</t>
  </si>
  <si>
    <t>922120</t>
  </si>
  <si>
    <t>922121</t>
  </si>
  <si>
    <t>922123</t>
  </si>
  <si>
    <t>922124</t>
  </si>
  <si>
    <t>922125</t>
  </si>
  <si>
    <t>922128</t>
  </si>
  <si>
    <t>922129</t>
  </si>
  <si>
    <t>922130</t>
  </si>
  <si>
    <t>922131</t>
  </si>
  <si>
    <t>922132</t>
  </si>
  <si>
    <t>922133</t>
  </si>
  <si>
    <t>922134</t>
  </si>
  <si>
    <t>922135</t>
  </si>
  <si>
    <t>922137</t>
  </si>
  <si>
    <t>922138</t>
  </si>
  <si>
    <t>922139</t>
  </si>
  <si>
    <t>922140</t>
  </si>
  <si>
    <t>922141</t>
  </si>
  <si>
    <t>922142</t>
  </si>
  <si>
    <t>922143</t>
  </si>
  <si>
    <t>922144</t>
  </si>
  <si>
    <t>922145</t>
  </si>
  <si>
    <t>922146</t>
  </si>
  <si>
    <t>922147</t>
  </si>
  <si>
    <t>922148</t>
  </si>
  <si>
    <t>922149</t>
  </si>
  <si>
    <t>922150</t>
  </si>
  <si>
    <t>922151</t>
  </si>
  <si>
    <t>922152</t>
  </si>
  <si>
    <t>922153</t>
  </si>
  <si>
    <t>922154</t>
  </si>
  <si>
    <t>922155</t>
  </si>
  <si>
    <t>922156</t>
  </si>
  <si>
    <t>922157</t>
  </si>
  <si>
    <t>922158</t>
  </si>
  <si>
    <t>922159</t>
  </si>
  <si>
    <t>922160</t>
  </si>
  <si>
    <t>922161</t>
  </si>
  <si>
    <t>922162</t>
  </si>
  <si>
    <t>922163</t>
  </si>
  <si>
    <t>922164</t>
  </si>
  <si>
    <t>922165</t>
  </si>
  <si>
    <t>922166</t>
  </si>
  <si>
    <t>922167</t>
  </si>
  <si>
    <t>922168</t>
  </si>
  <si>
    <t>922169</t>
  </si>
  <si>
    <t>922170</t>
  </si>
  <si>
    <t>922251</t>
  </si>
  <si>
    <t>922252</t>
  </si>
  <si>
    <t>922253</t>
  </si>
  <si>
    <t>922254</t>
  </si>
  <si>
    <t>922255</t>
  </si>
  <si>
    <t>922256</t>
  </si>
  <si>
    <t>922257</t>
  </si>
  <si>
    <t>922258</t>
  </si>
  <si>
    <t>922259</t>
  </si>
  <si>
    <t>922260</t>
  </si>
  <si>
    <t>922261</t>
  </si>
  <si>
    <t>922262</t>
  </si>
  <si>
    <t>922263</t>
  </si>
  <si>
    <t>922264</t>
  </si>
  <si>
    <t>922265</t>
  </si>
  <si>
    <t>922266</t>
  </si>
  <si>
    <t>922267</t>
  </si>
  <si>
    <t>922268</t>
  </si>
  <si>
    <t>922269</t>
  </si>
  <si>
    <t>922270</t>
  </si>
  <si>
    <t>922271</t>
  </si>
  <si>
    <t>922272</t>
  </si>
  <si>
    <t>922273</t>
  </si>
  <si>
    <t>922274</t>
  </si>
  <si>
    <t>922275</t>
  </si>
  <si>
    <t>922276</t>
  </si>
  <si>
    <t>922277</t>
  </si>
  <si>
    <t>922278</t>
  </si>
  <si>
    <t>922279</t>
  </si>
  <si>
    <t>922280</t>
  </si>
  <si>
    <t>922281</t>
  </si>
  <si>
    <t>922282</t>
  </si>
  <si>
    <t>922283</t>
  </si>
  <si>
    <t>922284</t>
  </si>
  <si>
    <t>922285</t>
  </si>
  <si>
    <t>922286</t>
  </si>
  <si>
    <t>922287</t>
  </si>
  <si>
    <t>922288</t>
  </si>
  <si>
    <t>922289</t>
  </si>
  <si>
    <t>922290</t>
  </si>
  <si>
    <t>922291</t>
  </si>
  <si>
    <t>922292</t>
  </si>
  <si>
    <t>922293</t>
  </si>
  <si>
    <t>922294</t>
  </si>
  <si>
    <t>922295</t>
  </si>
  <si>
    <t>922296</t>
  </si>
  <si>
    <t>922297</t>
  </si>
  <si>
    <t>922298</t>
  </si>
  <si>
    <t>922299</t>
  </si>
  <si>
    <t>922300</t>
  </si>
  <si>
    <t>922301</t>
  </si>
  <si>
    <t>922302</t>
  </si>
  <si>
    <t>922303</t>
  </si>
  <si>
    <t>922304</t>
  </si>
  <si>
    <t>922305</t>
  </si>
  <si>
    <t>922307</t>
  </si>
  <si>
    <t>922308</t>
  </si>
  <si>
    <t>922309</t>
  </si>
  <si>
    <t>922310</t>
  </si>
  <si>
    <t>922311</t>
  </si>
  <si>
    <t>922312</t>
  </si>
  <si>
    <t>922313</t>
  </si>
  <si>
    <t>922314</t>
  </si>
  <si>
    <t>922315</t>
  </si>
  <si>
    <t>922316</t>
  </si>
  <si>
    <t>922317</t>
  </si>
  <si>
    <t>922318</t>
  </si>
  <si>
    <t>922319</t>
  </si>
  <si>
    <t>922321</t>
  </si>
  <si>
    <t>922322</t>
  </si>
  <si>
    <t>922323</t>
  </si>
  <si>
    <t>922324</t>
  </si>
  <si>
    <t>922325</t>
  </si>
  <si>
    <t>922326</t>
  </si>
  <si>
    <t>922328</t>
  </si>
  <si>
    <t>922329</t>
  </si>
  <si>
    <t>922330</t>
  </si>
  <si>
    <t>922331</t>
  </si>
  <si>
    <t>922332</t>
  </si>
  <si>
    <t>922333</t>
  </si>
  <si>
    <t>922334</t>
  </si>
  <si>
    <t>922335</t>
  </si>
  <si>
    <t>922336</t>
  </si>
  <si>
    <t>922337</t>
  </si>
  <si>
    <t>922338</t>
  </si>
  <si>
    <t>922339</t>
  </si>
  <si>
    <t>922340</t>
  </si>
  <si>
    <t>922341</t>
  </si>
  <si>
    <t>922342</t>
  </si>
  <si>
    <t>922343</t>
  </si>
  <si>
    <t>922344</t>
  </si>
  <si>
    <t>922345</t>
  </si>
  <si>
    <t>922346</t>
  </si>
  <si>
    <t>922347</t>
  </si>
  <si>
    <t>922348</t>
  </si>
  <si>
    <t>922349</t>
  </si>
  <si>
    <t>922350</t>
  </si>
  <si>
    <t>922351</t>
  </si>
  <si>
    <t>922352</t>
  </si>
  <si>
    <t>922353</t>
  </si>
  <si>
    <t>922354</t>
  </si>
  <si>
    <t>922355</t>
  </si>
  <si>
    <t>Madeliefjesweg</t>
  </si>
  <si>
    <t>922357</t>
  </si>
  <si>
    <t>922358</t>
  </si>
  <si>
    <t>922359</t>
  </si>
  <si>
    <t>922360</t>
  </si>
  <si>
    <t>922361</t>
  </si>
  <si>
    <t>922362</t>
  </si>
  <si>
    <t>922363</t>
  </si>
  <si>
    <t>922364</t>
  </si>
  <si>
    <t>922365</t>
  </si>
  <si>
    <t>922366</t>
  </si>
  <si>
    <t>922367</t>
  </si>
  <si>
    <t>922368</t>
  </si>
  <si>
    <t>922370</t>
  </si>
  <si>
    <t>922371</t>
  </si>
  <si>
    <t>922372</t>
  </si>
  <si>
    <t>922373</t>
  </si>
  <si>
    <t>922375</t>
  </si>
  <si>
    <t>922376</t>
  </si>
  <si>
    <t>922377</t>
  </si>
  <si>
    <t>922378</t>
  </si>
  <si>
    <t>922379</t>
  </si>
  <si>
    <t>922381</t>
  </si>
  <si>
    <t>922384</t>
  </si>
  <si>
    <t>922386</t>
  </si>
  <si>
    <t>922388</t>
  </si>
  <si>
    <t>922389</t>
  </si>
  <si>
    <t>922390</t>
  </si>
  <si>
    <t>922391</t>
  </si>
  <si>
    <t>922392</t>
  </si>
  <si>
    <t>922393</t>
  </si>
  <si>
    <t>922394</t>
  </si>
  <si>
    <t>922395</t>
  </si>
  <si>
    <t>922397</t>
  </si>
  <si>
    <t>922398</t>
  </si>
  <si>
    <t>922399</t>
  </si>
  <si>
    <t>922400</t>
  </si>
  <si>
    <t>922401</t>
  </si>
  <si>
    <t>922402</t>
  </si>
  <si>
    <t>922403</t>
  </si>
  <si>
    <t>922404</t>
  </si>
  <si>
    <t>922405</t>
  </si>
  <si>
    <t>922406</t>
  </si>
  <si>
    <t>922407</t>
  </si>
  <si>
    <t>922408</t>
  </si>
  <si>
    <t>922409</t>
  </si>
  <si>
    <t>922410</t>
  </si>
  <si>
    <t>922411</t>
  </si>
  <si>
    <t>922412</t>
  </si>
  <si>
    <t>922413</t>
  </si>
  <si>
    <t>922414</t>
  </si>
  <si>
    <t>922415</t>
  </si>
  <si>
    <t>922416</t>
  </si>
  <si>
    <t>922417</t>
  </si>
  <si>
    <t>922418</t>
  </si>
  <si>
    <t>922419</t>
  </si>
  <si>
    <t>922420</t>
  </si>
  <si>
    <t>922421</t>
  </si>
  <si>
    <t>922422</t>
  </si>
  <si>
    <t>922423</t>
  </si>
  <si>
    <t>922424</t>
  </si>
  <si>
    <t>922425</t>
  </si>
  <si>
    <t>922426</t>
  </si>
  <si>
    <t>922427</t>
  </si>
  <si>
    <t>922428</t>
  </si>
  <si>
    <t>922429</t>
  </si>
  <si>
    <t>922430</t>
  </si>
  <si>
    <t>922431</t>
  </si>
  <si>
    <t>922432</t>
  </si>
  <si>
    <t>922433</t>
  </si>
  <si>
    <t>922434</t>
  </si>
  <si>
    <t>922435</t>
  </si>
  <si>
    <t>922436</t>
  </si>
  <si>
    <t>922437</t>
  </si>
  <si>
    <t>922438</t>
  </si>
  <si>
    <t>922439</t>
  </si>
  <si>
    <t>922440</t>
  </si>
  <si>
    <t>922441</t>
  </si>
  <si>
    <t>922442</t>
  </si>
  <si>
    <t>922443</t>
  </si>
  <si>
    <t>922444</t>
  </si>
  <si>
    <t>922445</t>
  </si>
  <si>
    <t>922446</t>
  </si>
  <si>
    <t>922447</t>
  </si>
  <si>
    <t>922448</t>
  </si>
  <si>
    <t>922449</t>
  </si>
  <si>
    <t>922450</t>
  </si>
  <si>
    <t>922451</t>
  </si>
  <si>
    <t>922452</t>
  </si>
  <si>
    <t>922453</t>
  </si>
  <si>
    <t>922454</t>
  </si>
  <si>
    <t>922456</t>
  </si>
  <si>
    <t>922457</t>
  </si>
  <si>
    <t>922458</t>
  </si>
  <si>
    <t>922459</t>
  </si>
  <si>
    <t>922463</t>
  </si>
  <si>
    <t>922465</t>
  </si>
  <si>
    <t>922466</t>
  </si>
  <si>
    <t>922467</t>
  </si>
  <si>
    <t>922469</t>
  </si>
  <si>
    <t>922470</t>
  </si>
  <si>
    <t>922471</t>
  </si>
  <si>
    <t>922472</t>
  </si>
  <si>
    <t>922473</t>
  </si>
  <si>
    <t>922474</t>
  </si>
  <si>
    <t>922699</t>
  </si>
  <si>
    <t>922700</t>
  </si>
  <si>
    <t>922701</t>
  </si>
  <si>
    <t>922703</t>
  </si>
  <si>
    <t>922707</t>
  </si>
  <si>
    <t>922711</t>
  </si>
  <si>
    <t>922714</t>
  </si>
  <si>
    <t>922715</t>
  </si>
  <si>
    <t>922716</t>
  </si>
  <si>
    <t>922717</t>
  </si>
  <si>
    <t>922719</t>
  </si>
  <si>
    <t>922720</t>
  </si>
  <si>
    <t>922721</t>
  </si>
  <si>
    <t>922722</t>
  </si>
  <si>
    <t>922724</t>
  </si>
  <si>
    <t>922725</t>
  </si>
  <si>
    <t>922729</t>
  </si>
  <si>
    <t>922730</t>
  </si>
  <si>
    <t>922732</t>
  </si>
  <si>
    <t>922734</t>
  </si>
  <si>
    <t>922735</t>
  </si>
  <si>
    <t>922736</t>
  </si>
  <si>
    <t>922737</t>
  </si>
  <si>
    <t>922738</t>
  </si>
  <si>
    <t>922740</t>
  </si>
  <si>
    <t>922741</t>
  </si>
  <si>
    <t>922742</t>
  </si>
  <si>
    <t>922743</t>
  </si>
  <si>
    <t>922744</t>
  </si>
  <si>
    <t>922745</t>
  </si>
  <si>
    <t>922746</t>
  </si>
  <si>
    <t>922747</t>
  </si>
  <si>
    <t>922748</t>
  </si>
  <si>
    <t>922749</t>
  </si>
  <si>
    <t>922750</t>
  </si>
  <si>
    <t>922751</t>
  </si>
  <si>
    <t>922752</t>
  </si>
  <si>
    <t>922753</t>
  </si>
  <si>
    <t>922754</t>
  </si>
  <si>
    <t>922755</t>
  </si>
  <si>
    <t>922756</t>
  </si>
  <si>
    <t>922758</t>
  </si>
  <si>
    <t>922759</t>
  </si>
  <si>
    <t>922760</t>
  </si>
  <si>
    <t>922765</t>
  </si>
  <si>
    <t>922766</t>
  </si>
  <si>
    <t>922767</t>
  </si>
  <si>
    <t>922768</t>
  </si>
  <si>
    <t>922769</t>
  </si>
  <si>
    <t>922770</t>
  </si>
  <si>
    <t>922777</t>
  </si>
  <si>
    <t>922778</t>
  </si>
  <si>
    <t>922779</t>
  </si>
  <si>
    <t>922780</t>
  </si>
  <si>
    <t>922781</t>
  </si>
  <si>
    <t>922782</t>
  </si>
  <si>
    <t>922783</t>
  </si>
  <si>
    <t>922784</t>
  </si>
  <si>
    <t>922826</t>
  </si>
  <si>
    <t>922827</t>
  </si>
  <si>
    <t>922842</t>
  </si>
  <si>
    <t>922843</t>
  </si>
  <si>
    <t>922844</t>
  </si>
  <si>
    <t>922845</t>
  </si>
  <si>
    <t>922872</t>
  </si>
  <si>
    <t>922873</t>
  </si>
  <si>
    <t>923826</t>
  </si>
  <si>
    <t>923827</t>
  </si>
  <si>
    <t>923842</t>
  </si>
  <si>
    <t>923843</t>
  </si>
  <si>
    <t>923870</t>
  </si>
  <si>
    <t>923879</t>
  </si>
  <si>
    <t>923887</t>
  </si>
  <si>
    <t>923889</t>
  </si>
  <si>
    <t>923892</t>
  </si>
  <si>
    <t>923968</t>
  </si>
  <si>
    <t>923983</t>
  </si>
  <si>
    <t>1053269</t>
  </si>
  <si>
    <t>1053270</t>
  </si>
  <si>
    <t>1053273</t>
  </si>
  <si>
    <t>10554</t>
  </si>
  <si>
    <t>10628</t>
  </si>
  <si>
    <t>10638</t>
  </si>
  <si>
    <t>Kijkuitstraat</t>
  </si>
  <si>
    <t>10644</t>
  </si>
  <si>
    <t>10646</t>
  </si>
  <si>
    <t>10654</t>
  </si>
  <si>
    <t>1186276</t>
  </si>
  <si>
    <t>1269539</t>
  </si>
  <si>
    <t>1282857</t>
  </si>
  <si>
    <t>Wijnbergstraat</t>
  </si>
  <si>
    <t>1300858</t>
  </si>
  <si>
    <t>1300873</t>
  </si>
  <si>
    <t>1300874</t>
  </si>
  <si>
    <t>1300875</t>
  </si>
  <si>
    <t>1300876</t>
  </si>
  <si>
    <t>1300878</t>
  </si>
  <si>
    <t>Paridaanstraat</t>
  </si>
  <si>
    <t>1300879</t>
  </si>
  <si>
    <t>1300881</t>
  </si>
  <si>
    <t>1300882</t>
  </si>
  <si>
    <t>Reutelstraat</t>
  </si>
  <si>
    <t>1300885</t>
  </si>
  <si>
    <t>1300887</t>
  </si>
  <si>
    <t>1300888</t>
  </si>
  <si>
    <t>1300889</t>
  </si>
  <si>
    <t>Kleine Wijnbergstraat</t>
  </si>
  <si>
    <t>1300890</t>
  </si>
  <si>
    <t>1300897</t>
  </si>
  <si>
    <t>1300898</t>
  </si>
  <si>
    <t>Waterpoel</t>
  </si>
  <si>
    <t>1300899</t>
  </si>
  <si>
    <t>1300900</t>
  </si>
  <si>
    <t>1300901</t>
  </si>
  <si>
    <t>1300902</t>
  </si>
  <si>
    <t>Pijpestraat</t>
  </si>
  <si>
    <t>1300903</t>
  </si>
  <si>
    <t>1300904</t>
  </si>
  <si>
    <t>1300905</t>
  </si>
  <si>
    <t>1300906</t>
  </si>
  <si>
    <t>1300907</t>
  </si>
  <si>
    <t>1300908</t>
  </si>
  <si>
    <t>1300910</t>
  </si>
  <si>
    <t>1300911</t>
  </si>
  <si>
    <t>Oleanderstraat</t>
  </si>
  <si>
    <t>1300912</t>
  </si>
  <si>
    <t>1300913</t>
  </si>
  <si>
    <t>Maurits Lauwersplein</t>
  </si>
  <si>
    <t>1300915</t>
  </si>
  <si>
    <t>1300916</t>
  </si>
  <si>
    <t>1300917</t>
  </si>
  <si>
    <t>1300918</t>
  </si>
  <si>
    <t>1300920</t>
  </si>
  <si>
    <t>1300922</t>
  </si>
  <si>
    <t>1300923</t>
  </si>
  <si>
    <t>1300924</t>
  </si>
  <si>
    <t>1300925</t>
  </si>
  <si>
    <t>1300926</t>
  </si>
  <si>
    <t>1300927</t>
  </si>
  <si>
    <t>1300928</t>
  </si>
  <si>
    <t>1300929</t>
  </si>
  <si>
    <t>1300930</t>
  </si>
  <si>
    <t>1300931</t>
  </si>
  <si>
    <t>1300933</t>
  </si>
  <si>
    <t>1300935</t>
  </si>
  <si>
    <t>1300936</t>
  </si>
  <si>
    <t>1300937</t>
  </si>
  <si>
    <t>1300941</t>
  </si>
  <si>
    <t>1300943</t>
  </si>
  <si>
    <t>1300945</t>
  </si>
  <si>
    <t>1300970</t>
  </si>
  <si>
    <t>Wallaysplein</t>
  </si>
  <si>
    <t>1300972</t>
  </si>
  <si>
    <t>1300974</t>
  </si>
  <si>
    <t>1300975</t>
  </si>
  <si>
    <t>1300976</t>
  </si>
  <si>
    <t>1300978</t>
  </si>
  <si>
    <t>Koperdraadstraat</t>
  </si>
  <si>
    <t>1300979</t>
  </si>
  <si>
    <t>1300980</t>
  </si>
  <si>
    <t>1300985</t>
  </si>
  <si>
    <t>1300986</t>
  </si>
  <si>
    <t>1300988</t>
  </si>
  <si>
    <t>1317580</t>
  </si>
  <si>
    <t>1320867</t>
  </si>
  <si>
    <t>1321338</t>
  </si>
  <si>
    <t>1331027</t>
  </si>
  <si>
    <t>1349679</t>
  </si>
  <si>
    <t>1358010</t>
  </si>
  <si>
    <t>1368143</t>
  </si>
  <si>
    <t>1390041</t>
  </si>
  <si>
    <t>1440808</t>
  </si>
  <si>
    <t>1443549</t>
  </si>
  <si>
    <t>1444725</t>
  </si>
  <si>
    <t>1444977</t>
  </si>
  <si>
    <t>Gullegemstraat</t>
  </si>
  <si>
    <t>1463825</t>
  </si>
  <si>
    <t>1477694</t>
  </si>
  <si>
    <t>1496693</t>
  </si>
  <si>
    <t>1497810</t>
  </si>
  <si>
    <t>1504354</t>
  </si>
  <si>
    <t>1508619</t>
  </si>
  <si>
    <t>3554802</t>
  </si>
  <si>
    <t>Hoge Akker</t>
  </si>
  <si>
    <t>3554803</t>
  </si>
  <si>
    <t>3554805</t>
  </si>
  <si>
    <t>3554806</t>
  </si>
  <si>
    <t>3554808</t>
  </si>
  <si>
    <t>3554810</t>
  </si>
  <si>
    <t>3554811</t>
  </si>
  <si>
    <t>3554812</t>
  </si>
  <si>
    <t>3554813</t>
  </si>
  <si>
    <t>3554815</t>
  </si>
  <si>
    <t>3554817</t>
  </si>
  <si>
    <t>3554818</t>
  </si>
  <si>
    <t>3554819</t>
  </si>
  <si>
    <t>3554824</t>
  </si>
  <si>
    <t>3554826</t>
  </si>
  <si>
    <t>3554828</t>
  </si>
  <si>
    <t>3554830</t>
  </si>
  <si>
    <t>3554832</t>
  </si>
  <si>
    <t>3554833</t>
  </si>
  <si>
    <t>3554917</t>
  </si>
  <si>
    <t>Rootbeekstraat</t>
  </si>
  <si>
    <t>3554918</t>
  </si>
  <si>
    <t>3554920</t>
  </si>
  <si>
    <t>3554921</t>
  </si>
  <si>
    <t>3554925</t>
  </si>
  <si>
    <t>3554926</t>
  </si>
  <si>
    <t>3554927</t>
  </si>
  <si>
    <t>3554928</t>
  </si>
  <si>
    <t>3555077</t>
  </si>
  <si>
    <t>Plataanstraat</t>
  </si>
  <si>
    <t>3555391</t>
  </si>
  <si>
    <t>3555394</t>
  </si>
  <si>
    <t>3555396</t>
  </si>
  <si>
    <t>3555500</t>
  </si>
  <si>
    <t>3555501</t>
  </si>
  <si>
    <t>3555502</t>
  </si>
  <si>
    <t>3555504</t>
  </si>
  <si>
    <t>3555505</t>
  </si>
  <si>
    <t>3555506</t>
  </si>
  <si>
    <t>3555507</t>
  </si>
  <si>
    <t>3555508</t>
  </si>
  <si>
    <t>3555509</t>
  </si>
  <si>
    <t>3555510</t>
  </si>
  <si>
    <t>3555511</t>
  </si>
  <si>
    <t>3555512</t>
  </si>
  <si>
    <t>3555631</t>
  </si>
  <si>
    <t>3555722</t>
  </si>
  <si>
    <t>3555723</t>
  </si>
  <si>
    <t>3555724</t>
  </si>
  <si>
    <t>3555725</t>
  </si>
  <si>
    <t>3555726</t>
  </si>
  <si>
    <t>3555728</t>
  </si>
  <si>
    <t>3555729</t>
  </si>
  <si>
    <t>3556026</t>
  </si>
  <si>
    <t>3556027</t>
  </si>
  <si>
    <t>3556028</t>
  </si>
  <si>
    <t>3556029</t>
  </si>
  <si>
    <t>3556030</t>
  </si>
  <si>
    <t>3556031</t>
  </si>
  <si>
    <t>3556032</t>
  </si>
  <si>
    <t>3556033</t>
  </si>
  <si>
    <t>3556034</t>
  </si>
  <si>
    <t>3556036</t>
  </si>
  <si>
    <t>3556037</t>
  </si>
  <si>
    <t>3556038</t>
  </si>
  <si>
    <t>3556039</t>
  </si>
  <si>
    <t>3556040</t>
  </si>
  <si>
    <t>3556041</t>
  </si>
  <si>
    <t>3556042</t>
  </si>
  <si>
    <t>3556044</t>
  </si>
  <si>
    <t>3556045</t>
  </si>
  <si>
    <t>3556046</t>
  </si>
  <si>
    <t>3556047</t>
  </si>
  <si>
    <t>3556048</t>
  </si>
  <si>
    <t>3556049</t>
  </si>
  <si>
    <t>3556051</t>
  </si>
  <si>
    <t>3556052</t>
  </si>
  <si>
    <t>3556053</t>
  </si>
  <si>
    <t>3556054</t>
  </si>
  <si>
    <t>3556055</t>
  </si>
  <si>
    <t>3556056</t>
  </si>
  <si>
    <t>3556058</t>
  </si>
  <si>
    <t>3556059</t>
  </si>
  <si>
    <t>3556060</t>
  </si>
  <si>
    <t>3556061</t>
  </si>
  <si>
    <t>3556062</t>
  </si>
  <si>
    <t>3556063</t>
  </si>
  <si>
    <t>3556064</t>
  </si>
  <si>
    <t>3556360</t>
  </si>
  <si>
    <t>3556487</t>
  </si>
  <si>
    <t>3556489</t>
  </si>
  <si>
    <t>3556491</t>
  </si>
  <si>
    <t>3556493</t>
  </si>
  <si>
    <t>3556494</t>
  </si>
  <si>
    <t>3556496</t>
  </si>
  <si>
    <t>3556497</t>
  </si>
  <si>
    <t>3556499</t>
  </si>
  <si>
    <t>3556501</t>
  </si>
  <si>
    <t>3556502</t>
  </si>
  <si>
    <t>3556504</t>
  </si>
  <si>
    <t>3556506</t>
  </si>
  <si>
    <t>3556507</t>
  </si>
  <si>
    <t>3556509</t>
  </si>
  <si>
    <t>3556510</t>
  </si>
  <si>
    <t>3556511</t>
  </si>
  <si>
    <t>3556513</t>
  </si>
  <si>
    <t>3556514</t>
  </si>
  <si>
    <t>3556515</t>
  </si>
  <si>
    <t>3556518</t>
  </si>
  <si>
    <t>3556520</t>
  </si>
  <si>
    <t>3556678</t>
  </si>
  <si>
    <t>3556679</t>
  </si>
  <si>
    <t>3556680</t>
  </si>
  <si>
    <t>3556681</t>
  </si>
  <si>
    <t>3556682</t>
  </si>
  <si>
    <t>3556683</t>
  </si>
  <si>
    <t>3556684</t>
  </si>
  <si>
    <t>3556686</t>
  </si>
  <si>
    <t>3556687</t>
  </si>
  <si>
    <t>3556689</t>
  </si>
  <si>
    <t>3556691</t>
  </si>
  <si>
    <t>3556692</t>
  </si>
  <si>
    <t>3556693</t>
  </si>
  <si>
    <t>3556694</t>
  </si>
  <si>
    <t>3556695</t>
  </si>
  <si>
    <t>3556696</t>
  </si>
  <si>
    <t>3556697</t>
  </si>
  <si>
    <t>3556698</t>
  </si>
  <si>
    <t>3556700</t>
  </si>
  <si>
    <t>3556701</t>
  </si>
  <si>
    <t>3556703</t>
  </si>
  <si>
    <t>3556704</t>
  </si>
  <si>
    <t>3556705</t>
  </si>
  <si>
    <t>3556707</t>
  </si>
  <si>
    <t>3556708</t>
  </si>
  <si>
    <t>3556709</t>
  </si>
  <si>
    <t>3556710</t>
  </si>
  <si>
    <t>3556712</t>
  </si>
  <si>
    <t>3556714</t>
  </si>
  <si>
    <t>3556715</t>
  </si>
  <si>
    <t>3556716</t>
  </si>
  <si>
    <t>3556718</t>
  </si>
  <si>
    <t>3556719</t>
  </si>
  <si>
    <t>3556720</t>
  </si>
  <si>
    <t>3556721</t>
  </si>
  <si>
    <t>3556722</t>
  </si>
  <si>
    <t>3556723</t>
  </si>
  <si>
    <t>3556724</t>
  </si>
  <si>
    <t>3556725</t>
  </si>
  <si>
    <t>3556727</t>
  </si>
  <si>
    <t>3556728</t>
  </si>
  <si>
    <t>3556729</t>
  </si>
  <si>
    <t>3556730</t>
  </si>
  <si>
    <t>3556731</t>
  </si>
  <si>
    <t>3556733</t>
  </si>
  <si>
    <t>3556829</t>
  </si>
  <si>
    <t>3556830</t>
  </si>
  <si>
    <t>3556834</t>
  </si>
  <si>
    <t>3556836</t>
  </si>
  <si>
    <t>3556939</t>
  </si>
  <si>
    <t>3556941</t>
  </si>
  <si>
    <t>3556942</t>
  </si>
  <si>
    <t>3556943</t>
  </si>
  <si>
    <t>3556944</t>
  </si>
  <si>
    <t>3556947</t>
  </si>
  <si>
    <t>3556948</t>
  </si>
  <si>
    <t>3556949</t>
  </si>
  <si>
    <t>3556950</t>
  </si>
  <si>
    <t>3556951</t>
  </si>
  <si>
    <t>3556952</t>
  </si>
  <si>
    <t>3556953</t>
  </si>
  <si>
    <t>3556954</t>
  </si>
  <si>
    <t>3556955</t>
  </si>
  <si>
    <t>3556956</t>
  </si>
  <si>
    <t>3556957</t>
  </si>
  <si>
    <t>3556958</t>
  </si>
  <si>
    <t>3556959</t>
  </si>
  <si>
    <t>3556960</t>
  </si>
  <si>
    <t>3556961</t>
  </si>
  <si>
    <t>3556962</t>
  </si>
  <si>
    <t>3556963</t>
  </si>
  <si>
    <t>3556964</t>
  </si>
  <si>
    <t>3556966</t>
  </si>
  <si>
    <t>3556967</t>
  </si>
  <si>
    <t>3556968</t>
  </si>
  <si>
    <t>3556969</t>
  </si>
  <si>
    <t>3556970</t>
  </si>
  <si>
    <t>3556971</t>
  </si>
  <si>
    <t>3556972</t>
  </si>
  <si>
    <t>3556973</t>
  </si>
  <si>
    <t>3556975</t>
  </si>
  <si>
    <t>3556977</t>
  </si>
  <si>
    <t>3556979</t>
  </si>
  <si>
    <t>3556980</t>
  </si>
  <si>
    <t>3556982</t>
  </si>
  <si>
    <t>3556984</t>
  </si>
  <si>
    <t>3556985</t>
  </si>
  <si>
    <t>3556986</t>
  </si>
  <si>
    <t>3556987</t>
  </si>
  <si>
    <t>3556988</t>
  </si>
  <si>
    <t>3556989</t>
  </si>
  <si>
    <t>3556990</t>
  </si>
  <si>
    <t>3556991</t>
  </si>
  <si>
    <t>3556992</t>
  </si>
  <si>
    <t>3556994</t>
  </si>
  <si>
    <t>3556995</t>
  </si>
  <si>
    <t>3556996</t>
  </si>
  <si>
    <t>3556997</t>
  </si>
  <si>
    <t>3556998</t>
  </si>
  <si>
    <t>3556999</t>
  </si>
  <si>
    <t>3557000</t>
  </si>
  <si>
    <t>3557002</t>
  </si>
  <si>
    <t>3557003</t>
  </si>
  <si>
    <t>3557004</t>
  </si>
  <si>
    <t>3557006</t>
  </si>
  <si>
    <t>3557007</t>
  </si>
  <si>
    <t>3557008</t>
  </si>
  <si>
    <t>3557009</t>
  </si>
  <si>
    <t>3557010</t>
  </si>
  <si>
    <t>3557011</t>
  </si>
  <si>
    <t>3557012</t>
  </si>
  <si>
    <t>3557013</t>
  </si>
  <si>
    <t>3557014</t>
  </si>
  <si>
    <t>3557015</t>
  </si>
  <si>
    <t>3557016</t>
  </si>
  <si>
    <t>3557482</t>
  </si>
  <si>
    <t>3557483</t>
  </si>
  <si>
    <t>3557484</t>
  </si>
  <si>
    <t>3557487</t>
  </si>
  <si>
    <t>3557489</t>
  </si>
  <si>
    <t>3557490</t>
  </si>
  <si>
    <t>3557491</t>
  </si>
  <si>
    <t>3557493</t>
  </si>
  <si>
    <t>3557494</t>
  </si>
  <si>
    <t>3557495</t>
  </si>
  <si>
    <t>3557497</t>
  </si>
  <si>
    <t>3557498</t>
  </si>
  <si>
    <t>3557500</t>
  </si>
  <si>
    <t>3557501</t>
  </si>
  <si>
    <t>3557503</t>
  </si>
  <si>
    <t>3557505</t>
  </si>
  <si>
    <t>3557506</t>
  </si>
  <si>
    <t>3557507</t>
  </si>
  <si>
    <t>3557508</t>
  </si>
  <si>
    <t>3557510</t>
  </si>
  <si>
    <t>3557511</t>
  </si>
  <si>
    <t>3557512</t>
  </si>
  <si>
    <t>3557514</t>
  </si>
  <si>
    <t>3557515</t>
  </si>
  <si>
    <t>3557516</t>
  </si>
  <si>
    <t>3557517</t>
  </si>
  <si>
    <t>3557519</t>
  </si>
  <si>
    <t>3557522</t>
  </si>
  <si>
    <t>3557523</t>
  </si>
  <si>
    <t>3557525</t>
  </si>
  <si>
    <t>3557526</t>
  </si>
  <si>
    <t>3557527</t>
  </si>
  <si>
    <t>3557529</t>
  </si>
  <si>
    <t>3557531</t>
  </si>
  <si>
    <t>3557532</t>
  </si>
  <si>
    <t>3557533</t>
  </si>
  <si>
    <t>3557535</t>
  </si>
  <si>
    <t>3557537</t>
  </si>
  <si>
    <t>3557538</t>
  </si>
  <si>
    <t>3557539</t>
  </si>
  <si>
    <t>3557540</t>
  </si>
  <si>
    <t>3557541</t>
  </si>
  <si>
    <t>3557542</t>
  </si>
  <si>
    <t>3557544</t>
  </si>
  <si>
    <t>3557545</t>
  </si>
  <si>
    <t>3557546</t>
  </si>
  <si>
    <t>3557548</t>
  </si>
  <si>
    <t>3557549</t>
  </si>
  <si>
    <t>3557550</t>
  </si>
  <si>
    <t>3557551</t>
  </si>
  <si>
    <t>3557552</t>
  </si>
  <si>
    <t>3557670</t>
  </si>
  <si>
    <t>3557683</t>
  </si>
  <si>
    <t>3557684</t>
  </si>
  <si>
    <t>3557757</t>
  </si>
  <si>
    <t>3557758</t>
  </si>
  <si>
    <t>3557760</t>
  </si>
  <si>
    <t>3557761</t>
  </si>
  <si>
    <t>3557763</t>
  </si>
  <si>
    <t>3557765</t>
  </si>
  <si>
    <t>3557767</t>
  </si>
  <si>
    <t>3557768</t>
  </si>
  <si>
    <t>3557770</t>
  </si>
  <si>
    <t>3557772</t>
  </si>
  <si>
    <t>3557775</t>
  </si>
  <si>
    <t>3557777</t>
  </si>
  <si>
    <t>3557779</t>
  </si>
  <si>
    <t>3557780</t>
  </si>
  <si>
    <t>3557782</t>
  </si>
  <si>
    <t>3557784</t>
  </si>
  <si>
    <t>3557786</t>
  </si>
  <si>
    <t>3557788</t>
  </si>
  <si>
    <t>3557789</t>
  </si>
  <si>
    <t>3557790</t>
  </si>
  <si>
    <t>3557791</t>
  </si>
  <si>
    <t>3557792</t>
  </si>
  <si>
    <t>3557793</t>
  </si>
  <si>
    <t>3557794</t>
  </si>
  <si>
    <t>3557796</t>
  </si>
  <si>
    <t>3557797</t>
  </si>
  <si>
    <t>3557799</t>
  </si>
  <si>
    <t>3557800</t>
  </si>
  <si>
    <t>3557801</t>
  </si>
  <si>
    <t>3557803</t>
  </si>
  <si>
    <t>3557804</t>
  </si>
  <si>
    <t>3557806</t>
  </si>
  <si>
    <t>3557808</t>
  </si>
  <si>
    <t>3558068</t>
  </si>
  <si>
    <t>3558069</t>
  </si>
  <si>
    <t>3558071</t>
  </si>
  <si>
    <t>3558072</t>
  </si>
  <si>
    <t>3558634</t>
  </si>
  <si>
    <t>3558635</t>
  </si>
  <si>
    <t>3558636</t>
  </si>
  <si>
    <t>3558637</t>
  </si>
  <si>
    <t>3558638</t>
  </si>
  <si>
    <t>3558639</t>
  </si>
  <si>
    <t>3558640</t>
  </si>
  <si>
    <t>3558641</t>
  </si>
  <si>
    <t>3558642</t>
  </si>
  <si>
    <t>3558643</t>
  </si>
  <si>
    <t>3558644</t>
  </si>
  <si>
    <t>3558645</t>
  </si>
  <si>
    <t>3558646</t>
  </si>
  <si>
    <t>3558647</t>
  </si>
  <si>
    <t>3558648</t>
  </si>
  <si>
    <t>3558649</t>
  </si>
  <si>
    <t>3558650</t>
  </si>
  <si>
    <t>3558651</t>
  </si>
  <si>
    <t>3558652</t>
  </si>
  <si>
    <t>3558653</t>
  </si>
  <si>
    <t>3558654</t>
  </si>
  <si>
    <t>3558655</t>
  </si>
  <si>
    <t>3558656</t>
  </si>
  <si>
    <t>3558657</t>
  </si>
  <si>
    <t>3558658</t>
  </si>
  <si>
    <t>3558660</t>
  </si>
  <si>
    <t>3558661</t>
  </si>
  <si>
    <t>3558662</t>
  </si>
  <si>
    <t>3558663</t>
  </si>
  <si>
    <t>3558665</t>
  </si>
  <si>
    <t>3558667</t>
  </si>
  <si>
    <t>3558668</t>
  </si>
  <si>
    <t>3558669</t>
  </si>
  <si>
    <t>3558670</t>
  </si>
  <si>
    <t>3558671</t>
  </si>
  <si>
    <t>3558672</t>
  </si>
  <si>
    <t>3558673</t>
  </si>
  <si>
    <t>3558674</t>
  </si>
  <si>
    <t>3558675</t>
  </si>
  <si>
    <t>3558677</t>
  </si>
  <si>
    <t>3558679</t>
  </si>
  <si>
    <t>3558681</t>
  </si>
  <si>
    <t>3558683</t>
  </si>
  <si>
    <t>3558684</t>
  </si>
  <si>
    <t>3558685</t>
  </si>
  <si>
    <t>3558686</t>
  </si>
  <si>
    <t>3558687</t>
  </si>
  <si>
    <t>3558689</t>
  </si>
  <si>
    <t>3558690</t>
  </si>
  <si>
    <t>3558692</t>
  </si>
  <si>
    <t>3558693</t>
  </si>
  <si>
    <t>3558694</t>
  </si>
  <si>
    <t>3558695</t>
  </si>
  <si>
    <t>3558696</t>
  </si>
  <si>
    <t>3558697</t>
  </si>
  <si>
    <t>3558698</t>
  </si>
  <si>
    <t>3558700</t>
  </si>
  <si>
    <t>3559015</t>
  </si>
  <si>
    <t>3559016</t>
  </si>
  <si>
    <t>3559017</t>
  </si>
  <si>
    <t>3559019</t>
  </si>
  <si>
    <t>3559020</t>
  </si>
  <si>
    <t>3559021</t>
  </si>
  <si>
    <t>3559022</t>
  </si>
  <si>
    <t>3559023</t>
  </si>
  <si>
    <t>3559024</t>
  </si>
  <si>
    <t>3559025</t>
  </si>
  <si>
    <t>3559027</t>
  </si>
  <si>
    <t>3559029</t>
  </si>
  <si>
    <t>3559033</t>
  </si>
  <si>
    <t>3559035</t>
  </si>
  <si>
    <t>3559039</t>
  </si>
  <si>
    <t>3559041</t>
  </si>
  <si>
    <t>3559042</t>
  </si>
  <si>
    <t>3559044</t>
  </si>
  <si>
    <t>3559048</t>
  </si>
  <si>
    <t>3559050</t>
  </si>
  <si>
    <t>3559052</t>
  </si>
  <si>
    <t>3559054</t>
  </si>
  <si>
    <t>3559056</t>
  </si>
  <si>
    <t>3559057</t>
  </si>
  <si>
    <t>3559059</t>
  </si>
  <si>
    <t>3559092</t>
  </si>
  <si>
    <t>3559093</t>
  </si>
  <si>
    <t>3559094</t>
  </si>
  <si>
    <t>3559095</t>
  </si>
  <si>
    <t>3559096</t>
  </si>
  <si>
    <t>3559097</t>
  </si>
  <si>
    <t>3559098</t>
  </si>
  <si>
    <t>3559099</t>
  </si>
  <si>
    <t>3559100</t>
  </si>
  <si>
    <t>3559101</t>
  </si>
  <si>
    <t>3559104</t>
  </si>
  <si>
    <t>3559106</t>
  </si>
  <si>
    <t>3559107</t>
  </si>
  <si>
    <t>3559108</t>
  </si>
  <si>
    <t>3559246</t>
  </si>
  <si>
    <t>3559249</t>
  </si>
  <si>
    <t>3559250</t>
  </si>
  <si>
    <t>3559252</t>
  </si>
  <si>
    <t>3559253</t>
  </si>
  <si>
    <t>3559254</t>
  </si>
  <si>
    <t>3559256</t>
  </si>
  <si>
    <t>3559257</t>
  </si>
  <si>
    <t>3559258</t>
  </si>
  <si>
    <t>3559259</t>
  </si>
  <si>
    <t>3559260</t>
  </si>
  <si>
    <t>3559261</t>
  </si>
  <si>
    <t>3559262</t>
  </si>
  <si>
    <t>3559263</t>
  </si>
  <si>
    <t>3559264</t>
  </si>
  <si>
    <t>3559265</t>
  </si>
  <si>
    <t>3559267</t>
  </si>
  <si>
    <t>3559268</t>
  </si>
  <si>
    <t>3559269</t>
  </si>
  <si>
    <t>3559270</t>
  </si>
  <si>
    <t>3559271</t>
  </si>
  <si>
    <t>3559273</t>
  </si>
  <si>
    <t>3559274</t>
  </si>
  <si>
    <t>3559275</t>
  </si>
  <si>
    <t>3559309</t>
  </si>
  <si>
    <t>3559311</t>
  </si>
  <si>
    <t>3559312</t>
  </si>
  <si>
    <t>3559314</t>
  </si>
  <si>
    <t>3559315</t>
  </si>
  <si>
    <t>3559316</t>
  </si>
  <si>
    <t>3559317</t>
  </si>
  <si>
    <t>3559318</t>
  </si>
  <si>
    <t>3559319</t>
  </si>
  <si>
    <t>3559766</t>
  </si>
  <si>
    <t>3559767</t>
  </si>
  <si>
    <t>3559769</t>
  </si>
  <si>
    <t>3559772</t>
  </si>
  <si>
    <t>3559773</t>
  </si>
  <si>
    <t>3559824</t>
  </si>
  <si>
    <t>3559826</t>
  </si>
  <si>
    <t>3559829</t>
  </si>
  <si>
    <t>3559831</t>
  </si>
  <si>
    <t>3559833</t>
  </si>
  <si>
    <t>3559838</t>
  </si>
  <si>
    <t>3559840</t>
  </si>
  <si>
    <t>3559841</t>
  </si>
  <si>
    <t>3559843</t>
  </si>
  <si>
    <t>3559845</t>
  </si>
  <si>
    <t>3559847</t>
  </si>
  <si>
    <t>3559848</t>
  </si>
  <si>
    <t>3559850</t>
  </si>
  <si>
    <t>3559852</t>
  </si>
  <si>
    <t>3559854</t>
  </si>
  <si>
    <t>3559855</t>
  </si>
  <si>
    <t>3559857</t>
  </si>
  <si>
    <t>3559859</t>
  </si>
  <si>
    <t>3559860</t>
  </si>
  <si>
    <t>3559862</t>
  </si>
  <si>
    <t>3559864</t>
  </si>
  <si>
    <t>3559865</t>
  </si>
  <si>
    <t>3559866</t>
  </si>
  <si>
    <t>3559868</t>
  </si>
  <si>
    <t>3559870</t>
  </si>
  <si>
    <t>3559872</t>
  </si>
  <si>
    <t>3559873</t>
  </si>
  <si>
    <t>3559875</t>
  </si>
  <si>
    <t>3559877</t>
  </si>
  <si>
    <t>3559878</t>
  </si>
  <si>
    <t>3559879</t>
  </si>
  <si>
    <t>3559881</t>
  </si>
  <si>
    <t>3559882</t>
  </si>
  <si>
    <t>3559883</t>
  </si>
  <si>
    <t>3559885</t>
  </si>
  <si>
    <t>3559887</t>
  </si>
  <si>
    <t>3559888</t>
  </si>
  <si>
    <t>3559889</t>
  </si>
  <si>
    <t>3559891</t>
  </si>
  <si>
    <t>3559892</t>
  </si>
  <si>
    <t>3559894</t>
  </si>
  <si>
    <t>3559896</t>
  </si>
  <si>
    <t>3559898</t>
  </si>
  <si>
    <t>3559900</t>
  </si>
  <si>
    <t>3559901</t>
  </si>
  <si>
    <t>3559905</t>
  </si>
  <si>
    <t>3559906</t>
  </si>
  <si>
    <t>3559908</t>
  </si>
  <si>
    <t>3559910</t>
  </si>
  <si>
    <t>3559912</t>
  </si>
  <si>
    <t>3559913</t>
  </si>
  <si>
    <t>3559916</t>
  </si>
  <si>
    <t>3559917</t>
  </si>
  <si>
    <t>3559920</t>
  </si>
  <si>
    <t>3559922</t>
  </si>
  <si>
    <t>3559923</t>
  </si>
  <si>
    <t>3559925</t>
  </si>
  <si>
    <t>3559927</t>
  </si>
  <si>
    <t>3559929</t>
  </si>
  <si>
    <t>3559930</t>
  </si>
  <si>
    <t>3559931</t>
  </si>
  <si>
    <t>3559933</t>
  </si>
  <si>
    <t>3559934</t>
  </si>
  <si>
    <t>3559936</t>
  </si>
  <si>
    <t>3559937</t>
  </si>
  <si>
    <t>3559939</t>
  </si>
  <si>
    <t>3559941</t>
  </si>
  <si>
    <t>3559943</t>
  </si>
  <si>
    <t>3559945</t>
  </si>
  <si>
    <t>3559947</t>
  </si>
  <si>
    <t>3559948</t>
  </si>
  <si>
    <t>3559949</t>
  </si>
  <si>
    <t>3559951</t>
  </si>
  <si>
    <t>3559952</t>
  </si>
  <si>
    <t>3559954</t>
  </si>
  <si>
    <t>3559956</t>
  </si>
  <si>
    <t>3559958</t>
  </si>
  <si>
    <t>3559962</t>
  </si>
  <si>
    <t>3559964</t>
  </si>
  <si>
    <t>3559968</t>
  </si>
  <si>
    <t>3559970</t>
  </si>
  <si>
    <t>3560023</t>
  </si>
  <si>
    <t>3560024</t>
  </si>
  <si>
    <t>3560025</t>
  </si>
  <si>
    <t>3560027</t>
  </si>
  <si>
    <t>3560029</t>
  </si>
  <si>
    <t>3560030</t>
  </si>
  <si>
    <t>3560032</t>
  </si>
  <si>
    <t>3560034</t>
  </si>
  <si>
    <t>3560036</t>
  </si>
  <si>
    <t>3560037</t>
  </si>
  <si>
    <t>3560039</t>
  </si>
  <si>
    <t>3560041</t>
  </si>
  <si>
    <t>3560043</t>
  </si>
  <si>
    <t>3560046</t>
  </si>
  <si>
    <t>3560047</t>
  </si>
  <si>
    <t>3560048</t>
  </si>
  <si>
    <t>3560049</t>
  </si>
  <si>
    <t>3560050</t>
  </si>
  <si>
    <t>3560051</t>
  </si>
  <si>
    <t>3560053</t>
  </si>
  <si>
    <t>3560054</t>
  </si>
  <si>
    <t>3560056</t>
  </si>
  <si>
    <t>3560058</t>
  </si>
  <si>
    <t>3560060</t>
  </si>
  <si>
    <t>3560061</t>
  </si>
  <si>
    <t>3560062</t>
  </si>
  <si>
    <t>3560064</t>
  </si>
  <si>
    <t>3560066</t>
  </si>
  <si>
    <t>3560068</t>
  </si>
  <si>
    <t>3560069</t>
  </si>
  <si>
    <t>3560071</t>
  </si>
  <si>
    <t>3560073</t>
  </si>
  <si>
    <t>3560075</t>
  </si>
  <si>
    <t>3560076</t>
  </si>
  <si>
    <t>3560078</t>
  </si>
  <si>
    <t>3560080</t>
  </si>
  <si>
    <t>3560081</t>
  </si>
  <si>
    <t>3560082</t>
  </si>
  <si>
    <t>3560083</t>
  </si>
  <si>
    <t>3560084</t>
  </si>
  <si>
    <t>3560085</t>
  </si>
  <si>
    <t>3560086</t>
  </si>
  <si>
    <t>3560087</t>
  </si>
  <si>
    <t>3560089</t>
  </si>
  <si>
    <t>3560091</t>
  </si>
  <si>
    <t>3560092</t>
  </si>
  <si>
    <t>3560094</t>
  </si>
  <si>
    <t>3560096</t>
  </si>
  <si>
    <t>3560097</t>
  </si>
  <si>
    <t>3560098</t>
  </si>
  <si>
    <t>3560100</t>
  </si>
  <si>
    <t>3560102</t>
  </si>
  <si>
    <t>3560104</t>
  </si>
  <si>
    <t>3560106</t>
  </si>
  <si>
    <t>3560108</t>
  </si>
  <si>
    <t>3560110</t>
  </si>
  <si>
    <t>3560111</t>
  </si>
  <si>
    <t>3560162</t>
  </si>
  <si>
    <t>3560164</t>
  </si>
  <si>
    <t>3560165</t>
  </si>
  <si>
    <t>3560167</t>
  </si>
  <si>
    <t>3560170</t>
  </si>
  <si>
    <t>3560171</t>
  </si>
  <si>
    <t>3560173</t>
  </si>
  <si>
    <t>3560175</t>
  </si>
  <si>
    <t>3560177</t>
  </si>
  <si>
    <t>3560178</t>
  </si>
  <si>
    <t>3560180</t>
  </si>
  <si>
    <t>3560182</t>
  </si>
  <si>
    <t>3560184</t>
  </si>
  <si>
    <t>3560186</t>
  </si>
  <si>
    <t>3560187</t>
  </si>
  <si>
    <t>3560188</t>
  </si>
  <si>
    <t>3560189</t>
  </si>
  <si>
    <t>3560190</t>
  </si>
  <si>
    <t>3560191</t>
  </si>
  <si>
    <t>3560192</t>
  </si>
  <si>
    <t>3560193</t>
  </si>
  <si>
    <t>3560195</t>
  </si>
  <si>
    <t>3560196</t>
  </si>
  <si>
    <t>3560199</t>
  </si>
  <si>
    <t>3560202</t>
  </si>
  <si>
    <t>3560204</t>
  </si>
  <si>
    <t>3560206</t>
  </si>
  <si>
    <t>3560207</t>
  </si>
  <si>
    <t>3560208</t>
  </si>
  <si>
    <t>3560209</t>
  </si>
  <si>
    <t>3560211</t>
  </si>
  <si>
    <t>3560212</t>
  </si>
  <si>
    <t>3560213</t>
  </si>
  <si>
    <t>3560214</t>
  </si>
  <si>
    <t>3560216</t>
  </si>
  <si>
    <t>3560217</t>
  </si>
  <si>
    <t>3560218</t>
  </si>
  <si>
    <t>3560219</t>
  </si>
  <si>
    <t>3560220</t>
  </si>
  <si>
    <t>3560222</t>
  </si>
  <si>
    <t>3560224</t>
  </si>
  <si>
    <t>3560225</t>
  </si>
  <si>
    <t>3560226</t>
  </si>
  <si>
    <t>3560227</t>
  </si>
  <si>
    <t>3560229</t>
  </si>
  <si>
    <t>3560231</t>
  </si>
  <si>
    <t>3560232</t>
  </si>
  <si>
    <t>3560234</t>
  </si>
  <si>
    <t>3560236</t>
  </si>
  <si>
    <t>3560238</t>
  </si>
  <si>
    <t>3560240</t>
  </si>
  <si>
    <t>3560242</t>
  </si>
  <si>
    <t>3560244</t>
  </si>
  <si>
    <t>3560245</t>
  </si>
  <si>
    <t>3560247</t>
  </si>
  <si>
    <t>3560249</t>
  </si>
  <si>
    <t>3560250</t>
  </si>
  <si>
    <t>3560251</t>
  </si>
  <si>
    <t>3560253</t>
  </si>
  <si>
    <t>3560254</t>
  </si>
  <si>
    <t>3560255</t>
  </si>
  <si>
    <t>3560256</t>
  </si>
  <si>
    <t>3560258</t>
  </si>
  <si>
    <t>3560259</t>
  </si>
  <si>
    <t>3560260</t>
  </si>
  <si>
    <t>3560261</t>
  </si>
  <si>
    <t>3560262</t>
  </si>
  <si>
    <t>3560263</t>
  </si>
  <si>
    <t>3560264</t>
  </si>
  <si>
    <t>3560265</t>
  </si>
  <si>
    <t>3560266</t>
  </si>
  <si>
    <t>3560268</t>
  </si>
  <si>
    <t>3560270</t>
  </si>
  <si>
    <t>3560271</t>
  </si>
  <si>
    <t>3560272</t>
  </si>
  <si>
    <t>3560273</t>
  </si>
  <si>
    <t>3560275</t>
  </si>
  <si>
    <t>3560276</t>
  </si>
  <si>
    <t>3560277</t>
  </si>
  <si>
    <t>3560279</t>
  </si>
  <si>
    <t>3560280</t>
  </si>
  <si>
    <t>3560282</t>
  </si>
  <si>
    <t>3560283</t>
  </si>
  <si>
    <t>3560284</t>
  </si>
  <si>
    <t>3560285</t>
  </si>
  <si>
    <t>3560287</t>
  </si>
  <si>
    <t>3560288</t>
  </si>
  <si>
    <t>3560289</t>
  </si>
  <si>
    <t>3560290</t>
  </si>
  <si>
    <t>3560291</t>
  </si>
  <si>
    <t>3560292</t>
  </si>
  <si>
    <t>3560293</t>
  </si>
  <si>
    <t>3560294</t>
  </si>
  <si>
    <t>3560296</t>
  </si>
  <si>
    <t>3560297</t>
  </si>
  <si>
    <t>3560299</t>
  </si>
  <si>
    <t>3560300</t>
  </si>
  <si>
    <t>3560301</t>
  </si>
  <si>
    <t>3560302</t>
  </si>
  <si>
    <t>3560303</t>
  </si>
  <si>
    <t>3560304</t>
  </si>
  <si>
    <t>3560305</t>
  </si>
  <si>
    <t>3560306</t>
  </si>
  <si>
    <t>3560307</t>
  </si>
  <si>
    <t>3560308</t>
  </si>
  <si>
    <t>3560309</t>
  </si>
  <si>
    <t>3560385</t>
  </si>
  <si>
    <t>3560387</t>
  </si>
  <si>
    <t>3560389</t>
  </si>
  <si>
    <t>3560391</t>
  </si>
  <si>
    <t>3560418</t>
  </si>
  <si>
    <t>3560420</t>
  </si>
  <si>
    <t>3560421</t>
  </si>
  <si>
    <t>3560422</t>
  </si>
  <si>
    <t>3560424</t>
  </si>
  <si>
    <t>3560426</t>
  </si>
  <si>
    <t>3560427</t>
  </si>
  <si>
    <t>3560428</t>
  </si>
  <si>
    <t>3560429</t>
  </si>
  <si>
    <t>3560430</t>
  </si>
  <si>
    <t>3560431</t>
  </si>
  <si>
    <t>3560432</t>
  </si>
  <si>
    <t>3560433</t>
  </si>
  <si>
    <t>3560434</t>
  </si>
  <si>
    <t>3560436</t>
  </si>
  <si>
    <t>3560437</t>
  </si>
  <si>
    <t>3560438</t>
  </si>
  <si>
    <t>3560440</t>
  </si>
  <si>
    <t>3560441</t>
  </si>
  <si>
    <t>3560444</t>
  </si>
  <si>
    <t>3560445</t>
  </si>
  <si>
    <t>3560448</t>
  </si>
  <si>
    <t>3560449</t>
  </si>
  <si>
    <t>3560450</t>
  </si>
  <si>
    <t>3560453</t>
  </si>
  <si>
    <t>3560454</t>
  </si>
  <si>
    <t>3560455</t>
  </si>
  <si>
    <t>3560456</t>
  </si>
  <si>
    <t>3560457</t>
  </si>
  <si>
    <t>3560458</t>
  </si>
  <si>
    <t>3560459</t>
  </si>
  <si>
    <t>3560461</t>
  </si>
  <si>
    <t>3560561</t>
  </si>
  <si>
    <t>3560563</t>
  </si>
  <si>
    <t>3560564</t>
  </si>
  <si>
    <t>3560565</t>
  </si>
  <si>
    <t>3560567</t>
  </si>
  <si>
    <t>3560568</t>
  </si>
  <si>
    <t>3560569</t>
  </si>
  <si>
    <t>3560570</t>
  </si>
  <si>
    <t>3560708</t>
  </si>
  <si>
    <t>Poortersstraat</t>
  </si>
  <si>
    <t>3560712</t>
  </si>
  <si>
    <t>3560713</t>
  </si>
  <si>
    <t>3560714</t>
  </si>
  <si>
    <t>3560716</t>
  </si>
  <si>
    <t>3560718</t>
  </si>
  <si>
    <t>3560719</t>
  </si>
  <si>
    <t>3560721</t>
  </si>
  <si>
    <t>3560723</t>
  </si>
  <si>
    <t>3560724</t>
  </si>
  <si>
    <t>3560893</t>
  </si>
  <si>
    <t>3560894</t>
  </si>
  <si>
    <t>3560895</t>
  </si>
  <si>
    <t>3560896</t>
  </si>
  <si>
    <t>3560898</t>
  </si>
  <si>
    <t>3560899</t>
  </si>
  <si>
    <t>3560900</t>
  </si>
  <si>
    <t>3560901</t>
  </si>
  <si>
    <t>3560903</t>
  </si>
  <si>
    <t>3560907</t>
  </si>
  <si>
    <t>3560918</t>
  </si>
  <si>
    <t>3560919</t>
  </si>
  <si>
    <t>3560921</t>
  </si>
  <si>
    <t>3560924</t>
  </si>
  <si>
    <t>3560926</t>
  </si>
  <si>
    <t>3560929</t>
  </si>
  <si>
    <t>3560940</t>
  </si>
  <si>
    <t>Reynsakkerstraat</t>
  </si>
  <si>
    <t>3560941</t>
  </si>
  <si>
    <t>3560942</t>
  </si>
  <si>
    <t>3560943</t>
  </si>
  <si>
    <t>3560992</t>
  </si>
  <si>
    <t>3560995</t>
  </si>
  <si>
    <t>3560997</t>
  </si>
  <si>
    <t>3560998</t>
  </si>
  <si>
    <t>3561000</t>
  </si>
  <si>
    <t>3561001</t>
  </si>
  <si>
    <t>3561003</t>
  </si>
  <si>
    <t>3561004</t>
  </si>
  <si>
    <t>3561005</t>
  </si>
  <si>
    <t>3561007</t>
  </si>
  <si>
    <t>3561008</t>
  </si>
  <si>
    <t>3561010</t>
  </si>
  <si>
    <t>3561011</t>
  </si>
  <si>
    <t>3561012</t>
  </si>
  <si>
    <t>3561013</t>
  </si>
  <si>
    <t>3561015</t>
  </si>
  <si>
    <t>3561017</t>
  </si>
  <si>
    <t>3561020</t>
  </si>
  <si>
    <t>3561021</t>
  </si>
  <si>
    <t>3561022</t>
  </si>
  <si>
    <t>3561026</t>
  </si>
  <si>
    <t>3561029</t>
  </si>
  <si>
    <t>3561030</t>
  </si>
  <si>
    <t>3561032</t>
  </si>
  <si>
    <t>3561035</t>
  </si>
  <si>
    <t>3561036</t>
  </si>
  <si>
    <t>3561038</t>
  </si>
  <si>
    <t>3561041</t>
  </si>
  <si>
    <t>3561042</t>
  </si>
  <si>
    <t>3561045</t>
  </si>
  <si>
    <t>3561054</t>
  </si>
  <si>
    <t>3561056</t>
  </si>
  <si>
    <t>3561058</t>
  </si>
  <si>
    <t>3561059</t>
  </si>
  <si>
    <t>3561061</t>
  </si>
  <si>
    <t>3561067</t>
  </si>
  <si>
    <t>3561068</t>
  </si>
  <si>
    <t>3561069</t>
  </si>
  <si>
    <t>3561071</t>
  </si>
  <si>
    <t>3561073</t>
  </si>
  <si>
    <t>3561075</t>
  </si>
  <si>
    <t>3561076</t>
  </si>
  <si>
    <t>3561078</t>
  </si>
  <si>
    <t>3561079</t>
  </si>
  <si>
    <t>3561080</t>
  </si>
  <si>
    <t>3561082</t>
  </si>
  <si>
    <t>3561083</t>
  </si>
  <si>
    <t>3561085</t>
  </si>
  <si>
    <t>3561086</t>
  </si>
  <si>
    <t>3561087</t>
  </si>
  <si>
    <t>3561088</t>
  </si>
  <si>
    <t>3561089</t>
  </si>
  <si>
    <t>3561090</t>
  </si>
  <si>
    <t>3561091</t>
  </si>
  <si>
    <t>3561092</t>
  </si>
  <si>
    <t>3561093</t>
  </si>
  <si>
    <t>3561094</t>
  </si>
  <si>
    <t>3561095</t>
  </si>
  <si>
    <t>3561096</t>
  </si>
  <si>
    <t>3561097</t>
  </si>
  <si>
    <t>3561098</t>
  </si>
  <si>
    <t>3561100</t>
  </si>
  <si>
    <t>3561101</t>
  </si>
  <si>
    <t>3561102</t>
  </si>
  <si>
    <t>3561103</t>
  </si>
  <si>
    <t>3561104</t>
  </si>
  <si>
    <t>3561106</t>
  </si>
  <si>
    <t>3561108</t>
  </si>
  <si>
    <t>3561109</t>
  </si>
  <si>
    <t>3561111</t>
  </si>
  <si>
    <t>3561112</t>
  </si>
  <si>
    <t>3561113</t>
  </si>
  <si>
    <t>3561114</t>
  </si>
  <si>
    <t>3561115</t>
  </si>
  <si>
    <t>3561116</t>
  </si>
  <si>
    <t>3561117</t>
  </si>
  <si>
    <t>3561118</t>
  </si>
  <si>
    <t>3561119</t>
  </si>
  <si>
    <t>3561120</t>
  </si>
  <si>
    <t>3561121</t>
  </si>
  <si>
    <t>3561123</t>
  </si>
  <si>
    <t>3561124</t>
  </si>
  <si>
    <t>3561126</t>
  </si>
  <si>
    <t>3561127</t>
  </si>
  <si>
    <t>3561128</t>
  </si>
  <si>
    <t>3561129</t>
  </si>
  <si>
    <t>3561130</t>
  </si>
  <si>
    <t>3561131</t>
  </si>
  <si>
    <t>3561132</t>
  </si>
  <si>
    <t>3561134</t>
  </si>
  <si>
    <t>3561135</t>
  </si>
  <si>
    <t>3561136</t>
  </si>
  <si>
    <t>3561138</t>
  </si>
  <si>
    <t>3561139</t>
  </si>
  <si>
    <t>3561140</t>
  </si>
  <si>
    <t>3561141</t>
  </si>
  <si>
    <t>3561142</t>
  </si>
  <si>
    <t>3561143</t>
  </si>
  <si>
    <t>3561144</t>
  </si>
  <si>
    <t>3561145</t>
  </si>
  <si>
    <t>3561146</t>
  </si>
  <si>
    <t>3561147</t>
  </si>
  <si>
    <t>3561149</t>
  </si>
  <si>
    <t>3561150</t>
  </si>
  <si>
    <t>3561152</t>
  </si>
  <si>
    <t>3561153</t>
  </si>
  <si>
    <t>3561155</t>
  </si>
  <si>
    <t>3561156</t>
  </si>
  <si>
    <t>3561157</t>
  </si>
  <si>
    <t>3561158</t>
  </si>
  <si>
    <t>3561159</t>
  </si>
  <si>
    <t>3561160</t>
  </si>
  <si>
    <t>3561161</t>
  </si>
  <si>
    <t>3561162</t>
  </si>
  <si>
    <t>3561164</t>
  </si>
  <si>
    <t>3561165</t>
  </si>
  <si>
    <t>3561166</t>
  </si>
  <si>
    <t>3561168</t>
  </si>
  <si>
    <t>3561169</t>
  </si>
  <si>
    <t>3561170</t>
  </si>
  <si>
    <t>3561171</t>
  </si>
  <si>
    <t>3561172</t>
  </si>
  <si>
    <t>3561173</t>
  </si>
  <si>
    <t>3561174</t>
  </si>
  <si>
    <t>3561175</t>
  </si>
  <si>
    <t>3561176</t>
  </si>
  <si>
    <t>3561177</t>
  </si>
  <si>
    <t>3561178</t>
  </si>
  <si>
    <t>3561179</t>
  </si>
  <si>
    <t>3561180</t>
  </si>
  <si>
    <t>3561182</t>
  </si>
  <si>
    <t>3561184</t>
  </si>
  <si>
    <t>3561186</t>
  </si>
  <si>
    <t>3561187</t>
  </si>
  <si>
    <t>3561188</t>
  </si>
  <si>
    <t>3561189</t>
  </si>
  <si>
    <t>3561191</t>
  </si>
  <si>
    <t>3561192</t>
  </si>
  <si>
    <t>3561193</t>
  </si>
  <si>
    <t>3561194</t>
  </si>
  <si>
    <t>3561195</t>
  </si>
  <si>
    <t>3561197</t>
  </si>
  <si>
    <t>3561538</t>
  </si>
  <si>
    <t>3561541</t>
  </si>
  <si>
    <t>3561542</t>
  </si>
  <si>
    <t>3561543</t>
  </si>
  <si>
    <t>3561544</t>
  </si>
  <si>
    <t>3561546</t>
  </si>
  <si>
    <t>3561547</t>
  </si>
  <si>
    <t>3561549</t>
  </si>
  <si>
    <t>3561551</t>
  </si>
  <si>
    <t>3561552</t>
  </si>
  <si>
    <t>3561553</t>
  </si>
  <si>
    <t>3561554</t>
  </si>
  <si>
    <t>3561555</t>
  </si>
  <si>
    <t>3561556</t>
  </si>
  <si>
    <t>3561557</t>
  </si>
  <si>
    <t>3561558</t>
  </si>
  <si>
    <t>3561559</t>
  </si>
  <si>
    <t>3561561</t>
  </si>
  <si>
    <t>3561563</t>
  </si>
  <si>
    <t>3561564</t>
  </si>
  <si>
    <t>3561565</t>
  </si>
  <si>
    <t>3561566</t>
  </si>
  <si>
    <t>3561567</t>
  </si>
  <si>
    <t>3561569</t>
  </si>
  <si>
    <t>3561570</t>
  </si>
  <si>
    <t>3561572</t>
  </si>
  <si>
    <t>3561575</t>
  </si>
  <si>
    <t>3561576</t>
  </si>
  <si>
    <t>3561577</t>
  </si>
  <si>
    <t>3561579</t>
  </si>
  <si>
    <t>3561580</t>
  </si>
  <si>
    <t>3561581</t>
  </si>
  <si>
    <t>3561582</t>
  </si>
  <si>
    <t>3561584</t>
  </si>
  <si>
    <t>3561585</t>
  </si>
  <si>
    <t>3561587</t>
  </si>
  <si>
    <t>3561588</t>
  </si>
  <si>
    <t>3561589</t>
  </si>
  <si>
    <t>3561590</t>
  </si>
  <si>
    <t>3561591</t>
  </si>
  <si>
    <t>3561593</t>
  </si>
  <si>
    <t>3561595</t>
  </si>
  <si>
    <t>3561596</t>
  </si>
  <si>
    <t>3561598</t>
  </si>
  <si>
    <t>3561600</t>
  </si>
  <si>
    <t>3561601</t>
  </si>
  <si>
    <t>3561602</t>
  </si>
  <si>
    <t>3561603</t>
  </si>
  <si>
    <t>3561604</t>
  </si>
  <si>
    <t>3561606</t>
  </si>
  <si>
    <t>3561864</t>
  </si>
  <si>
    <t>3561865</t>
  </si>
  <si>
    <t>3561866</t>
  </si>
  <si>
    <t>3561867</t>
  </si>
  <si>
    <t>3561868</t>
  </si>
  <si>
    <t>3561869</t>
  </si>
  <si>
    <t>3561870</t>
  </si>
  <si>
    <t>3561871</t>
  </si>
  <si>
    <t>3561872</t>
  </si>
  <si>
    <t>3561874</t>
  </si>
  <si>
    <t>3561876</t>
  </si>
  <si>
    <t>3561877</t>
  </si>
  <si>
    <t>3561878</t>
  </si>
  <si>
    <t>3561879</t>
  </si>
  <si>
    <t>3561880</t>
  </si>
  <si>
    <t>3561882</t>
  </si>
  <si>
    <t>3561883</t>
  </si>
  <si>
    <t>3561884</t>
  </si>
  <si>
    <t>3561885</t>
  </si>
  <si>
    <t>3561886</t>
  </si>
  <si>
    <t>3561888</t>
  </si>
  <si>
    <t>3561889</t>
  </si>
  <si>
    <t>3561890</t>
  </si>
  <si>
    <t>3561891</t>
  </si>
  <si>
    <t>3561893</t>
  </si>
  <si>
    <t>3561895</t>
  </si>
  <si>
    <t>3561896</t>
  </si>
  <si>
    <t>3561897</t>
  </si>
  <si>
    <t>3561899</t>
  </si>
  <si>
    <t>3561900</t>
  </si>
  <si>
    <t>3561902</t>
  </si>
  <si>
    <t>3561903</t>
  </si>
  <si>
    <t>3561904</t>
  </si>
  <si>
    <t>3561905</t>
  </si>
  <si>
    <t>3561906</t>
  </si>
  <si>
    <t>3562066</t>
  </si>
  <si>
    <t>3562067</t>
  </si>
  <si>
    <t>3562068</t>
  </si>
  <si>
    <t>3562069</t>
  </si>
  <si>
    <t>3562071</t>
  </si>
  <si>
    <t>3562072</t>
  </si>
  <si>
    <t>3562075</t>
  </si>
  <si>
    <t>3562077</t>
  </si>
  <si>
    <t>3562225</t>
  </si>
  <si>
    <t>3562408</t>
  </si>
  <si>
    <t>3562544</t>
  </si>
  <si>
    <t>3562546</t>
  </si>
  <si>
    <t>3562547</t>
  </si>
  <si>
    <t>3562549</t>
  </si>
  <si>
    <t>3562551</t>
  </si>
  <si>
    <t>3562552</t>
  </si>
  <si>
    <t>3562554</t>
  </si>
  <si>
    <t>3562555</t>
  </si>
  <si>
    <t>3562556</t>
  </si>
  <si>
    <t>3562558</t>
  </si>
  <si>
    <t>3562559</t>
  </si>
  <si>
    <t>3562561</t>
  </si>
  <si>
    <t>3562563</t>
  </si>
  <si>
    <t>3562565</t>
  </si>
  <si>
    <t>3562567</t>
  </si>
  <si>
    <t>3562569</t>
  </si>
  <si>
    <t>3562570</t>
  </si>
  <si>
    <t>3562571</t>
  </si>
  <si>
    <t>3562572</t>
  </si>
  <si>
    <t>3562573</t>
  </si>
  <si>
    <t>3562574</t>
  </si>
  <si>
    <t>3562576</t>
  </si>
  <si>
    <t>3562578</t>
  </si>
  <si>
    <t>3562579</t>
  </si>
  <si>
    <t>3562581</t>
  </si>
  <si>
    <t>3562583</t>
  </si>
  <si>
    <t>3562584</t>
  </si>
  <si>
    <t>3562587</t>
  </si>
  <si>
    <t>3562589</t>
  </si>
  <si>
    <t>3562591</t>
  </si>
  <si>
    <t>3562892</t>
  </si>
  <si>
    <t>3562893</t>
  </si>
  <si>
    <t>3562897</t>
  </si>
  <si>
    <t>3562898</t>
  </si>
  <si>
    <t>3562899</t>
  </si>
  <si>
    <t>3562900</t>
  </si>
  <si>
    <t>3562901</t>
  </si>
  <si>
    <t>3562902</t>
  </si>
  <si>
    <t>3562903</t>
  </si>
  <si>
    <t>3562904</t>
  </si>
  <si>
    <t>3562906</t>
  </si>
  <si>
    <t>3562910</t>
  </si>
  <si>
    <t>3562912</t>
  </si>
  <si>
    <t>3562914</t>
  </si>
  <si>
    <t>3562915</t>
  </si>
  <si>
    <t>3562917</t>
  </si>
  <si>
    <t>3562919</t>
  </si>
  <si>
    <t>3562920</t>
  </si>
  <si>
    <t>3562921</t>
  </si>
  <si>
    <t>3562922</t>
  </si>
  <si>
    <t>3562924</t>
  </si>
  <si>
    <t>3562925</t>
  </si>
  <si>
    <t>3562926</t>
  </si>
  <si>
    <t>3562927</t>
  </si>
  <si>
    <t>3562929</t>
  </si>
  <si>
    <t>3562931</t>
  </si>
  <si>
    <t>3562932</t>
  </si>
  <si>
    <t>3562933</t>
  </si>
  <si>
    <t>3562935</t>
  </si>
  <si>
    <t>3562937</t>
  </si>
  <si>
    <t>3562939</t>
  </si>
  <si>
    <t>3562940</t>
  </si>
  <si>
    <t>3562943</t>
  </si>
  <si>
    <t>3562945</t>
  </si>
  <si>
    <t>3562947</t>
  </si>
  <si>
    <t>3562948</t>
  </si>
  <si>
    <t>3562950</t>
  </si>
  <si>
    <t>3562952</t>
  </si>
  <si>
    <t>3562954</t>
  </si>
  <si>
    <t>3562955</t>
  </si>
  <si>
    <t>3562960</t>
  </si>
  <si>
    <t>3562972</t>
  </si>
  <si>
    <t>3562974</t>
  </si>
  <si>
    <t>3562975</t>
  </si>
  <si>
    <t>3562978</t>
  </si>
  <si>
    <t>3562980</t>
  </si>
  <si>
    <t>3562981</t>
  </si>
  <si>
    <t>3562982</t>
  </si>
  <si>
    <t>3562984</t>
  </si>
  <si>
    <t>3562986</t>
  </si>
  <si>
    <t>3562988</t>
  </si>
  <si>
    <t>3562989</t>
  </si>
  <si>
    <t>3562990</t>
  </si>
  <si>
    <t>3562993</t>
  </si>
  <si>
    <t>3562995</t>
  </si>
  <si>
    <t>3562997</t>
  </si>
  <si>
    <t>3562998</t>
  </si>
  <si>
    <t>3564521</t>
  </si>
  <si>
    <t>3564523</t>
  </si>
  <si>
    <t>3564524</t>
  </si>
  <si>
    <t>3564525</t>
  </si>
  <si>
    <t>3564526</t>
  </si>
  <si>
    <t>3564527</t>
  </si>
  <si>
    <t>3564528</t>
  </si>
  <si>
    <t>3564529</t>
  </si>
  <si>
    <t>3564530</t>
  </si>
  <si>
    <t>3564531</t>
  </si>
  <si>
    <t>3564533</t>
  </si>
  <si>
    <t>3927129</t>
  </si>
  <si>
    <t>3927132</t>
  </si>
  <si>
    <t>3952284</t>
  </si>
  <si>
    <t>3952292</t>
  </si>
  <si>
    <t>3952302</t>
  </si>
  <si>
    <t>3952304</t>
  </si>
  <si>
    <t>3952306</t>
  </si>
  <si>
    <t>3954571</t>
  </si>
  <si>
    <t>3956190</t>
  </si>
  <si>
    <t>3991023</t>
  </si>
  <si>
    <t>3991918</t>
  </si>
  <si>
    <t>3994195</t>
  </si>
  <si>
    <t>3995888</t>
  </si>
  <si>
    <t>3996164</t>
  </si>
  <si>
    <t>3999556</t>
  </si>
  <si>
    <t>4021065</t>
  </si>
  <si>
    <t>4023585</t>
  </si>
  <si>
    <t>4025192</t>
  </si>
  <si>
    <t>4028829</t>
  </si>
  <si>
    <t>4036831</t>
  </si>
  <si>
    <t>4037187</t>
  </si>
  <si>
    <t>4037462</t>
  </si>
  <si>
    <t>4040737</t>
  </si>
  <si>
    <t>4044356</t>
  </si>
  <si>
    <t>4046014</t>
  </si>
  <si>
    <t>4047448</t>
  </si>
  <si>
    <t>4048291</t>
  </si>
  <si>
    <t>4049473</t>
  </si>
  <si>
    <t>4051960</t>
  </si>
  <si>
    <t>4053045</t>
  </si>
  <si>
    <t>4066364</t>
  </si>
  <si>
    <t>4067613</t>
  </si>
  <si>
    <t>4072342</t>
  </si>
  <si>
    <t>4075260</t>
  </si>
  <si>
    <t>4081621</t>
  </si>
  <si>
    <t>4085935</t>
  </si>
  <si>
    <t>4087065</t>
  </si>
  <si>
    <t>4088584</t>
  </si>
  <si>
    <t>4088585</t>
  </si>
  <si>
    <t>4092947</t>
  </si>
  <si>
    <t>4105756</t>
  </si>
  <si>
    <t>4105959</t>
  </si>
  <si>
    <t>4126075</t>
  </si>
  <si>
    <t>4128569</t>
  </si>
  <si>
    <t>4131308</t>
  </si>
  <si>
    <t>4141762</t>
  </si>
  <si>
    <t>4142253</t>
  </si>
  <si>
    <t>4142418</t>
  </si>
  <si>
    <t>4145434</t>
  </si>
  <si>
    <t>4145821</t>
  </si>
  <si>
    <t>4147894</t>
  </si>
  <si>
    <t>4148025</t>
  </si>
  <si>
    <t>4150205</t>
  </si>
  <si>
    <t>4151223</t>
  </si>
  <si>
    <t>4151482</t>
  </si>
  <si>
    <t>4151498</t>
  </si>
  <si>
    <t>4152110</t>
  </si>
  <si>
    <t>4154724</t>
  </si>
  <si>
    <t>4156814</t>
  </si>
  <si>
    <t>4159364</t>
  </si>
  <si>
    <t>4160081</t>
  </si>
  <si>
    <t>4161770</t>
  </si>
  <si>
    <t>4162134</t>
  </si>
  <si>
    <t>4162142</t>
  </si>
  <si>
    <t>4162425</t>
  </si>
  <si>
    <t>4165357</t>
  </si>
  <si>
    <t>4166079</t>
  </si>
  <si>
    <t>4167869</t>
  </si>
  <si>
    <t>4169834</t>
  </si>
  <si>
    <t>4169955</t>
  </si>
  <si>
    <t>4170227</t>
  </si>
  <si>
    <t>4170500</t>
  </si>
  <si>
    <t>4172107</t>
  </si>
  <si>
    <t>4173200</t>
  </si>
  <si>
    <t>4173469</t>
  </si>
  <si>
    <t>4173890</t>
  </si>
  <si>
    <t>4173962</t>
  </si>
  <si>
    <t>4174289</t>
  </si>
  <si>
    <t>4175618</t>
  </si>
  <si>
    <t>4177249</t>
  </si>
  <si>
    <t>4177296</t>
  </si>
  <si>
    <t>4177797</t>
  </si>
  <si>
    <t>4178371</t>
  </si>
  <si>
    <t>4178695</t>
  </si>
  <si>
    <t>4178722</t>
  </si>
  <si>
    <t>4183560</t>
  </si>
  <si>
    <t>4186075</t>
  </si>
  <si>
    <t>4188021</t>
  </si>
  <si>
    <t>4189190</t>
  </si>
  <si>
    <t>4189309</t>
  </si>
  <si>
    <t>4190097</t>
  </si>
  <si>
    <t>4191385</t>
  </si>
  <si>
    <t>4192546</t>
  </si>
  <si>
    <t>4192712</t>
  </si>
  <si>
    <t>4192760</t>
  </si>
  <si>
    <t>4193060</t>
  </si>
  <si>
    <t>4193159</t>
  </si>
  <si>
    <t>4193323</t>
  </si>
  <si>
    <t>4195729</t>
  </si>
  <si>
    <t>4196664</t>
  </si>
  <si>
    <t>4197843</t>
  </si>
  <si>
    <t>4197908</t>
  </si>
  <si>
    <t>4198772</t>
  </si>
  <si>
    <t>4204369</t>
  </si>
  <si>
    <t>4204396</t>
  </si>
  <si>
    <t>4204470</t>
  </si>
  <si>
    <t>4208594</t>
  </si>
  <si>
    <t>4209366</t>
  </si>
  <si>
    <t>4211124</t>
  </si>
  <si>
    <t>4211301</t>
  </si>
  <si>
    <t>4211319</t>
  </si>
  <si>
    <t>4212362</t>
  </si>
  <si>
    <t>4214225</t>
  </si>
  <si>
    <t>4214902</t>
  </si>
  <si>
    <t>4215550</t>
  </si>
  <si>
    <t>4216473</t>
  </si>
  <si>
    <t>4216624</t>
  </si>
  <si>
    <t>4216928</t>
  </si>
  <si>
    <t>4219281</t>
  </si>
  <si>
    <t>4219711</t>
  </si>
  <si>
    <t>4220524</t>
  </si>
  <si>
    <t>4220884</t>
  </si>
  <si>
    <t>4222613</t>
  </si>
  <si>
    <t>4223747</t>
  </si>
  <si>
    <t>4225602</t>
  </si>
  <si>
    <t>4225977</t>
  </si>
  <si>
    <t>4227209</t>
  </si>
  <si>
    <t>4227609</t>
  </si>
  <si>
    <t>4229488</t>
  </si>
  <si>
    <t>4229984</t>
  </si>
  <si>
    <t>4230476</t>
  </si>
  <si>
    <t>4232868</t>
  </si>
  <si>
    <t>4233454</t>
  </si>
  <si>
    <t>4234853</t>
  </si>
  <si>
    <t>4236776</t>
  </si>
  <si>
    <t>4237169</t>
  </si>
  <si>
    <t>4241858</t>
  </si>
  <si>
    <t>4242977</t>
  </si>
  <si>
    <t>4243678</t>
  </si>
  <si>
    <t>4243718</t>
  </si>
  <si>
    <t>4245365</t>
  </si>
  <si>
    <t>4247579</t>
  </si>
  <si>
    <t>4249049</t>
  </si>
  <si>
    <t>4250695</t>
  </si>
  <si>
    <t>4250850</t>
  </si>
  <si>
    <t>4255294</t>
  </si>
  <si>
    <t>4256078</t>
  </si>
  <si>
    <t>4260603</t>
  </si>
  <si>
    <t>4267763</t>
  </si>
  <si>
    <t>4269757</t>
  </si>
  <si>
    <t>4270407</t>
  </si>
  <si>
    <t>4270459</t>
  </si>
  <si>
    <t>4270511</t>
  </si>
  <si>
    <t>4270782</t>
  </si>
  <si>
    <t>4271486</t>
  </si>
  <si>
    <t>4274149</t>
  </si>
  <si>
    <t>4312153</t>
  </si>
  <si>
    <t>4312164</t>
  </si>
  <si>
    <t>4312166</t>
  </si>
  <si>
    <t>4312174</t>
  </si>
  <si>
    <t>4312175</t>
  </si>
  <si>
    <t>4312194</t>
  </si>
  <si>
    <t>4312197</t>
  </si>
  <si>
    <t>4312205</t>
  </si>
  <si>
    <t>4312215</t>
  </si>
  <si>
    <t>4312231</t>
  </si>
  <si>
    <t>4312236</t>
  </si>
  <si>
    <t>4312238</t>
  </si>
  <si>
    <t>4312282</t>
  </si>
  <si>
    <t>4312284</t>
  </si>
  <si>
    <t>4312285</t>
  </si>
  <si>
    <t>4312294</t>
  </si>
  <si>
    <t>4313118</t>
  </si>
  <si>
    <t>4313154</t>
  </si>
  <si>
    <t>4313182</t>
  </si>
  <si>
    <t>4313192</t>
  </si>
  <si>
    <t>4313195</t>
  </si>
  <si>
    <t>4313197</t>
  </si>
  <si>
    <t>4313199</t>
  </si>
  <si>
    <t>4313424</t>
  </si>
  <si>
    <t>4313430</t>
  </si>
  <si>
    <t>4313436</t>
  </si>
  <si>
    <t>4313439</t>
  </si>
  <si>
    <t>4313459</t>
  </si>
  <si>
    <t>4313468</t>
  </si>
  <si>
    <t>4313484</t>
  </si>
  <si>
    <t>4313515</t>
  </si>
  <si>
    <t>4313518</t>
  </si>
  <si>
    <t>4313520</t>
  </si>
  <si>
    <t>4313521</t>
  </si>
  <si>
    <t>4313523</t>
  </si>
  <si>
    <t>4313565</t>
  </si>
  <si>
    <t>4313566</t>
  </si>
  <si>
    <t>4313568</t>
  </si>
  <si>
    <t>4313601</t>
  </si>
  <si>
    <t>4313605</t>
  </si>
  <si>
    <t>4313611</t>
  </si>
  <si>
    <t>4313613</t>
  </si>
  <si>
    <t>4313615</t>
  </si>
  <si>
    <t>4313617</t>
  </si>
  <si>
    <t>4313618</t>
  </si>
  <si>
    <t>4314644</t>
  </si>
  <si>
    <t>4314645</t>
  </si>
  <si>
    <t>4314656</t>
  </si>
  <si>
    <t>4314668</t>
  </si>
  <si>
    <t>4314679</t>
  </si>
  <si>
    <t>4314681</t>
  </si>
  <si>
    <t>4314694</t>
  </si>
  <si>
    <t>4314708</t>
  </si>
  <si>
    <t>4314735</t>
  </si>
  <si>
    <t>4314736</t>
  </si>
  <si>
    <t>4314741</t>
  </si>
  <si>
    <t>4314744</t>
  </si>
  <si>
    <t>4314749</t>
  </si>
  <si>
    <t>4314753</t>
  </si>
  <si>
    <t>4314755</t>
  </si>
  <si>
    <t>4314776</t>
  </si>
  <si>
    <t>4314780</t>
  </si>
  <si>
    <t>4314786</t>
  </si>
  <si>
    <t>4314787</t>
  </si>
  <si>
    <t>4314794</t>
  </si>
  <si>
    <t>4314798</t>
  </si>
  <si>
    <t>4314827</t>
  </si>
  <si>
    <t>4314828</t>
  </si>
  <si>
    <t>4314830</t>
  </si>
  <si>
    <t>4314833</t>
  </si>
  <si>
    <t>4314843</t>
  </si>
  <si>
    <t>4314850</t>
  </si>
  <si>
    <t>4314852</t>
  </si>
  <si>
    <t>4315402</t>
  </si>
  <si>
    <t>4315409</t>
  </si>
  <si>
    <t>4315414</t>
  </si>
  <si>
    <t>4315416</t>
  </si>
  <si>
    <t>4315423</t>
  </si>
  <si>
    <t>4315440</t>
  </si>
  <si>
    <t>4315442</t>
  </si>
  <si>
    <t>4315446</t>
  </si>
  <si>
    <t>4315450</t>
  </si>
  <si>
    <t>4315451</t>
  </si>
  <si>
    <t>4315459</t>
  </si>
  <si>
    <t>4315466</t>
  </si>
  <si>
    <t>4315468</t>
  </si>
  <si>
    <t>4315469</t>
  </si>
  <si>
    <t>4315470</t>
  </si>
  <si>
    <t>4315472</t>
  </si>
  <si>
    <t>4315477</t>
  </si>
  <si>
    <t>4315480</t>
  </si>
  <si>
    <t>4315487</t>
  </si>
  <si>
    <t>4315501</t>
  </si>
  <si>
    <t>4315502</t>
  </si>
  <si>
    <t>4315510</t>
  </si>
  <si>
    <t>4315511</t>
  </si>
  <si>
    <t>4316926</t>
  </si>
  <si>
    <t>4316930</t>
  </si>
  <si>
    <t>4316934</t>
  </si>
  <si>
    <t>4316935</t>
  </si>
  <si>
    <t>4316936</t>
  </si>
  <si>
    <t>4316939</t>
  </si>
  <si>
    <t>4316943</t>
  </si>
  <si>
    <t>4316949</t>
  </si>
  <si>
    <t>4316951</t>
  </si>
  <si>
    <t>4316957</t>
  </si>
  <si>
    <t>4316959</t>
  </si>
  <si>
    <t>4316971</t>
  </si>
  <si>
    <t>4316984</t>
  </si>
  <si>
    <t>4316987</t>
  </si>
  <si>
    <t>4316988</t>
  </si>
  <si>
    <t>4316992</t>
  </si>
  <si>
    <t>4316998</t>
  </si>
  <si>
    <t>4317004</t>
  </si>
  <si>
    <t>4317005</t>
  </si>
  <si>
    <t>4317008</t>
  </si>
  <si>
    <t>4317012</t>
  </si>
  <si>
    <t>4317013</t>
  </si>
  <si>
    <t>4317030</t>
  </si>
  <si>
    <t>4317031</t>
  </si>
  <si>
    <t>4317045</t>
  </si>
  <si>
    <t>4317066</t>
  </si>
  <si>
    <t>4317068</t>
  </si>
  <si>
    <t>4317070</t>
  </si>
  <si>
    <t>4317071</t>
  </si>
  <si>
    <t>4317076</t>
  </si>
  <si>
    <t>4317080</t>
  </si>
  <si>
    <t>4317082</t>
  </si>
  <si>
    <t>4317084</t>
  </si>
  <si>
    <t>4317089</t>
  </si>
  <si>
    <t>4317091</t>
  </si>
  <si>
    <t>4317093</t>
  </si>
  <si>
    <t>4317324</t>
  </si>
  <si>
    <t>4318203</t>
  </si>
  <si>
    <t>4318209</t>
  </si>
  <si>
    <t>4318211</t>
  </si>
  <si>
    <t>4318212</t>
  </si>
  <si>
    <t>4318224</t>
  </si>
  <si>
    <t>4318232</t>
  </si>
  <si>
    <t>4318250</t>
  </si>
  <si>
    <t>4318253</t>
  </si>
  <si>
    <t>4318254</t>
  </si>
  <si>
    <t>4318263</t>
  </si>
  <si>
    <t>4318265</t>
  </si>
  <si>
    <t>4318268</t>
  </si>
  <si>
    <t>4318270</t>
  </si>
  <si>
    <t>4318271</t>
  </si>
  <si>
    <t>4318296</t>
  </si>
  <si>
    <t>4318297</t>
  </si>
  <si>
    <t>4318299</t>
  </si>
  <si>
    <t>4318300</t>
  </si>
  <si>
    <t>4318302</t>
  </si>
  <si>
    <t>4318303</t>
  </si>
  <si>
    <t>4318304</t>
  </si>
  <si>
    <t>4318306</t>
  </si>
  <si>
    <t>4318756</t>
  </si>
  <si>
    <t>4320093</t>
  </si>
  <si>
    <t>4320095</t>
  </si>
  <si>
    <t>4320106</t>
  </si>
  <si>
    <t>4320111</t>
  </si>
  <si>
    <t>4320150</t>
  </si>
  <si>
    <t>4320154</t>
  </si>
  <si>
    <t>4320160</t>
  </si>
  <si>
    <t>4320162</t>
  </si>
  <si>
    <t>4320165</t>
  </si>
  <si>
    <t>4320166</t>
  </si>
  <si>
    <t>4320168</t>
  </si>
  <si>
    <t>4320169</t>
  </si>
  <si>
    <t>4320180</t>
  </si>
  <si>
    <t>4320181</t>
  </si>
  <si>
    <t>4320184</t>
  </si>
  <si>
    <t>4320188</t>
  </si>
  <si>
    <t>4320190</t>
  </si>
  <si>
    <t>4320191</t>
  </si>
  <si>
    <t>4320195</t>
  </si>
  <si>
    <t>4320196</t>
  </si>
  <si>
    <t>4320197</t>
  </si>
  <si>
    <t>4320201</t>
  </si>
  <si>
    <t>4320203</t>
  </si>
  <si>
    <t>4320206</t>
  </si>
  <si>
    <t>4320215</t>
  </si>
  <si>
    <t>4320217</t>
  </si>
  <si>
    <t>4320218</t>
  </si>
  <si>
    <t>4320234</t>
  </si>
  <si>
    <t>4320242</t>
  </si>
  <si>
    <t>4320243</t>
  </si>
  <si>
    <t>4320244</t>
  </si>
  <si>
    <t>4320246</t>
  </si>
  <si>
    <t>4320247</t>
  </si>
  <si>
    <t>4320257</t>
  </si>
  <si>
    <t>4320268</t>
  </si>
  <si>
    <t>4320281</t>
  </si>
  <si>
    <t>4320283</t>
  </si>
  <si>
    <t>4320296</t>
  </si>
  <si>
    <t>4320305</t>
  </si>
  <si>
    <t>4320306</t>
  </si>
  <si>
    <t>4320317</t>
  </si>
  <si>
    <t>4320320</t>
  </si>
  <si>
    <t>4320322</t>
  </si>
  <si>
    <t>4320323</t>
  </si>
  <si>
    <t>4320324</t>
  </si>
  <si>
    <t>4321866</t>
  </si>
  <si>
    <t>4321867</t>
  </si>
  <si>
    <t>4321869</t>
  </si>
  <si>
    <t>4321887</t>
  </si>
  <si>
    <t>4321888</t>
  </si>
  <si>
    <t>4321907</t>
  </si>
  <si>
    <t>4321948</t>
  </si>
  <si>
    <t>4321949</t>
  </si>
  <si>
    <t>4321959</t>
  </si>
  <si>
    <t>4321960</t>
  </si>
  <si>
    <t>4321966</t>
  </si>
  <si>
    <t>4321967</t>
  </si>
  <si>
    <t>4321994</t>
  </si>
  <si>
    <t>4322832</t>
  </si>
  <si>
    <t>4322840</t>
  </si>
  <si>
    <t>4322849</t>
  </si>
  <si>
    <t>4322853</t>
  </si>
  <si>
    <t>4322854</t>
  </si>
  <si>
    <t>4322855</t>
  </si>
  <si>
    <t>4322860</t>
  </si>
  <si>
    <t>4322869</t>
  </si>
  <si>
    <t>4322881</t>
  </si>
  <si>
    <t>4322882</t>
  </si>
  <si>
    <t>4322883</t>
  </si>
  <si>
    <t>4322885</t>
  </si>
  <si>
    <t>4322886</t>
  </si>
  <si>
    <t>4322888</t>
  </si>
  <si>
    <t>4322889</t>
  </si>
  <si>
    <t>4322902</t>
  </si>
  <si>
    <t>4322903</t>
  </si>
  <si>
    <t>4322910</t>
  </si>
  <si>
    <t>4322913</t>
  </si>
  <si>
    <t>4322914</t>
  </si>
  <si>
    <t>4322915</t>
  </si>
  <si>
    <t>4322916</t>
  </si>
  <si>
    <t>4322918</t>
  </si>
  <si>
    <t>4322921</t>
  </si>
  <si>
    <t>4322935</t>
  </si>
  <si>
    <t>4322950</t>
  </si>
  <si>
    <t>4322951</t>
  </si>
  <si>
    <t>4322976</t>
  </si>
  <si>
    <t>4322985</t>
  </si>
  <si>
    <t>4322986</t>
  </si>
  <si>
    <t>4322990</t>
  </si>
  <si>
    <t>4323013</t>
  </si>
  <si>
    <t>4323022</t>
  </si>
  <si>
    <t>4323030</t>
  </si>
  <si>
    <t>4323043</t>
  </si>
  <si>
    <t>4323054</t>
  </si>
  <si>
    <t>4323057</t>
  </si>
  <si>
    <t>4323058</t>
  </si>
  <si>
    <t>4323060</t>
  </si>
  <si>
    <t>4323061</t>
  </si>
  <si>
    <t>5301263</t>
  </si>
  <si>
    <t>5314960</t>
  </si>
  <si>
    <t>5319394</t>
  </si>
  <si>
    <t>5368876</t>
  </si>
  <si>
    <t>5368877</t>
  </si>
  <si>
    <t>5368880</t>
  </si>
  <si>
    <t>5368881</t>
  </si>
  <si>
    <t>5368882</t>
  </si>
  <si>
    <t>5398318</t>
  </si>
  <si>
    <t>5398320</t>
  </si>
  <si>
    <t>5407994</t>
  </si>
  <si>
    <t>5407995</t>
  </si>
  <si>
    <t>5418762</t>
  </si>
  <si>
    <t>5418764</t>
  </si>
  <si>
    <t>5418765</t>
  </si>
  <si>
    <t>5418766</t>
  </si>
  <si>
    <t>5424491</t>
  </si>
  <si>
    <t>5425196</t>
  </si>
  <si>
    <t>5426880</t>
  </si>
  <si>
    <t>5429675</t>
  </si>
  <si>
    <t>5431542</t>
  </si>
  <si>
    <t>5431678</t>
  </si>
  <si>
    <t>5431778</t>
  </si>
  <si>
    <t>5435238</t>
  </si>
  <si>
    <t>5435885</t>
  </si>
  <si>
    <t>5448242</t>
  </si>
  <si>
    <t>5497705</t>
  </si>
  <si>
    <t>5523189</t>
  </si>
  <si>
    <t>5702343</t>
  </si>
  <si>
    <t>5767809</t>
  </si>
  <si>
    <t>5783233</t>
  </si>
  <si>
    <t>5837788</t>
  </si>
  <si>
    <t>5837875</t>
  </si>
  <si>
    <t>5838110</t>
  </si>
  <si>
    <t>5838134</t>
  </si>
  <si>
    <t>5838187</t>
  </si>
  <si>
    <t>5838209</t>
  </si>
  <si>
    <t>888865</t>
  </si>
  <si>
    <t>888866</t>
  </si>
  <si>
    <t>888867</t>
  </si>
  <si>
    <t>888868</t>
  </si>
  <si>
    <t>888869</t>
  </si>
  <si>
    <t>888870</t>
  </si>
  <si>
    <t>888872</t>
  </si>
  <si>
    <t>888874</t>
  </si>
  <si>
    <t>888876</t>
  </si>
  <si>
    <t>888878</t>
  </si>
  <si>
    <t>888900</t>
  </si>
  <si>
    <t>888902</t>
  </si>
  <si>
    <t>888906</t>
  </si>
  <si>
    <t>888908</t>
  </si>
  <si>
    <t>888912</t>
  </si>
  <si>
    <t>888916</t>
  </si>
  <si>
    <t>888917</t>
  </si>
  <si>
    <t>888919</t>
  </si>
  <si>
    <t>888920</t>
  </si>
  <si>
    <t>888922</t>
  </si>
  <si>
    <t>888923</t>
  </si>
  <si>
    <t>888927</t>
  </si>
  <si>
    <t>888928</t>
  </si>
  <si>
    <t>888929</t>
  </si>
  <si>
    <t>888931</t>
  </si>
  <si>
    <t>888932</t>
  </si>
  <si>
    <t>888933</t>
  </si>
  <si>
    <t>888934</t>
  </si>
  <si>
    <t>888935</t>
  </si>
  <si>
    <t>888936</t>
  </si>
  <si>
    <t>888937</t>
  </si>
  <si>
    <t>888938</t>
  </si>
  <si>
    <t>888939</t>
  </si>
  <si>
    <t>888940</t>
  </si>
  <si>
    <t>888941</t>
  </si>
  <si>
    <t>888943</t>
  </si>
  <si>
    <t>888944</t>
  </si>
  <si>
    <t>888945</t>
  </si>
  <si>
    <t>888946</t>
  </si>
  <si>
    <t>888947</t>
  </si>
  <si>
    <t>888948</t>
  </si>
  <si>
    <t>888949</t>
  </si>
  <si>
    <t>888950</t>
  </si>
  <si>
    <t>888951</t>
  </si>
  <si>
    <t>888952</t>
  </si>
  <si>
    <t>888953</t>
  </si>
  <si>
    <t>888954</t>
  </si>
  <si>
    <t>888957</t>
  </si>
  <si>
    <t>888959</t>
  </si>
  <si>
    <t>888960</t>
  </si>
  <si>
    <t>888961</t>
  </si>
  <si>
    <t>888962</t>
  </si>
  <si>
    <t>888963</t>
  </si>
  <si>
    <t>888964</t>
  </si>
  <si>
    <t>888965</t>
  </si>
  <si>
    <t>888966</t>
  </si>
  <si>
    <t>888967</t>
  </si>
  <si>
    <t>888968</t>
  </si>
  <si>
    <t>888969</t>
  </si>
  <si>
    <t>888970</t>
  </si>
  <si>
    <t>888971</t>
  </si>
  <si>
    <t>888972</t>
  </si>
  <si>
    <t>888973</t>
  </si>
  <si>
    <t>888974</t>
  </si>
  <si>
    <t>888975</t>
  </si>
  <si>
    <t>888976</t>
  </si>
  <si>
    <t>888977</t>
  </si>
  <si>
    <t>888978</t>
  </si>
  <si>
    <t>888979</t>
  </si>
  <si>
    <t>888980</t>
  </si>
  <si>
    <t>888982</t>
  </si>
  <si>
    <t>888984</t>
  </si>
  <si>
    <t>889166</t>
  </si>
  <si>
    <t>889167</t>
  </si>
  <si>
    <t>889168</t>
  </si>
  <si>
    <t>889169</t>
  </si>
  <si>
    <t>889170</t>
  </si>
  <si>
    <t>889172</t>
  </si>
  <si>
    <t>889173</t>
  </si>
  <si>
    <t>889174</t>
  </si>
  <si>
    <t>889219</t>
  </si>
  <si>
    <t>889220</t>
  </si>
  <si>
    <t>889221</t>
  </si>
  <si>
    <t>889222</t>
  </si>
  <si>
    <t>889223</t>
  </si>
  <si>
    <t>889224</t>
  </si>
  <si>
    <t>889225</t>
  </si>
  <si>
    <t>889226</t>
  </si>
  <si>
    <t>889227</t>
  </si>
  <si>
    <t>889231</t>
  </si>
  <si>
    <t>889232</t>
  </si>
  <si>
    <t>889233</t>
  </si>
  <si>
    <t>889234</t>
  </si>
  <si>
    <t>889235</t>
  </si>
  <si>
    <t>889236</t>
  </si>
  <si>
    <t>889237</t>
  </si>
  <si>
    <t>889238</t>
  </si>
  <si>
    <t>889239</t>
  </si>
  <si>
    <t>889240</t>
  </si>
  <si>
    <t>889241</t>
  </si>
  <si>
    <t>889242</t>
  </si>
  <si>
    <t>889243</t>
  </si>
  <si>
    <t>889246</t>
  </si>
  <si>
    <t>889247</t>
  </si>
  <si>
    <t>889248</t>
  </si>
  <si>
    <t>889249</t>
  </si>
  <si>
    <t>889250</t>
  </si>
  <si>
    <t>889251</t>
  </si>
  <si>
    <t>889252</t>
  </si>
  <si>
    <t>889253</t>
  </si>
  <si>
    <t>889254</t>
  </si>
  <si>
    <t>889255</t>
  </si>
  <si>
    <t>889257</t>
  </si>
  <si>
    <t>889258</t>
  </si>
  <si>
    <t>889259</t>
  </si>
  <si>
    <t>889261</t>
  </si>
  <si>
    <t>889262</t>
  </si>
  <si>
    <t>889263</t>
  </si>
  <si>
    <t>889264</t>
  </si>
  <si>
    <t>889265</t>
  </si>
  <si>
    <t>889266</t>
  </si>
  <si>
    <t>889267</t>
  </si>
  <si>
    <t>889268</t>
  </si>
  <si>
    <t>889269</t>
  </si>
  <si>
    <t>889270</t>
  </si>
  <si>
    <t>889271</t>
  </si>
  <si>
    <t>889273</t>
  </si>
  <si>
    <t>889274</t>
  </si>
  <si>
    <t>889275</t>
  </si>
  <si>
    <t>889276</t>
  </si>
  <si>
    <t>889277</t>
  </si>
  <si>
    <t>889278</t>
  </si>
  <si>
    <t>889279</t>
  </si>
  <si>
    <t>889280</t>
  </si>
  <si>
    <t>889281</t>
  </si>
  <si>
    <t>889282</t>
  </si>
  <si>
    <t>889283</t>
  </si>
  <si>
    <t>889284</t>
  </si>
  <si>
    <t>889285</t>
  </si>
  <si>
    <t>889313</t>
  </si>
  <si>
    <t>889315</t>
  </si>
  <si>
    <t>889316</t>
  </si>
  <si>
    <t>889318</t>
  </si>
  <si>
    <t>889319</t>
  </si>
  <si>
    <t>889321</t>
  </si>
  <si>
    <t>889323</t>
  </si>
  <si>
    <t>889379</t>
  </si>
  <si>
    <t>889380</t>
  </si>
  <si>
    <t>889381</t>
  </si>
  <si>
    <t>889382</t>
  </si>
  <si>
    <t>889383</t>
  </si>
  <si>
    <t>889384</t>
  </si>
  <si>
    <t>889386</t>
  </si>
  <si>
    <t>889387</t>
  </si>
  <si>
    <t>889388</t>
  </si>
  <si>
    <t>889389</t>
  </si>
  <si>
    <t>889390</t>
  </si>
  <si>
    <t>889391</t>
  </si>
  <si>
    <t>889392</t>
  </si>
  <si>
    <t>889393</t>
  </si>
  <si>
    <t>889394</t>
  </si>
  <si>
    <t>889395</t>
  </si>
  <si>
    <t>889396</t>
  </si>
  <si>
    <t>889397</t>
  </si>
  <si>
    <t>889398</t>
  </si>
  <si>
    <t>889399</t>
  </si>
  <si>
    <t>889400</t>
  </si>
  <si>
    <t>889401</t>
  </si>
  <si>
    <t>889402</t>
  </si>
  <si>
    <t>889403</t>
  </si>
  <si>
    <t>889404</t>
  </si>
  <si>
    <t>889407</t>
  </si>
  <si>
    <t>889408</t>
  </si>
  <si>
    <t>889409</t>
  </si>
  <si>
    <t>889410</t>
  </si>
  <si>
    <t>889413</t>
  </si>
  <si>
    <t>889414</t>
  </si>
  <si>
    <t>889415</t>
  </si>
  <si>
    <t>889416</t>
  </si>
  <si>
    <t>889418</t>
  </si>
  <si>
    <t>889419</t>
  </si>
  <si>
    <t>889420</t>
  </si>
  <si>
    <t>889421</t>
  </si>
  <si>
    <t>889422</t>
  </si>
  <si>
    <t>889424</t>
  </si>
  <si>
    <t>889425</t>
  </si>
  <si>
    <t>889426</t>
  </si>
  <si>
    <t>889427</t>
  </si>
  <si>
    <t>889428</t>
  </si>
  <si>
    <t>889429</t>
  </si>
  <si>
    <t>889430</t>
  </si>
  <si>
    <t>889431</t>
  </si>
  <si>
    <t>889434</t>
  </si>
  <si>
    <t>889435</t>
  </si>
  <si>
    <t>889436</t>
  </si>
  <si>
    <t>889437</t>
  </si>
  <si>
    <t>889443</t>
  </si>
  <si>
    <t>889446</t>
  </si>
  <si>
    <t>889447</t>
  </si>
  <si>
    <t>889448</t>
  </si>
  <si>
    <t>889449</t>
  </si>
  <si>
    <t>889454</t>
  </si>
  <si>
    <t>889455</t>
  </si>
  <si>
    <t>889456</t>
  </si>
  <si>
    <t>889457</t>
  </si>
  <si>
    <t>889458</t>
  </si>
  <si>
    <t>889706</t>
  </si>
  <si>
    <t>889707</t>
  </si>
  <si>
    <t>889708</t>
  </si>
  <si>
    <t>889709</t>
  </si>
  <si>
    <t>889710</t>
  </si>
  <si>
    <t>889711</t>
  </si>
  <si>
    <t>889723</t>
  </si>
  <si>
    <t>889724</t>
  </si>
  <si>
    <t>889725</t>
  </si>
  <si>
    <t>889726</t>
  </si>
  <si>
    <t>889727</t>
  </si>
  <si>
    <t>889728</t>
  </si>
  <si>
    <t>889729</t>
  </si>
  <si>
    <t>889730</t>
  </si>
  <si>
    <t>889735</t>
  </si>
  <si>
    <t>889736</t>
  </si>
  <si>
    <t>889737</t>
  </si>
  <si>
    <t>889749</t>
  </si>
  <si>
    <t>Vinkestraat</t>
  </si>
  <si>
    <t>889754</t>
  </si>
  <si>
    <t>889755</t>
  </si>
  <si>
    <t>889756</t>
  </si>
  <si>
    <t>889771</t>
  </si>
  <si>
    <t>889772</t>
  </si>
  <si>
    <t>889773</t>
  </si>
  <si>
    <t>889774</t>
  </si>
  <si>
    <t>889775</t>
  </si>
  <si>
    <t>889776</t>
  </si>
  <si>
    <t>889798</t>
  </si>
  <si>
    <t>889799</t>
  </si>
  <si>
    <t>890011</t>
  </si>
  <si>
    <t>890013</t>
  </si>
  <si>
    <t>890015</t>
  </si>
  <si>
    <t>890016</t>
  </si>
  <si>
    <t>890017</t>
  </si>
  <si>
    <t>890019</t>
  </si>
  <si>
    <t>890020</t>
  </si>
  <si>
    <t>890021</t>
  </si>
  <si>
    <t>890053</t>
  </si>
  <si>
    <t>890055</t>
  </si>
  <si>
    <t>890056</t>
  </si>
  <si>
    <t>890058</t>
  </si>
  <si>
    <t>890060</t>
  </si>
  <si>
    <t>890062</t>
  </si>
  <si>
    <t>890125</t>
  </si>
  <si>
    <t>890128</t>
  </si>
  <si>
    <t>890130</t>
  </si>
  <si>
    <t>890132</t>
  </si>
  <si>
    <t>890134</t>
  </si>
  <si>
    <t>890136</t>
  </si>
  <si>
    <t>890138</t>
  </si>
  <si>
    <t>890140</t>
  </si>
  <si>
    <t>890141</t>
  </si>
  <si>
    <t>890143</t>
  </si>
  <si>
    <t>890146</t>
  </si>
  <si>
    <t>890148</t>
  </si>
  <si>
    <t>890149</t>
  </si>
  <si>
    <t>890150</t>
  </si>
  <si>
    <t>890151</t>
  </si>
  <si>
    <t>890152</t>
  </si>
  <si>
    <t>890153</t>
  </si>
  <si>
    <t>890154</t>
  </si>
  <si>
    <t>890158</t>
  </si>
  <si>
    <t>890161</t>
  </si>
  <si>
    <t>890163</t>
  </si>
  <si>
    <t>890166</t>
  </si>
  <si>
    <t>890171</t>
  </si>
  <si>
    <t>890174</t>
  </si>
  <si>
    <t>890176</t>
  </si>
  <si>
    <t>890178</t>
  </si>
  <si>
    <t>890182</t>
  </si>
  <si>
    <t>890184</t>
  </si>
  <si>
    <t>890186</t>
  </si>
  <si>
    <t>890190</t>
  </si>
  <si>
    <t>890193</t>
  </si>
  <si>
    <t>890195</t>
  </si>
  <si>
    <t>890197</t>
  </si>
  <si>
    <t>890200</t>
  </si>
  <si>
    <t>890203</t>
  </si>
  <si>
    <t>890205</t>
  </si>
  <si>
    <t>893333</t>
  </si>
  <si>
    <t>893343</t>
  </si>
  <si>
    <t>893345</t>
  </si>
  <si>
    <t>893363</t>
  </si>
  <si>
    <t>893365</t>
  </si>
  <si>
    <t>893366</t>
  </si>
  <si>
    <t>893374</t>
  </si>
  <si>
    <t>893376</t>
  </si>
  <si>
    <t>893378</t>
  </si>
  <si>
    <t>893379</t>
  </si>
  <si>
    <t>893381</t>
  </si>
  <si>
    <t>893383</t>
  </si>
  <si>
    <t>893387</t>
  </si>
  <si>
    <t>893389</t>
  </si>
  <si>
    <t>893390</t>
  </si>
  <si>
    <t>893392</t>
  </si>
  <si>
    <t>893396</t>
  </si>
  <si>
    <t>893398</t>
  </si>
  <si>
    <t>893400</t>
  </si>
  <si>
    <t>893424</t>
  </si>
  <si>
    <t>893425</t>
  </si>
  <si>
    <t>893426</t>
  </si>
  <si>
    <t>893427</t>
  </si>
  <si>
    <t>893527</t>
  </si>
  <si>
    <t>893528</t>
  </si>
  <si>
    <t>893679</t>
  </si>
  <si>
    <t>893687</t>
  </si>
  <si>
    <t>893689</t>
  </si>
  <si>
    <t>893691</t>
  </si>
  <si>
    <t>893693</t>
  </si>
  <si>
    <t>893694</t>
  </si>
  <si>
    <t>893695</t>
  </si>
  <si>
    <t>893696</t>
  </si>
  <si>
    <t>893697</t>
  </si>
  <si>
    <t>893699</t>
  </si>
  <si>
    <t>893700</t>
  </si>
  <si>
    <t>893701</t>
  </si>
  <si>
    <t>893708</t>
  </si>
  <si>
    <t>893710</t>
  </si>
  <si>
    <t>893715</t>
  </si>
  <si>
    <t>893717</t>
  </si>
  <si>
    <t>893721</t>
  </si>
  <si>
    <t>893723</t>
  </si>
  <si>
    <t>893725</t>
  </si>
  <si>
    <t>893726</t>
  </si>
  <si>
    <t>893728</t>
  </si>
  <si>
    <t>893730</t>
  </si>
  <si>
    <t>893736</t>
  </si>
  <si>
    <t>893738</t>
  </si>
  <si>
    <t>893739</t>
  </si>
  <si>
    <t>893741</t>
  </si>
  <si>
    <t>893743</t>
  </si>
  <si>
    <t>893746</t>
  </si>
  <si>
    <t>893748</t>
  </si>
  <si>
    <t>893749</t>
  </si>
  <si>
    <t>893752</t>
  </si>
  <si>
    <t>893829</t>
  </si>
  <si>
    <t>894795</t>
  </si>
  <si>
    <t>894797</t>
  </si>
  <si>
    <t>894804</t>
  </si>
  <si>
    <t>894810</t>
  </si>
  <si>
    <t>894816</t>
  </si>
  <si>
    <t>894818</t>
  </si>
  <si>
    <t>894821</t>
  </si>
  <si>
    <t>894856</t>
  </si>
  <si>
    <t>894860</t>
  </si>
  <si>
    <t>894882</t>
  </si>
  <si>
    <t>894884</t>
  </si>
  <si>
    <t>894885</t>
  </si>
  <si>
    <t>894886</t>
  </si>
  <si>
    <t>980917</t>
  </si>
  <si>
    <t>981011</t>
  </si>
  <si>
    <t>981012</t>
  </si>
  <si>
    <t>981013</t>
  </si>
  <si>
    <t>981014</t>
  </si>
  <si>
    <t>981015</t>
  </si>
  <si>
    <t>981016</t>
  </si>
  <si>
    <t>981017</t>
  </si>
  <si>
    <t>981018</t>
  </si>
  <si>
    <t>981019</t>
  </si>
  <si>
    <t>981021</t>
  </si>
  <si>
    <t>981022</t>
  </si>
  <si>
    <t>981023</t>
  </si>
  <si>
    <t>981024</t>
  </si>
  <si>
    <t>981025</t>
  </si>
  <si>
    <t>981026</t>
  </si>
  <si>
    <t>981027</t>
  </si>
  <si>
    <t>981028</t>
  </si>
  <si>
    <t>981029</t>
  </si>
  <si>
    <t>981030</t>
  </si>
  <si>
    <t>981031</t>
  </si>
  <si>
    <t>981033</t>
  </si>
  <si>
    <t>981034</t>
  </si>
  <si>
    <t>981035</t>
  </si>
  <si>
    <t>981036</t>
  </si>
  <si>
    <t>981037</t>
  </si>
  <si>
    <t>981038</t>
  </si>
  <si>
    <t>981039</t>
  </si>
  <si>
    <t>981040</t>
  </si>
  <si>
    <t>981041</t>
  </si>
  <si>
    <t>981043</t>
  </si>
  <si>
    <t>981044</t>
  </si>
  <si>
    <t>981045</t>
  </si>
  <si>
    <t>981046</t>
  </si>
  <si>
    <t>981047</t>
  </si>
  <si>
    <t>981048</t>
  </si>
  <si>
    <t>981049</t>
  </si>
  <si>
    <t>981052</t>
  </si>
  <si>
    <t>981054</t>
  </si>
  <si>
    <t>981055</t>
  </si>
  <si>
    <t>981057</t>
  </si>
  <si>
    <t>981058</t>
  </si>
  <si>
    <t>981060</t>
  </si>
  <si>
    <t>981061</t>
  </si>
  <si>
    <t>981062</t>
  </si>
  <si>
    <t>981063</t>
  </si>
  <si>
    <t>981064</t>
  </si>
  <si>
    <t>981065</t>
  </si>
  <si>
    <t>981066</t>
  </si>
  <si>
    <t>981067</t>
  </si>
  <si>
    <t>981068</t>
  </si>
  <si>
    <t>981069</t>
  </si>
  <si>
    <t>981071</t>
  </si>
  <si>
    <t>981072</t>
  </si>
  <si>
    <t>981073</t>
  </si>
  <si>
    <t>981074</t>
  </si>
  <si>
    <t>981075</t>
  </si>
  <si>
    <t>981076</t>
  </si>
  <si>
    <t>981445</t>
  </si>
  <si>
    <t>981446</t>
  </si>
  <si>
    <t>981447</t>
  </si>
  <si>
    <t>981449</t>
  </si>
  <si>
    <t>981450</t>
  </si>
  <si>
    <t>981451</t>
  </si>
  <si>
    <t>981453</t>
  </si>
  <si>
    <t>981456</t>
  </si>
  <si>
    <t>981458</t>
  </si>
  <si>
    <t>981459</t>
  </si>
  <si>
    <t>981460</t>
  </si>
  <si>
    <t>981475</t>
  </si>
  <si>
    <t>981477</t>
  </si>
  <si>
    <t>981478</t>
  </si>
  <si>
    <t>981480</t>
  </si>
  <si>
    <t>981481</t>
  </si>
  <si>
    <t>981526</t>
  </si>
  <si>
    <t>981527</t>
  </si>
  <si>
    <t>981528</t>
  </si>
  <si>
    <t>981530</t>
  </si>
  <si>
    <t>981532</t>
  </si>
  <si>
    <t>981534</t>
  </si>
  <si>
    <t>981535</t>
  </si>
  <si>
    <t>981536</t>
  </si>
  <si>
    <t>981537</t>
  </si>
  <si>
    <t>981539</t>
  </si>
  <si>
    <t>981540</t>
  </si>
  <si>
    <t>981541</t>
  </si>
  <si>
    <t>981542</t>
  </si>
  <si>
    <t>981543</t>
  </si>
  <si>
    <t>981544</t>
  </si>
  <si>
    <t>981545</t>
  </si>
  <si>
    <t>981547</t>
  </si>
  <si>
    <t>981549</t>
  </si>
  <si>
    <t>981550</t>
  </si>
  <si>
    <t>981551</t>
  </si>
  <si>
    <t>981552</t>
  </si>
  <si>
    <t>981553</t>
  </si>
  <si>
    <t>981554</t>
  </si>
  <si>
    <t>981556</t>
  </si>
  <si>
    <t>981557</t>
  </si>
  <si>
    <t>981558</t>
  </si>
  <si>
    <t>981559</t>
  </si>
  <si>
    <t>981561</t>
  </si>
  <si>
    <t>982031</t>
  </si>
  <si>
    <t>982032</t>
  </si>
  <si>
    <t>982071</t>
  </si>
  <si>
    <t>982072</t>
  </si>
  <si>
    <t>982248</t>
  </si>
  <si>
    <t>982250</t>
  </si>
  <si>
    <t>982253</t>
  </si>
  <si>
    <t>982255</t>
  </si>
  <si>
    <t>982271</t>
  </si>
  <si>
    <t>982273</t>
  </si>
  <si>
    <t>982274</t>
  </si>
  <si>
    <t>982276</t>
  </si>
  <si>
    <t>982277</t>
  </si>
  <si>
    <t>982278</t>
  </si>
  <si>
    <t>982279</t>
  </si>
  <si>
    <t>982280</t>
  </si>
  <si>
    <t>982281</t>
  </si>
  <si>
    <t>982282</t>
  </si>
  <si>
    <t>982284</t>
  </si>
  <si>
    <t>982285</t>
  </si>
  <si>
    <t>982286</t>
  </si>
  <si>
    <t>982288</t>
  </si>
  <si>
    <t>982314</t>
  </si>
  <si>
    <t>982315</t>
  </si>
  <si>
    <t>982316</t>
  </si>
  <si>
    <t>982317</t>
  </si>
  <si>
    <t>982318</t>
  </si>
  <si>
    <t>982319</t>
  </si>
  <si>
    <t>982320</t>
  </si>
  <si>
    <t>982321</t>
  </si>
  <si>
    <t>982322</t>
  </si>
  <si>
    <t>982330</t>
  </si>
  <si>
    <t>982331</t>
  </si>
  <si>
    <t>982336</t>
  </si>
  <si>
    <t>982337</t>
  </si>
  <si>
    <t>982338</t>
  </si>
  <si>
    <t>982339</t>
  </si>
  <si>
    <t>982340</t>
  </si>
  <si>
    <t>982341</t>
  </si>
  <si>
    <t>982342</t>
  </si>
  <si>
    <t>982343</t>
  </si>
  <si>
    <t>982344</t>
  </si>
  <si>
    <t>982345</t>
  </si>
  <si>
    <t>982346</t>
  </si>
  <si>
    <t>983341</t>
  </si>
  <si>
    <t>983342</t>
  </si>
  <si>
    <t>983343</t>
  </si>
  <si>
    <t>983344</t>
  </si>
  <si>
    <t>983345</t>
  </si>
  <si>
    <t>983346</t>
  </si>
  <si>
    <t>983347</t>
  </si>
  <si>
    <t>983348</t>
  </si>
  <si>
    <t>983350</t>
  </si>
  <si>
    <t>983351</t>
  </si>
  <si>
    <t>983352</t>
  </si>
  <si>
    <t>983353</t>
  </si>
  <si>
    <t>983354</t>
  </si>
  <si>
    <t>983355</t>
  </si>
  <si>
    <t>983356</t>
  </si>
  <si>
    <t>983358</t>
  </si>
  <si>
    <t>983359</t>
  </si>
  <si>
    <t>983360</t>
  </si>
  <si>
    <t>983361</t>
  </si>
  <si>
    <t>983364</t>
  </si>
  <si>
    <t>983365</t>
  </si>
  <si>
    <t>983366</t>
  </si>
  <si>
    <t>983367</t>
  </si>
  <si>
    <t>983368</t>
  </si>
  <si>
    <t>983369</t>
  </si>
  <si>
    <t>983370</t>
  </si>
  <si>
    <t>983371</t>
  </si>
  <si>
    <t>983372</t>
  </si>
  <si>
    <t>983373</t>
  </si>
  <si>
    <t>983374</t>
  </si>
  <si>
    <t>983375</t>
  </si>
  <si>
    <t>983376</t>
  </si>
  <si>
    <t>983377</t>
  </si>
  <si>
    <t>983378</t>
  </si>
  <si>
    <t>983379</t>
  </si>
  <si>
    <t>983380</t>
  </si>
  <si>
    <t>983381</t>
  </si>
  <si>
    <t>983382</t>
  </si>
  <si>
    <t>983383</t>
  </si>
  <si>
    <t>983384</t>
  </si>
  <si>
    <t>983385</t>
  </si>
  <si>
    <t>983386</t>
  </si>
  <si>
    <t>983387</t>
  </si>
  <si>
    <t>983388</t>
  </si>
  <si>
    <t>983389</t>
  </si>
  <si>
    <t>983390</t>
  </si>
  <si>
    <t>983391</t>
  </si>
  <si>
    <t>983392</t>
  </si>
  <si>
    <t>983393</t>
  </si>
  <si>
    <t>983394</t>
  </si>
  <si>
    <t>983395</t>
  </si>
  <si>
    <t>983396</t>
  </si>
  <si>
    <t>983397</t>
  </si>
  <si>
    <t>983399</t>
  </si>
  <si>
    <t>983400</t>
  </si>
  <si>
    <t>983401</t>
  </si>
  <si>
    <t>983402</t>
  </si>
  <si>
    <t>983403</t>
  </si>
  <si>
    <t>983404</t>
  </si>
  <si>
    <t>983406</t>
  </si>
  <si>
    <t>983407</t>
  </si>
  <si>
    <t>983408</t>
  </si>
  <si>
    <t>983409</t>
  </si>
  <si>
    <t>983411</t>
  </si>
  <si>
    <t>983412</t>
  </si>
  <si>
    <t>983413</t>
  </si>
  <si>
    <t>236119</t>
  </si>
  <si>
    <t>Lozerstraat</t>
  </si>
  <si>
    <t>236988</t>
  </si>
  <si>
    <t>236993</t>
  </si>
  <si>
    <t>238068</t>
  </si>
  <si>
    <t>238070</t>
  </si>
  <si>
    <t>238071</t>
  </si>
  <si>
    <t>238076</t>
  </si>
  <si>
    <t>238077</t>
  </si>
  <si>
    <t>239112</t>
  </si>
  <si>
    <t>239121</t>
  </si>
  <si>
    <t>257855</t>
  </si>
  <si>
    <t>257857</t>
  </si>
  <si>
    <t>258301</t>
  </si>
  <si>
    <t>3300168</t>
  </si>
  <si>
    <t>3300172</t>
  </si>
  <si>
    <t>3300618</t>
  </si>
  <si>
    <t>3300619</t>
  </si>
  <si>
    <t>3300630</t>
  </si>
  <si>
    <t>3300638</t>
  </si>
  <si>
    <t>3304290</t>
  </si>
  <si>
    <t>3305295</t>
  </si>
  <si>
    <t>4151432</t>
  </si>
  <si>
    <t>4288367</t>
  </si>
  <si>
    <t>4288369</t>
  </si>
  <si>
    <t>3300067</t>
  </si>
  <si>
    <t>3304662</t>
  </si>
  <si>
    <t>4255626</t>
  </si>
  <si>
    <t>8294</t>
  </si>
  <si>
    <t>1028124</t>
  </si>
  <si>
    <t>1078155</t>
  </si>
  <si>
    <t>1078156</t>
  </si>
  <si>
    <t>1078157</t>
  </si>
  <si>
    <t>Politiekegevangenenstraat</t>
  </si>
  <si>
    <t>109331</t>
  </si>
  <si>
    <t>Nieuwebrugstraat</t>
  </si>
  <si>
    <t>109332</t>
  </si>
  <si>
    <t>109333</t>
  </si>
  <si>
    <t>Devoskoer</t>
  </si>
  <si>
    <t>109408</t>
  </si>
  <si>
    <t>Oude Vesten</t>
  </si>
  <si>
    <t>109409</t>
  </si>
  <si>
    <t>109413</t>
  </si>
  <si>
    <t>109417</t>
  </si>
  <si>
    <t>Spillegem</t>
  </si>
  <si>
    <t>109418</t>
  </si>
  <si>
    <t>109419</t>
  </si>
  <si>
    <t>109420</t>
  </si>
  <si>
    <t>109421</t>
  </si>
  <si>
    <t>109422</t>
  </si>
  <si>
    <t>109423</t>
  </si>
  <si>
    <t>109424</t>
  </si>
  <si>
    <t>109425</t>
  </si>
  <si>
    <t>109426</t>
  </si>
  <si>
    <t>109427</t>
  </si>
  <si>
    <t>109431</t>
  </si>
  <si>
    <t>Elzelestraat</t>
  </si>
  <si>
    <t>109432</t>
  </si>
  <si>
    <t>109436</t>
  </si>
  <si>
    <t>Poermagazijnstraat</t>
  </si>
  <si>
    <t>109437</t>
  </si>
  <si>
    <t>109438</t>
  </si>
  <si>
    <t>109439</t>
  </si>
  <si>
    <t>109441</t>
  </si>
  <si>
    <t>109442</t>
  </si>
  <si>
    <t>109446</t>
  </si>
  <si>
    <t>109448</t>
  </si>
  <si>
    <t>109449</t>
  </si>
  <si>
    <t>109450</t>
  </si>
  <si>
    <t>109452</t>
  </si>
  <si>
    <t>Barasteegje</t>
  </si>
  <si>
    <t>109453</t>
  </si>
  <si>
    <t>109454</t>
  </si>
  <si>
    <t>109455</t>
  </si>
  <si>
    <t>109456</t>
  </si>
  <si>
    <t>109457</t>
  </si>
  <si>
    <t>109458</t>
  </si>
  <si>
    <t>109459</t>
  </si>
  <si>
    <t>109460</t>
  </si>
  <si>
    <t>109461</t>
  </si>
  <si>
    <t>109462</t>
  </si>
  <si>
    <t>109463</t>
  </si>
  <si>
    <t>109464</t>
  </si>
  <si>
    <t>109466</t>
  </si>
  <si>
    <t>109467</t>
  </si>
  <si>
    <t>109470</t>
  </si>
  <si>
    <t>Ephrem De Malanderplein</t>
  </si>
  <si>
    <t>109471</t>
  </si>
  <si>
    <t>109472</t>
  </si>
  <si>
    <t>109473</t>
  </si>
  <si>
    <t>109476</t>
  </si>
  <si>
    <t>109478</t>
  </si>
  <si>
    <t>109555</t>
  </si>
  <si>
    <t>109557</t>
  </si>
  <si>
    <t>109559</t>
  </si>
  <si>
    <t>109563</t>
  </si>
  <si>
    <t>1153725</t>
  </si>
  <si>
    <t>1155564</t>
  </si>
  <si>
    <t>1266778</t>
  </si>
  <si>
    <t>1266779</t>
  </si>
  <si>
    <t>1283205</t>
  </si>
  <si>
    <t>1296381</t>
  </si>
  <si>
    <t>Franklin Rooseveltplein</t>
  </si>
  <si>
    <t>1298536</t>
  </si>
  <si>
    <t>Fostierlaan</t>
  </si>
  <si>
    <t>1306711</t>
  </si>
  <si>
    <t>Barreelstraat</t>
  </si>
  <si>
    <t>1327820</t>
  </si>
  <si>
    <t>1334711</t>
  </si>
  <si>
    <t>1352812</t>
  </si>
  <si>
    <t>1372616</t>
  </si>
  <si>
    <t>1461241</t>
  </si>
  <si>
    <t>Jules Bordetlaan</t>
  </si>
  <si>
    <t>1467501</t>
  </si>
  <si>
    <t>Georges Desmetstraat</t>
  </si>
  <si>
    <t>1467781</t>
  </si>
  <si>
    <t>1482826</t>
  </si>
  <si>
    <t>1498735</t>
  </si>
  <si>
    <t>Hermes Van Wynghenestraat</t>
  </si>
  <si>
    <t>1504748</t>
  </si>
  <si>
    <t>Rode Broeckstraat</t>
  </si>
  <si>
    <t>178089</t>
  </si>
  <si>
    <t>Priestersstraat</t>
  </si>
  <si>
    <t>2271556</t>
  </si>
  <si>
    <t>264507</t>
  </si>
  <si>
    <t>Aatstraat</t>
  </si>
  <si>
    <t>264508</t>
  </si>
  <si>
    <t>265134</t>
  </si>
  <si>
    <t>265140</t>
  </si>
  <si>
    <t>265142</t>
  </si>
  <si>
    <t>265146</t>
  </si>
  <si>
    <t>265149</t>
  </si>
  <si>
    <t>265151</t>
  </si>
  <si>
    <t>265153</t>
  </si>
  <si>
    <t>265155</t>
  </si>
  <si>
    <t>265157</t>
  </si>
  <si>
    <t>265159</t>
  </si>
  <si>
    <t>265161</t>
  </si>
  <si>
    <t>265169</t>
  </si>
  <si>
    <t>265171</t>
  </si>
  <si>
    <t>265173</t>
  </si>
  <si>
    <t>265174</t>
  </si>
  <si>
    <t>265177</t>
  </si>
  <si>
    <t>265179</t>
  </si>
  <si>
    <t>265181</t>
  </si>
  <si>
    <t>265183</t>
  </si>
  <si>
    <t>265185</t>
  </si>
  <si>
    <t>265186</t>
  </si>
  <si>
    <t>265197</t>
  </si>
  <si>
    <t>265201</t>
  </si>
  <si>
    <t>Ovide Decrolylaan</t>
  </si>
  <si>
    <t>265203</t>
  </si>
  <si>
    <t>265205</t>
  </si>
  <si>
    <t>265209</t>
  </si>
  <si>
    <t>265330</t>
  </si>
  <si>
    <t>265331</t>
  </si>
  <si>
    <t>265332</t>
  </si>
  <si>
    <t>265339</t>
  </si>
  <si>
    <t>265340</t>
  </si>
  <si>
    <t>265347</t>
  </si>
  <si>
    <t>265348</t>
  </si>
  <si>
    <t>265349</t>
  </si>
  <si>
    <t>265353</t>
  </si>
  <si>
    <t>265354</t>
  </si>
  <si>
    <t>265355</t>
  </si>
  <si>
    <t>265356</t>
  </si>
  <si>
    <t>265357</t>
  </si>
  <si>
    <t>265364</t>
  </si>
  <si>
    <t>265365</t>
  </si>
  <si>
    <t>265366</t>
  </si>
  <si>
    <t>265367</t>
  </si>
  <si>
    <t>265368</t>
  </si>
  <si>
    <t>265369</t>
  </si>
  <si>
    <t>265370</t>
  </si>
  <si>
    <t>265371</t>
  </si>
  <si>
    <t>Molendam</t>
  </si>
  <si>
    <t>265372</t>
  </si>
  <si>
    <t>265373</t>
  </si>
  <si>
    <t>265374</t>
  </si>
  <si>
    <t>265375</t>
  </si>
  <si>
    <t>265376</t>
  </si>
  <si>
    <t>265377</t>
  </si>
  <si>
    <t>265378</t>
  </si>
  <si>
    <t>265379</t>
  </si>
  <si>
    <t>265745</t>
  </si>
  <si>
    <t>Saint-Sauveurstraat</t>
  </si>
  <si>
    <t>265747</t>
  </si>
  <si>
    <t>266576</t>
  </si>
  <si>
    <t>267260</t>
  </si>
  <si>
    <t>282869</t>
  </si>
  <si>
    <t>282870</t>
  </si>
  <si>
    <t>282874</t>
  </si>
  <si>
    <t>282875</t>
  </si>
  <si>
    <t>282878</t>
  </si>
  <si>
    <t>Gefusilleerdenlaan</t>
  </si>
  <si>
    <t>282879</t>
  </si>
  <si>
    <t>282884</t>
  </si>
  <si>
    <t>282889</t>
  </si>
  <si>
    <t>Charles de Gaullestraat</t>
  </si>
  <si>
    <t>282890</t>
  </si>
  <si>
    <t>282891</t>
  </si>
  <si>
    <t>282892</t>
  </si>
  <si>
    <t>285234</t>
  </si>
  <si>
    <t>Sint-Martensstraat</t>
  </si>
  <si>
    <t>285235</t>
  </si>
  <si>
    <t>Sint-Martensplein</t>
  </si>
  <si>
    <t>285236</t>
  </si>
  <si>
    <t>285237</t>
  </si>
  <si>
    <t>285238</t>
  </si>
  <si>
    <t>Cypriaan de Rorestraat</t>
  </si>
  <si>
    <t>285242</t>
  </si>
  <si>
    <t>285244</t>
  </si>
  <si>
    <t>285250</t>
  </si>
  <si>
    <t>285251</t>
  </si>
  <si>
    <t>285252</t>
  </si>
  <si>
    <t>285510</t>
  </si>
  <si>
    <t>285511</t>
  </si>
  <si>
    <t>285512</t>
  </si>
  <si>
    <t>285513</t>
  </si>
  <si>
    <t>285514</t>
  </si>
  <si>
    <t>285516</t>
  </si>
  <si>
    <t>285517</t>
  </si>
  <si>
    <t>285525</t>
  </si>
  <si>
    <t>285527</t>
  </si>
  <si>
    <t>285529</t>
  </si>
  <si>
    <t>285535</t>
  </si>
  <si>
    <t>285539</t>
  </si>
  <si>
    <t>285541</t>
  </si>
  <si>
    <t>285543</t>
  </si>
  <si>
    <t>285548</t>
  </si>
  <si>
    <t>285550</t>
  </si>
  <si>
    <t>285552</t>
  </si>
  <si>
    <t>285554</t>
  </si>
  <si>
    <t>285732</t>
  </si>
  <si>
    <t>285733</t>
  </si>
  <si>
    <t>285934</t>
  </si>
  <si>
    <t>286124</t>
  </si>
  <si>
    <t>Kegelkaai</t>
  </si>
  <si>
    <t>286126</t>
  </si>
  <si>
    <t>286145</t>
  </si>
  <si>
    <t>286147</t>
  </si>
  <si>
    <t>286154</t>
  </si>
  <si>
    <t>286156</t>
  </si>
  <si>
    <t>286158</t>
  </si>
  <si>
    <t>286163</t>
  </si>
  <si>
    <t>286164</t>
  </si>
  <si>
    <t>290939</t>
  </si>
  <si>
    <t>290943</t>
  </si>
  <si>
    <t>290945</t>
  </si>
  <si>
    <t>290946</t>
  </si>
  <si>
    <t>290947</t>
  </si>
  <si>
    <t>290956</t>
  </si>
  <si>
    <t>Charles Vandendoorenstraat</t>
  </si>
  <si>
    <t>290958</t>
  </si>
  <si>
    <t>290959</t>
  </si>
  <si>
    <t>290960</t>
  </si>
  <si>
    <t>290961</t>
  </si>
  <si>
    <t>290962</t>
  </si>
  <si>
    <t>290963</t>
  </si>
  <si>
    <t>291042</t>
  </si>
  <si>
    <t>Willocqsteegje</t>
  </si>
  <si>
    <t>291043</t>
  </si>
  <si>
    <t>291044</t>
  </si>
  <si>
    <t>293011</t>
  </si>
  <si>
    <t>Elzeelsesteenweg</t>
  </si>
  <si>
    <t>293026</t>
  </si>
  <si>
    <t>294773</t>
  </si>
  <si>
    <t>294774</t>
  </si>
  <si>
    <t>294776</t>
  </si>
  <si>
    <t>294779</t>
  </si>
  <si>
    <t>294781</t>
  </si>
  <si>
    <t>294783</t>
  </si>
  <si>
    <t>294789</t>
  </si>
  <si>
    <t>294803</t>
  </si>
  <si>
    <t>294807</t>
  </si>
  <si>
    <t>294811</t>
  </si>
  <si>
    <t>294813</t>
  </si>
  <si>
    <t>294815</t>
  </si>
  <si>
    <t>294823</t>
  </si>
  <si>
    <t>294825</t>
  </si>
  <si>
    <t>294827</t>
  </si>
  <si>
    <t>294829</t>
  </si>
  <si>
    <t>294831</t>
  </si>
  <si>
    <t>294833</t>
  </si>
  <si>
    <t>294835</t>
  </si>
  <si>
    <t>294837</t>
  </si>
  <si>
    <t>295281</t>
  </si>
  <si>
    <t>Kleine Marijve</t>
  </si>
  <si>
    <t>295302</t>
  </si>
  <si>
    <t>Grote Marijve</t>
  </si>
  <si>
    <t>295304</t>
  </si>
  <si>
    <t>295305</t>
  </si>
  <si>
    <t>295307</t>
  </si>
  <si>
    <t>295309</t>
  </si>
  <si>
    <t>295311</t>
  </si>
  <si>
    <t>295314</t>
  </si>
  <si>
    <t>295319</t>
  </si>
  <si>
    <t>295320</t>
  </si>
  <si>
    <t>295321</t>
  </si>
  <si>
    <t>295322</t>
  </si>
  <si>
    <t>295323</t>
  </si>
  <si>
    <t>295326</t>
  </si>
  <si>
    <t>295327</t>
  </si>
  <si>
    <t>295328</t>
  </si>
  <si>
    <t>295329</t>
  </si>
  <si>
    <t>295331</t>
  </si>
  <si>
    <t>295332</t>
  </si>
  <si>
    <t>295333</t>
  </si>
  <si>
    <t>295334</t>
  </si>
  <si>
    <t>295336</t>
  </si>
  <si>
    <t>295337</t>
  </si>
  <si>
    <t>295338</t>
  </si>
  <si>
    <t>295339</t>
  </si>
  <si>
    <t>295340</t>
  </si>
  <si>
    <t>295341</t>
  </si>
  <si>
    <t>295342</t>
  </si>
  <si>
    <t>295345</t>
  </si>
  <si>
    <t>295347</t>
  </si>
  <si>
    <t>295348</t>
  </si>
  <si>
    <t>295350</t>
  </si>
  <si>
    <t>295351</t>
  </si>
  <si>
    <t>295352</t>
  </si>
  <si>
    <t>295353</t>
  </si>
  <si>
    <t>295354</t>
  </si>
  <si>
    <t>295355</t>
  </si>
  <si>
    <t>295357</t>
  </si>
  <si>
    <t>295358</t>
  </si>
  <si>
    <t>295360</t>
  </si>
  <si>
    <t>295361</t>
  </si>
  <si>
    <t>295362</t>
  </si>
  <si>
    <t>295363</t>
  </si>
  <si>
    <t>295364</t>
  </si>
  <si>
    <t>295366</t>
  </si>
  <si>
    <t>295367</t>
  </si>
  <si>
    <t>296282</t>
  </si>
  <si>
    <t>296283</t>
  </si>
  <si>
    <t>296287</t>
  </si>
  <si>
    <t>296292</t>
  </si>
  <si>
    <t>296295</t>
  </si>
  <si>
    <t>297213</t>
  </si>
  <si>
    <t>297387</t>
  </si>
  <si>
    <t>297388</t>
  </si>
  <si>
    <t>297389</t>
  </si>
  <si>
    <t>297390</t>
  </si>
  <si>
    <t>297391</t>
  </si>
  <si>
    <t>297393</t>
  </si>
  <si>
    <t>297396</t>
  </si>
  <si>
    <t>297400</t>
  </si>
  <si>
    <t>297402</t>
  </si>
  <si>
    <t>297403</t>
  </si>
  <si>
    <t>297404</t>
  </si>
  <si>
    <t>297405</t>
  </si>
  <si>
    <t>Jean-Baptiste Dekeyserstraat</t>
  </si>
  <si>
    <t>297407</t>
  </si>
  <si>
    <t>297409</t>
  </si>
  <si>
    <t>297411</t>
  </si>
  <si>
    <t>297412</t>
  </si>
  <si>
    <t>297413</t>
  </si>
  <si>
    <t>297417</t>
  </si>
  <si>
    <t>Clariststeegje</t>
  </si>
  <si>
    <t>297418</t>
  </si>
  <si>
    <t>297419</t>
  </si>
  <si>
    <t>Gyselingssteegje</t>
  </si>
  <si>
    <t>297420</t>
  </si>
  <si>
    <t>297421</t>
  </si>
  <si>
    <t>297422</t>
  </si>
  <si>
    <t>297423</t>
  </si>
  <si>
    <t>297424</t>
  </si>
  <si>
    <t>297426</t>
  </si>
  <si>
    <t>297427</t>
  </si>
  <si>
    <t>297429</t>
  </si>
  <si>
    <t>297432</t>
  </si>
  <si>
    <t>297433</t>
  </si>
  <si>
    <t>297434</t>
  </si>
  <si>
    <t>297435</t>
  </si>
  <si>
    <t>297436</t>
  </si>
  <si>
    <t>297437</t>
  </si>
  <si>
    <t>297439</t>
  </si>
  <si>
    <t>297440</t>
  </si>
  <si>
    <t>297441</t>
  </si>
  <si>
    <t>297442</t>
  </si>
  <si>
    <t>Jean-Baptiste Guissetplein</t>
  </si>
  <si>
    <t>297443</t>
  </si>
  <si>
    <t>297444</t>
  </si>
  <si>
    <t>297445</t>
  </si>
  <si>
    <t>297446</t>
  </si>
  <si>
    <t>297448</t>
  </si>
  <si>
    <t>297449</t>
  </si>
  <si>
    <t>297450</t>
  </si>
  <si>
    <t>297455</t>
  </si>
  <si>
    <t>297456</t>
  </si>
  <si>
    <t>297458</t>
  </si>
  <si>
    <t>297459</t>
  </si>
  <si>
    <t>297460</t>
  </si>
  <si>
    <t>297461</t>
  </si>
  <si>
    <t>297462</t>
  </si>
  <si>
    <t>297463</t>
  </si>
  <si>
    <t>297464</t>
  </si>
  <si>
    <t>297465</t>
  </si>
  <si>
    <t>297466</t>
  </si>
  <si>
    <t>297467</t>
  </si>
  <si>
    <t>297468</t>
  </si>
  <si>
    <t>297469</t>
  </si>
  <si>
    <t>297470</t>
  </si>
  <si>
    <t>297471</t>
  </si>
  <si>
    <t>Joseph Ferrantstraat</t>
  </si>
  <si>
    <t>297472</t>
  </si>
  <si>
    <t>297473</t>
  </si>
  <si>
    <t>297474</t>
  </si>
  <si>
    <t>297476</t>
  </si>
  <si>
    <t>297477</t>
  </si>
  <si>
    <t>297478</t>
  </si>
  <si>
    <t>297498</t>
  </si>
  <si>
    <t>297721</t>
  </si>
  <si>
    <t>297802</t>
  </si>
  <si>
    <t>298008</t>
  </si>
  <si>
    <t>298009</t>
  </si>
  <si>
    <t>298010</t>
  </si>
  <si>
    <t>299416</t>
  </si>
  <si>
    <t>299423</t>
  </si>
  <si>
    <t>299424</t>
  </si>
  <si>
    <t>299425</t>
  </si>
  <si>
    <t>299683</t>
  </si>
  <si>
    <t>299688</t>
  </si>
  <si>
    <t>299691</t>
  </si>
  <si>
    <t>299698</t>
  </si>
  <si>
    <t>299705</t>
  </si>
  <si>
    <t>299709</t>
  </si>
  <si>
    <t>299711</t>
  </si>
  <si>
    <t>299715</t>
  </si>
  <si>
    <t>3420760</t>
  </si>
  <si>
    <t>3420761</t>
  </si>
  <si>
    <t>3420762</t>
  </si>
  <si>
    <t>3420763</t>
  </si>
  <si>
    <t>3420764</t>
  </si>
  <si>
    <t>3420765</t>
  </si>
  <si>
    <t>3420766</t>
  </si>
  <si>
    <t>3420767</t>
  </si>
  <si>
    <t>3420768</t>
  </si>
  <si>
    <t>3420769</t>
  </si>
  <si>
    <t>3420770</t>
  </si>
  <si>
    <t>3420771</t>
  </si>
  <si>
    <t>3420772</t>
  </si>
  <si>
    <t>3420773</t>
  </si>
  <si>
    <t>3420774</t>
  </si>
  <si>
    <t>3420775</t>
  </si>
  <si>
    <t>3420776</t>
  </si>
  <si>
    <t>3420777</t>
  </si>
  <si>
    <t>3420778</t>
  </si>
  <si>
    <t>3420779</t>
  </si>
  <si>
    <t>3420780</t>
  </si>
  <si>
    <t>3420781</t>
  </si>
  <si>
    <t>3420782</t>
  </si>
  <si>
    <t>3420783</t>
  </si>
  <si>
    <t>3420784</t>
  </si>
  <si>
    <t>3420785</t>
  </si>
  <si>
    <t>3420786</t>
  </si>
  <si>
    <t>3420787</t>
  </si>
  <si>
    <t>3420788</t>
  </si>
  <si>
    <t>3420789</t>
  </si>
  <si>
    <t>3420790</t>
  </si>
  <si>
    <t>3420791</t>
  </si>
  <si>
    <t>3420792</t>
  </si>
  <si>
    <t>3420794</t>
  </si>
  <si>
    <t>3420795</t>
  </si>
  <si>
    <t>3420796</t>
  </si>
  <si>
    <t>3420799</t>
  </si>
  <si>
    <t>3420859</t>
  </si>
  <si>
    <t>3420860</t>
  </si>
  <si>
    <t>3420861</t>
  </si>
  <si>
    <t>3420862</t>
  </si>
  <si>
    <t>3420863</t>
  </si>
  <si>
    <t>3420864</t>
  </si>
  <si>
    <t>3420866</t>
  </si>
  <si>
    <t>3420868</t>
  </si>
  <si>
    <t>3420869</t>
  </si>
  <si>
    <t>3420870</t>
  </si>
  <si>
    <t>3420871</t>
  </si>
  <si>
    <t>3420873</t>
  </si>
  <si>
    <t>3420875</t>
  </si>
  <si>
    <t>3420877</t>
  </si>
  <si>
    <t>3420878</t>
  </si>
  <si>
    <t>3420936</t>
  </si>
  <si>
    <t>3420937</t>
  </si>
  <si>
    <t>3420938</t>
  </si>
  <si>
    <t>3420939</t>
  </si>
  <si>
    <t>3420940</t>
  </si>
  <si>
    <t>3420941</t>
  </si>
  <si>
    <t>3420942</t>
  </si>
  <si>
    <t>3420943</t>
  </si>
  <si>
    <t>3420944</t>
  </si>
  <si>
    <t>3420955</t>
  </si>
  <si>
    <t>3420996</t>
  </si>
  <si>
    <t>3420997</t>
  </si>
  <si>
    <t>3420998</t>
  </si>
  <si>
    <t>3420999</t>
  </si>
  <si>
    <t>3421000</t>
  </si>
  <si>
    <t>3421001</t>
  </si>
  <si>
    <t>3421002</t>
  </si>
  <si>
    <t>3421003</t>
  </si>
  <si>
    <t>3421004</t>
  </si>
  <si>
    <t>3421005</t>
  </si>
  <si>
    <t>3421006</t>
  </si>
  <si>
    <t>3421007</t>
  </si>
  <si>
    <t>3421057</t>
  </si>
  <si>
    <t>3421059</t>
  </si>
  <si>
    <t>3421060</t>
  </si>
  <si>
    <t>3421062</t>
  </si>
  <si>
    <t>3421064</t>
  </si>
  <si>
    <t>3421066</t>
  </si>
  <si>
    <t>3421068</t>
  </si>
  <si>
    <t>3421072</t>
  </si>
  <si>
    <t>3421075</t>
  </si>
  <si>
    <t>3421077</t>
  </si>
  <si>
    <t>3421079</t>
  </si>
  <si>
    <t>3421081</t>
  </si>
  <si>
    <t>3421083</t>
  </si>
  <si>
    <t>3421085</t>
  </si>
  <si>
    <t>3421086</t>
  </si>
  <si>
    <t>3421087</t>
  </si>
  <si>
    <t>3421088</t>
  </si>
  <si>
    <t>3421089</t>
  </si>
  <si>
    <t>3421091</t>
  </si>
  <si>
    <t>3421095</t>
  </si>
  <si>
    <t>3421097</t>
  </si>
  <si>
    <t>3421098</t>
  </si>
  <si>
    <t>3421100</t>
  </si>
  <si>
    <t>3421102</t>
  </si>
  <si>
    <t>3421104</t>
  </si>
  <si>
    <t>3421130</t>
  </si>
  <si>
    <t>3421136</t>
  </si>
  <si>
    <t>3421138</t>
  </si>
  <si>
    <t>3421143</t>
  </si>
  <si>
    <t>3421144</t>
  </si>
  <si>
    <t>3421145</t>
  </si>
  <si>
    <t>3421147</t>
  </si>
  <si>
    <t>3421149</t>
  </si>
  <si>
    <t>3421151</t>
  </si>
  <si>
    <t>3421152</t>
  </si>
  <si>
    <t>3421153</t>
  </si>
  <si>
    <t>3421157</t>
  </si>
  <si>
    <t>3421158</t>
  </si>
  <si>
    <t>3421159</t>
  </si>
  <si>
    <t>3421161</t>
  </si>
  <si>
    <t>3421162</t>
  </si>
  <si>
    <t>3421164</t>
  </si>
  <si>
    <t>3421165</t>
  </si>
  <si>
    <t>3421166</t>
  </si>
  <si>
    <t>3421167</t>
  </si>
  <si>
    <t>3421168</t>
  </si>
  <si>
    <t>3421169</t>
  </si>
  <si>
    <t>3421170</t>
  </si>
  <si>
    <t>3421171</t>
  </si>
  <si>
    <t>3421172</t>
  </si>
  <si>
    <t>3421173</t>
  </si>
  <si>
    <t>3421174</t>
  </si>
  <si>
    <t>3421175</t>
  </si>
  <si>
    <t>3421176</t>
  </si>
  <si>
    <t>3421177</t>
  </si>
  <si>
    <t>3421178</t>
  </si>
  <si>
    <t>3421179</t>
  </si>
  <si>
    <t>3421180</t>
  </si>
  <si>
    <t>3421181</t>
  </si>
  <si>
    <t>3421182</t>
  </si>
  <si>
    <t>3421183</t>
  </si>
  <si>
    <t>3421184</t>
  </si>
  <si>
    <t>3421186</t>
  </si>
  <si>
    <t>3421187</t>
  </si>
  <si>
    <t>3421188</t>
  </si>
  <si>
    <t>3421189</t>
  </si>
  <si>
    <t>3421190</t>
  </si>
  <si>
    <t>3421191</t>
  </si>
  <si>
    <t>3421192</t>
  </si>
  <si>
    <t>3421193</t>
  </si>
  <si>
    <t>3421194</t>
  </si>
  <si>
    <t>3421195</t>
  </si>
  <si>
    <t>3421196</t>
  </si>
  <si>
    <t>3421197</t>
  </si>
  <si>
    <t>3421198</t>
  </si>
  <si>
    <t>3421199</t>
  </si>
  <si>
    <t>3421200</t>
  </si>
  <si>
    <t>3421201</t>
  </si>
  <si>
    <t>3421211</t>
  </si>
  <si>
    <t>3421213</t>
  </si>
  <si>
    <t>3421214</t>
  </si>
  <si>
    <t>3421218</t>
  </si>
  <si>
    <t>3421220</t>
  </si>
  <si>
    <t>3421222</t>
  </si>
  <si>
    <t>3421223</t>
  </si>
  <si>
    <t>3421348</t>
  </si>
  <si>
    <t>3421349</t>
  </si>
  <si>
    <t>3421350</t>
  </si>
  <si>
    <t>3421351</t>
  </si>
  <si>
    <t>3421352</t>
  </si>
  <si>
    <t>3421353</t>
  </si>
  <si>
    <t>3421354</t>
  </si>
  <si>
    <t>3421355</t>
  </si>
  <si>
    <t>3421356</t>
  </si>
  <si>
    <t>3421357</t>
  </si>
  <si>
    <t>3421358</t>
  </si>
  <si>
    <t>3421359</t>
  </si>
  <si>
    <t>3421360</t>
  </si>
  <si>
    <t>3421361</t>
  </si>
  <si>
    <t>3421362</t>
  </si>
  <si>
    <t>3421363</t>
  </si>
  <si>
    <t>3421364</t>
  </si>
  <si>
    <t>3421365</t>
  </si>
  <si>
    <t>3421366</t>
  </si>
  <si>
    <t>3421367</t>
  </si>
  <si>
    <t>3421368</t>
  </si>
  <si>
    <t>3421369</t>
  </si>
  <si>
    <t>3421370</t>
  </si>
  <si>
    <t>3421371</t>
  </si>
  <si>
    <t>3421372</t>
  </si>
  <si>
    <t>3421373</t>
  </si>
  <si>
    <t>3421374</t>
  </si>
  <si>
    <t>3421375</t>
  </si>
  <si>
    <t>3421376</t>
  </si>
  <si>
    <t>3421377</t>
  </si>
  <si>
    <t>3421378</t>
  </si>
  <si>
    <t>3421379</t>
  </si>
  <si>
    <t>3421380</t>
  </si>
  <si>
    <t>3421381</t>
  </si>
  <si>
    <t>3421382</t>
  </si>
  <si>
    <t>3421383</t>
  </si>
  <si>
    <t>3421384</t>
  </si>
  <si>
    <t>3421385</t>
  </si>
  <si>
    <t>3421386</t>
  </si>
  <si>
    <t>3421388</t>
  </si>
  <si>
    <t>3421390</t>
  </si>
  <si>
    <t>3421391</t>
  </si>
  <si>
    <t>3421392</t>
  </si>
  <si>
    <t>3421512</t>
  </si>
  <si>
    <t>3421513</t>
  </si>
  <si>
    <t>3421516</t>
  </si>
  <si>
    <t>3421589</t>
  </si>
  <si>
    <t>3421598</t>
  </si>
  <si>
    <t>3421600</t>
  </si>
  <si>
    <t>3421601</t>
  </si>
  <si>
    <t>3421602</t>
  </si>
  <si>
    <t>3421603</t>
  </si>
  <si>
    <t>3421604</t>
  </si>
  <si>
    <t>3421605</t>
  </si>
  <si>
    <t>3421606</t>
  </si>
  <si>
    <t>3421607</t>
  </si>
  <si>
    <t>3421608</t>
  </si>
  <si>
    <t>3421609</t>
  </si>
  <si>
    <t>3421610</t>
  </si>
  <si>
    <t>3421611</t>
  </si>
  <si>
    <t>3421612</t>
  </si>
  <si>
    <t>3421613</t>
  </si>
  <si>
    <t>3421614</t>
  </si>
  <si>
    <t>3421615</t>
  </si>
  <si>
    <t>3421617</t>
  </si>
  <si>
    <t>3421618</t>
  </si>
  <si>
    <t>3421619</t>
  </si>
  <si>
    <t>3421620</t>
  </si>
  <si>
    <t>3421621</t>
  </si>
  <si>
    <t>3421622</t>
  </si>
  <si>
    <t>3421623</t>
  </si>
  <si>
    <t>3421624</t>
  </si>
  <si>
    <t>3421708</t>
  </si>
  <si>
    <t>3421709</t>
  </si>
  <si>
    <t>3421710</t>
  </si>
  <si>
    <t>3421711</t>
  </si>
  <si>
    <t>3421712</t>
  </si>
  <si>
    <t>3421713</t>
  </si>
  <si>
    <t>3421714</t>
  </si>
  <si>
    <t>3421715</t>
  </si>
  <si>
    <t>3421716</t>
  </si>
  <si>
    <t>3421717</t>
  </si>
  <si>
    <t>3421718</t>
  </si>
  <si>
    <t>3421719</t>
  </si>
  <si>
    <t>3421720</t>
  </si>
  <si>
    <t>3421721</t>
  </si>
  <si>
    <t>3421722</t>
  </si>
  <si>
    <t>3421723</t>
  </si>
  <si>
    <t>3421724</t>
  </si>
  <si>
    <t>3421725</t>
  </si>
  <si>
    <t>3421726</t>
  </si>
  <si>
    <t>3421727</t>
  </si>
  <si>
    <t>3421728</t>
  </si>
  <si>
    <t>3421729</t>
  </si>
  <si>
    <t>3421730</t>
  </si>
  <si>
    <t>3421731</t>
  </si>
  <si>
    <t>3421732</t>
  </si>
  <si>
    <t>3421733</t>
  </si>
  <si>
    <t>3421734</t>
  </si>
  <si>
    <t>3421735</t>
  </si>
  <si>
    <t>3421736</t>
  </si>
  <si>
    <t>3421737</t>
  </si>
  <si>
    <t>3421738</t>
  </si>
  <si>
    <t>3421739</t>
  </si>
  <si>
    <t>3421740</t>
  </si>
  <si>
    <t>3421741</t>
  </si>
  <si>
    <t>3421742</t>
  </si>
  <si>
    <t>3421743</t>
  </si>
  <si>
    <t>3421744</t>
  </si>
  <si>
    <t>3421745</t>
  </si>
  <si>
    <t>3421746</t>
  </si>
  <si>
    <t>3421747</t>
  </si>
  <si>
    <t>3421748</t>
  </si>
  <si>
    <t>3421749</t>
  </si>
  <si>
    <t>3421750</t>
  </si>
  <si>
    <t>3421751</t>
  </si>
  <si>
    <t>3421752</t>
  </si>
  <si>
    <t>3421753</t>
  </si>
  <si>
    <t>3421893</t>
  </si>
  <si>
    <t>3421894</t>
  </si>
  <si>
    <t>3421896</t>
  </si>
  <si>
    <t>3421897</t>
  </si>
  <si>
    <t>3421901</t>
  </si>
  <si>
    <t>3422040</t>
  </si>
  <si>
    <t>3422043</t>
  </si>
  <si>
    <t>3422044</t>
  </si>
  <si>
    <t>3422045</t>
  </si>
  <si>
    <t>3422046</t>
  </si>
  <si>
    <t>3422047</t>
  </si>
  <si>
    <t>3422049</t>
  </si>
  <si>
    <t>3422050</t>
  </si>
  <si>
    <t>3422051</t>
  </si>
  <si>
    <t>3422052</t>
  </si>
  <si>
    <t>3422053</t>
  </si>
  <si>
    <t>3422055</t>
  </si>
  <si>
    <t>3422056</t>
  </si>
  <si>
    <t>3422057</t>
  </si>
  <si>
    <t>3422058</t>
  </si>
  <si>
    <t>3422060</t>
  </si>
  <si>
    <t>3422061</t>
  </si>
  <si>
    <t>3422062</t>
  </si>
  <si>
    <t>3422063</t>
  </si>
  <si>
    <t>3422064</t>
  </si>
  <si>
    <t>3422066</t>
  </si>
  <si>
    <t>3422067</t>
  </si>
  <si>
    <t>3422068</t>
  </si>
  <si>
    <t>3422069</t>
  </si>
  <si>
    <t>3422071</t>
  </si>
  <si>
    <t>3422072</t>
  </si>
  <si>
    <t>3422073</t>
  </si>
  <si>
    <t>3422074</t>
  </si>
  <si>
    <t>3422075</t>
  </si>
  <si>
    <t>3422076</t>
  </si>
  <si>
    <t>3422077</t>
  </si>
  <si>
    <t>3422078</t>
  </si>
  <si>
    <t>3422079</t>
  </si>
  <si>
    <t>3422081</t>
  </si>
  <si>
    <t>3422082</t>
  </si>
  <si>
    <t>3422086</t>
  </si>
  <si>
    <t>3422087</t>
  </si>
  <si>
    <t>3422088</t>
  </si>
  <si>
    <t>3422089</t>
  </si>
  <si>
    <t>3422090</t>
  </si>
  <si>
    <t>3422091</t>
  </si>
  <si>
    <t>3422093</t>
  </si>
  <si>
    <t>3422094</t>
  </si>
  <si>
    <t>3422095</t>
  </si>
  <si>
    <t>3422096</t>
  </si>
  <si>
    <t>3422097</t>
  </si>
  <si>
    <t>3422188</t>
  </si>
  <si>
    <t>3422189</t>
  </si>
  <si>
    <t>3422190</t>
  </si>
  <si>
    <t>3422191</t>
  </si>
  <si>
    <t>3422192</t>
  </si>
  <si>
    <t>3422193</t>
  </si>
  <si>
    <t>3422194</t>
  </si>
  <si>
    <t>3422195</t>
  </si>
  <si>
    <t>3422196</t>
  </si>
  <si>
    <t>3422197</t>
  </si>
  <si>
    <t>3422198</t>
  </si>
  <si>
    <t>3422199</t>
  </si>
  <si>
    <t>3422200</t>
  </si>
  <si>
    <t>3422201</t>
  </si>
  <si>
    <t>3422202</t>
  </si>
  <si>
    <t>3422335</t>
  </si>
  <si>
    <t>3422339</t>
  </si>
  <si>
    <t>3422345</t>
  </si>
  <si>
    <t>3422348</t>
  </si>
  <si>
    <t>3422349</t>
  </si>
  <si>
    <t>3422351</t>
  </si>
  <si>
    <t>3422353</t>
  </si>
  <si>
    <t>3422355</t>
  </si>
  <si>
    <t>3422357</t>
  </si>
  <si>
    <t>3422401</t>
  </si>
  <si>
    <t>3422402</t>
  </si>
  <si>
    <t>3422403</t>
  </si>
  <si>
    <t>3422404</t>
  </si>
  <si>
    <t>3422405</t>
  </si>
  <si>
    <t>3422406</t>
  </si>
  <si>
    <t>3422407</t>
  </si>
  <si>
    <t>3422408</t>
  </si>
  <si>
    <t>3422409</t>
  </si>
  <si>
    <t>3422410</t>
  </si>
  <si>
    <t>3422411</t>
  </si>
  <si>
    <t>3422412</t>
  </si>
  <si>
    <t>3422421</t>
  </si>
  <si>
    <t>3422423</t>
  </si>
  <si>
    <t>3422426</t>
  </si>
  <si>
    <t>3422427</t>
  </si>
  <si>
    <t>3422429</t>
  </si>
  <si>
    <t>3422432</t>
  </si>
  <si>
    <t>3422434</t>
  </si>
  <si>
    <t>3422598</t>
  </si>
  <si>
    <t>3422599</t>
  </si>
  <si>
    <t>3422600</t>
  </si>
  <si>
    <t>3422601</t>
  </si>
  <si>
    <t>3422602</t>
  </si>
  <si>
    <t>3422603</t>
  </si>
  <si>
    <t>3422604</t>
  </si>
  <si>
    <t>3422605</t>
  </si>
  <si>
    <t>3422606</t>
  </si>
  <si>
    <t>3422607</t>
  </si>
  <si>
    <t>3422608</t>
  </si>
  <si>
    <t>3422609</t>
  </si>
  <si>
    <t>3422610</t>
  </si>
  <si>
    <t>3422611</t>
  </si>
  <si>
    <t>3422612</t>
  </si>
  <si>
    <t>3422613</t>
  </si>
  <si>
    <t>3422614</t>
  </si>
  <si>
    <t>3422615</t>
  </si>
  <si>
    <t>3422616</t>
  </si>
  <si>
    <t>3422617</t>
  </si>
  <si>
    <t>3422618</t>
  </si>
  <si>
    <t>3422619</t>
  </si>
  <si>
    <t>3422620</t>
  </si>
  <si>
    <t>3422621</t>
  </si>
  <si>
    <t>3422622</t>
  </si>
  <si>
    <t>3422623</t>
  </si>
  <si>
    <t>3422624</t>
  </si>
  <si>
    <t>3422625</t>
  </si>
  <si>
    <t>3422626</t>
  </si>
  <si>
    <t>3422627</t>
  </si>
  <si>
    <t>3422628</t>
  </si>
  <si>
    <t>3422629</t>
  </si>
  <si>
    <t>3422630</t>
  </si>
  <si>
    <t>3422631</t>
  </si>
  <si>
    <t>3422632</t>
  </si>
  <si>
    <t>3422824</t>
  </si>
  <si>
    <t>3422825</t>
  </si>
  <si>
    <t>3422826</t>
  </si>
  <si>
    <t>3422828</t>
  </si>
  <si>
    <t>3422831</t>
  </si>
  <si>
    <t>3422833</t>
  </si>
  <si>
    <t>3422835</t>
  </si>
  <si>
    <t>3422841</t>
  </si>
  <si>
    <t>3422842</t>
  </si>
  <si>
    <t>3422879</t>
  </si>
  <si>
    <t>3422880</t>
  </si>
  <si>
    <t>3422881</t>
  </si>
  <si>
    <t>3422882</t>
  </si>
  <si>
    <t>3422883</t>
  </si>
  <si>
    <t>3422902</t>
  </si>
  <si>
    <t>3423043</t>
  </si>
  <si>
    <t>3423045</t>
  </si>
  <si>
    <t>3423046</t>
  </si>
  <si>
    <t>3423047</t>
  </si>
  <si>
    <t>3423049</t>
  </si>
  <si>
    <t>3423050</t>
  </si>
  <si>
    <t>3423052</t>
  </si>
  <si>
    <t>3423053</t>
  </si>
  <si>
    <t>3423465</t>
  </si>
  <si>
    <t>3423466</t>
  </si>
  <si>
    <t>3423467</t>
  </si>
  <si>
    <t>3423499</t>
  </si>
  <si>
    <t>3423500</t>
  </si>
  <si>
    <t>3423501</t>
  </si>
  <si>
    <t>3423502</t>
  </si>
  <si>
    <t>3423503</t>
  </si>
  <si>
    <t>3423504</t>
  </si>
  <si>
    <t>3423505</t>
  </si>
  <si>
    <t>3423506</t>
  </si>
  <si>
    <t>3423507</t>
  </si>
  <si>
    <t>3423508</t>
  </si>
  <si>
    <t>3423509</t>
  </si>
  <si>
    <t>3423510</t>
  </si>
  <si>
    <t>3423511</t>
  </si>
  <si>
    <t>3423512</t>
  </si>
  <si>
    <t>3423513</t>
  </si>
  <si>
    <t>3423514</t>
  </si>
  <si>
    <t>3423515</t>
  </si>
  <si>
    <t>3423516</t>
  </si>
  <si>
    <t>3423517</t>
  </si>
  <si>
    <t>3423518</t>
  </si>
  <si>
    <t>3423519</t>
  </si>
  <si>
    <t>3423520</t>
  </si>
  <si>
    <t>3423521</t>
  </si>
  <si>
    <t>3423522</t>
  </si>
  <si>
    <t>3423523</t>
  </si>
  <si>
    <t>3423524</t>
  </si>
  <si>
    <t>3423525</t>
  </si>
  <si>
    <t>3423526</t>
  </si>
  <si>
    <t>3423527</t>
  </si>
  <si>
    <t>3423528</t>
  </si>
  <si>
    <t>3423529</t>
  </si>
  <si>
    <t>3423530</t>
  </si>
  <si>
    <t>3423531</t>
  </si>
  <si>
    <t>3423532</t>
  </si>
  <si>
    <t>3423533</t>
  </si>
  <si>
    <t>3423534</t>
  </si>
  <si>
    <t>3423535</t>
  </si>
  <si>
    <t>3423536</t>
  </si>
  <si>
    <t>3423537</t>
  </si>
  <si>
    <t>3423538</t>
  </si>
  <si>
    <t>3423539</t>
  </si>
  <si>
    <t>3423540</t>
  </si>
  <si>
    <t>3423541</t>
  </si>
  <si>
    <t>3423542</t>
  </si>
  <si>
    <t>3423543</t>
  </si>
  <si>
    <t>3423544</t>
  </si>
  <si>
    <t>3423545</t>
  </si>
  <si>
    <t>3423546</t>
  </si>
  <si>
    <t>3423547</t>
  </si>
  <si>
    <t>3423548</t>
  </si>
  <si>
    <t>3423549</t>
  </si>
  <si>
    <t>3423550</t>
  </si>
  <si>
    <t>3423551</t>
  </si>
  <si>
    <t>3423552</t>
  </si>
  <si>
    <t>3423553</t>
  </si>
  <si>
    <t>3423554</t>
  </si>
  <si>
    <t>3423555</t>
  </si>
  <si>
    <t>3423556</t>
  </si>
  <si>
    <t>3423557</t>
  </si>
  <si>
    <t>3423558</t>
  </si>
  <si>
    <t>3423559</t>
  </si>
  <si>
    <t>3423560</t>
  </si>
  <si>
    <t>3423561</t>
  </si>
  <si>
    <t>3423562</t>
  </si>
  <si>
    <t>3423563</t>
  </si>
  <si>
    <t>3423564</t>
  </si>
  <si>
    <t>3423565</t>
  </si>
  <si>
    <t>3423566</t>
  </si>
  <si>
    <t>3423567</t>
  </si>
  <si>
    <t>3423568</t>
  </si>
  <si>
    <t>3423569</t>
  </si>
  <si>
    <t>3423570</t>
  </si>
  <si>
    <t>3423571</t>
  </si>
  <si>
    <t>3423572</t>
  </si>
  <si>
    <t>3423573</t>
  </si>
  <si>
    <t>3423574</t>
  </si>
  <si>
    <t>3423575</t>
  </si>
  <si>
    <t>3423576</t>
  </si>
  <si>
    <t>3423577</t>
  </si>
  <si>
    <t>3423578</t>
  </si>
  <si>
    <t>3423579</t>
  </si>
  <si>
    <t>3423580</t>
  </si>
  <si>
    <t>3423581</t>
  </si>
  <si>
    <t>3423582</t>
  </si>
  <si>
    <t>3423583</t>
  </si>
  <si>
    <t>3423584</t>
  </si>
  <si>
    <t>3423585</t>
  </si>
  <si>
    <t>3423586</t>
  </si>
  <si>
    <t>3423590</t>
  </si>
  <si>
    <t>3423591</t>
  </si>
  <si>
    <t>3423592</t>
  </si>
  <si>
    <t>3423593</t>
  </si>
  <si>
    <t>3423594</t>
  </si>
  <si>
    <t>3423595</t>
  </si>
  <si>
    <t>3423596</t>
  </si>
  <si>
    <t>3423597</t>
  </si>
  <si>
    <t>3423598</t>
  </si>
  <si>
    <t>3423599</t>
  </si>
  <si>
    <t>3423600</t>
  </si>
  <si>
    <t>3423601</t>
  </si>
  <si>
    <t>3423602</t>
  </si>
  <si>
    <t>3423604</t>
  </si>
  <si>
    <t>3423605</t>
  </si>
  <si>
    <t>3423606</t>
  </si>
  <si>
    <t>3423607</t>
  </si>
  <si>
    <t>3423686</t>
  </si>
  <si>
    <t>3423687</t>
  </si>
  <si>
    <t>3423688</t>
  </si>
  <si>
    <t>3423689</t>
  </si>
  <si>
    <t>3423690</t>
  </si>
  <si>
    <t>3423691</t>
  </si>
  <si>
    <t>3423692</t>
  </si>
  <si>
    <t>3423693</t>
  </si>
  <si>
    <t>3423694</t>
  </si>
  <si>
    <t>3423695</t>
  </si>
  <si>
    <t>3423696</t>
  </si>
  <si>
    <t>3423697</t>
  </si>
  <si>
    <t>3423698</t>
  </si>
  <si>
    <t>3423699</t>
  </si>
  <si>
    <t>3423700</t>
  </si>
  <si>
    <t>3423701</t>
  </si>
  <si>
    <t>3423702</t>
  </si>
  <si>
    <t>3423703</t>
  </si>
  <si>
    <t>3423704</t>
  </si>
  <si>
    <t>3423705</t>
  </si>
  <si>
    <t>3423706</t>
  </si>
  <si>
    <t>3423707</t>
  </si>
  <si>
    <t>3423735</t>
  </si>
  <si>
    <t>Jean-Baptiste Mouroitplein</t>
  </si>
  <si>
    <t>3423736</t>
  </si>
  <si>
    <t>3423737</t>
  </si>
  <si>
    <t>3423738</t>
  </si>
  <si>
    <t>3423739</t>
  </si>
  <si>
    <t>3423740</t>
  </si>
  <si>
    <t>3423741</t>
  </si>
  <si>
    <t>3423876</t>
  </si>
  <si>
    <t>3423877</t>
  </si>
  <si>
    <t>3423878</t>
  </si>
  <si>
    <t>3423879</t>
  </si>
  <si>
    <t>3423880</t>
  </si>
  <si>
    <t>3423881</t>
  </si>
  <si>
    <t>3423993</t>
  </si>
  <si>
    <t>3423994</t>
  </si>
  <si>
    <t>3423995</t>
  </si>
  <si>
    <t>3423996</t>
  </si>
  <si>
    <t>3423997</t>
  </si>
  <si>
    <t>3423998</t>
  </si>
  <si>
    <t>3423999</t>
  </si>
  <si>
    <t>3424000</t>
  </si>
  <si>
    <t>3424001</t>
  </si>
  <si>
    <t>3424002</t>
  </si>
  <si>
    <t>3424003</t>
  </si>
  <si>
    <t>3424004</t>
  </si>
  <si>
    <t>3424005</t>
  </si>
  <si>
    <t>3424006</t>
  </si>
  <si>
    <t>3424007</t>
  </si>
  <si>
    <t>3424008</t>
  </si>
  <si>
    <t>3424009</t>
  </si>
  <si>
    <t>3424010</t>
  </si>
  <si>
    <t>3424011</t>
  </si>
  <si>
    <t>3424012</t>
  </si>
  <si>
    <t>3424013</t>
  </si>
  <si>
    <t>3424014</t>
  </si>
  <si>
    <t>3424015</t>
  </si>
  <si>
    <t>3424016</t>
  </si>
  <si>
    <t>3424017</t>
  </si>
  <si>
    <t>3424018</t>
  </si>
  <si>
    <t>3424019</t>
  </si>
  <si>
    <t>3424020</t>
  </si>
  <si>
    <t>3424021</t>
  </si>
  <si>
    <t>3424253</t>
  </si>
  <si>
    <t>3424254</t>
  </si>
  <si>
    <t>3424255</t>
  </si>
  <si>
    <t>3424256</t>
  </si>
  <si>
    <t>3424257</t>
  </si>
  <si>
    <t>3424258</t>
  </si>
  <si>
    <t>3424259</t>
  </si>
  <si>
    <t>3424260</t>
  </si>
  <si>
    <t>3424261</t>
  </si>
  <si>
    <t>3424262</t>
  </si>
  <si>
    <t>3424263</t>
  </si>
  <si>
    <t>3424264</t>
  </si>
  <si>
    <t>3424265</t>
  </si>
  <si>
    <t>3424266</t>
  </si>
  <si>
    <t>3424267</t>
  </si>
  <si>
    <t>3424268</t>
  </si>
  <si>
    <t>3424269</t>
  </si>
  <si>
    <t>3424270</t>
  </si>
  <si>
    <t>3424271</t>
  </si>
  <si>
    <t>3424272</t>
  </si>
  <si>
    <t>3424273</t>
  </si>
  <si>
    <t>3424274</t>
  </si>
  <si>
    <t>3424275</t>
  </si>
  <si>
    <t>3424276</t>
  </si>
  <si>
    <t>3424277</t>
  </si>
  <si>
    <t>3424278</t>
  </si>
  <si>
    <t>3424279</t>
  </si>
  <si>
    <t>3424280</t>
  </si>
  <si>
    <t>3424281</t>
  </si>
  <si>
    <t>3424282</t>
  </si>
  <si>
    <t>3424284</t>
  </si>
  <si>
    <t>3424285</t>
  </si>
  <si>
    <t>3424286</t>
  </si>
  <si>
    <t>3424287</t>
  </si>
  <si>
    <t>3424288</t>
  </si>
  <si>
    <t>3424290</t>
  </si>
  <si>
    <t>3424291</t>
  </si>
  <si>
    <t>3424292</t>
  </si>
  <si>
    <t>3424293</t>
  </si>
  <si>
    <t>3424294</t>
  </si>
  <si>
    <t>3424297</t>
  </si>
  <si>
    <t>3424298</t>
  </si>
  <si>
    <t>3424299</t>
  </si>
  <si>
    <t>3424300</t>
  </si>
  <si>
    <t>3424301</t>
  </si>
  <si>
    <t>3424303</t>
  </si>
  <si>
    <t>3424304</t>
  </si>
  <si>
    <t>3424305</t>
  </si>
  <si>
    <t>3424306</t>
  </si>
  <si>
    <t>3424307</t>
  </si>
  <si>
    <t>3424308</t>
  </si>
  <si>
    <t>3424382</t>
  </si>
  <si>
    <t>3424383</t>
  </si>
  <si>
    <t>3424384</t>
  </si>
  <si>
    <t>3424385</t>
  </si>
  <si>
    <t>3424386</t>
  </si>
  <si>
    <t>3424387</t>
  </si>
  <si>
    <t>3424388</t>
  </si>
  <si>
    <t>3424389</t>
  </si>
  <si>
    <t>3424390</t>
  </si>
  <si>
    <t>3424391</t>
  </si>
  <si>
    <t>3424392</t>
  </si>
  <si>
    <t>3424393</t>
  </si>
  <si>
    <t>3424394</t>
  </si>
  <si>
    <t>3424396</t>
  </si>
  <si>
    <t>3424397</t>
  </si>
  <si>
    <t>3424398</t>
  </si>
  <si>
    <t>3424399</t>
  </si>
  <si>
    <t>3424400</t>
  </si>
  <si>
    <t>3424401</t>
  </si>
  <si>
    <t>3424432</t>
  </si>
  <si>
    <t>3424433</t>
  </si>
  <si>
    <t>3424435</t>
  </si>
  <si>
    <t>3424436</t>
  </si>
  <si>
    <t>3424437</t>
  </si>
  <si>
    <t>3424441</t>
  </si>
  <si>
    <t>3424442</t>
  </si>
  <si>
    <t>3424443</t>
  </si>
  <si>
    <t>3424444</t>
  </si>
  <si>
    <t>3424445</t>
  </si>
  <si>
    <t>3424446</t>
  </si>
  <si>
    <t>3424447</t>
  </si>
  <si>
    <t>3424448</t>
  </si>
  <si>
    <t>3424449</t>
  </si>
  <si>
    <t>3424450</t>
  </si>
  <si>
    <t>3424895</t>
  </si>
  <si>
    <t>3424896</t>
  </si>
  <si>
    <t>3424898</t>
  </si>
  <si>
    <t>3424899</t>
  </si>
  <si>
    <t>3424901</t>
  </si>
  <si>
    <t>3424902</t>
  </si>
  <si>
    <t>3424903</t>
  </si>
  <si>
    <t>3424904</t>
  </si>
  <si>
    <t>3424905</t>
  </si>
  <si>
    <t>3424907</t>
  </si>
  <si>
    <t>3424908</t>
  </si>
  <si>
    <t>3424909</t>
  </si>
  <si>
    <t>3424919</t>
  </si>
  <si>
    <t>3424921</t>
  </si>
  <si>
    <t>3425000</t>
  </si>
  <si>
    <t>3425001</t>
  </si>
  <si>
    <t>3425002</t>
  </si>
  <si>
    <t>3425003</t>
  </si>
  <si>
    <t>3425004</t>
  </si>
  <si>
    <t>3425005</t>
  </si>
  <si>
    <t>3425006</t>
  </si>
  <si>
    <t>3425011</t>
  </si>
  <si>
    <t>3425012</t>
  </si>
  <si>
    <t>3425013</t>
  </si>
  <si>
    <t>3425014</t>
  </si>
  <si>
    <t>3425015</t>
  </si>
  <si>
    <t>3425016</t>
  </si>
  <si>
    <t>3425017</t>
  </si>
  <si>
    <t>3425018</t>
  </si>
  <si>
    <t>3425019</t>
  </si>
  <si>
    <t>3425020</t>
  </si>
  <si>
    <t>3425021</t>
  </si>
  <si>
    <t>3425022</t>
  </si>
  <si>
    <t>3425156</t>
  </si>
  <si>
    <t>3425157</t>
  </si>
  <si>
    <t>3425158</t>
  </si>
  <si>
    <t>3425159</t>
  </si>
  <si>
    <t>3425160</t>
  </si>
  <si>
    <t>3425161</t>
  </si>
  <si>
    <t>3425162</t>
  </si>
  <si>
    <t>3425163</t>
  </si>
  <si>
    <t>3425164</t>
  </si>
  <si>
    <t>3425165</t>
  </si>
  <si>
    <t>3425166</t>
  </si>
  <si>
    <t>3425167</t>
  </si>
  <si>
    <t>3425168</t>
  </si>
  <si>
    <t>3425169</t>
  </si>
  <si>
    <t>3425170</t>
  </si>
  <si>
    <t>3425171</t>
  </si>
  <si>
    <t>3425172</t>
  </si>
  <si>
    <t>3425173</t>
  </si>
  <si>
    <t>3425174</t>
  </si>
  <si>
    <t>3425175</t>
  </si>
  <si>
    <t>3425176</t>
  </si>
  <si>
    <t>3425177</t>
  </si>
  <si>
    <t>3425178</t>
  </si>
  <si>
    <t>3425179</t>
  </si>
  <si>
    <t>3425180</t>
  </si>
  <si>
    <t>3425181</t>
  </si>
  <si>
    <t>3425182</t>
  </si>
  <si>
    <t>3425183</t>
  </si>
  <si>
    <t>3425184</t>
  </si>
  <si>
    <t>3425318</t>
  </si>
  <si>
    <t>3425319</t>
  </si>
  <si>
    <t>3425320</t>
  </si>
  <si>
    <t>3425321</t>
  </si>
  <si>
    <t>3425323</t>
  </si>
  <si>
    <t>3425324</t>
  </si>
  <si>
    <t>3425325</t>
  </si>
  <si>
    <t>3425326</t>
  </si>
  <si>
    <t>3425327</t>
  </si>
  <si>
    <t>3425328</t>
  </si>
  <si>
    <t>3425329</t>
  </si>
  <si>
    <t>3425330</t>
  </si>
  <si>
    <t>3425331</t>
  </si>
  <si>
    <t>3425332</t>
  </si>
  <si>
    <t>3425333</t>
  </si>
  <si>
    <t>3425442</t>
  </si>
  <si>
    <t>3425443</t>
  </si>
  <si>
    <t>3425517</t>
  </si>
  <si>
    <t>3425518</t>
  </si>
  <si>
    <t>3425519</t>
  </si>
  <si>
    <t>3425520</t>
  </si>
  <si>
    <t>3425521</t>
  </si>
  <si>
    <t>3425522</t>
  </si>
  <si>
    <t>3425523</t>
  </si>
  <si>
    <t>3425524</t>
  </si>
  <si>
    <t>3425525</t>
  </si>
  <si>
    <t>3425526</t>
  </si>
  <si>
    <t>3425527</t>
  </si>
  <si>
    <t>3425528</t>
  </si>
  <si>
    <t>3425529</t>
  </si>
  <si>
    <t>3425531</t>
  </si>
  <si>
    <t>3425532</t>
  </si>
  <si>
    <t>3425534</t>
  </si>
  <si>
    <t>3425536</t>
  </si>
  <si>
    <t>3425538</t>
  </si>
  <si>
    <t>3425545</t>
  </si>
  <si>
    <t>3425546</t>
  </si>
  <si>
    <t>3425548</t>
  </si>
  <si>
    <t>3425550</t>
  </si>
  <si>
    <t>3425552</t>
  </si>
  <si>
    <t>3425554</t>
  </si>
  <si>
    <t>3425556</t>
  </si>
  <si>
    <t>3425557</t>
  </si>
  <si>
    <t>3425562</t>
  </si>
  <si>
    <t>3425563</t>
  </si>
  <si>
    <t>3425564</t>
  </si>
  <si>
    <t>3425565</t>
  </si>
  <si>
    <t>3425566</t>
  </si>
  <si>
    <t>3425567</t>
  </si>
  <si>
    <t>3425568</t>
  </si>
  <si>
    <t>3425569</t>
  </si>
  <si>
    <t>3425570</t>
  </si>
  <si>
    <t>3425571</t>
  </si>
  <si>
    <t>3425653</t>
  </si>
  <si>
    <t>3425654</t>
  </si>
  <si>
    <t>3425655</t>
  </si>
  <si>
    <t>3425656</t>
  </si>
  <si>
    <t>3425657</t>
  </si>
  <si>
    <t>3425658</t>
  </si>
  <si>
    <t>3425659</t>
  </si>
  <si>
    <t>3425660</t>
  </si>
  <si>
    <t>3425661</t>
  </si>
  <si>
    <t>3425662</t>
  </si>
  <si>
    <t>3425663</t>
  </si>
  <si>
    <t>3425664</t>
  </si>
  <si>
    <t>3425665</t>
  </si>
  <si>
    <t>3425666</t>
  </si>
  <si>
    <t>3425667</t>
  </si>
  <si>
    <t>3425668</t>
  </si>
  <si>
    <t>3425669</t>
  </si>
  <si>
    <t>3425670</t>
  </si>
  <si>
    <t>3425671</t>
  </si>
  <si>
    <t>3425672</t>
  </si>
  <si>
    <t>3425673</t>
  </si>
  <si>
    <t>3425674</t>
  </si>
  <si>
    <t>3425675</t>
  </si>
  <si>
    <t>3425676</t>
  </si>
  <si>
    <t>3425677</t>
  </si>
  <si>
    <t>3425678</t>
  </si>
  <si>
    <t>3425679</t>
  </si>
  <si>
    <t>3425680</t>
  </si>
  <si>
    <t>3425681</t>
  </si>
  <si>
    <t>3425682</t>
  </si>
  <si>
    <t>3425683</t>
  </si>
  <si>
    <t>3425684</t>
  </si>
  <si>
    <t>3425685</t>
  </si>
  <si>
    <t>3425686</t>
  </si>
  <si>
    <t>3425687</t>
  </si>
  <si>
    <t>3425688</t>
  </si>
  <si>
    <t>3425689</t>
  </si>
  <si>
    <t>3425690</t>
  </si>
  <si>
    <t>3425691</t>
  </si>
  <si>
    <t>3425692</t>
  </si>
  <si>
    <t>3425693</t>
  </si>
  <si>
    <t>3425694</t>
  </si>
  <si>
    <t>3425695</t>
  </si>
  <si>
    <t>3425696</t>
  </si>
  <si>
    <t>3425697</t>
  </si>
  <si>
    <t>3425698</t>
  </si>
  <si>
    <t>3425699</t>
  </si>
  <si>
    <t>3425700</t>
  </si>
  <si>
    <t>3425701</t>
  </si>
  <si>
    <t>3425702</t>
  </si>
  <si>
    <t>3425908</t>
  </si>
  <si>
    <t>3425909</t>
  </si>
  <si>
    <t>3425910</t>
  </si>
  <si>
    <t>3425911</t>
  </si>
  <si>
    <t>3425912</t>
  </si>
  <si>
    <t>3425913</t>
  </si>
  <si>
    <t>3425914</t>
  </si>
  <si>
    <t>3425915</t>
  </si>
  <si>
    <t>3425916</t>
  </si>
  <si>
    <t>3425917</t>
  </si>
  <si>
    <t>3425918</t>
  </si>
  <si>
    <t>3425919</t>
  </si>
  <si>
    <t>3425920</t>
  </si>
  <si>
    <t>3425921</t>
  </si>
  <si>
    <t>3425922</t>
  </si>
  <si>
    <t>3425923</t>
  </si>
  <si>
    <t>3425924</t>
  </si>
  <si>
    <t>3425925</t>
  </si>
  <si>
    <t>3425926</t>
  </si>
  <si>
    <t>3425927</t>
  </si>
  <si>
    <t>3425928</t>
  </si>
  <si>
    <t>3425929</t>
  </si>
  <si>
    <t>3425930</t>
  </si>
  <si>
    <t>3426299</t>
  </si>
  <si>
    <t>3426300</t>
  </si>
  <si>
    <t>3426301</t>
  </si>
  <si>
    <t>3426302</t>
  </si>
  <si>
    <t>3426504</t>
  </si>
  <si>
    <t>3426505</t>
  </si>
  <si>
    <t>3426506</t>
  </si>
  <si>
    <t>3426507</t>
  </si>
  <si>
    <t>3426508</t>
  </si>
  <si>
    <t>3426509</t>
  </si>
  <si>
    <t>3426511</t>
  </si>
  <si>
    <t>3426512</t>
  </si>
  <si>
    <t>3426513</t>
  </si>
  <si>
    <t>3426514</t>
  </si>
  <si>
    <t>3426515</t>
  </si>
  <si>
    <t>3426516</t>
  </si>
  <si>
    <t>3426518</t>
  </si>
  <si>
    <t>3426519</t>
  </si>
  <si>
    <t>3426520</t>
  </si>
  <si>
    <t>3426522</t>
  </si>
  <si>
    <t>3426523</t>
  </si>
  <si>
    <t>3426524</t>
  </si>
  <si>
    <t>3426525</t>
  </si>
  <si>
    <t>3426526</t>
  </si>
  <si>
    <t>3426527</t>
  </si>
  <si>
    <t>3426529</t>
  </si>
  <si>
    <t>3426530</t>
  </si>
  <si>
    <t>3426531</t>
  </si>
  <si>
    <t>3426532</t>
  </si>
  <si>
    <t>3426534</t>
  </si>
  <si>
    <t>3426535</t>
  </si>
  <si>
    <t>36507</t>
  </si>
  <si>
    <t>3925774</t>
  </si>
  <si>
    <t>3948158</t>
  </si>
  <si>
    <t>3948162</t>
  </si>
  <si>
    <t>3948163</t>
  </si>
  <si>
    <t>3948168</t>
  </si>
  <si>
    <t>3948179</t>
  </si>
  <si>
    <t>3948191</t>
  </si>
  <si>
    <t>3948192</t>
  </si>
  <si>
    <t>3948195</t>
  </si>
  <si>
    <t>3948198</t>
  </si>
  <si>
    <t>3948207</t>
  </si>
  <si>
    <t>3948208</t>
  </si>
  <si>
    <t>3948212</t>
  </si>
  <si>
    <t>3956440</t>
  </si>
  <si>
    <t>3957785</t>
  </si>
  <si>
    <t>3960078</t>
  </si>
  <si>
    <t>3981117</t>
  </si>
  <si>
    <t>3992793</t>
  </si>
  <si>
    <t>3994733</t>
  </si>
  <si>
    <t>3996995</t>
  </si>
  <si>
    <t>4015016</t>
  </si>
  <si>
    <t>4017659</t>
  </si>
  <si>
    <t>4020382</t>
  </si>
  <si>
    <t>4028368</t>
  </si>
  <si>
    <t>4031804</t>
  </si>
  <si>
    <t>4033337</t>
  </si>
  <si>
    <t>4038936</t>
  </si>
  <si>
    <t>4039492</t>
  </si>
  <si>
    <t>4040080</t>
  </si>
  <si>
    <t>4042191</t>
  </si>
  <si>
    <t>4047591</t>
  </si>
  <si>
    <t>4053130</t>
  </si>
  <si>
    <t>4055085</t>
  </si>
  <si>
    <t>4055333</t>
  </si>
  <si>
    <t>4057073</t>
  </si>
  <si>
    <t>4060162</t>
  </si>
  <si>
    <t>4066636</t>
  </si>
  <si>
    <t>4075296</t>
  </si>
  <si>
    <t>4086880</t>
  </si>
  <si>
    <t>4100526</t>
  </si>
  <si>
    <t>4100958</t>
  </si>
  <si>
    <t>4103368</t>
  </si>
  <si>
    <t>4139746</t>
  </si>
  <si>
    <t>4143998</t>
  </si>
  <si>
    <t>4144528</t>
  </si>
  <si>
    <t>4145430</t>
  </si>
  <si>
    <t>4152420</t>
  </si>
  <si>
    <t>4156743</t>
  </si>
  <si>
    <t>4158391</t>
  </si>
  <si>
    <t>4159797</t>
  </si>
  <si>
    <t>4161833</t>
  </si>
  <si>
    <t>4164355</t>
  </si>
  <si>
    <t>4166582</t>
  </si>
  <si>
    <t>4171338</t>
  </si>
  <si>
    <t>4174338</t>
  </si>
  <si>
    <t>4174839</t>
  </si>
  <si>
    <t>4175432</t>
  </si>
  <si>
    <t>4176949</t>
  </si>
  <si>
    <t>4179978</t>
  </si>
  <si>
    <t>4181467</t>
  </si>
  <si>
    <t>4186530</t>
  </si>
  <si>
    <t>4193036</t>
  </si>
  <si>
    <t>4194309</t>
  </si>
  <si>
    <t>4195735</t>
  </si>
  <si>
    <t>4201441</t>
  </si>
  <si>
    <t>4202036</t>
  </si>
  <si>
    <t>4203981</t>
  </si>
  <si>
    <t>4205824</t>
  </si>
  <si>
    <t>4206008</t>
  </si>
  <si>
    <t>4207476</t>
  </si>
  <si>
    <t>4208542</t>
  </si>
  <si>
    <t>4213189</t>
  </si>
  <si>
    <t>4216289</t>
  </si>
  <si>
    <t>4221112</t>
  </si>
  <si>
    <t>4223</t>
  </si>
  <si>
    <t>4224673</t>
  </si>
  <si>
    <t>4225472</t>
  </si>
  <si>
    <t>4227917</t>
  </si>
  <si>
    <t>4228627</t>
  </si>
  <si>
    <t>4230865</t>
  </si>
  <si>
    <t>4232585</t>
  </si>
  <si>
    <t>4237233</t>
  </si>
  <si>
    <t>4237561</t>
  </si>
  <si>
    <t>4240954</t>
  </si>
  <si>
    <t>4241256</t>
  </si>
  <si>
    <t>4242906</t>
  </si>
  <si>
    <t>4245257</t>
  </si>
  <si>
    <t>4246275</t>
  </si>
  <si>
    <t>4249712</t>
  </si>
  <si>
    <t>4250479</t>
  </si>
  <si>
    <t>4251128</t>
  </si>
  <si>
    <t>4251752</t>
  </si>
  <si>
    <t>4253912</t>
  </si>
  <si>
    <t>4258526</t>
  </si>
  <si>
    <t>4259</t>
  </si>
  <si>
    <t>4263</t>
  </si>
  <si>
    <t>4265</t>
  </si>
  <si>
    <t>4267665</t>
  </si>
  <si>
    <t>4267714</t>
  </si>
  <si>
    <t>4269570</t>
  </si>
  <si>
    <t>4272209</t>
  </si>
  <si>
    <t>4273426</t>
  </si>
  <si>
    <t>4274013</t>
  </si>
  <si>
    <t>4275629</t>
  </si>
  <si>
    <t>4282</t>
  </si>
  <si>
    <t>4286</t>
  </si>
  <si>
    <t>Edouard Anseelestraat</t>
  </si>
  <si>
    <t>4291357</t>
  </si>
  <si>
    <t>4291359</t>
  </si>
  <si>
    <t>4291360</t>
  </si>
  <si>
    <t>4291361</t>
  </si>
  <si>
    <t>4291396</t>
  </si>
  <si>
    <t>4291397</t>
  </si>
  <si>
    <t>4291398</t>
  </si>
  <si>
    <t>4291412</t>
  </si>
  <si>
    <t>4291413</t>
  </si>
  <si>
    <t>4291414</t>
  </si>
  <si>
    <t>4291416</t>
  </si>
  <si>
    <t>4291421</t>
  </si>
  <si>
    <t>4291427</t>
  </si>
  <si>
    <t>4291428</t>
  </si>
  <si>
    <t>4291430</t>
  </si>
  <si>
    <t>4291447</t>
  </si>
  <si>
    <t>4291449</t>
  </si>
  <si>
    <t>4291455</t>
  </si>
  <si>
    <t>4291477</t>
  </si>
  <si>
    <t>4291478</t>
  </si>
  <si>
    <t>4291480</t>
  </si>
  <si>
    <t>4291486</t>
  </si>
  <si>
    <t>4291488</t>
  </si>
  <si>
    <t>4291494</t>
  </si>
  <si>
    <t>4291562</t>
  </si>
  <si>
    <t>4291572</t>
  </si>
  <si>
    <t>4292237</t>
  </si>
  <si>
    <t>4292238</t>
  </si>
  <si>
    <t>4292239</t>
  </si>
  <si>
    <t>4292245</t>
  </si>
  <si>
    <t>4292251</t>
  </si>
  <si>
    <t>4292261</t>
  </si>
  <si>
    <t>4292268</t>
  </si>
  <si>
    <t>4292276</t>
  </si>
  <si>
    <t>4292279</t>
  </si>
  <si>
    <t>4292281</t>
  </si>
  <si>
    <t>4292282</t>
  </si>
  <si>
    <t>4292286</t>
  </si>
  <si>
    <t>4293551</t>
  </si>
  <si>
    <t>4293553</t>
  </si>
  <si>
    <t>4293569</t>
  </si>
  <si>
    <t>4293572</t>
  </si>
  <si>
    <t>4293576</t>
  </si>
  <si>
    <t>4293580</t>
  </si>
  <si>
    <t>4293596</t>
  </si>
  <si>
    <t>4293597</t>
  </si>
  <si>
    <t>4293598</t>
  </si>
  <si>
    <t>4293599</t>
  </si>
  <si>
    <t>4293600</t>
  </si>
  <si>
    <t>4293601</t>
  </si>
  <si>
    <t>4293602</t>
  </si>
  <si>
    <t>4293612</t>
  </si>
  <si>
    <t>4293619</t>
  </si>
  <si>
    <t>4293629</t>
  </si>
  <si>
    <t>4294649</t>
  </si>
  <si>
    <t>4294657</t>
  </si>
  <si>
    <t>4294658</t>
  </si>
  <si>
    <t>4294659</t>
  </si>
  <si>
    <t>4294662</t>
  </si>
  <si>
    <t>4294667</t>
  </si>
  <si>
    <t>4294670</t>
  </si>
  <si>
    <t>4294672</t>
  </si>
  <si>
    <t>4294678</t>
  </si>
  <si>
    <t>4294689</t>
  </si>
  <si>
    <t>4294690</t>
  </si>
  <si>
    <t>4294691</t>
  </si>
  <si>
    <t>4296053</t>
  </si>
  <si>
    <t>4296054</t>
  </si>
  <si>
    <t>4296057</t>
  </si>
  <si>
    <t>4296058</t>
  </si>
  <si>
    <t>4296101</t>
  </si>
  <si>
    <t>4296102</t>
  </si>
  <si>
    <t>4296103</t>
  </si>
  <si>
    <t>4296104</t>
  </si>
  <si>
    <t>4296105</t>
  </si>
  <si>
    <t>4296492</t>
  </si>
  <si>
    <t>4296493</t>
  </si>
  <si>
    <t>4296494</t>
  </si>
  <si>
    <t>4296495</t>
  </si>
  <si>
    <t>4296501</t>
  </si>
  <si>
    <t>4296503</t>
  </si>
  <si>
    <t>4296505</t>
  </si>
  <si>
    <t>4296506</t>
  </si>
  <si>
    <t>4296510</t>
  </si>
  <si>
    <t>4296513</t>
  </si>
  <si>
    <t>4296515</t>
  </si>
  <si>
    <t>4296516</t>
  </si>
  <si>
    <t>4296518</t>
  </si>
  <si>
    <t>4296521</t>
  </si>
  <si>
    <t>4296530</t>
  </si>
  <si>
    <t>4296531</t>
  </si>
  <si>
    <t>4296532</t>
  </si>
  <si>
    <t>4296536</t>
  </si>
  <si>
    <t>4296548</t>
  </si>
  <si>
    <t>4296549</t>
  </si>
  <si>
    <t>4296551</t>
  </si>
  <si>
    <t>4296552</t>
  </si>
  <si>
    <t>4296553</t>
  </si>
  <si>
    <t>4296554</t>
  </si>
  <si>
    <t>4296557</t>
  </si>
  <si>
    <t>4296561</t>
  </si>
  <si>
    <t>4296562</t>
  </si>
  <si>
    <t>4296563</t>
  </si>
  <si>
    <t>4296566</t>
  </si>
  <si>
    <t>4296568</t>
  </si>
  <si>
    <t>4296570</t>
  </si>
  <si>
    <t>4296572</t>
  </si>
  <si>
    <t>4296574</t>
  </si>
  <si>
    <t>4296577</t>
  </si>
  <si>
    <t>4296578</t>
  </si>
  <si>
    <t>4296580</t>
  </si>
  <si>
    <t>4296590</t>
  </si>
  <si>
    <t>4296594</t>
  </si>
  <si>
    <t>4296596</t>
  </si>
  <si>
    <t>4296598</t>
  </si>
  <si>
    <t>4296600</t>
  </si>
  <si>
    <t>4296601</t>
  </si>
  <si>
    <t>4296612</t>
  </si>
  <si>
    <t>4296613</t>
  </si>
  <si>
    <t>4296629</t>
  </si>
  <si>
    <t>4296646</t>
  </si>
  <si>
    <t>4296648</t>
  </si>
  <si>
    <t>4296651</t>
  </si>
  <si>
    <t>4296653</t>
  </si>
  <si>
    <t>4296657</t>
  </si>
  <si>
    <t>4296661</t>
  </si>
  <si>
    <t>4296664</t>
  </si>
  <si>
    <t>4296673</t>
  </si>
  <si>
    <t>4296674</t>
  </si>
  <si>
    <t>4296682</t>
  </si>
  <si>
    <t>4296687</t>
  </si>
  <si>
    <t>4296723</t>
  </si>
  <si>
    <t>4296725</t>
  </si>
  <si>
    <t>4296759</t>
  </si>
  <si>
    <t>4296761</t>
  </si>
  <si>
    <t>4296787</t>
  </si>
  <si>
    <t>4296795</t>
  </si>
  <si>
    <t>4296796</t>
  </si>
  <si>
    <t>4296802</t>
  </si>
  <si>
    <t>4296804</t>
  </si>
  <si>
    <t>4296808</t>
  </si>
  <si>
    <t>4296809</t>
  </si>
  <si>
    <t>4296812</t>
  </si>
  <si>
    <t>4296814</t>
  </si>
  <si>
    <t>4296816</t>
  </si>
  <si>
    <t>4296818</t>
  </si>
  <si>
    <t>4296820</t>
  </si>
  <si>
    <t>4296821</t>
  </si>
  <si>
    <t>4296823</t>
  </si>
  <si>
    <t>4296827</t>
  </si>
  <si>
    <t>4296830</t>
  </si>
  <si>
    <t>4296831</t>
  </si>
  <si>
    <t>4296832</t>
  </si>
  <si>
    <t>4296833</t>
  </si>
  <si>
    <t>4296840</t>
  </si>
  <si>
    <t>4296861</t>
  </si>
  <si>
    <t>4296875</t>
  </si>
  <si>
    <t>4296881</t>
  </si>
  <si>
    <t>4296883</t>
  </si>
  <si>
    <t>4296885</t>
  </si>
  <si>
    <t>4296887</t>
  </si>
  <si>
    <t>4296896</t>
  </si>
  <si>
    <t>4296899</t>
  </si>
  <si>
    <t>4296902</t>
  </si>
  <si>
    <t>4296903</t>
  </si>
  <si>
    <t>4296906</t>
  </si>
  <si>
    <t>4296908</t>
  </si>
  <si>
    <t>4296909</t>
  </si>
  <si>
    <t>4296926</t>
  </si>
  <si>
    <t>4296927</t>
  </si>
  <si>
    <t>4296928</t>
  </si>
  <si>
    <t>4296931</t>
  </si>
  <si>
    <t>4296932</t>
  </si>
  <si>
    <t>4297219</t>
  </si>
  <si>
    <t>4297222</t>
  </si>
  <si>
    <t>4297223</t>
  </si>
  <si>
    <t>4297253</t>
  </si>
  <si>
    <t>4297259</t>
  </si>
  <si>
    <t>4297262</t>
  </si>
  <si>
    <t>4297267</t>
  </si>
  <si>
    <t>4297268</t>
  </si>
  <si>
    <t>4297269</t>
  </si>
  <si>
    <t>4297273</t>
  </si>
  <si>
    <t>4298369</t>
  </si>
  <si>
    <t>4298370</t>
  </si>
  <si>
    <t>4298373</t>
  </si>
  <si>
    <t>4298375</t>
  </si>
  <si>
    <t>4298378</t>
  </si>
  <si>
    <t>4298397</t>
  </si>
  <si>
    <t>4298454</t>
  </si>
  <si>
    <t>4298462</t>
  </si>
  <si>
    <t>4298465</t>
  </si>
  <si>
    <t>4298467</t>
  </si>
  <si>
    <t>4298470</t>
  </si>
  <si>
    <t>4298472</t>
  </si>
  <si>
    <t>4298474</t>
  </si>
  <si>
    <t>4298479</t>
  </si>
  <si>
    <t>4298482</t>
  </si>
  <si>
    <t>4299777</t>
  </si>
  <si>
    <t>4299780</t>
  </si>
  <si>
    <t>4299782</t>
  </si>
  <si>
    <t>4299812</t>
  </si>
  <si>
    <t>4299814</t>
  </si>
  <si>
    <t>4299823</t>
  </si>
  <si>
    <t>4299825</t>
  </si>
  <si>
    <t>4299828</t>
  </si>
  <si>
    <t>4299829</t>
  </si>
  <si>
    <t>4299830</t>
  </si>
  <si>
    <t>4299831</t>
  </si>
  <si>
    <t>4299832</t>
  </si>
  <si>
    <t>4299833</t>
  </si>
  <si>
    <t>4299834</t>
  </si>
  <si>
    <t>4299859</t>
  </si>
  <si>
    <t>4299860</t>
  </si>
  <si>
    <t>4299862</t>
  </si>
  <si>
    <t>4299863</t>
  </si>
  <si>
    <t>4299864</t>
  </si>
  <si>
    <t>4299867</t>
  </si>
  <si>
    <t>4299871</t>
  </si>
  <si>
    <t>4299874</t>
  </si>
  <si>
    <t>4299875</t>
  </si>
  <si>
    <t>4299876</t>
  </si>
  <si>
    <t>4299877</t>
  </si>
  <si>
    <t>4299906</t>
  </si>
  <si>
    <t>4299914</t>
  </si>
  <si>
    <t>4299923</t>
  </si>
  <si>
    <t>4299924</t>
  </si>
  <si>
    <t>4299928</t>
  </si>
  <si>
    <t>4299929</t>
  </si>
  <si>
    <t>4299931</t>
  </si>
  <si>
    <t>4299933</t>
  </si>
  <si>
    <t>4299936</t>
  </si>
  <si>
    <t>4943703</t>
  </si>
  <si>
    <t>5034</t>
  </si>
  <si>
    <t>5062</t>
  </si>
  <si>
    <t>5068</t>
  </si>
  <si>
    <t>5321134</t>
  </si>
  <si>
    <t>5380187</t>
  </si>
  <si>
    <t>5380189</t>
  </si>
  <si>
    <t>5390298</t>
  </si>
  <si>
    <t>5401379</t>
  </si>
  <si>
    <t>5411189</t>
  </si>
  <si>
    <t>5421776</t>
  </si>
  <si>
    <t>De Biesestraat</t>
  </si>
  <si>
    <t>5421778</t>
  </si>
  <si>
    <t>5431815</t>
  </si>
  <si>
    <t>5434534</t>
  </si>
  <si>
    <t>5472038</t>
  </si>
  <si>
    <t>5492800</t>
  </si>
  <si>
    <t>5529412</t>
  </si>
  <si>
    <t>Armand Demeulemeesterstraat</t>
  </si>
  <si>
    <t>5529428</t>
  </si>
  <si>
    <t>Auguste Payenstraat</t>
  </si>
  <si>
    <t>5529429</t>
  </si>
  <si>
    <t>5529433</t>
  </si>
  <si>
    <t>5529434</t>
  </si>
  <si>
    <t>5529435</t>
  </si>
  <si>
    <t>5542064</t>
  </si>
  <si>
    <t>5595929</t>
  </si>
  <si>
    <t>5611616</t>
  </si>
  <si>
    <t>5697866</t>
  </si>
  <si>
    <t>5699222</t>
  </si>
  <si>
    <t>5708953</t>
  </si>
  <si>
    <t>5838837</t>
  </si>
  <si>
    <t>5839159</t>
  </si>
  <si>
    <t>5839499</t>
  </si>
  <si>
    <t>5839894</t>
  </si>
  <si>
    <t>5840002</t>
  </si>
  <si>
    <t>64245</t>
  </si>
  <si>
    <t>64248</t>
  </si>
  <si>
    <t>64249</t>
  </si>
  <si>
    <t>64368</t>
  </si>
  <si>
    <t>64369</t>
  </si>
  <si>
    <t>65655</t>
  </si>
  <si>
    <t>65660</t>
  </si>
  <si>
    <t>65661</t>
  </si>
  <si>
    <t>65697</t>
  </si>
  <si>
    <t>65700</t>
  </si>
  <si>
    <t>65702</t>
  </si>
  <si>
    <t>65703</t>
  </si>
  <si>
    <t>65704</t>
  </si>
  <si>
    <t>65705</t>
  </si>
  <si>
    <t>65706</t>
  </si>
  <si>
    <t>65707</t>
  </si>
  <si>
    <t>65708</t>
  </si>
  <si>
    <t>65709</t>
  </si>
  <si>
    <t>65710</t>
  </si>
  <si>
    <t>65711</t>
  </si>
  <si>
    <t>65712</t>
  </si>
  <si>
    <t>65713</t>
  </si>
  <si>
    <t>65714</t>
  </si>
  <si>
    <t>65716</t>
  </si>
  <si>
    <t>65717</t>
  </si>
  <si>
    <t>65718</t>
  </si>
  <si>
    <t>65719</t>
  </si>
  <si>
    <t>65720</t>
  </si>
  <si>
    <t>65721</t>
  </si>
  <si>
    <t>65722</t>
  </si>
  <si>
    <t>65723</t>
  </si>
  <si>
    <t>65724</t>
  </si>
  <si>
    <t>65725</t>
  </si>
  <si>
    <t>65726</t>
  </si>
  <si>
    <t>65727</t>
  </si>
  <si>
    <t>65728</t>
  </si>
  <si>
    <t>65729</t>
  </si>
  <si>
    <t>65733</t>
  </si>
  <si>
    <t>65737</t>
  </si>
  <si>
    <t>65738</t>
  </si>
  <si>
    <t>65986</t>
  </si>
  <si>
    <t>65990</t>
  </si>
  <si>
    <t>65991</t>
  </si>
  <si>
    <t>687143</t>
  </si>
  <si>
    <t>687147</t>
  </si>
  <si>
    <t>1028020</t>
  </si>
  <si>
    <t>Fiertelmeers</t>
  </si>
  <si>
    <t>1028025</t>
  </si>
  <si>
    <t>Jan van Nassaustraat</t>
  </si>
  <si>
    <t>1028031</t>
  </si>
  <si>
    <t>Spinstersstraat</t>
  </si>
  <si>
    <t>1152762</t>
  </si>
  <si>
    <t>1153078</t>
  </si>
  <si>
    <t>1155563</t>
  </si>
  <si>
    <t>Sint-Cornelisstraat</t>
  </si>
  <si>
    <t>1233162</t>
  </si>
  <si>
    <t>Alexandre-Louis Vanhovestraat</t>
  </si>
  <si>
    <t>1279975</t>
  </si>
  <si>
    <t>1288025</t>
  </si>
  <si>
    <t>1292794</t>
  </si>
  <si>
    <t>1303049</t>
  </si>
  <si>
    <t>1307935</t>
  </si>
  <si>
    <t>Opgeëistenstraat</t>
  </si>
  <si>
    <t>1323584</t>
  </si>
  <si>
    <t>1323585</t>
  </si>
  <si>
    <t>Bereidersstraat</t>
  </si>
  <si>
    <t>1323771</t>
  </si>
  <si>
    <t>1323785</t>
  </si>
  <si>
    <t>1346977</t>
  </si>
  <si>
    <t>1347406</t>
  </si>
  <si>
    <t>1358161</t>
  </si>
  <si>
    <t>1373655</t>
  </si>
  <si>
    <t>Viermaartlaan</t>
  </si>
  <si>
    <t>1440428</t>
  </si>
  <si>
    <t>1441669</t>
  </si>
  <si>
    <t>1441759</t>
  </si>
  <si>
    <t>1442011</t>
  </si>
  <si>
    <t>1443157</t>
  </si>
  <si>
    <t>1445972</t>
  </si>
  <si>
    <t>1446854</t>
  </si>
  <si>
    <t>1450273</t>
  </si>
  <si>
    <t>1452254</t>
  </si>
  <si>
    <t>Gomar Vandewielelaan</t>
  </si>
  <si>
    <t>1462797</t>
  </si>
  <si>
    <t>1481521</t>
  </si>
  <si>
    <t>1490373</t>
  </si>
  <si>
    <t>1499403</t>
  </si>
  <si>
    <t>1502739</t>
  </si>
  <si>
    <t>1504153</t>
  </si>
  <si>
    <t>1518241</t>
  </si>
  <si>
    <t>1520621</t>
  </si>
  <si>
    <t>153317</t>
  </si>
  <si>
    <t>153320</t>
  </si>
  <si>
    <t>153322</t>
  </si>
  <si>
    <t>153323</t>
  </si>
  <si>
    <t>2271600</t>
  </si>
  <si>
    <t>266501</t>
  </si>
  <si>
    <t>266502</t>
  </si>
  <si>
    <t>266503</t>
  </si>
  <si>
    <t>266504</t>
  </si>
  <si>
    <t>266506</t>
  </si>
  <si>
    <t>266507</t>
  </si>
  <si>
    <t>266508</t>
  </si>
  <si>
    <t>266509</t>
  </si>
  <si>
    <t>266512</t>
  </si>
  <si>
    <t>266513</t>
  </si>
  <si>
    <t>266514</t>
  </si>
  <si>
    <t>266515</t>
  </si>
  <si>
    <t>266516</t>
  </si>
  <si>
    <t>266517</t>
  </si>
  <si>
    <t>266518</t>
  </si>
  <si>
    <t>266519</t>
  </si>
  <si>
    <t>266520</t>
  </si>
  <si>
    <t>266521</t>
  </si>
  <si>
    <t>266522</t>
  </si>
  <si>
    <t>266524</t>
  </si>
  <si>
    <t>266525</t>
  </si>
  <si>
    <t>266526</t>
  </si>
  <si>
    <t>266527</t>
  </si>
  <si>
    <t>266528</t>
  </si>
  <si>
    <t>266529</t>
  </si>
  <si>
    <t>266531</t>
  </si>
  <si>
    <t>266532</t>
  </si>
  <si>
    <t>266533</t>
  </si>
  <si>
    <t>266534</t>
  </si>
  <si>
    <t>266535</t>
  </si>
  <si>
    <t>266538</t>
  </si>
  <si>
    <t>266539</t>
  </si>
  <si>
    <t>266540</t>
  </si>
  <si>
    <t>266541</t>
  </si>
  <si>
    <t>266543</t>
  </si>
  <si>
    <t>266544</t>
  </si>
  <si>
    <t>266545</t>
  </si>
  <si>
    <t>266547</t>
  </si>
  <si>
    <t>Voorzienigheidsstraat</t>
  </si>
  <si>
    <t>266548</t>
  </si>
  <si>
    <t>266549</t>
  </si>
  <si>
    <t>266550</t>
  </si>
  <si>
    <t>266551</t>
  </si>
  <si>
    <t>266552</t>
  </si>
  <si>
    <t>266554</t>
  </si>
  <si>
    <t>266555</t>
  </si>
  <si>
    <t>266556</t>
  </si>
  <si>
    <t>266559</t>
  </si>
  <si>
    <t>266560</t>
  </si>
  <si>
    <t>266561</t>
  </si>
  <si>
    <t>266563</t>
  </si>
  <si>
    <t>266564</t>
  </si>
  <si>
    <t>266565</t>
  </si>
  <si>
    <t>Aimé Delhayeplein</t>
  </si>
  <si>
    <t>266568</t>
  </si>
  <si>
    <t>266569</t>
  </si>
  <si>
    <t>266570</t>
  </si>
  <si>
    <t>266572</t>
  </si>
  <si>
    <t>266573</t>
  </si>
  <si>
    <t>266574</t>
  </si>
  <si>
    <t>266575</t>
  </si>
  <si>
    <t>266878</t>
  </si>
  <si>
    <t>Engelsenlaan</t>
  </si>
  <si>
    <t>267222</t>
  </si>
  <si>
    <t>267224</t>
  </si>
  <si>
    <t>267248</t>
  </si>
  <si>
    <t>de Mérodestraat</t>
  </si>
  <si>
    <t>267250</t>
  </si>
  <si>
    <t>267252</t>
  </si>
  <si>
    <t>267254</t>
  </si>
  <si>
    <t>267256</t>
  </si>
  <si>
    <t>267262</t>
  </si>
  <si>
    <t>Frédéric Bruneellaan</t>
  </si>
  <si>
    <t>267266</t>
  </si>
  <si>
    <t>267268</t>
  </si>
  <si>
    <t>267270</t>
  </si>
  <si>
    <t>267274</t>
  </si>
  <si>
    <t>267277</t>
  </si>
  <si>
    <t>267280</t>
  </si>
  <si>
    <t>267281</t>
  </si>
  <si>
    <t>267282</t>
  </si>
  <si>
    <t>267283</t>
  </si>
  <si>
    <t>267284</t>
  </si>
  <si>
    <t>267288</t>
  </si>
  <si>
    <t>267289</t>
  </si>
  <si>
    <t>267290</t>
  </si>
  <si>
    <t>267351</t>
  </si>
  <si>
    <t>267352</t>
  </si>
  <si>
    <t>267365</t>
  </si>
  <si>
    <t>Snoecksteegje</t>
  </si>
  <si>
    <t>267398</t>
  </si>
  <si>
    <t>267399</t>
  </si>
  <si>
    <t>267416</t>
  </si>
  <si>
    <t>267418</t>
  </si>
  <si>
    <t>267420</t>
  </si>
  <si>
    <t>267422</t>
  </si>
  <si>
    <t>267426</t>
  </si>
  <si>
    <t>267432</t>
  </si>
  <si>
    <t>267448</t>
  </si>
  <si>
    <t>Ives-Sabin Maghermanlaan</t>
  </si>
  <si>
    <t>267450</t>
  </si>
  <si>
    <t>267452</t>
  </si>
  <si>
    <t>267454</t>
  </si>
  <si>
    <t>267457</t>
  </si>
  <si>
    <t>267459</t>
  </si>
  <si>
    <t>267460</t>
  </si>
  <si>
    <t>267462</t>
  </si>
  <si>
    <t>267467</t>
  </si>
  <si>
    <t>267470</t>
  </si>
  <si>
    <t>267472</t>
  </si>
  <si>
    <t>267474</t>
  </si>
  <si>
    <t>267478</t>
  </si>
  <si>
    <t>267480</t>
  </si>
  <si>
    <t>267482</t>
  </si>
  <si>
    <t>267484</t>
  </si>
  <si>
    <t>267486</t>
  </si>
  <si>
    <t>267489</t>
  </si>
  <si>
    <t>267491</t>
  </si>
  <si>
    <t>267494</t>
  </si>
  <si>
    <t>267550</t>
  </si>
  <si>
    <t>Leuzesesteenweg</t>
  </si>
  <si>
    <t>267552</t>
  </si>
  <si>
    <t>267558</t>
  </si>
  <si>
    <t>Albert Vandeputtestraat</t>
  </si>
  <si>
    <t>267559</t>
  </si>
  <si>
    <t>267568</t>
  </si>
  <si>
    <t>267569</t>
  </si>
  <si>
    <t>267573</t>
  </si>
  <si>
    <t>267575</t>
  </si>
  <si>
    <t>267576</t>
  </si>
  <si>
    <t>267579</t>
  </si>
  <si>
    <t>Gustave Royerslaan</t>
  </si>
  <si>
    <t>267581</t>
  </si>
  <si>
    <t>267585</t>
  </si>
  <si>
    <t>267656</t>
  </si>
  <si>
    <t>267657</t>
  </si>
  <si>
    <t>267658</t>
  </si>
  <si>
    <t>267659</t>
  </si>
  <si>
    <t>267660</t>
  </si>
  <si>
    <t>267661</t>
  </si>
  <si>
    <t>Léopold Sturbautstraat</t>
  </si>
  <si>
    <t>267662</t>
  </si>
  <si>
    <t>267663</t>
  </si>
  <si>
    <t>267664</t>
  </si>
  <si>
    <t>267665</t>
  </si>
  <si>
    <t>267666</t>
  </si>
  <si>
    <t>267667</t>
  </si>
  <si>
    <t>267668</t>
  </si>
  <si>
    <t>267669</t>
  </si>
  <si>
    <t>267670</t>
  </si>
  <si>
    <t>267671</t>
  </si>
  <si>
    <t>267673</t>
  </si>
  <si>
    <t>Pierre D'Hauwerstraat</t>
  </si>
  <si>
    <t>267674</t>
  </si>
  <si>
    <t>267675</t>
  </si>
  <si>
    <t>267676</t>
  </si>
  <si>
    <t>267677</t>
  </si>
  <si>
    <t>267679</t>
  </si>
  <si>
    <t>267680</t>
  </si>
  <si>
    <t>267681</t>
  </si>
  <si>
    <t>267682</t>
  </si>
  <si>
    <t>267684</t>
  </si>
  <si>
    <t>267685</t>
  </si>
  <si>
    <t>267686</t>
  </si>
  <si>
    <t>267687</t>
  </si>
  <si>
    <t>267688</t>
  </si>
  <si>
    <t>267689</t>
  </si>
  <si>
    <t>267690</t>
  </si>
  <si>
    <t>267692</t>
  </si>
  <si>
    <t>267694</t>
  </si>
  <si>
    <t>267695</t>
  </si>
  <si>
    <t>267697</t>
  </si>
  <si>
    <t>Louis Vangrootenbruelstraat</t>
  </si>
  <si>
    <t>267699</t>
  </si>
  <si>
    <t>267700</t>
  </si>
  <si>
    <t>267701</t>
  </si>
  <si>
    <t>267702</t>
  </si>
  <si>
    <t>267704</t>
  </si>
  <si>
    <t>267705</t>
  </si>
  <si>
    <t>267706</t>
  </si>
  <si>
    <t>267707</t>
  </si>
  <si>
    <t>267708</t>
  </si>
  <si>
    <t>267710</t>
  </si>
  <si>
    <t>267711</t>
  </si>
  <si>
    <t>267713</t>
  </si>
  <si>
    <t>282558</t>
  </si>
  <si>
    <t>282559</t>
  </si>
  <si>
    <t>282560</t>
  </si>
  <si>
    <t>282561</t>
  </si>
  <si>
    <t>282584</t>
  </si>
  <si>
    <t>282586</t>
  </si>
  <si>
    <t>282588</t>
  </si>
  <si>
    <t>282592</t>
  </si>
  <si>
    <t>282595</t>
  </si>
  <si>
    <t>282598</t>
  </si>
  <si>
    <t>282601</t>
  </si>
  <si>
    <t>282603</t>
  </si>
  <si>
    <t>282605</t>
  </si>
  <si>
    <t>282609</t>
  </si>
  <si>
    <t>282613</t>
  </si>
  <si>
    <t>282616</t>
  </si>
  <si>
    <t>282617</t>
  </si>
  <si>
    <t>282619</t>
  </si>
  <si>
    <t>282621</t>
  </si>
  <si>
    <t>282623</t>
  </si>
  <si>
    <t>282625</t>
  </si>
  <si>
    <t>282631</t>
  </si>
  <si>
    <t>282634</t>
  </si>
  <si>
    <t>282636</t>
  </si>
  <si>
    <t>282642</t>
  </si>
  <si>
    <t>282644</t>
  </si>
  <si>
    <t>282646</t>
  </si>
  <si>
    <t>282648</t>
  </si>
  <si>
    <t>282656</t>
  </si>
  <si>
    <t>282659</t>
  </si>
  <si>
    <t>Emmanuel Hielstraat</t>
  </si>
  <si>
    <t>282661</t>
  </si>
  <si>
    <t>Victor Lagachestraat</t>
  </si>
  <si>
    <t>282662</t>
  </si>
  <si>
    <t>282663</t>
  </si>
  <si>
    <t>282665</t>
  </si>
  <si>
    <t>282666</t>
  </si>
  <si>
    <t>282667</t>
  </si>
  <si>
    <t>282668</t>
  </si>
  <si>
    <t>282669</t>
  </si>
  <si>
    <t>282671</t>
  </si>
  <si>
    <t>282862</t>
  </si>
  <si>
    <t>282863</t>
  </si>
  <si>
    <t>282872</t>
  </si>
  <si>
    <t>282876</t>
  </si>
  <si>
    <t>282877</t>
  </si>
  <si>
    <t>282880</t>
  </si>
  <si>
    <t>282881</t>
  </si>
  <si>
    <t>282882</t>
  </si>
  <si>
    <t>282885</t>
  </si>
  <si>
    <t>282886</t>
  </si>
  <si>
    <t>282887</t>
  </si>
  <si>
    <t>282888</t>
  </si>
  <si>
    <t>284370</t>
  </si>
  <si>
    <t>284371</t>
  </si>
  <si>
    <t>284372</t>
  </si>
  <si>
    <t>284373</t>
  </si>
  <si>
    <t>284377</t>
  </si>
  <si>
    <t>284378</t>
  </si>
  <si>
    <t>284383</t>
  </si>
  <si>
    <t>284384</t>
  </si>
  <si>
    <t>284385</t>
  </si>
  <si>
    <t>284388</t>
  </si>
  <si>
    <t>284390</t>
  </si>
  <si>
    <t>284391</t>
  </si>
  <si>
    <t>284392</t>
  </si>
  <si>
    <t>284393</t>
  </si>
  <si>
    <t>284403</t>
  </si>
  <si>
    <t>284408</t>
  </si>
  <si>
    <t>284409</t>
  </si>
  <si>
    <t>284468</t>
  </si>
  <si>
    <t>284469</t>
  </si>
  <si>
    <t>284471</t>
  </si>
  <si>
    <t>284615</t>
  </si>
  <si>
    <t>284657</t>
  </si>
  <si>
    <t>284659</t>
  </si>
  <si>
    <t>284661</t>
  </si>
  <si>
    <t>284664</t>
  </si>
  <si>
    <t>284667</t>
  </si>
  <si>
    <t>284669</t>
  </si>
  <si>
    <t>284675</t>
  </si>
  <si>
    <t>285001</t>
  </si>
  <si>
    <t>285003</t>
  </si>
  <si>
    <t>285520</t>
  </si>
  <si>
    <t>285523</t>
  </si>
  <si>
    <t>285926</t>
  </si>
  <si>
    <t>285929</t>
  </si>
  <si>
    <t>285933</t>
  </si>
  <si>
    <t>285936</t>
  </si>
  <si>
    <t>286097</t>
  </si>
  <si>
    <t>286098</t>
  </si>
  <si>
    <t>286100</t>
  </si>
  <si>
    <t>286102</t>
  </si>
  <si>
    <t>286108</t>
  </si>
  <si>
    <t>286110</t>
  </si>
  <si>
    <t>286112</t>
  </si>
  <si>
    <t>286114</t>
  </si>
  <si>
    <t>286152</t>
  </si>
  <si>
    <t>286160</t>
  </si>
  <si>
    <t>286162</t>
  </si>
  <si>
    <t>3420921</t>
  </si>
  <si>
    <t>3420922</t>
  </si>
  <si>
    <t>3420976</t>
  </si>
  <si>
    <t>3420977</t>
  </si>
  <si>
    <t>3420978</t>
  </si>
  <si>
    <t>3420979</t>
  </si>
  <si>
    <t>3420980</t>
  </si>
  <si>
    <t>3420981</t>
  </si>
  <si>
    <t>3420982</t>
  </si>
  <si>
    <t>3420983</t>
  </si>
  <si>
    <t>3420984</t>
  </si>
  <si>
    <t>3420985</t>
  </si>
  <si>
    <t>3420986</t>
  </si>
  <si>
    <t>3420987</t>
  </si>
  <si>
    <t>3420988</t>
  </si>
  <si>
    <t>3420989</t>
  </si>
  <si>
    <t>3420990</t>
  </si>
  <si>
    <t>3420992</t>
  </si>
  <si>
    <t>3421425</t>
  </si>
  <si>
    <t>3421427</t>
  </si>
  <si>
    <t>3421428</t>
  </si>
  <si>
    <t>3421429</t>
  </si>
  <si>
    <t>3421430</t>
  </si>
  <si>
    <t>3421431</t>
  </si>
  <si>
    <t>3421432</t>
  </si>
  <si>
    <t>3421433</t>
  </si>
  <si>
    <t>3421434</t>
  </si>
  <si>
    <t>3421435</t>
  </si>
  <si>
    <t>3421436</t>
  </si>
  <si>
    <t>3421437</t>
  </si>
  <si>
    <t>3421439</t>
  </si>
  <si>
    <t>3421440</t>
  </si>
  <si>
    <t>3421441</t>
  </si>
  <si>
    <t>3421442</t>
  </si>
  <si>
    <t>3421443</t>
  </si>
  <si>
    <t>3421444</t>
  </si>
  <si>
    <t>3421445</t>
  </si>
  <si>
    <t>3421446</t>
  </si>
  <si>
    <t>3421447</t>
  </si>
  <si>
    <t>3421448</t>
  </si>
  <si>
    <t>3421649</t>
  </si>
  <si>
    <t>3421650</t>
  </si>
  <si>
    <t>3421651</t>
  </si>
  <si>
    <t>3421652</t>
  </si>
  <si>
    <t>3421653</t>
  </si>
  <si>
    <t>3421654</t>
  </si>
  <si>
    <t>3421655</t>
  </si>
  <si>
    <t>3421656</t>
  </si>
  <si>
    <t>3421657</t>
  </si>
  <si>
    <t>3421659</t>
  </si>
  <si>
    <t>3421661</t>
  </si>
  <si>
    <t>3422099</t>
  </si>
  <si>
    <t>3422101</t>
  </si>
  <si>
    <t>3422183</t>
  </si>
  <si>
    <t>3422184</t>
  </si>
  <si>
    <t>3422185</t>
  </si>
  <si>
    <t>3422186</t>
  </si>
  <si>
    <t>3422187</t>
  </si>
  <si>
    <t>3422203</t>
  </si>
  <si>
    <t>3422204</t>
  </si>
  <si>
    <t>3422205</t>
  </si>
  <si>
    <t>3422206</t>
  </si>
  <si>
    <t>3422208</t>
  </si>
  <si>
    <t>3422209</t>
  </si>
  <si>
    <t>3422210</t>
  </si>
  <si>
    <t>3422211</t>
  </si>
  <si>
    <t>3422212</t>
  </si>
  <si>
    <t>3422213</t>
  </si>
  <si>
    <t>3422214</t>
  </si>
  <si>
    <t>3422215</t>
  </si>
  <si>
    <t>3422216</t>
  </si>
  <si>
    <t>3422217</t>
  </si>
  <si>
    <t>3422218</t>
  </si>
  <si>
    <t>3422219</t>
  </si>
  <si>
    <t>3422220</t>
  </si>
  <si>
    <t>3422221</t>
  </si>
  <si>
    <t>3422222</t>
  </si>
  <si>
    <t>3422223</t>
  </si>
  <si>
    <t>3422224</t>
  </si>
  <si>
    <t>3422226</t>
  </si>
  <si>
    <t>3422227</t>
  </si>
  <si>
    <t>3422228</t>
  </si>
  <si>
    <t>3422229</t>
  </si>
  <si>
    <t>3422230</t>
  </si>
  <si>
    <t>3422231</t>
  </si>
  <si>
    <t>3422232</t>
  </si>
  <si>
    <t>3422233</t>
  </si>
  <si>
    <t>3422234</t>
  </si>
  <si>
    <t>3422235</t>
  </si>
  <si>
    <t>3422236</t>
  </si>
  <si>
    <t>3422334</t>
  </si>
  <si>
    <t>3422336</t>
  </si>
  <si>
    <t>3422340</t>
  </si>
  <si>
    <t>3422341</t>
  </si>
  <si>
    <t>3422342</t>
  </si>
  <si>
    <t>3422343</t>
  </si>
  <si>
    <t>3422344</t>
  </si>
  <si>
    <t>3422346</t>
  </si>
  <si>
    <t>3422347</t>
  </si>
  <si>
    <t>3422350</t>
  </si>
  <si>
    <t>3422352</t>
  </si>
  <si>
    <t>3422354</t>
  </si>
  <si>
    <t>3422356</t>
  </si>
  <si>
    <t>3422358</t>
  </si>
  <si>
    <t>3422359</t>
  </si>
  <si>
    <t>3422360</t>
  </si>
  <si>
    <t>3422387</t>
  </si>
  <si>
    <t>3422388</t>
  </si>
  <si>
    <t>3422389</t>
  </si>
  <si>
    <t>3422390</t>
  </si>
  <si>
    <t>3422391</t>
  </si>
  <si>
    <t>3422392</t>
  </si>
  <si>
    <t>3422393</t>
  </si>
  <si>
    <t>3422394</t>
  </si>
  <si>
    <t>3422395</t>
  </si>
  <si>
    <t>3422396</t>
  </si>
  <si>
    <t>3422397</t>
  </si>
  <si>
    <t>3422398</t>
  </si>
  <si>
    <t>3422399</t>
  </si>
  <si>
    <t>3422400</t>
  </si>
  <si>
    <t>3422418</t>
  </si>
  <si>
    <t>3422420</t>
  </si>
  <si>
    <t>3422422</t>
  </si>
  <si>
    <t>3422425</t>
  </si>
  <si>
    <t>3422428</t>
  </si>
  <si>
    <t>3422430</t>
  </si>
  <si>
    <t>3422431</t>
  </si>
  <si>
    <t>3422433</t>
  </si>
  <si>
    <t>3422435</t>
  </si>
  <si>
    <t>3422436</t>
  </si>
  <si>
    <t>3422437</t>
  </si>
  <si>
    <t>3422633</t>
  </si>
  <si>
    <t>3422634</t>
  </si>
  <si>
    <t>3422635</t>
  </si>
  <si>
    <t>3422636</t>
  </si>
  <si>
    <t>3422637</t>
  </si>
  <si>
    <t>3422639</t>
  </si>
  <si>
    <t>3422640</t>
  </si>
  <si>
    <t>3422641</t>
  </si>
  <si>
    <t>3422642</t>
  </si>
  <si>
    <t>3422643</t>
  </si>
  <si>
    <t>3422644</t>
  </si>
  <si>
    <t>3422645</t>
  </si>
  <si>
    <t>3422646</t>
  </si>
  <si>
    <t>3422647</t>
  </si>
  <si>
    <t>3422648</t>
  </si>
  <si>
    <t>3422649</t>
  </si>
  <si>
    <t>3422650</t>
  </si>
  <si>
    <t>3422651</t>
  </si>
  <si>
    <t>3422652</t>
  </si>
  <si>
    <t>3422654</t>
  </si>
  <si>
    <t>3422655</t>
  </si>
  <si>
    <t>3422656</t>
  </si>
  <si>
    <t>3422657</t>
  </si>
  <si>
    <t>3422658</t>
  </si>
  <si>
    <t>3422659</t>
  </si>
  <si>
    <t>3422660</t>
  </si>
  <si>
    <t>3422661</t>
  </si>
  <si>
    <t>3422662</t>
  </si>
  <si>
    <t>3422663</t>
  </si>
  <si>
    <t>3422664</t>
  </si>
  <si>
    <t>3422665</t>
  </si>
  <si>
    <t>3422666</t>
  </si>
  <si>
    <t>3422667</t>
  </si>
  <si>
    <t>3422668</t>
  </si>
  <si>
    <t>3422669</t>
  </si>
  <si>
    <t>3422670</t>
  </si>
  <si>
    <t>3422671</t>
  </si>
  <si>
    <t>3422673</t>
  </si>
  <si>
    <t>3422674</t>
  </si>
  <si>
    <t>3422675</t>
  </si>
  <si>
    <t>3422676</t>
  </si>
  <si>
    <t>3422677</t>
  </si>
  <si>
    <t>3422678</t>
  </si>
  <si>
    <t>3422679</t>
  </si>
  <si>
    <t>3422680</t>
  </si>
  <si>
    <t>3422681</t>
  </si>
  <si>
    <t>3422682</t>
  </si>
  <si>
    <t>3422683</t>
  </si>
  <si>
    <t>3422684</t>
  </si>
  <si>
    <t>3422685</t>
  </si>
  <si>
    <t>3422686</t>
  </si>
  <si>
    <t>3422687</t>
  </si>
  <si>
    <t>3422688</t>
  </si>
  <si>
    <t>3422689</t>
  </si>
  <si>
    <t>3422690</t>
  </si>
  <si>
    <t>3422691</t>
  </si>
  <si>
    <t>3422692</t>
  </si>
  <si>
    <t>3422693</t>
  </si>
  <si>
    <t>3422694</t>
  </si>
  <si>
    <t>3422695</t>
  </si>
  <si>
    <t>3422696</t>
  </si>
  <si>
    <t>3422697</t>
  </si>
  <si>
    <t>3422698</t>
  </si>
  <si>
    <t>3422699</t>
  </si>
  <si>
    <t>3422700</t>
  </si>
  <si>
    <t>3422701</t>
  </si>
  <si>
    <t>3422702</t>
  </si>
  <si>
    <t>3422703</t>
  </si>
  <si>
    <t>3422704</t>
  </si>
  <si>
    <t>3422705</t>
  </si>
  <si>
    <t>3422706</t>
  </si>
  <si>
    <t>3422707</t>
  </si>
  <si>
    <t>3422709</t>
  </si>
  <si>
    <t>3422710</t>
  </si>
  <si>
    <t>3422711</t>
  </si>
  <si>
    <t>3422712</t>
  </si>
  <si>
    <t>3422713</t>
  </si>
  <si>
    <t>3422714</t>
  </si>
  <si>
    <t>3422715</t>
  </si>
  <si>
    <t>3422716</t>
  </si>
  <si>
    <t>3422717</t>
  </si>
  <si>
    <t>3422718</t>
  </si>
  <si>
    <t>3422719</t>
  </si>
  <si>
    <t>3422720</t>
  </si>
  <si>
    <t>3422721</t>
  </si>
  <si>
    <t>3422722</t>
  </si>
  <si>
    <t>3422723</t>
  </si>
  <si>
    <t>3422724</t>
  </si>
  <si>
    <t>3422725</t>
  </si>
  <si>
    <t>3422726</t>
  </si>
  <si>
    <t>3422746</t>
  </si>
  <si>
    <t>3422747</t>
  </si>
  <si>
    <t>3422748</t>
  </si>
  <si>
    <t>3422749</t>
  </si>
  <si>
    <t>3422750</t>
  </si>
  <si>
    <t>3422751</t>
  </si>
  <si>
    <t>3422752</t>
  </si>
  <si>
    <t>3422827</t>
  </si>
  <si>
    <t>3422829</t>
  </si>
  <si>
    <t>3422830</t>
  </si>
  <si>
    <t>3422832</t>
  </si>
  <si>
    <t>3422836</t>
  </si>
  <si>
    <t>3422837</t>
  </si>
  <si>
    <t>3422838</t>
  </si>
  <si>
    <t>3422994</t>
  </si>
  <si>
    <t>3422996</t>
  </si>
  <si>
    <t>3422997</t>
  </si>
  <si>
    <t>3422998</t>
  </si>
  <si>
    <t>3422999</t>
  </si>
  <si>
    <t>3423000</t>
  </si>
  <si>
    <t>3423001</t>
  </si>
  <si>
    <t>3423002</t>
  </si>
  <si>
    <t>3423003</t>
  </si>
  <si>
    <t>3423004</t>
  </si>
  <si>
    <t>3423005</t>
  </si>
  <si>
    <t>3423006</t>
  </si>
  <si>
    <t>3423007</t>
  </si>
  <si>
    <t>3423009</t>
  </si>
  <si>
    <t>3423010</t>
  </si>
  <si>
    <t>3423011</t>
  </si>
  <si>
    <t>3423012</t>
  </si>
  <si>
    <t>3423013</t>
  </si>
  <si>
    <t>3423014</t>
  </si>
  <si>
    <t>3423016</t>
  </si>
  <si>
    <t>3423017</t>
  </si>
  <si>
    <t>3423018</t>
  </si>
  <si>
    <t>3423019</t>
  </si>
  <si>
    <t>3423020</t>
  </si>
  <si>
    <t>3423022</t>
  </si>
  <si>
    <t>3423023</t>
  </si>
  <si>
    <t>3423024</t>
  </si>
  <si>
    <t>3423025</t>
  </si>
  <si>
    <t>3423026</t>
  </si>
  <si>
    <t>3423027</t>
  </si>
  <si>
    <t>3423028</t>
  </si>
  <si>
    <t>3423029</t>
  </si>
  <si>
    <t>3423030</t>
  </si>
  <si>
    <t>3423031</t>
  </si>
  <si>
    <t>3423032</t>
  </si>
  <si>
    <t>3423033</t>
  </si>
  <si>
    <t>3423034</t>
  </si>
  <si>
    <t>3423035</t>
  </si>
  <si>
    <t>3423037</t>
  </si>
  <si>
    <t>3423038</t>
  </si>
  <si>
    <t>3423039</t>
  </si>
  <si>
    <t>3423063</t>
  </si>
  <si>
    <t>3423064</t>
  </si>
  <si>
    <t>3423065</t>
  </si>
  <si>
    <t>3423066</t>
  </si>
  <si>
    <t>3423067</t>
  </si>
  <si>
    <t>3423068</t>
  </si>
  <si>
    <t>3423069</t>
  </si>
  <si>
    <t>3423070</t>
  </si>
  <si>
    <t>3423071</t>
  </si>
  <si>
    <t>3423074</t>
  </si>
  <si>
    <t>3423079</t>
  </si>
  <si>
    <t>3423081</t>
  </si>
  <si>
    <t>3423085</t>
  </si>
  <si>
    <t>3423087</t>
  </si>
  <si>
    <t>3423088</t>
  </si>
  <si>
    <t>3423091</t>
  </si>
  <si>
    <t>3423093</t>
  </si>
  <si>
    <t>3423094</t>
  </si>
  <si>
    <t>3423095</t>
  </si>
  <si>
    <t>3423097</t>
  </si>
  <si>
    <t>3423099</t>
  </si>
  <si>
    <t>3423104</t>
  </si>
  <si>
    <t>3423105</t>
  </si>
  <si>
    <t>3423106</t>
  </si>
  <si>
    <t>3423111</t>
  </si>
  <si>
    <t>3423112</t>
  </si>
  <si>
    <t>3423114</t>
  </si>
  <si>
    <t>3423116</t>
  </si>
  <si>
    <t>3423117</t>
  </si>
  <si>
    <t>3423118</t>
  </si>
  <si>
    <t>3423119</t>
  </si>
  <si>
    <t>3423120</t>
  </si>
  <si>
    <t>3423122</t>
  </si>
  <si>
    <t>3423124</t>
  </si>
  <si>
    <t>3423153</t>
  </si>
  <si>
    <t>3423154</t>
  </si>
  <si>
    <t>3423155</t>
  </si>
  <si>
    <t>3423156</t>
  </si>
  <si>
    <t>3423157</t>
  </si>
  <si>
    <t>3423158</t>
  </si>
  <si>
    <t>3423159</t>
  </si>
  <si>
    <t>3423160</t>
  </si>
  <si>
    <t>3423161</t>
  </si>
  <si>
    <t>3423162</t>
  </si>
  <si>
    <t>3423163</t>
  </si>
  <si>
    <t>3423164</t>
  </si>
  <si>
    <t>3423165</t>
  </si>
  <si>
    <t>3423166</t>
  </si>
  <si>
    <t>3423167</t>
  </si>
  <si>
    <t>3423168</t>
  </si>
  <si>
    <t>3423169</t>
  </si>
  <si>
    <t>3423170</t>
  </si>
  <si>
    <t>3423171</t>
  </si>
  <si>
    <t>3423172</t>
  </si>
  <si>
    <t>3423173</t>
  </si>
  <si>
    <t>3423174</t>
  </si>
  <si>
    <t>3423175</t>
  </si>
  <si>
    <t>3423176</t>
  </si>
  <si>
    <t>3423177</t>
  </si>
  <si>
    <t>3423178</t>
  </si>
  <si>
    <t>3423179</t>
  </si>
  <si>
    <t>3423180</t>
  </si>
  <si>
    <t>3423181</t>
  </si>
  <si>
    <t>3423182</t>
  </si>
  <si>
    <t>3423183</t>
  </si>
  <si>
    <t>3423184</t>
  </si>
  <si>
    <t>3423185</t>
  </si>
  <si>
    <t>3423188</t>
  </si>
  <si>
    <t>3423213</t>
  </si>
  <si>
    <t>3423214</t>
  </si>
  <si>
    <t>3423215</t>
  </si>
  <si>
    <t>3423216</t>
  </si>
  <si>
    <t>3423217</t>
  </si>
  <si>
    <t>3423218</t>
  </si>
  <si>
    <t>3423296</t>
  </si>
  <si>
    <t>Leuzesteenweg</t>
  </si>
  <si>
    <t>3423298</t>
  </si>
  <si>
    <t>3423299</t>
  </si>
  <si>
    <t>3423449</t>
  </si>
  <si>
    <t>3423450</t>
  </si>
  <si>
    <t>3423451</t>
  </si>
  <si>
    <t>3423452</t>
  </si>
  <si>
    <t>3423453</t>
  </si>
  <si>
    <t>3423454</t>
  </si>
  <si>
    <t>3423455</t>
  </si>
  <si>
    <t>3423456</t>
  </si>
  <si>
    <t>3423612</t>
  </si>
  <si>
    <t>3423613</t>
  </si>
  <si>
    <t>3423615</t>
  </si>
  <si>
    <t>3423618</t>
  </si>
  <si>
    <t>3423622</t>
  </si>
  <si>
    <t>3423623</t>
  </si>
  <si>
    <t>3423624</t>
  </si>
  <si>
    <t>3423625</t>
  </si>
  <si>
    <t>3423626</t>
  </si>
  <si>
    <t>3423627</t>
  </si>
  <si>
    <t>3423628</t>
  </si>
  <si>
    <t>3423629</t>
  </si>
  <si>
    <t>3423630</t>
  </si>
  <si>
    <t>3423631</t>
  </si>
  <si>
    <t>3423632</t>
  </si>
  <si>
    <t>3423708</t>
  </si>
  <si>
    <t>3423709</t>
  </si>
  <si>
    <t>3423710</t>
  </si>
  <si>
    <t>3423711</t>
  </si>
  <si>
    <t>3423712</t>
  </si>
  <si>
    <t>3423713</t>
  </si>
  <si>
    <t>3423714</t>
  </si>
  <si>
    <t>3423715</t>
  </si>
  <si>
    <t>3423716</t>
  </si>
  <si>
    <t>3423839</t>
  </si>
  <si>
    <t>3423841</t>
  </si>
  <si>
    <t>3423845</t>
  </si>
  <si>
    <t>3423846</t>
  </si>
  <si>
    <t>3423847</t>
  </si>
  <si>
    <t>3423848</t>
  </si>
  <si>
    <t>3423849</t>
  </si>
  <si>
    <t>3423850</t>
  </si>
  <si>
    <t>3423851</t>
  </si>
  <si>
    <t>3423852</t>
  </si>
  <si>
    <t>3423853</t>
  </si>
  <si>
    <t>3423854</t>
  </si>
  <si>
    <t>3423855</t>
  </si>
  <si>
    <t>3423856</t>
  </si>
  <si>
    <t>3423857</t>
  </si>
  <si>
    <t>3423859</t>
  </si>
  <si>
    <t>3423860</t>
  </si>
  <si>
    <t>3423861</t>
  </si>
  <si>
    <t>3423865</t>
  </si>
  <si>
    <t>3423866</t>
  </si>
  <si>
    <t>3423867</t>
  </si>
  <si>
    <t>3423868</t>
  </si>
  <si>
    <t>3423870</t>
  </si>
  <si>
    <t>3423871</t>
  </si>
  <si>
    <t>3423872</t>
  </si>
  <si>
    <t>3423873</t>
  </si>
  <si>
    <t>3423874</t>
  </si>
  <si>
    <t>3423875</t>
  </si>
  <si>
    <t>3424077</t>
  </si>
  <si>
    <t>3424078</t>
  </si>
  <si>
    <t>3424079</t>
  </si>
  <si>
    <t>3424080</t>
  </si>
  <si>
    <t>3424081</t>
  </si>
  <si>
    <t>3424082</t>
  </si>
  <si>
    <t>3424083</t>
  </si>
  <si>
    <t>3424084</t>
  </si>
  <si>
    <t>3424085</t>
  </si>
  <si>
    <t>3424086</t>
  </si>
  <si>
    <t>3424087</t>
  </si>
  <si>
    <t>3424088</t>
  </si>
  <si>
    <t>3424089</t>
  </si>
  <si>
    <t>3424090</t>
  </si>
  <si>
    <t>3424091</t>
  </si>
  <si>
    <t>3424092</t>
  </si>
  <si>
    <t>3424093</t>
  </si>
  <si>
    <t>3424094</t>
  </si>
  <si>
    <t>3424095</t>
  </si>
  <si>
    <t>3424096</t>
  </si>
  <si>
    <t>3424097</t>
  </si>
  <si>
    <t>3424098</t>
  </si>
  <si>
    <t>3424099</t>
  </si>
  <si>
    <t>3424100</t>
  </si>
  <si>
    <t>3424101</t>
  </si>
  <si>
    <t>3424102</t>
  </si>
  <si>
    <t>3424103</t>
  </si>
  <si>
    <t>3424104</t>
  </si>
  <si>
    <t>3424105</t>
  </si>
  <si>
    <t>3424106</t>
  </si>
  <si>
    <t>3424107</t>
  </si>
  <si>
    <t>3424108</t>
  </si>
  <si>
    <t>3424109</t>
  </si>
  <si>
    <t>3424110</t>
  </si>
  <si>
    <t>3424111</t>
  </si>
  <si>
    <t>3424112</t>
  </si>
  <si>
    <t>3424113</t>
  </si>
  <si>
    <t>3424114</t>
  </si>
  <si>
    <t>3424116</t>
  </si>
  <si>
    <t>3424117</t>
  </si>
  <si>
    <t>3424118</t>
  </si>
  <si>
    <t>3424120</t>
  </si>
  <si>
    <t>3424121</t>
  </si>
  <si>
    <t>3424122</t>
  </si>
  <si>
    <t>3424123</t>
  </si>
  <si>
    <t>3424124</t>
  </si>
  <si>
    <t>3424125</t>
  </si>
  <si>
    <t>3424126</t>
  </si>
  <si>
    <t>3424127</t>
  </si>
  <si>
    <t>3424128</t>
  </si>
  <si>
    <t>3424129</t>
  </si>
  <si>
    <t>3424130</t>
  </si>
  <si>
    <t>3424131</t>
  </si>
  <si>
    <t>3424132</t>
  </si>
  <si>
    <t>3424133</t>
  </si>
  <si>
    <t>3424134</t>
  </si>
  <si>
    <t>3424135</t>
  </si>
  <si>
    <t>3424136</t>
  </si>
  <si>
    <t>3424137</t>
  </si>
  <si>
    <t>3424138</t>
  </si>
  <si>
    <t>3424139</t>
  </si>
  <si>
    <t>3424140</t>
  </si>
  <si>
    <t>3424141</t>
  </si>
  <si>
    <t>3424142</t>
  </si>
  <si>
    <t>3424143</t>
  </si>
  <si>
    <t>3424144</t>
  </si>
  <si>
    <t>3424240</t>
  </si>
  <si>
    <t>3424241</t>
  </si>
  <si>
    <t>3424242</t>
  </si>
  <si>
    <t>3424243</t>
  </si>
  <si>
    <t>3424244</t>
  </si>
  <si>
    <t>3424245</t>
  </si>
  <si>
    <t>3424246</t>
  </si>
  <si>
    <t>3424247</t>
  </si>
  <si>
    <t>3424248</t>
  </si>
  <si>
    <t>3424249</t>
  </si>
  <si>
    <t>3424250</t>
  </si>
  <si>
    <t>3424309</t>
  </si>
  <si>
    <t>3424310</t>
  </si>
  <si>
    <t>3424312</t>
  </si>
  <si>
    <t>3424313</t>
  </si>
  <si>
    <t>3424314</t>
  </si>
  <si>
    <t>3424315</t>
  </si>
  <si>
    <t>3424316</t>
  </si>
  <si>
    <t>3424317</t>
  </si>
  <si>
    <t>3424319</t>
  </si>
  <si>
    <t>3424320</t>
  </si>
  <si>
    <t>3424321</t>
  </si>
  <si>
    <t>3424322</t>
  </si>
  <si>
    <t>3424323</t>
  </si>
  <si>
    <t>3424324</t>
  </si>
  <si>
    <t>3424325</t>
  </si>
  <si>
    <t>3424326</t>
  </si>
  <si>
    <t>3424327</t>
  </si>
  <si>
    <t>3424328</t>
  </si>
  <si>
    <t>3424329</t>
  </si>
  <si>
    <t>3424330</t>
  </si>
  <si>
    <t>3424331</t>
  </si>
  <si>
    <t>3424332</t>
  </si>
  <si>
    <t>3424333</t>
  </si>
  <si>
    <t>3424334</t>
  </si>
  <si>
    <t>3424338</t>
  </si>
  <si>
    <t>3424339</t>
  </si>
  <si>
    <t>3424340</t>
  </si>
  <si>
    <t>3424341</t>
  </si>
  <si>
    <t>3424342</t>
  </si>
  <si>
    <t>3424343</t>
  </si>
  <si>
    <t>3424344</t>
  </si>
  <si>
    <t>3424345</t>
  </si>
  <si>
    <t>3424346</t>
  </si>
  <si>
    <t>3424347</t>
  </si>
  <si>
    <t>3424348</t>
  </si>
  <si>
    <t>3424349</t>
  </si>
  <si>
    <t>3424350</t>
  </si>
  <si>
    <t>3424351</t>
  </si>
  <si>
    <t>3424352</t>
  </si>
  <si>
    <t>3424354</t>
  </si>
  <si>
    <t>3424355</t>
  </si>
  <si>
    <t>3424357</t>
  </si>
  <si>
    <t>3424358</t>
  </si>
  <si>
    <t>3424359</t>
  </si>
  <si>
    <t>3424489</t>
  </si>
  <si>
    <t>3424490</t>
  </si>
  <si>
    <t>3424491</t>
  </si>
  <si>
    <t>3424492</t>
  </si>
  <si>
    <t>3424493</t>
  </si>
  <si>
    <t>3424494</t>
  </si>
  <si>
    <t>3424495</t>
  </si>
  <si>
    <t>3424497</t>
  </si>
  <si>
    <t>3424498</t>
  </si>
  <si>
    <t>3424499</t>
  </si>
  <si>
    <t>3424500</t>
  </si>
  <si>
    <t>3424501</t>
  </si>
  <si>
    <t>3424503</t>
  </si>
  <si>
    <t>3424504</t>
  </si>
  <si>
    <t>3424508</t>
  </si>
  <si>
    <t>3424509</t>
  </si>
  <si>
    <t>3424510</t>
  </si>
  <si>
    <t>3424511</t>
  </si>
  <si>
    <t>3424512</t>
  </si>
  <si>
    <t>3424513</t>
  </si>
  <si>
    <t>3424514</t>
  </si>
  <si>
    <t>3424515</t>
  </si>
  <si>
    <t>3424516</t>
  </si>
  <si>
    <t>3424517</t>
  </si>
  <si>
    <t>3424518</t>
  </si>
  <si>
    <t>3424519</t>
  </si>
  <si>
    <t>3424520</t>
  </si>
  <si>
    <t>3424522</t>
  </si>
  <si>
    <t>3424523</t>
  </si>
  <si>
    <t>3424524</t>
  </si>
  <si>
    <t>3424725</t>
  </si>
  <si>
    <t>3424726</t>
  </si>
  <si>
    <t>3424788</t>
  </si>
  <si>
    <t>3424789</t>
  </si>
  <si>
    <t>3424790</t>
  </si>
  <si>
    <t>3424791</t>
  </si>
  <si>
    <t>3424792</t>
  </si>
  <si>
    <t>3424793</t>
  </si>
  <si>
    <t>3424794</t>
  </si>
  <si>
    <t>3424795</t>
  </si>
  <si>
    <t>3424797</t>
  </si>
  <si>
    <t>3424798</t>
  </si>
  <si>
    <t>3424799</t>
  </si>
  <si>
    <t>3424800</t>
  </si>
  <si>
    <t>3424802</t>
  </si>
  <si>
    <t>3424803</t>
  </si>
  <si>
    <t>3424804</t>
  </si>
  <si>
    <t>3424805</t>
  </si>
  <si>
    <t>3424806</t>
  </si>
  <si>
    <t>3424807</t>
  </si>
  <si>
    <t>3424808</t>
  </si>
  <si>
    <t>3424809</t>
  </si>
  <si>
    <t>3424810</t>
  </si>
  <si>
    <t>3424811</t>
  </si>
  <si>
    <t>3424812</t>
  </si>
  <si>
    <t>3424813</t>
  </si>
  <si>
    <t>3424814</t>
  </si>
  <si>
    <t>3424815</t>
  </si>
  <si>
    <t>3424816</t>
  </si>
  <si>
    <t>3424817</t>
  </si>
  <si>
    <t>3424818</t>
  </si>
  <si>
    <t>3424819</t>
  </si>
  <si>
    <t>3424820</t>
  </si>
  <si>
    <t>3424821</t>
  </si>
  <si>
    <t>3424822</t>
  </si>
  <si>
    <t>3424823</t>
  </si>
  <si>
    <t>3424824</t>
  </si>
  <si>
    <t>3424825</t>
  </si>
  <si>
    <t>3424826</t>
  </si>
  <si>
    <t>3424827</t>
  </si>
  <si>
    <t>3424828</t>
  </si>
  <si>
    <t>3424829</t>
  </si>
  <si>
    <t>3424836</t>
  </si>
  <si>
    <t>3424838</t>
  </si>
  <si>
    <t>3424839</t>
  </si>
  <si>
    <t>3424840</t>
  </si>
  <si>
    <t>3424841</t>
  </si>
  <si>
    <t>3424842</t>
  </si>
  <si>
    <t>3424843</t>
  </si>
  <si>
    <t>3424844</t>
  </si>
  <si>
    <t>3424845</t>
  </si>
  <si>
    <t>3424846</t>
  </si>
  <si>
    <t>3424847</t>
  </si>
  <si>
    <t>3424848</t>
  </si>
  <si>
    <t>3424849</t>
  </si>
  <si>
    <t>3424850</t>
  </si>
  <si>
    <t>3424851</t>
  </si>
  <si>
    <t>3424852</t>
  </si>
  <si>
    <t>3424876</t>
  </si>
  <si>
    <t>3424877</t>
  </si>
  <si>
    <t>3424878</t>
  </si>
  <si>
    <t>3424879</t>
  </si>
  <si>
    <t>3424880</t>
  </si>
  <si>
    <t>3424881</t>
  </si>
  <si>
    <t>3424882</t>
  </si>
  <si>
    <t>3424883</t>
  </si>
  <si>
    <t>3424884</t>
  </si>
  <si>
    <t>3424885</t>
  </si>
  <si>
    <t>3424886</t>
  </si>
  <si>
    <t>3424887</t>
  </si>
  <si>
    <t>3424888</t>
  </si>
  <si>
    <t>3424889</t>
  </si>
  <si>
    <t>3424890</t>
  </si>
  <si>
    <t>3424891</t>
  </si>
  <si>
    <t>3424892</t>
  </si>
  <si>
    <t>3424893</t>
  </si>
  <si>
    <t>3424894</t>
  </si>
  <si>
    <t>3425115</t>
  </si>
  <si>
    <t>3425116</t>
  </si>
  <si>
    <t>3425117</t>
  </si>
  <si>
    <t>3425118</t>
  </si>
  <si>
    <t>3425119</t>
  </si>
  <si>
    <t>3425120</t>
  </si>
  <si>
    <t>3425121</t>
  </si>
  <si>
    <t>3425122</t>
  </si>
  <si>
    <t>3425123</t>
  </si>
  <si>
    <t>3425124</t>
  </si>
  <si>
    <t>3425125</t>
  </si>
  <si>
    <t>3425126</t>
  </si>
  <si>
    <t>3425127</t>
  </si>
  <si>
    <t>3425128</t>
  </si>
  <si>
    <t>3425129</t>
  </si>
  <si>
    <t>3425130</t>
  </si>
  <si>
    <t>3425131</t>
  </si>
  <si>
    <t>3425132</t>
  </si>
  <si>
    <t>3425133</t>
  </si>
  <si>
    <t>3425134</t>
  </si>
  <si>
    <t>3425135</t>
  </si>
  <si>
    <t>3425136</t>
  </si>
  <si>
    <t>3425137</t>
  </si>
  <si>
    <t>3425138</t>
  </si>
  <si>
    <t>3425139</t>
  </si>
  <si>
    <t>3425140</t>
  </si>
  <si>
    <t>3425141</t>
  </si>
  <si>
    <t>3425142</t>
  </si>
  <si>
    <t>3425143</t>
  </si>
  <si>
    <t>3425144</t>
  </si>
  <si>
    <t>3425145</t>
  </si>
  <si>
    <t>3425146</t>
  </si>
  <si>
    <t>3425147</t>
  </si>
  <si>
    <t>3425148</t>
  </si>
  <si>
    <t>3425149</t>
  </si>
  <si>
    <t>3425150</t>
  </si>
  <si>
    <t>3425151</t>
  </si>
  <si>
    <t>3425152</t>
  </si>
  <si>
    <t>3425153</t>
  </si>
  <si>
    <t>3425154</t>
  </si>
  <si>
    <t>3425185</t>
  </si>
  <si>
    <t>3425186</t>
  </si>
  <si>
    <t>3425187</t>
  </si>
  <si>
    <t>3425188</t>
  </si>
  <si>
    <t>3425189</t>
  </si>
  <si>
    <t>3425191</t>
  </si>
  <si>
    <t>3425192</t>
  </si>
  <si>
    <t>3425193</t>
  </si>
  <si>
    <t>3425194</t>
  </si>
  <si>
    <t>3425195</t>
  </si>
  <si>
    <t>3425196</t>
  </si>
  <si>
    <t>3425197</t>
  </si>
  <si>
    <t>3425198</t>
  </si>
  <si>
    <t>3425199</t>
  </si>
  <si>
    <t>3425200</t>
  </si>
  <si>
    <t>3425203</t>
  </si>
  <si>
    <t>3425204</t>
  </si>
  <si>
    <t>3425205</t>
  </si>
  <si>
    <t>3425206</t>
  </si>
  <si>
    <t>3425207</t>
  </si>
  <si>
    <t>3425210</t>
  </si>
  <si>
    <t>3425212</t>
  </si>
  <si>
    <t>3425214</t>
  </si>
  <si>
    <t>3425215</t>
  </si>
  <si>
    <t>3425216</t>
  </si>
  <si>
    <t>3425217</t>
  </si>
  <si>
    <t>3425218</t>
  </si>
  <si>
    <t>3425219</t>
  </si>
  <si>
    <t>3425220</t>
  </si>
  <si>
    <t>3425221</t>
  </si>
  <si>
    <t>3425222</t>
  </si>
  <si>
    <t>3425223</t>
  </si>
  <si>
    <t>3425224</t>
  </si>
  <si>
    <t>3425225</t>
  </si>
  <si>
    <t>3425226</t>
  </si>
  <si>
    <t>3425227</t>
  </si>
  <si>
    <t>3425228</t>
  </si>
  <si>
    <t>3425229</t>
  </si>
  <si>
    <t>3425230</t>
  </si>
  <si>
    <t>3425231</t>
  </si>
  <si>
    <t>3425232</t>
  </si>
  <si>
    <t>3425233</t>
  </si>
  <si>
    <t>3425234</t>
  </si>
  <si>
    <t>3425235</t>
  </si>
  <si>
    <t>3425236</t>
  </si>
  <si>
    <t>3425237</t>
  </si>
  <si>
    <t>3425238</t>
  </si>
  <si>
    <t>3425239</t>
  </si>
  <si>
    <t>3425240</t>
  </si>
  <si>
    <t>3425241</t>
  </si>
  <si>
    <t>3425242</t>
  </si>
  <si>
    <t>3425243</t>
  </si>
  <si>
    <t>3425244</t>
  </si>
  <si>
    <t>3425245</t>
  </si>
  <si>
    <t>3425247</t>
  </si>
  <si>
    <t>3425248</t>
  </si>
  <si>
    <t>3425249</t>
  </si>
  <si>
    <t>3425250</t>
  </si>
  <si>
    <t>3425251</t>
  </si>
  <si>
    <t>3425252</t>
  </si>
  <si>
    <t>3425253</t>
  </si>
  <si>
    <t>3425254</t>
  </si>
  <si>
    <t>3425255</t>
  </si>
  <si>
    <t>3425256</t>
  </si>
  <si>
    <t>3425257</t>
  </si>
  <si>
    <t>3425258</t>
  </si>
  <si>
    <t>3425259</t>
  </si>
  <si>
    <t>3425260</t>
  </si>
  <si>
    <t>3425261</t>
  </si>
  <si>
    <t>3425262</t>
  </si>
  <si>
    <t>3425263</t>
  </si>
  <si>
    <t>3425264</t>
  </si>
  <si>
    <t>3425265</t>
  </si>
  <si>
    <t>3425266</t>
  </si>
  <si>
    <t>3425267</t>
  </si>
  <si>
    <t>3425268</t>
  </si>
  <si>
    <t>3425269</t>
  </si>
  <si>
    <t>3425271</t>
  </si>
  <si>
    <t>3425272</t>
  </si>
  <si>
    <t>3425273</t>
  </si>
  <si>
    <t>3425274</t>
  </si>
  <si>
    <t>3425275</t>
  </si>
  <si>
    <t>3425276</t>
  </si>
  <si>
    <t>3425277</t>
  </si>
  <si>
    <t>3425278</t>
  </si>
  <si>
    <t>3425279</t>
  </si>
  <si>
    <t>3425280</t>
  </si>
  <si>
    <t>3425281</t>
  </si>
  <si>
    <t>3425282</t>
  </si>
  <si>
    <t>3425283</t>
  </si>
  <si>
    <t>3425284</t>
  </si>
  <si>
    <t>3425285</t>
  </si>
  <si>
    <t>3425286</t>
  </si>
  <si>
    <t>3425287</t>
  </si>
  <si>
    <t>3425288</t>
  </si>
  <si>
    <t>3425289</t>
  </si>
  <si>
    <t>3425290</t>
  </si>
  <si>
    <t>3425291</t>
  </si>
  <si>
    <t>3425292</t>
  </si>
  <si>
    <t>3425293</t>
  </si>
  <si>
    <t>3425294</t>
  </si>
  <si>
    <t>3425296</t>
  </si>
  <si>
    <t>3425297</t>
  </si>
  <si>
    <t>3425298</t>
  </si>
  <si>
    <t>3425299</t>
  </si>
  <si>
    <t>3425300</t>
  </si>
  <si>
    <t>3425341</t>
  </si>
  <si>
    <t>3425342</t>
  </si>
  <si>
    <t>3425343</t>
  </si>
  <si>
    <t>3425344</t>
  </si>
  <si>
    <t>3425345</t>
  </si>
  <si>
    <t>3425346</t>
  </si>
  <si>
    <t>3425347</t>
  </si>
  <si>
    <t>3425348</t>
  </si>
  <si>
    <t>3425349</t>
  </si>
  <si>
    <t>3425350</t>
  </si>
  <si>
    <t>3425351</t>
  </si>
  <si>
    <t>3425352</t>
  </si>
  <si>
    <t>3425353</t>
  </si>
  <si>
    <t>3425354</t>
  </si>
  <si>
    <t>3425355</t>
  </si>
  <si>
    <t>3425356</t>
  </si>
  <si>
    <t>3425357</t>
  </si>
  <si>
    <t>3425359</t>
  </si>
  <si>
    <t>3425360</t>
  </si>
  <si>
    <t>3425361</t>
  </si>
  <si>
    <t>3425459</t>
  </si>
  <si>
    <t>3425460</t>
  </si>
  <si>
    <t>3425461</t>
  </si>
  <si>
    <t>3425462</t>
  </si>
  <si>
    <t>3425463</t>
  </si>
  <si>
    <t>3425464</t>
  </si>
  <si>
    <t>3425465</t>
  </si>
  <si>
    <t>3425466</t>
  </si>
  <si>
    <t>3425467</t>
  </si>
  <si>
    <t>3425468</t>
  </si>
  <si>
    <t>3425469</t>
  </si>
  <si>
    <t>3425470</t>
  </si>
  <si>
    <t>3425471</t>
  </si>
  <si>
    <t>3425472</t>
  </si>
  <si>
    <t>3425473</t>
  </si>
  <si>
    <t>3425474</t>
  </si>
  <si>
    <t>3425475</t>
  </si>
  <si>
    <t>3425476</t>
  </si>
  <si>
    <t>3425477</t>
  </si>
  <si>
    <t>3425478</t>
  </si>
  <si>
    <t>3425479</t>
  </si>
  <si>
    <t>3425480</t>
  </si>
  <si>
    <t>3425481</t>
  </si>
  <si>
    <t>3425482</t>
  </si>
  <si>
    <t>3425483</t>
  </si>
  <si>
    <t>3425484</t>
  </si>
  <si>
    <t>3425485</t>
  </si>
  <si>
    <t>3425487</t>
  </si>
  <si>
    <t>3425488</t>
  </si>
  <si>
    <t>3425489</t>
  </si>
  <si>
    <t>3425490</t>
  </si>
  <si>
    <t>3425491</t>
  </si>
  <si>
    <t>3425530</t>
  </si>
  <si>
    <t>3425533</t>
  </si>
  <si>
    <t>3425535</t>
  </si>
  <si>
    <t>3425537</t>
  </si>
  <si>
    <t>3425539</t>
  </si>
  <si>
    <t>3425540</t>
  </si>
  <si>
    <t>3425541</t>
  </si>
  <si>
    <t>3425542</t>
  </si>
  <si>
    <t>3425543</t>
  </si>
  <si>
    <t>3425544</t>
  </si>
  <si>
    <t>3425547</t>
  </si>
  <si>
    <t>3425549</t>
  </si>
  <si>
    <t>3425551</t>
  </si>
  <si>
    <t>3425553</t>
  </si>
  <si>
    <t>3425555</t>
  </si>
  <si>
    <t>3425728</t>
  </si>
  <si>
    <t>3425732</t>
  </si>
  <si>
    <t>3425733</t>
  </si>
  <si>
    <t>3425734</t>
  </si>
  <si>
    <t>3425735</t>
  </si>
  <si>
    <t>3425736</t>
  </si>
  <si>
    <t>3425737</t>
  </si>
  <si>
    <t>3425738</t>
  </si>
  <si>
    <t>3425739</t>
  </si>
  <si>
    <t>3425740</t>
  </si>
  <si>
    <t>3425741</t>
  </si>
  <si>
    <t>3425742</t>
  </si>
  <si>
    <t>3425743</t>
  </si>
  <si>
    <t>3425744</t>
  </si>
  <si>
    <t>3425745</t>
  </si>
  <si>
    <t>3425746</t>
  </si>
  <si>
    <t>3425747</t>
  </si>
  <si>
    <t>3425748</t>
  </si>
  <si>
    <t>3425749</t>
  </si>
  <si>
    <t>3425750</t>
  </si>
  <si>
    <t>3425751</t>
  </si>
  <si>
    <t>3425753</t>
  </si>
  <si>
    <t>3425754</t>
  </si>
  <si>
    <t>3425755</t>
  </si>
  <si>
    <t>3425756</t>
  </si>
  <si>
    <t>3425757</t>
  </si>
  <si>
    <t>3425758</t>
  </si>
  <si>
    <t>3425759</t>
  </si>
  <si>
    <t>3425760</t>
  </si>
  <si>
    <t>3425761</t>
  </si>
  <si>
    <t>3425762</t>
  </si>
  <si>
    <t>3425763</t>
  </si>
  <si>
    <t>3425764</t>
  </si>
  <si>
    <t>3425765</t>
  </si>
  <si>
    <t>3425766</t>
  </si>
  <si>
    <t>3425767</t>
  </si>
  <si>
    <t>3425768</t>
  </si>
  <si>
    <t>3425769</t>
  </si>
  <si>
    <t>3425772</t>
  </si>
  <si>
    <t>3425773</t>
  </si>
  <si>
    <t>3425774</t>
  </si>
  <si>
    <t>3425775</t>
  </si>
  <si>
    <t>3425776</t>
  </si>
  <si>
    <t>3425777</t>
  </si>
  <si>
    <t>3425778</t>
  </si>
  <si>
    <t>3425779</t>
  </si>
  <si>
    <t>3425780</t>
  </si>
  <si>
    <t>3425781</t>
  </si>
  <si>
    <t>3425783</t>
  </si>
  <si>
    <t>3425784</t>
  </si>
  <si>
    <t>3425785</t>
  </si>
  <si>
    <t>3425786</t>
  </si>
  <si>
    <t>3425787</t>
  </si>
  <si>
    <t>3425788</t>
  </si>
  <si>
    <t>3425789</t>
  </si>
  <si>
    <t>3425790</t>
  </si>
  <si>
    <t>3425791</t>
  </si>
  <si>
    <t>3425792</t>
  </si>
  <si>
    <t>3425793</t>
  </si>
  <si>
    <t>3425794</t>
  </si>
  <si>
    <t>3425795</t>
  </si>
  <si>
    <t>3425796</t>
  </si>
  <si>
    <t>3425797</t>
  </si>
  <si>
    <t>3425798</t>
  </si>
  <si>
    <t>3425799</t>
  </si>
  <si>
    <t>3425800</t>
  </si>
  <si>
    <t>3425801</t>
  </si>
  <si>
    <t>3425802</t>
  </si>
  <si>
    <t>3425803</t>
  </si>
  <si>
    <t>3425804</t>
  </si>
  <si>
    <t>3425805</t>
  </si>
  <si>
    <t>3425806</t>
  </si>
  <si>
    <t>3425807</t>
  </si>
  <si>
    <t>3425808</t>
  </si>
  <si>
    <t>3425809</t>
  </si>
  <si>
    <t>3425810</t>
  </si>
  <si>
    <t>3425811</t>
  </si>
  <si>
    <t>3425812</t>
  </si>
  <si>
    <t>3425813</t>
  </si>
  <si>
    <t>3425814</t>
  </si>
  <si>
    <t>3425815</t>
  </si>
  <si>
    <t>3425816</t>
  </si>
  <si>
    <t>3425817</t>
  </si>
  <si>
    <t>3425818</t>
  </si>
  <si>
    <t>3425819</t>
  </si>
  <si>
    <t>3425820</t>
  </si>
  <si>
    <t>3425821</t>
  </si>
  <si>
    <t>3425822</t>
  </si>
  <si>
    <t>3426317</t>
  </si>
  <si>
    <t>3426318</t>
  </si>
  <si>
    <t>3426320</t>
  </si>
  <si>
    <t>3426321</t>
  </si>
  <si>
    <t>3426323</t>
  </si>
  <si>
    <t>3426324</t>
  </si>
  <si>
    <t>3426325</t>
  </si>
  <si>
    <t>3426326</t>
  </si>
  <si>
    <t>3426327</t>
  </si>
  <si>
    <t>3426328</t>
  </si>
  <si>
    <t>3426329</t>
  </si>
  <si>
    <t>3426330</t>
  </si>
  <si>
    <t>3426331</t>
  </si>
  <si>
    <t>3426332</t>
  </si>
  <si>
    <t>3426333</t>
  </si>
  <si>
    <t>3426334</t>
  </si>
  <si>
    <t>3426335</t>
  </si>
  <si>
    <t>3426336</t>
  </si>
  <si>
    <t>3426337</t>
  </si>
  <si>
    <t>3426340</t>
  </si>
  <si>
    <t>3426341</t>
  </si>
  <si>
    <t>3426342</t>
  </si>
  <si>
    <t>3426343</t>
  </si>
  <si>
    <t>3426344</t>
  </si>
  <si>
    <t>3426345</t>
  </si>
  <si>
    <t>3426346</t>
  </si>
  <si>
    <t>3426347</t>
  </si>
  <si>
    <t>3426348</t>
  </si>
  <si>
    <t>3426349</t>
  </si>
  <si>
    <t>3426350</t>
  </si>
  <si>
    <t>3426351</t>
  </si>
  <si>
    <t>3426354</t>
  </si>
  <si>
    <t>3426355</t>
  </si>
  <si>
    <t>3426357</t>
  </si>
  <si>
    <t>3426358</t>
  </si>
  <si>
    <t>3426359</t>
  </si>
  <si>
    <t>3426360</t>
  </si>
  <si>
    <t>3426361</t>
  </si>
  <si>
    <t>3426362</t>
  </si>
  <si>
    <t>3426363</t>
  </si>
  <si>
    <t>3426364</t>
  </si>
  <si>
    <t>3426365</t>
  </si>
  <si>
    <t>3426366</t>
  </si>
  <si>
    <t>3426367</t>
  </si>
  <si>
    <t>3426368</t>
  </si>
  <si>
    <t>3426369</t>
  </si>
  <si>
    <t>3426370</t>
  </si>
  <si>
    <t>3426371</t>
  </si>
  <si>
    <t>3426372</t>
  </si>
  <si>
    <t>3426373</t>
  </si>
  <si>
    <t>3426374</t>
  </si>
  <si>
    <t>3426375</t>
  </si>
  <si>
    <t>3426376</t>
  </si>
  <si>
    <t>3426377</t>
  </si>
  <si>
    <t>3426378</t>
  </si>
  <si>
    <t>3426379</t>
  </si>
  <si>
    <t>3426380</t>
  </si>
  <si>
    <t>3426381</t>
  </si>
  <si>
    <t>3426382</t>
  </si>
  <si>
    <t>3426383</t>
  </si>
  <si>
    <t>3426384</t>
  </si>
  <si>
    <t>3426385</t>
  </si>
  <si>
    <t>3426386</t>
  </si>
  <si>
    <t>3426387</t>
  </si>
  <si>
    <t>3426388</t>
  </si>
  <si>
    <t>359812</t>
  </si>
  <si>
    <t>359813</t>
  </si>
  <si>
    <t>3948177</t>
  </si>
  <si>
    <t>3948180</t>
  </si>
  <si>
    <t>3948181</t>
  </si>
  <si>
    <t>3948182</t>
  </si>
  <si>
    <t>3948183</t>
  </si>
  <si>
    <t>3948186</t>
  </si>
  <si>
    <t>3948189</t>
  </si>
  <si>
    <t>3948190</t>
  </si>
  <si>
    <t>3956154</t>
  </si>
  <si>
    <t>3958643</t>
  </si>
  <si>
    <t>3959393</t>
  </si>
  <si>
    <t>3960143</t>
  </si>
  <si>
    <t>3984876</t>
  </si>
  <si>
    <t>3990792</t>
  </si>
  <si>
    <t>3993243</t>
  </si>
  <si>
    <t>3994653</t>
  </si>
  <si>
    <t>3996239</t>
  </si>
  <si>
    <t>3999350</t>
  </si>
  <si>
    <t>4000031</t>
  </si>
  <si>
    <t>4000223</t>
  </si>
  <si>
    <t>4004217</t>
  </si>
  <si>
    <t>4010312</t>
  </si>
  <si>
    <t>4018398</t>
  </si>
  <si>
    <t>4024187</t>
  </si>
  <si>
    <t>4028294</t>
  </si>
  <si>
    <t>4037236</t>
  </si>
  <si>
    <t>4052791</t>
  </si>
  <si>
    <t>4052806</t>
  </si>
  <si>
    <t>4063424</t>
  </si>
  <si>
    <t>4069375</t>
  </si>
  <si>
    <t>4071305</t>
  </si>
  <si>
    <t>4072246</t>
  </si>
  <si>
    <t>4080026</t>
  </si>
  <si>
    <t>4080551</t>
  </si>
  <si>
    <t>4084301</t>
  </si>
  <si>
    <t>4087095</t>
  </si>
  <si>
    <t>4128086</t>
  </si>
  <si>
    <t>4140632</t>
  </si>
  <si>
    <t>4142276</t>
  </si>
  <si>
    <t>4146386</t>
  </si>
  <si>
    <t>4147828</t>
  </si>
  <si>
    <t>4148483</t>
  </si>
  <si>
    <t>4151208</t>
  </si>
  <si>
    <t>4155308</t>
  </si>
  <si>
    <t>4156028</t>
  </si>
  <si>
    <t>4157729</t>
  </si>
  <si>
    <t>4158441</t>
  </si>
  <si>
    <t>4158660</t>
  </si>
  <si>
    <t>4159876</t>
  </si>
  <si>
    <t>4160510</t>
  </si>
  <si>
    <t>4165260</t>
  </si>
  <si>
    <t>4166970</t>
  </si>
  <si>
    <t>4168185</t>
  </si>
  <si>
    <t>4168790</t>
  </si>
  <si>
    <t>4169022</t>
  </si>
  <si>
    <t>4171381</t>
  </si>
  <si>
    <t>4171800</t>
  </si>
  <si>
    <t>4177149</t>
  </si>
  <si>
    <t>4177241</t>
  </si>
  <si>
    <t>4178805</t>
  </si>
  <si>
    <t>4179436</t>
  </si>
  <si>
    <t>4180299</t>
  </si>
  <si>
    <t>4181627</t>
  </si>
  <si>
    <t>4185915</t>
  </si>
  <si>
    <t>4195868</t>
  </si>
  <si>
    <t>4197060</t>
  </si>
  <si>
    <t>4199470</t>
  </si>
  <si>
    <t>4205958</t>
  </si>
  <si>
    <t>4206300</t>
  </si>
  <si>
    <t>4206367</t>
  </si>
  <si>
    <t>4212126</t>
  </si>
  <si>
    <t>4214012</t>
  </si>
  <si>
    <t>4218060</t>
  </si>
  <si>
    <t>4220361</t>
  </si>
  <si>
    <t>4220655</t>
  </si>
  <si>
    <t>4224838</t>
  </si>
  <si>
    <t>4228953</t>
  </si>
  <si>
    <t>4230944</t>
  </si>
  <si>
    <t>4234227</t>
  </si>
  <si>
    <t>4234262</t>
  </si>
  <si>
    <t>4234598</t>
  </si>
  <si>
    <t>4237596</t>
  </si>
  <si>
    <t>4242280</t>
  </si>
  <si>
    <t>4245623</t>
  </si>
  <si>
    <t>4254449</t>
  </si>
  <si>
    <t>4255799</t>
  </si>
  <si>
    <t>4256694</t>
  </si>
  <si>
    <t>4257527</t>
  </si>
  <si>
    <t>4261077</t>
  </si>
  <si>
    <t>4261280</t>
  </si>
  <si>
    <t>4267355</t>
  </si>
  <si>
    <t>4267920</t>
  </si>
  <si>
    <t>4272410</t>
  </si>
  <si>
    <t>4273</t>
  </si>
  <si>
    <t>4275</t>
  </si>
  <si>
    <t>4276328</t>
  </si>
  <si>
    <t>4277</t>
  </si>
  <si>
    <t>4279</t>
  </si>
  <si>
    <t>4291190</t>
  </si>
  <si>
    <t>4291191</t>
  </si>
  <si>
    <t>4291193</t>
  </si>
  <si>
    <t>4291196</t>
  </si>
  <si>
    <t>4291197</t>
  </si>
  <si>
    <t>4291200</t>
  </si>
  <si>
    <t>4291209</t>
  </si>
  <si>
    <t>4291211</t>
  </si>
  <si>
    <t>4291212</t>
  </si>
  <si>
    <t>4291219</t>
  </si>
  <si>
    <t>4291229</t>
  </si>
  <si>
    <t>4291237</t>
  </si>
  <si>
    <t>4291239</t>
  </si>
  <si>
    <t>4291241</t>
  </si>
  <si>
    <t>4291259</t>
  </si>
  <si>
    <t>4291260</t>
  </si>
  <si>
    <t>4291262</t>
  </si>
  <si>
    <t>4291267</t>
  </si>
  <si>
    <t>4291269</t>
  </si>
  <si>
    <t>4291275</t>
  </si>
  <si>
    <t>4291282</t>
  </si>
  <si>
    <t>4291284</t>
  </si>
  <si>
    <t>4291294</t>
  </si>
  <si>
    <t>4291310</t>
  </si>
  <si>
    <t>4291313</t>
  </si>
  <si>
    <t>4291600</t>
  </si>
  <si>
    <t>4291608</t>
  </si>
  <si>
    <t>4291617</t>
  </si>
  <si>
    <t>4291619</t>
  </si>
  <si>
    <t>4291625</t>
  </si>
  <si>
    <t>4291626</t>
  </si>
  <si>
    <t>4291695</t>
  </si>
  <si>
    <t>4291698</t>
  </si>
  <si>
    <t>4291705</t>
  </si>
  <si>
    <t>4291706</t>
  </si>
  <si>
    <t>4291835</t>
  </si>
  <si>
    <t>4291838</t>
  </si>
  <si>
    <t>4291841</t>
  </si>
  <si>
    <t>4292295</t>
  </si>
  <si>
    <t>4292296</t>
  </si>
  <si>
    <t>4292297</t>
  </si>
  <si>
    <t>4292298</t>
  </si>
  <si>
    <t>4292300</t>
  </si>
  <si>
    <t>4292301</t>
  </si>
  <si>
    <t>4292304</t>
  </si>
  <si>
    <t>4292305</t>
  </si>
  <si>
    <t>4292324</t>
  </si>
  <si>
    <t>4292325</t>
  </si>
  <si>
    <t>4292326</t>
  </si>
  <si>
    <t>4292327</t>
  </si>
  <si>
    <t>4292328</t>
  </si>
  <si>
    <t>4292329</t>
  </si>
  <si>
    <t>4292330</t>
  </si>
  <si>
    <t>4292331</t>
  </si>
  <si>
    <t>4292332</t>
  </si>
  <si>
    <t>4292338</t>
  </si>
  <si>
    <t>4292339</t>
  </si>
  <si>
    <t>4292340</t>
  </si>
  <si>
    <t>4292341</t>
  </si>
  <si>
    <t>4292344</t>
  </si>
  <si>
    <t>4292346</t>
  </si>
  <si>
    <t>4292347</t>
  </si>
  <si>
    <t>4292348</t>
  </si>
  <si>
    <t>4292349</t>
  </si>
  <si>
    <t>4292352</t>
  </si>
  <si>
    <t>4292358</t>
  </si>
  <si>
    <t>4292359</t>
  </si>
  <si>
    <t>4292361</t>
  </si>
  <si>
    <t>4292365</t>
  </si>
  <si>
    <t>4292366</t>
  </si>
  <si>
    <t>4292369</t>
  </si>
  <si>
    <t>4292370</t>
  </si>
  <si>
    <t>4292383</t>
  </si>
  <si>
    <t>4292386</t>
  </si>
  <si>
    <t>4292389</t>
  </si>
  <si>
    <t>4292405</t>
  </si>
  <si>
    <t>4292416</t>
  </si>
  <si>
    <t>4292424</t>
  </si>
  <si>
    <t>4292436</t>
  </si>
  <si>
    <t>4292437</t>
  </si>
  <si>
    <t>4292455</t>
  </si>
  <si>
    <t>4292463</t>
  </si>
  <si>
    <t>4292464</t>
  </si>
  <si>
    <t>4292465</t>
  </si>
  <si>
    <t>4292470</t>
  </si>
  <si>
    <t>4292472</t>
  </si>
  <si>
    <t>4293260</t>
  </si>
  <si>
    <t>4293262</t>
  </si>
  <si>
    <t>4293263</t>
  </si>
  <si>
    <t>4293264</t>
  </si>
  <si>
    <t>4293270</t>
  </si>
  <si>
    <t>4293278</t>
  </si>
  <si>
    <t>4293298</t>
  </si>
  <si>
    <t>4293299</t>
  </si>
  <si>
    <t>4293306</t>
  </si>
  <si>
    <t>4293307</t>
  </si>
  <si>
    <t>4295359</t>
  </si>
  <si>
    <t>4295444</t>
  </si>
  <si>
    <t>4295740</t>
  </si>
  <si>
    <t>4295751</t>
  </si>
  <si>
    <t>4295752</t>
  </si>
  <si>
    <t>4295753</t>
  </si>
  <si>
    <t>4295758</t>
  </si>
  <si>
    <t>4295765</t>
  </si>
  <si>
    <t>4295766</t>
  </si>
  <si>
    <t>4295769</t>
  </si>
  <si>
    <t>4295774</t>
  </si>
  <si>
    <t>4295804</t>
  </si>
  <si>
    <t>4295832</t>
  </si>
  <si>
    <t>4295833</t>
  </si>
  <si>
    <t>4295834</t>
  </si>
  <si>
    <t>4295835</t>
  </si>
  <si>
    <t>4295836</t>
  </si>
  <si>
    <t>4295837</t>
  </si>
  <si>
    <t>4296017</t>
  </si>
  <si>
    <t>4296021</t>
  </si>
  <si>
    <t>4296030</t>
  </si>
  <si>
    <t>4296038</t>
  </si>
  <si>
    <t>4296039</t>
  </si>
  <si>
    <t>4296041</t>
  </si>
  <si>
    <t>4296043</t>
  </si>
  <si>
    <t>4296048</t>
  </si>
  <si>
    <t>4296050</t>
  </si>
  <si>
    <t>4296052</t>
  </si>
  <si>
    <t>4296094</t>
  </si>
  <si>
    <t>4296390</t>
  </si>
  <si>
    <t>4296396</t>
  </si>
  <si>
    <t>4296399</t>
  </si>
  <si>
    <t>4296401</t>
  </si>
  <si>
    <t>4296402</t>
  </si>
  <si>
    <t>4296406</t>
  </si>
  <si>
    <t>4296408</t>
  </si>
  <si>
    <t>4296411</t>
  </si>
  <si>
    <t>4296412</t>
  </si>
  <si>
    <t>4296413</t>
  </si>
  <si>
    <t>4296414</t>
  </si>
  <si>
    <t>4296417</t>
  </si>
  <si>
    <t>4296418</t>
  </si>
  <si>
    <t>4296420</t>
  </si>
  <si>
    <t>4296421</t>
  </si>
  <si>
    <t>4296423</t>
  </si>
  <si>
    <t>4296425</t>
  </si>
  <si>
    <t>4296437</t>
  </si>
  <si>
    <t>4296451</t>
  </si>
  <si>
    <t>4296452</t>
  </si>
  <si>
    <t>4296454</t>
  </si>
  <si>
    <t>4296458</t>
  </si>
  <si>
    <t>4296460</t>
  </si>
  <si>
    <t>4296462</t>
  </si>
  <si>
    <t>4296464</t>
  </si>
  <si>
    <t>4296470</t>
  </si>
  <si>
    <t>4296473</t>
  </si>
  <si>
    <t>4296474</t>
  </si>
  <si>
    <t>4296477</t>
  </si>
  <si>
    <t>4296482</t>
  </si>
  <si>
    <t>4296483</t>
  </si>
  <si>
    <t>4296486</t>
  </si>
  <si>
    <t>4296487</t>
  </si>
  <si>
    <t>4297230</t>
  </si>
  <si>
    <t>4297240</t>
  </si>
  <si>
    <t>4297245</t>
  </si>
  <si>
    <t>4297276</t>
  </si>
  <si>
    <t>4297289</t>
  </si>
  <si>
    <t>4297291</t>
  </si>
  <si>
    <t>4297293</t>
  </si>
  <si>
    <t>4297299</t>
  </si>
  <si>
    <t>4297339</t>
  </si>
  <si>
    <t>4297346</t>
  </si>
  <si>
    <t>4297347</t>
  </si>
  <si>
    <t>4297349</t>
  </si>
  <si>
    <t>4297401</t>
  </si>
  <si>
    <t>4297420</t>
  </si>
  <si>
    <t>4297421</t>
  </si>
  <si>
    <t>4297425</t>
  </si>
  <si>
    <t>4297427</t>
  </si>
  <si>
    <t>4297432</t>
  </si>
  <si>
    <t>4297433</t>
  </si>
  <si>
    <t>4297513</t>
  </si>
  <si>
    <t>4297518</t>
  </si>
  <si>
    <t>4297519</t>
  </si>
  <si>
    <t>4297520</t>
  </si>
  <si>
    <t>4297521</t>
  </si>
  <si>
    <t>4297664</t>
  </si>
  <si>
    <t>4297666</t>
  </si>
  <si>
    <t>4297673</t>
  </si>
  <si>
    <t>4297681</t>
  </si>
  <si>
    <t>4297682</t>
  </si>
  <si>
    <t>4297683</t>
  </si>
  <si>
    <t>4297701</t>
  </si>
  <si>
    <t>4297716</t>
  </si>
  <si>
    <t>4297720</t>
  </si>
  <si>
    <t>4297722</t>
  </si>
  <si>
    <t>4297727</t>
  </si>
  <si>
    <t>4297729</t>
  </si>
  <si>
    <t>4297731</t>
  </si>
  <si>
    <t>4297733</t>
  </si>
  <si>
    <t>4297734</t>
  </si>
  <si>
    <t>4297753</t>
  </si>
  <si>
    <t>4297780</t>
  </si>
  <si>
    <t>4297781</t>
  </si>
  <si>
    <t>4297783</t>
  </si>
  <si>
    <t>4297785</t>
  </si>
  <si>
    <t>4297790</t>
  </si>
  <si>
    <t>4297792</t>
  </si>
  <si>
    <t>4297794</t>
  </si>
  <si>
    <t>4297797</t>
  </si>
  <si>
    <t>4297798</t>
  </si>
  <si>
    <t>4297799</t>
  </si>
  <si>
    <t>4297800</t>
  </si>
  <si>
    <t>4297808</t>
  </si>
  <si>
    <t>4297809</t>
  </si>
  <si>
    <t>4297815</t>
  </si>
  <si>
    <t>4297817</t>
  </si>
  <si>
    <t>4297820</t>
  </si>
  <si>
    <t>4297822</t>
  </si>
  <si>
    <t>4297824</t>
  </si>
  <si>
    <t>4297826</t>
  </si>
  <si>
    <t>4297837</t>
  </si>
  <si>
    <t>4297838</t>
  </si>
  <si>
    <t>4298360</t>
  </si>
  <si>
    <t>4298362</t>
  </si>
  <si>
    <t>4298364</t>
  </si>
  <si>
    <t>4298389</t>
  </si>
  <si>
    <t>4299171</t>
  </si>
  <si>
    <t>4299172</t>
  </si>
  <si>
    <t>4299274</t>
  </si>
  <si>
    <t>4299276</t>
  </si>
  <si>
    <t>4299277</t>
  </si>
  <si>
    <t>4299278</t>
  </si>
  <si>
    <t>4299282</t>
  </si>
  <si>
    <t>4299285</t>
  </si>
  <si>
    <t>4299286</t>
  </si>
  <si>
    <t>4299287</t>
  </si>
  <si>
    <t>4299288</t>
  </si>
  <si>
    <t>4299487</t>
  </si>
  <si>
    <t>4299491</t>
  </si>
  <si>
    <t>4299493</t>
  </si>
  <si>
    <t>4299494</t>
  </si>
  <si>
    <t>4299534</t>
  </si>
  <si>
    <t>4299535</t>
  </si>
  <si>
    <t>4299536</t>
  </si>
  <si>
    <t>4299537</t>
  </si>
  <si>
    <t>4299538</t>
  </si>
  <si>
    <t>4299540</t>
  </si>
  <si>
    <t>4299561</t>
  </si>
  <si>
    <t>5046</t>
  </si>
  <si>
    <t>5048</t>
  </si>
  <si>
    <t>5058</t>
  </si>
  <si>
    <t>5311565</t>
  </si>
  <si>
    <t>5322398</t>
  </si>
  <si>
    <t>5371114</t>
  </si>
  <si>
    <t>5380197</t>
  </si>
  <si>
    <t>5401324</t>
  </si>
  <si>
    <t>5401376</t>
  </si>
  <si>
    <t>5401378</t>
  </si>
  <si>
    <t>5421731</t>
  </si>
  <si>
    <t>5421773</t>
  </si>
  <si>
    <t>5427120</t>
  </si>
  <si>
    <t>5431355</t>
  </si>
  <si>
    <t>5431658</t>
  </si>
  <si>
    <t>5432018</t>
  </si>
  <si>
    <t>5433420</t>
  </si>
  <si>
    <t>5434683</t>
  </si>
  <si>
    <t>5805580</t>
  </si>
  <si>
    <t>5839708</t>
  </si>
  <si>
    <t>5839787</t>
  </si>
  <si>
    <t>59061</t>
  </si>
  <si>
    <t>59062</t>
  </si>
  <si>
    <t>59063</t>
  </si>
  <si>
    <t>59069</t>
  </si>
  <si>
    <t>59071</t>
  </si>
  <si>
    <t>59073</t>
  </si>
  <si>
    <t>59074</t>
  </si>
  <si>
    <t>59076</t>
  </si>
  <si>
    <t>59077</t>
  </si>
  <si>
    <t>59085</t>
  </si>
  <si>
    <t>59101</t>
  </si>
  <si>
    <t>César Snoecklaan</t>
  </si>
  <si>
    <t>686977</t>
  </si>
  <si>
    <t>686978</t>
  </si>
  <si>
    <t>686979</t>
  </si>
  <si>
    <t>686980</t>
  </si>
  <si>
    <t>686981</t>
  </si>
  <si>
    <t>686982</t>
  </si>
  <si>
    <t>686983</t>
  </si>
  <si>
    <t>686984</t>
  </si>
  <si>
    <t>686986</t>
  </si>
  <si>
    <t>686987</t>
  </si>
  <si>
    <t>686989</t>
  </si>
  <si>
    <t>686990</t>
  </si>
  <si>
    <t>686991</t>
  </si>
  <si>
    <t>686992</t>
  </si>
  <si>
    <t>686993</t>
  </si>
  <si>
    <t>686994</t>
  </si>
  <si>
    <t>686996</t>
  </si>
  <si>
    <t>686998</t>
  </si>
  <si>
    <t>686999</t>
  </si>
  <si>
    <t>687000</t>
  </si>
  <si>
    <t>687001</t>
  </si>
  <si>
    <t>687002</t>
  </si>
  <si>
    <t>687003</t>
  </si>
  <si>
    <t>687004</t>
  </si>
  <si>
    <t>687006</t>
  </si>
  <si>
    <t>687007</t>
  </si>
  <si>
    <t>687008</t>
  </si>
  <si>
    <t>687009</t>
  </si>
  <si>
    <t>687011</t>
  </si>
  <si>
    <t>687012</t>
  </si>
  <si>
    <t>687013</t>
  </si>
  <si>
    <t>687014</t>
  </si>
  <si>
    <t>687016</t>
  </si>
  <si>
    <t>687017</t>
  </si>
  <si>
    <t>687018</t>
  </si>
  <si>
    <t>687019</t>
  </si>
  <si>
    <t>687020</t>
  </si>
  <si>
    <t>Arthur Van Schamelhoutstraat</t>
  </si>
  <si>
    <t>687021</t>
  </si>
  <si>
    <t>687022</t>
  </si>
  <si>
    <t>687023</t>
  </si>
  <si>
    <t>687025</t>
  </si>
  <si>
    <t>687026</t>
  </si>
  <si>
    <t>687027</t>
  </si>
  <si>
    <t>687028</t>
  </si>
  <si>
    <t>687029</t>
  </si>
  <si>
    <t>687030</t>
  </si>
  <si>
    <t>687031</t>
  </si>
  <si>
    <t>687032</t>
  </si>
  <si>
    <t>687127</t>
  </si>
  <si>
    <t>687128</t>
  </si>
  <si>
    <t>687129</t>
  </si>
  <si>
    <t>687135</t>
  </si>
  <si>
    <t>687136</t>
  </si>
  <si>
    <t>687137</t>
  </si>
  <si>
    <t>687140</t>
  </si>
  <si>
    <t>687141</t>
  </si>
  <si>
    <t>687144</t>
  </si>
  <si>
    <t>687145</t>
  </si>
  <si>
    <t>687146</t>
  </si>
  <si>
    <t>1028091</t>
  </si>
  <si>
    <t>Ninovestraat</t>
  </si>
  <si>
    <t>1028097</t>
  </si>
  <si>
    <t>1028100</t>
  </si>
  <si>
    <t>1028101</t>
  </si>
  <si>
    <t>Klevestraat</t>
  </si>
  <si>
    <t>1078154</t>
  </si>
  <si>
    <t>Oscar Delghuststraat</t>
  </si>
  <si>
    <t>1082971</t>
  </si>
  <si>
    <t>109443</t>
  </si>
  <si>
    <t>1154938</t>
  </si>
  <si>
    <t>1227494</t>
  </si>
  <si>
    <t>1266276</t>
  </si>
  <si>
    <t>1283208</t>
  </si>
  <si>
    <t>1283209</t>
  </si>
  <si>
    <t>1298879</t>
  </si>
  <si>
    <t>1327813</t>
  </si>
  <si>
    <t>Libbrechtstraat</t>
  </si>
  <si>
    <t>1327814</t>
  </si>
  <si>
    <t>1327815</t>
  </si>
  <si>
    <t>Napoléon Annicqstraat</t>
  </si>
  <si>
    <t>1327816</t>
  </si>
  <si>
    <t>Hogerlucht</t>
  </si>
  <si>
    <t>1327817</t>
  </si>
  <si>
    <t>1327823</t>
  </si>
  <si>
    <t>1327824</t>
  </si>
  <si>
    <t>Lorettestraat</t>
  </si>
  <si>
    <t>1335642</t>
  </si>
  <si>
    <t>Stefaan-Modest Glorieuxlaan</t>
  </si>
  <si>
    <t>1346583</t>
  </si>
  <si>
    <t>1354585</t>
  </si>
  <si>
    <t>1356063</t>
  </si>
  <si>
    <t>1369822</t>
  </si>
  <si>
    <t>Clementine De Niestraat</t>
  </si>
  <si>
    <t>1390327</t>
  </si>
  <si>
    <t>1439848</t>
  </si>
  <si>
    <t>1440130</t>
  </si>
  <si>
    <t>1446991</t>
  </si>
  <si>
    <t>1453398</t>
  </si>
  <si>
    <t>1459355</t>
  </si>
  <si>
    <t>1466106</t>
  </si>
  <si>
    <t>1466569</t>
  </si>
  <si>
    <t>1467125</t>
  </si>
  <si>
    <t>1483178</t>
  </si>
  <si>
    <t>1502325</t>
  </si>
  <si>
    <t>1502810</t>
  </si>
  <si>
    <t>1505981</t>
  </si>
  <si>
    <t>1507731</t>
  </si>
  <si>
    <t>Théodule Canfijnstraat</t>
  </si>
  <si>
    <t>1519761</t>
  </si>
  <si>
    <t>153316</t>
  </si>
  <si>
    <t>153324</t>
  </si>
  <si>
    <t>176487</t>
  </si>
  <si>
    <t>176488</t>
  </si>
  <si>
    <t>176489</t>
  </si>
  <si>
    <t>201979</t>
  </si>
  <si>
    <t>Savooistraat</t>
  </si>
  <si>
    <t>201980</t>
  </si>
  <si>
    <t>201981</t>
  </si>
  <si>
    <t>201991</t>
  </si>
  <si>
    <t>266571</t>
  </si>
  <si>
    <t>284369</t>
  </si>
  <si>
    <t>284394</t>
  </si>
  <si>
    <t>284399</t>
  </si>
  <si>
    <t>284400</t>
  </si>
  <si>
    <t>284401</t>
  </si>
  <si>
    <t>284477</t>
  </si>
  <si>
    <t>284478</t>
  </si>
  <si>
    <t>284610</t>
  </si>
  <si>
    <t>284611</t>
  </si>
  <si>
    <t>284612</t>
  </si>
  <si>
    <t>284613</t>
  </si>
  <si>
    <t>284614</t>
  </si>
  <si>
    <t>284617</t>
  </si>
  <si>
    <t>284618</t>
  </si>
  <si>
    <t>284620</t>
  </si>
  <si>
    <t>284621</t>
  </si>
  <si>
    <t>284623</t>
  </si>
  <si>
    <t>284624</t>
  </si>
  <si>
    <t>284626</t>
  </si>
  <si>
    <t>284628</t>
  </si>
  <si>
    <t>284631</t>
  </si>
  <si>
    <t>284633</t>
  </si>
  <si>
    <t>284635</t>
  </si>
  <si>
    <t>284637</t>
  </si>
  <si>
    <t>284639</t>
  </si>
  <si>
    <t>284641</t>
  </si>
  <si>
    <t>284643</t>
  </si>
  <si>
    <t>284645</t>
  </si>
  <si>
    <t>284647</t>
  </si>
  <si>
    <t>284649</t>
  </si>
  <si>
    <t>284655</t>
  </si>
  <si>
    <t>284662</t>
  </si>
  <si>
    <t>284671</t>
  </si>
  <si>
    <t>284673</t>
  </si>
  <si>
    <t>284677</t>
  </si>
  <si>
    <t>286133</t>
  </si>
  <si>
    <t>286137</t>
  </si>
  <si>
    <t>287972</t>
  </si>
  <si>
    <t>287973</t>
  </si>
  <si>
    <t>287974</t>
  </si>
  <si>
    <t>288562</t>
  </si>
  <si>
    <t>Drieborrebeekstraat</t>
  </si>
  <si>
    <t>288742</t>
  </si>
  <si>
    <t>288833</t>
  </si>
  <si>
    <t>288834</t>
  </si>
  <si>
    <t>288835</t>
  </si>
  <si>
    <t>288836</t>
  </si>
  <si>
    <t>288837</t>
  </si>
  <si>
    <t>288839</t>
  </si>
  <si>
    <t>288840</t>
  </si>
  <si>
    <t>288841</t>
  </si>
  <si>
    <t>288842</t>
  </si>
  <si>
    <t>288843</t>
  </si>
  <si>
    <t>288844</t>
  </si>
  <si>
    <t>288845</t>
  </si>
  <si>
    <t>288846</t>
  </si>
  <si>
    <t>288874</t>
  </si>
  <si>
    <t>288875</t>
  </si>
  <si>
    <t>288876</t>
  </si>
  <si>
    <t>288877</t>
  </si>
  <si>
    <t>288889</t>
  </si>
  <si>
    <t>288891</t>
  </si>
  <si>
    <t>288892</t>
  </si>
  <si>
    <t>288894</t>
  </si>
  <si>
    <t>288895</t>
  </si>
  <si>
    <t>288897</t>
  </si>
  <si>
    <t>288898</t>
  </si>
  <si>
    <t>288899</t>
  </si>
  <si>
    <t>288900</t>
  </si>
  <si>
    <t>288908</t>
  </si>
  <si>
    <t>288909</t>
  </si>
  <si>
    <t>288910</t>
  </si>
  <si>
    <t>288913</t>
  </si>
  <si>
    <t>288914</t>
  </si>
  <si>
    <t>288915</t>
  </si>
  <si>
    <t>288917</t>
  </si>
  <si>
    <t>288918</t>
  </si>
  <si>
    <t>288919</t>
  </si>
  <si>
    <t>289657</t>
  </si>
  <si>
    <t>289661</t>
  </si>
  <si>
    <t>289663</t>
  </si>
  <si>
    <t>289666</t>
  </si>
  <si>
    <t>289669</t>
  </si>
  <si>
    <t>289670</t>
  </si>
  <si>
    <t>289673</t>
  </si>
  <si>
    <t>289675</t>
  </si>
  <si>
    <t>289677</t>
  </si>
  <si>
    <t>289679</t>
  </si>
  <si>
    <t>289681</t>
  </si>
  <si>
    <t>289683</t>
  </si>
  <si>
    <t>289685</t>
  </si>
  <si>
    <t>289688</t>
  </si>
  <si>
    <t>289694</t>
  </si>
  <si>
    <t>289709</t>
  </si>
  <si>
    <t>289713</t>
  </si>
  <si>
    <t>289715</t>
  </si>
  <si>
    <t>289717</t>
  </si>
  <si>
    <t>289719</t>
  </si>
  <si>
    <t>289723</t>
  </si>
  <si>
    <t>289727</t>
  </si>
  <si>
    <t>289746</t>
  </si>
  <si>
    <t>Adolf Demetsstraat</t>
  </si>
  <si>
    <t>289749</t>
  </si>
  <si>
    <t>289751</t>
  </si>
  <si>
    <t>289754</t>
  </si>
  <si>
    <t>289756</t>
  </si>
  <si>
    <t>289760</t>
  </si>
  <si>
    <t>289762</t>
  </si>
  <si>
    <t>289764</t>
  </si>
  <si>
    <t>289766</t>
  </si>
  <si>
    <t>289770</t>
  </si>
  <si>
    <t>289774</t>
  </si>
  <si>
    <t>Ruyffelaerekoer</t>
  </si>
  <si>
    <t>289776</t>
  </si>
  <si>
    <t>289778</t>
  </si>
  <si>
    <t>289780</t>
  </si>
  <si>
    <t>290573</t>
  </si>
  <si>
    <t>290574</t>
  </si>
  <si>
    <t>290575</t>
  </si>
  <si>
    <t>290576</t>
  </si>
  <si>
    <t>290577</t>
  </si>
  <si>
    <t>290578</t>
  </si>
  <si>
    <t>290579</t>
  </si>
  <si>
    <t>290580</t>
  </si>
  <si>
    <t>290581</t>
  </si>
  <si>
    <t>290582</t>
  </si>
  <si>
    <t>290583</t>
  </si>
  <si>
    <t>290588</t>
  </si>
  <si>
    <t>Sint-Ambrosiusstraat</t>
  </si>
  <si>
    <t>290589</t>
  </si>
  <si>
    <t>290590</t>
  </si>
  <si>
    <t>290591</t>
  </si>
  <si>
    <t>290592</t>
  </si>
  <si>
    <t>290593</t>
  </si>
  <si>
    <t>290594</t>
  </si>
  <si>
    <t>290596</t>
  </si>
  <si>
    <t>290597</t>
  </si>
  <si>
    <t>290598</t>
  </si>
  <si>
    <t>290600</t>
  </si>
  <si>
    <t>Sint-Pietersnieuwstraat</t>
  </si>
  <si>
    <t>290601</t>
  </si>
  <si>
    <t>Vuurkruisenstraat</t>
  </si>
  <si>
    <t>290602</t>
  </si>
  <si>
    <t>290604</t>
  </si>
  <si>
    <t>290605</t>
  </si>
  <si>
    <t>290606</t>
  </si>
  <si>
    <t>290607</t>
  </si>
  <si>
    <t>290609</t>
  </si>
  <si>
    <t>290613</t>
  </si>
  <si>
    <t>291290</t>
  </si>
  <si>
    <t>291291</t>
  </si>
  <si>
    <t>291292</t>
  </si>
  <si>
    <t>291293</t>
  </si>
  <si>
    <t>291294</t>
  </si>
  <si>
    <t>291295</t>
  </si>
  <si>
    <t>291296</t>
  </si>
  <si>
    <t>291536</t>
  </si>
  <si>
    <t>291537</t>
  </si>
  <si>
    <t>291538</t>
  </si>
  <si>
    <t>291545</t>
  </si>
  <si>
    <t>291546</t>
  </si>
  <si>
    <t>291585</t>
  </si>
  <si>
    <t>291587</t>
  </si>
  <si>
    <t>291589</t>
  </si>
  <si>
    <t>291591</t>
  </si>
  <si>
    <t>291593</t>
  </si>
  <si>
    <t>291595</t>
  </si>
  <si>
    <t>291597</t>
  </si>
  <si>
    <t>291599</t>
  </si>
  <si>
    <t>291601</t>
  </si>
  <si>
    <t>291603</t>
  </si>
  <si>
    <t>291605</t>
  </si>
  <si>
    <t>291607</t>
  </si>
  <si>
    <t>291609</t>
  </si>
  <si>
    <t>291611</t>
  </si>
  <si>
    <t>291613</t>
  </si>
  <si>
    <t>291615</t>
  </si>
  <si>
    <t>291617</t>
  </si>
  <si>
    <t>291619</t>
  </si>
  <si>
    <t>291621</t>
  </si>
  <si>
    <t>291623</t>
  </si>
  <si>
    <t>291625</t>
  </si>
  <si>
    <t>291627</t>
  </si>
  <si>
    <t>291629</t>
  </si>
  <si>
    <t>291631</t>
  </si>
  <si>
    <t>291633</t>
  </si>
  <si>
    <t>291635</t>
  </si>
  <si>
    <t>291637</t>
  </si>
  <si>
    <t>291639</t>
  </si>
  <si>
    <t>291640</t>
  </si>
  <si>
    <t>291642</t>
  </si>
  <si>
    <t>291644</t>
  </si>
  <si>
    <t>291646</t>
  </si>
  <si>
    <t>291648</t>
  </si>
  <si>
    <t>291650</t>
  </si>
  <si>
    <t>291732</t>
  </si>
  <si>
    <t>291733</t>
  </si>
  <si>
    <t>291734</t>
  </si>
  <si>
    <t>291737</t>
  </si>
  <si>
    <t>291738</t>
  </si>
  <si>
    <t>291740</t>
  </si>
  <si>
    <t>291741</t>
  </si>
  <si>
    <t>291742</t>
  </si>
  <si>
    <t>295313</t>
  </si>
  <si>
    <t>295315</t>
  </si>
  <si>
    <t>295318</t>
  </si>
  <si>
    <t>295828</t>
  </si>
  <si>
    <t>Geraardsbergenstraat</t>
  </si>
  <si>
    <t>296196</t>
  </si>
  <si>
    <t>296289</t>
  </si>
  <si>
    <t>296297</t>
  </si>
  <si>
    <t>296299</t>
  </si>
  <si>
    <t>296300</t>
  </si>
  <si>
    <t>296301</t>
  </si>
  <si>
    <t>296303</t>
  </si>
  <si>
    <t>296308</t>
  </si>
  <si>
    <t>299417</t>
  </si>
  <si>
    <t>299693</t>
  </si>
  <si>
    <t>299700</t>
  </si>
  <si>
    <t>Linde</t>
  </si>
  <si>
    <t>299702</t>
  </si>
  <si>
    <t>3420684</t>
  </si>
  <si>
    <t>3420685</t>
  </si>
  <si>
    <t>3420686</t>
  </si>
  <si>
    <t>3420687</t>
  </si>
  <si>
    <t>3420688</t>
  </si>
  <si>
    <t>3420689</t>
  </si>
  <si>
    <t>3420690</t>
  </si>
  <si>
    <t>3420691</t>
  </si>
  <si>
    <t>3420692</t>
  </si>
  <si>
    <t>3420693</t>
  </si>
  <si>
    <t>3420694</t>
  </si>
  <si>
    <t>3420695</t>
  </si>
  <si>
    <t>3420696</t>
  </si>
  <si>
    <t>3420697</t>
  </si>
  <si>
    <t>3420698</t>
  </si>
  <si>
    <t>3420742</t>
  </si>
  <si>
    <t>Jablonecstraat</t>
  </si>
  <si>
    <t>3420743</t>
  </si>
  <si>
    <t>3420744</t>
  </si>
  <si>
    <t>3420745</t>
  </si>
  <si>
    <t>3420746</t>
  </si>
  <si>
    <t>3420747</t>
  </si>
  <si>
    <t>3420748</t>
  </si>
  <si>
    <t>3420749</t>
  </si>
  <si>
    <t>3420750</t>
  </si>
  <si>
    <t>3420751</t>
  </si>
  <si>
    <t>3420752</t>
  </si>
  <si>
    <t>Sandwichstraat</t>
  </si>
  <si>
    <t>3420753</t>
  </si>
  <si>
    <t>3420754</t>
  </si>
  <si>
    <t>3420755</t>
  </si>
  <si>
    <t>3420756</t>
  </si>
  <si>
    <t>3420880</t>
  </si>
  <si>
    <t>3420881</t>
  </si>
  <si>
    <t>3420882</t>
  </si>
  <si>
    <t>3420883</t>
  </si>
  <si>
    <t>3420884</t>
  </si>
  <si>
    <t>3420885</t>
  </si>
  <si>
    <t>3420886</t>
  </si>
  <si>
    <t>3420887</t>
  </si>
  <si>
    <t>3420888</t>
  </si>
  <si>
    <t>3420889</t>
  </si>
  <si>
    <t>3420890</t>
  </si>
  <si>
    <t>3420891</t>
  </si>
  <si>
    <t>3420892</t>
  </si>
  <si>
    <t>3420893</t>
  </si>
  <si>
    <t>3420896</t>
  </si>
  <si>
    <t>3420897</t>
  </si>
  <si>
    <t>3420898</t>
  </si>
  <si>
    <t>3420899</t>
  </si>
  <si>
    <t>3420900</t>
  </si>
  <si>
    <t>3420901</t>
  </si>
  <si>
    <t>3420902</t>
  </si>
  <si>
    <t>3420903</t>
  </si>
  <si>
    <t>3420904</t>
  </si>
  <si>
    <t>3420905</t>
  </si>
  <si>
    <t>3420906</t>
  </si>
  <si>
    <t>3420907</t>
  </si>
  <si>
    <t>3420908</t>
  </si>
  <si>
    <t>3420909</t>
  </si>
  <si>
    <t>3420910</t>
  </si>
  <si>
    <t>3420911</t>
  </si>
  <si>
    <t>3420912</t>
  </si>
  <si>
    <t>3420913</t>
  </si>
  <si>
    <t>3420914</t>
  </si>
  <si>
    <t>3420915</t>
  </si>
  <si>
    <t>3420916</t>
  </si>
  <si>
    <t>3420917</t>
  </si>
  <si>
    <t>3420918</t>
  </si>
  <si>
    <t>3420945</t>
  </si>
  <si>
    <t>3421008</t>
  </si>
  <si>
    <t>Edmond Van Beverenplein</t>
  </si>
  <si>
    <t>3421009</t>
  </si>
  <si>
    <t>3421010</t>
  </si>
  <si>
    <t>3421011</t>
  </si>
  <si>
    <t>3421012</t>
  </si>
  <si>
    <t>3421013</t>
  </si>
  <si>
    <t>3421014</t>
  </si>
  <si>
    <t>3421127</t>
  </si>
  <si>
    <t>3421128</t>
  </si>
  <si>
    <t>3421129</t>
  </si>
  <si>
    <t>3421131</t>
  </si>
  <si>
    <t>3421132</t>
  </si>
  <si>
    <t>3421133</t>
  </si>
  <si>
    <t>3421134</t>
  </si>
  <si>
    <t>3421135</t>
  </si>
  <si>
    <t>3421137</t>
  </si>
  <si>
    <t>3421139</t>
  </si>
  <si>
    <t>3421140</t>
  </si>
  <si>
    <t>3421141</t>
  </si>
  <si>
    <t>3421142</t>
  </si>
  <si>
    <t>3421148</t>
  </si>
  <si>
    <t>3421150</t>
  </si>
  <si>
    <t>3421154</t>
  </si>
  <si>
    <t>3421155</t>
  </si>
  <si>
    <t>3421156</t>
  </si>
  <si>
    <t>3421160</t>
  </si>
  <si>
    <t>3421202</t>
  </si>
  <si>
    <t>3421228</t>
  </si>
  <si>
    <t>3421246</t>
  </si>
  <si>
    <t>3421247</t>
  </si>
  <si>
    <t>3421248</t>
  </si>
  <si>
    <t>3421249</t>
  </si>
  <si>
    <t>3421250</t>
  </si>
  <si>
    <t>3421251</t>
  </si>
  <si>
    <t>3421252</t>
  </si>
  <si>
    <t>3421253</t>
  </si>
  <si>
    <t>3421254</t>
  </si>
  <si>
    <t>3421255</t>
  </si>
  <si>
    <t>3421256</t>
  </si>
  <si>
    <t>3421257</t>
  </si>
  <si>
    <t>3421258</t>
  </si>
  <si>
    <t>3421259</t>
  </si>
  <si>
    <t>3421260</t>
  </si>
  <si>
    <t>3421261</t>
  </si>
  <si>
    <t>3421262</t>
  </si>
  <si>
    <t>3421263</t>
  </si>
  <si>
    <t>3421264</t>
  </si>
  <si>
    <t>3421265</t>
  </si>
  <si>
    <t>3421266</t>
  </si>
  <si>
    <t>3421267</t>
  </si>
  <si>
    <t>3421268</t>
  </si>
  <si>
    <t>3421269</t>
  </si>
  <si>
    <t>3421270</t>
  </si>
  <si>
    <t>3421271</t>
  </si>
  <si>
    <t>3421272</t>
  </si>
  <si>
    <t>3421273</t>
  </si>
  <si>
    <t>3421274</t>
  </si>
  <si>
    <t>3421275</t>
  </si>
  <si>
    <t>3421276</t>
  </si>
  <si>
    <t>3421277</t>
  </si>
  <si>
    <t>3421278</t>
  </si>
  <si>
    <t>3421279</t>
  </si>
  <si>
    <t>3421280</t>
  </si>
  <si>
    <t>3421281</t>
  </si>
  <si>
    <t>3421282</t>
  </si>
  <si>
    <t>3421283</t>
  </si>
  <si>
    <t>3421284</t>
  </si>
  <si>
    <t>3421285</t>
  </si>
  <si>
    <t>3421286</t>
  </si>
  <si>
    <t>3421287</t>
  </si>
  <si>
    <t>3421289</t>
  </si>
  <si>
    <t>3421290</t>
  </si>
  <si>
    <t>3421291</t>
  </si>
  <si>
    <t>3421292</t>
  </si>
  <si>
    <t>3421293</t>
  </si>
  <si>
    <t>3421294</t>
  </si>
  <si>
    <t>3421295</t>
  </si>
  <si>
    <t>3421296</t>
  </si>
  <si>
    <t>3421297</t>
  </si>
  <si>
    <t>3421298</t>
  </si>
  <si>
    <t>3421299</t>
  </si>
  <si>
    <t>3421300</t>
  </si>
  <si>
    <t>3421301</t>
  </si>
  <si>
    <t>3421302</t>
  </si>
  <si>
    <t>3421303</t>
  </si>
  <si>
    <t>3421304</t>
  </si>
  <si>
    <t>3421305</t>
  </si>
  <si>
    <t>3421306</t>
  </si>
  <si>
    <t>3421307</t>
  </si>
  <si>
    <t>3421308</t>
  </si>
  <si>
    <t>3421309</t>
  </si>
  <si>
    <t>3421310</t>
  </si>
  <si>
    <t>3421311</t>
  </si>
  <si>
    <t>3421312</t>
  </si>
  <si>
    <t>3421313</t>
  </si>
  <si>
    <t>3421314</t>
  </si>
  <si>
    <t>3421315</t>
  </si>
  <si>
    <t>3421316</t>
  </si>
  <si>
    <t>3421317</t>
  </si>
  <si>
    <t>3421318</t>
  </si>
  <si>
    <t>3421319</t>
  </si>
  <si>
    <t>3421320</t>
  </si>
  <si>
    <t>3421321</t>
  </si>
  <si>
    <t>3421324</t>
  </si>
  <si>
    <t>3421325</t>
  </si>
  <si>
    <t>3421326</t>
  </si>
  <si>
    <t>3421327</t>
  </si>
  <si>
    <t>3421329</t>
  </si>
  <si>
    <t>3421330</t>
  </si>
  <si>
    <t>3421331</t>
  </si>
  <si>
    <t>3421332</t>
  </si>
  <si>
    <t>3421438</t>
  </si>
  <si>
    <t>3421451</t>
  </si>
  <si>
    <t>Kammeland</t>
  </si>
  <si>
    <t>3421452</t>
  </si>
  <si>
    <t>3421453</t>
  </si>
  <si>
    <t>3421454</t>
  </si>
  <si>
    <t>3421455</t>
  </si>
  <si>
    <t>3421456</t>
  </si>
  <si>
    <t>3421457</t>
  </si>
  <si>
    <t>3421458</t>
  </si>
  <si>
    <t>3421459</t>
  </si>
  <si>
    <t>3421460</t>
  </si>
  <si>
    <t>3421461</t>
  </si>
  <si>
    <t>3421462</t>
  </si>
  <si>
    <t>3421463</t>
  </si>
  <si>
    <t>3421464</t>
  </si>
  <si>
    <t>3421465</t>
  </si>
  <si>
    <t>3421466</t>
  </si>
  <si>
    <t>3421467</t>
  </si>
  <si>
    <t>3421468</t>
  </si>
  <si>
    <t>3421469</t>
  </si>
  <si>
    <t>3421470</t>
  </si>
  <si>
    <t>3421471</t>
  </si>
  <si>
    <t>3421472</t>
  </si>
  <si>
    <t>3421473</t>
  </si>
  <si>
    <t>3421474</t>
  </si>
  <si>
    <t>3421476</t>
  </si>
  <si>
    <t>3421477</t>
  </si>
  <si>
    <t>3421478</t>
  </si>
  <si>
    <t>3421479</t>
  </si>
  <si>
    <t>3421480</t>
  </si>
  <si>
    <t>3421481</t>
  </si>
  <si>
    <t>3421482</t>
  </si>
  <si>
    <t>3421483</t>
  </si>
  <si>
    <t>3421484</t>
  </si>
  <si>
    <t>3421485</t>
  </si>
  <si>
    <t>3421486</t>
  </si>
  <si>
    <t>3421487</t>
  </si>
  <si>
    <t>3421488</t>
  </si>
  <si>
    <t>3421489</t>
  </si>
  <si>
    <t>3421490</t>
  </si>
  <si>
    <t>3421491</t>
  </si>
  <si>
    <t>3421492</t>
  </si>
  <si>
    <t>3421493</t>
  </si>
  <si>
    <t>3421494</t>
  </si>
  <si>
    <t>3421495</t>
  </si>
  <si>
    <t>3421496</t>
  </si>
  <si>
    <t>3421497</t>
  </si>
  <si>
    <t>3421498</t>
  </si>
  <si>
    <t>3421499</t>
  </si>
  <si>
    <t>3421500</t>
  </si>
  <si>
    <t>3421501</t>
  </si>
  <si>
    <t>3421502</t>
  </si>
  <si>
    <t>3421503</t>
  </si>
  <si>
    <t>3421504</t>
  </si>
  <si>
    <t>3421505</t>
  </si>
  <si>
    <t>3421506</t>
  </si>
  <si>
    <t>3421507</t>
  </si>
  <si>
    <t>3421508</t>
  </si>
  <si>
    <t>3421509</t>
  </si>
  <si>
    <t>3421510</t>
  </si>
  <si>
    <t>3421511</t>
  </si>
  <si>
    <t>3421531</t>
  </si>
  <si>
    <t>Dammekensstraat</t>
  </si>
  <si>
    <t>3421532</t>
  </si>
  <si>
    <t>3421533</t>
  </si>
  <si>
    <t>3421534</t>
  </si>
  <si>
    <t>3421535</t>
  </si>
  <si>
    <t>3421536</t>
  </si>
  <si>
    <t>3421537</t>
  </si>
  <si>
    <t>3421538</t>
  </si>
  <si>
    <t>3421539</t>
  </si>
  <si>
    <t>3421540</t>
  </si>
  <si>
    <t>3421541</t>
  </si>
  <si>
    <t>3421542</t>
  </si>
  <si>
    <t>3421543</t>
  </si>
  <si>
    <t>3421544</t>
  </si>
  <si>
    <t>3421545</t>
  </si>
  <si>
    <t>3421546</t>
  </si>
  <si>
    <t>3421547</t>
  </si>
  <si>
    <t>3421549</t>
  </si>
  <si>
    <t>3421551</t>
  </si>
  <si>
    <t>3421552</t>
  </si>
  <si>
    <t>3421553</t>
  </si>
  <si>
    <t>3421554</t>
  </si>
  <si>
    <t>3421555</t>
  </si>
  <si>
    <t>3421556</t>
  </si>
  <si>
    <t>3421557</t>
  </si>
  <si>
    <t>3421560</t>
  </si>
  <si>
    <t>3421561</t>
  </si>
  <si>
    <t>3421562</t>
  </si>
  <si>
    <t>3421563</t>
  </si>
  <si>
    <t>3421564</t>
  </si>
  <si>
    <t>3421565</t>
  </si>
  <si>
    <t>3421566</t>
  </si>
  <si>
    <t>3421567</t>
  </si>
  <si>
    <t>3421568</t>
  </si>
  <si>
    <t>3421569</t>
  </si>
  <si>
    <t>3421570</t>
  </si>
  <si>
    <t>3421571</t>
  </si>
  <si>
    <t>3421572</t>
  </si>
  <si>
    <t>3421573</t>
  </si>
  <si>
    <t>3421575</t>
  </si>
  <si>
    <t>3421576</t>
  </si>
  <si>
    <t>3421577</t>
  </si>
  <si>
    <t>3421578</t>
  </si>
  <si>
    <t>3421579</t>
  </si>
  <si>
    <t>3421580</t>
  </si>
  <si>
    <t>3421581</t>
  </si>
  <si>
    <t>3421582</t>
  </si>
  <si>
    <t>3421586</t>
  </si>
  <si>
    <t>Decrolykoer</t>
  </si>
  <si>
    <t>3421587</t>
  </si>
  <si>
    <t>3421629</t>
  </si>
  <si>
    <t>3421630</t>
  </si>
  <si>
    <t>3421631</t>
  </si>
  <si>
    <t>3421632</t>
  </si>
  <si>
    <t>3421633</t>
  </si>
  <si>
    <t>3421634</t>
  </si>
  <si>
    <t>3421635</t>
  </si>
  <si>
    <t>3421636</t>
  </si>
  <si>
    <t>3421637</t>
  </si>
  <si>
    <t>3421638</t>
  </si>
  <si>
    <t>3421639</t>
  </si>
  <si>
    <t>3421640</t>
  </si>
  <si>
    <t>3421641</t>
  </si>
  <si>
    <t>3421643</t>
  </si>
  <si>
    <t>3421644</t>
  </si>
  <si>
    <t>3421646</t>
  </si>
  <si>
    <t>3421647</t>
  </si>
  <si>
    <t>3421648</t>
  </si>
  <si>
    <t>3421766</t>
  </si>
  <si>
    <t>Gebroeders Dopchiestraat</t>
  </si>
  <si>
    <t>3422498</t>
  </si>
  <si>
    <t>3422500</t>
  </si>
  <si>
    <t>3422502</t>
  </si>
  <si>
    <t>3422503</t>
  </si>
  <si>
    <t>3422582</t>
  </si>
  <si>
    <t>3422583</t>
  </si>
  <si>
    <t>3422584</t>
  </si>
  <si>
    <t>3422585</t>
  </si>
  <si>
    <t>3422586</t>
  </si>
  <si>
    <t>3422587</t>
  </si>
  <si>
    <t>3422588</t>
  </si>
  <si>
    <t>3422589</t>
  </si>
  <si>
    <t>3422591</t>
  </si>
  <si>
    <t>3422592</t>
  </si>
  <si>
    <t>3422593</t>
  </si>
  <si>
    <t>3422594</t>
  </si>
  <si>
    <t>3422595</t>
  </si>
  <si>
    <t>3422596</t>
  </si>
  <si>
    <t>3422597</t>
  </si>
  <si>
    <t>3422731</t>
  </si>
  <si>
    <t>Hemelberg</t>
  </si>
  <si>
    <t>3422732</t>
  </si>
  <si>
    <t>3422733</t>
  </si>
  <si>
    <t>3422734</t>
  </si>
  <si>
    <t>3422735</t>
  </si>
  <si>
    <t>3422736</t>
  </si>
  <si>
    <t>3422737</t>
  </si>
  <si>
    <t>3422738</t>
  </si>
  <si>
    <t>3422739</t>
  </si>
  <si>
    <t>3422740</t>
  </si>
  <si>
    <t>3422741</t>
  </si>
  <si>
    <t>3422742</t>
  </si>
  <si>
    <t>3422743</t>
  </si>
  <si>
    <t>3422744</t>
  </si>
  <si>
    <t>3422745</t>
  </si>
  <si>
    <t>3422754</t>
  </si>
  <si>
    <t>3422755</t>
  </si>
  <si>
    <t>3422756</t>
  </si>
  <si>
    <t>3422757</t>
  </si>
  <si>
    <t>3422758</t>
  </si>
  <si>
    <t>3422759</t>
  </si>
  <si>
    <t>3422760</t>
  </si>
  <si>
    <t>3422761</t>
  </si>
  <si>
    <t>3422762</t>
  </si>
  <si>
    <t>3422763</t>
  </si>
  <si>
    <t>3422764</t>
  </si>
  <si>
    <t>3422765</t>
  </si>
  <si>
    <t>3422766</t>
  </si>
  <si>
    <t>3422767</t>
  </si>
  <si>
    <t>3422768</t>
  </si>
  <si>
    <t>3422769</t>
  </si>
  <si>
    <t>3422770</t>
  </si>
  <si>
    <t>3422771</t>
  </si>
  <si>
    <t>3422772</t>
  </si>
  <si>
    <t>3422773</t>
  </si>
  <si>
    <t>3422774</t>
  </si>
  <si>
    <t>3422775</t>
  </si>
  <si>
    <t>3422778</t>
  </si>
  <si>
    <t>3422779</t>
  </si>
  <si>
    <t>3422780</t>
  </si>
  <si>
    <t>3422781</t>
  </si>
  <si>
    <t>3422782</t>
  </si>
  <si>
    <t>3422784</t>
  </si>
  <si>
    <t>3422785</t>
  </si>
  <si>
    <t>3422786</t>
  </si>
  <si>
    <t>3422787</t>
  </si>
  <si>
    <t>3422788</t>
  </si>
  <si>
    <t>3422789</t>
  </si>
  <si>
    <t>3422790</t>
  </si>
  <si>
    <t>3422791</t>
  </si>
  <si>
    <t>3422795</t>
  </si>
  <si>
    <t>3422797</t>
  </si>
  <si>
    <t>3422799</t>
  </si>
  <si>
    <t>3422800</t>
  </si>
  <si>
    <t>3422801</t>
  </si>
  <si>
    <t>3422803</t>
  </si>
  <si>
    <t>3422884</t>
  </si>
  <si>
    <t>Edouard Jolystraat</t>
  </si>
  <si>
    <t>3422885</t>
  </si>
  <si>
    <t>3422886</t>
  </si>
  <si>
    <t>3422887</t>
  </si>
  <si>
    <t>3422888</t>
  </si>
  <si>
    <t>3422889</t>
  </si>
  <si>
    <t>3422890</t>
  </si>
  <si>
    <t>3422891</t>
  </si>
  <si>
    <t>3422892</t>
  </si>
  <si>
    <t>3422893</t>
  </si>
  <si>
    <t>3422894</t>
  </si>
  <si>
    <t>3422895</t>
  </si>
  <si>
    <t>3422896</t>
  </si>
  <si>
    <t>3422897</t>
  </si>
  <si>
    <t>3423042</t>
  </si>
  <si>
    <t>3423072</t>
  </si>
  <si>
    <t>3423073</t>
  </si>
  <si>
    <t>3423075</t>
  </si>
  <si>
    <t>3423076</t>
  </si>
  <si>
    <t>3423077</t>
  </si>
  <si>
    <t>3423078</t>
  </si>
  <si>
    <t>3423080</t>
  </si>
  <si>
    <t>3423082</t>
  </si>
  <si>
    <t>3423083</t>
  </si>
  <si>
    <t>3423084</t>
  </si>
  <si>
    <t>3423086</t>
  </si>
  <si>
    <t>3423089</t>
  </si>
  <si>
    <t>3423090</t>
  </si>
  <si>
    <t>3423092</t>
  </si>
  <si>
    <t>3423096</t>
  </si>
  <si>
    <t>3423098</t>
  </si>
  <si>
    <t>3423101</t>
  </si>
  <si>
    <t>3423102</t>
  </si>
  <si>
    <t>3423103</t>
  </si>
  <si>
    <t>3423107</t>
  </si>
  <si>
    <t>3423108</t>
  </si>
  <si>
    <t>3423109</t>
  </si>
  <si>
    <t>3423110</t>
  </si>
  <si>
    <t>3423113</t>
  </si>
  <si>
    <t>3423115</t>
  </si>
  <si>
    <t>3423121</t>
  </si>
  <si>
    <t>3423123</t>
  </si>
  <si>
    <t>3423125</t>
  </si>
  <si>
    <t>3423126</t>
  </si>
  <si>
    <t>3423127</t>
  </si>
  <si>
    <t>3423128</t>
  </si>
  <si>
    <t>3423129</t>
  </si>
  <si>
    <t>3423130</t>
  </si>
  <si>
    <t>3423131</t>
  </si>
  <si>
    <t>3423132</t>
  </si>
  <si>
    <t>3423133</t>
  </si>
  <si>
    <t>3423134</t>
  </si>
  <si>
    <t>3423135</t>
  </si>
  <si>
    <t>3423138</t>
  </si>
  <si>
    <t>3423139</t>
  </si>
  <si>
    <t>3423140</t>
  </si>
  <si>
    <t>3423141</t>
  </si>
  <si>
    <t>3423142</t>
  </si>
  <si>
    <t>3423143</t>
  </si>
  <si>
    <t>3423145</t>
  </si>
  <si>
    <t>3423147</t>
  </si>
  <si>
    <t>3423148</t>
  </si>
  <si>
    <t>3423149</t>
  </si>
  <si>
    <t>3423150</t>
  </si>
  <si>
    <t>3423151</t>
  </si>
  <si>
    <t>3423221</t>
  </si>
  <si>
    <t>3423222</t>
  </si>
  <si>
    <t>3423223</t>
  </si>
  <si>
    <t>3423224</t>
  </si>
  <si>
    <t>3423225</t>
  </si>
  <si>
    <t>3423226</t>
  </si>
  <si>
    <t>3423227</t>
  </si>
  <si>
    <t>3423228</t>
  </si>
  <si>
    <t>3423229</t>
  </si>
  <si>
    <t>3423230</t>
  </si>
  <si>
    <t>3423231</t>
  </si>
  <si>
    <t>3423232</t>
  </si>
  <si>
    <t>3423233</t>
  </si>
  <si>
    <t>3423234</t>
  </si>
  <si>
    <t>3423235</t>
  </si>
  <si>
    <t>3423236</t>
  </si>
  <si>
    <t>3423237</t>
  </si>
  <si>
    <t>3423238</t>
  </si>
  <si>
    <t>3423239</t>
  </si>
  <si>
    <t>3423240</t>
  </si>
  <si>
    <t>3423241</t>
  </si>
  <si>
    <t>3423242</t>
  </si>
  <si>
    <t>3423243</t>
  </si>
  <si>
    <t>3423244</t>
  </si>
  <si>
    <t>3423245</t>
  </si>
  <si>
    <t>3423356</t>
  </si>
  <si>
    <t>3423357</t>
  </si>
  <si>
    <t>3423358</t>
  </si>
  <si>
    <t>3423359</t>
  </si>
  <si>
    <t>3423360</t>
  </si>
  <si>
    <t>3423361</t>
  </si>
  <si>
    <t>3423362</t>
  </si>
  <si>
    <t>3423363</t>
  </si>
  <si>
    <t>3423365</t>
  </si>
  <si>
    <t>3423366</t>
  </si>
  <si>
    <t>3423367</t>
  </si>
  <si>
    <t>3423369</t>
  </si>
  <si>
    <t>3423371</t>
  </si>
  <si>
    <t>3423372</t>
  </si>
  <si>
    <t>3423373</t>
  </si>
  <si>
    <t>3423374</t>
  </si>
  <si>
    <t>3423375</t>
  </si>
  <si>
    <t>3423376</t>
  </si>
  <si>
    <t>3423377</t>
  </si>
  <si>
    <t>3423378</t>
  </si>
  <si>
    <t>3423379</t>
  </si>
  <si>
    <t>3423380</t>
  </si>
  <si>
    <t>3423381</t>
  </si>
  <si>
    <t>3423382</t>
  </si>
  <si>
    <t>3423383</t>
  </si>
  <si>
    <t>3423384</t>
  </si>
  <si>
    <t>3423385</t>
  </si>
  <si>
    <t>3423386</t>
  </si>
  <si>
    <t>3423387</t>
  </si>
  <si>
    <t>3423388</t>
  </si>
  <si>
    <t>3423389</t>
  </si>
  <si>
    <t>3423390</t>
  </si>
  <si>
    <t>3423391</t>
  </si>
  <si>
    <t>3423392</t>
  </si>
  <si>
    <t>3423393</t>
  </si>
  <si>
    <t>3423394</t>
  </si>
  <si>
    <t>3423395</t>
  </si>
  <si>
    <t>3423396</t>
  </si>
  <si>
    <t>3423397</t>
  </si>
  <si>
    <t>3423399</t>
  </si>
  <si>
    <t>3423401</t>
  </si>
  <si>
    <t>3423403</t>
  </si>
  <si>
    <t>3423405</t>
  </si>
  <si>
    <t>3423416</t>
  </si>
  <si>
    <t>3423417</t>
  </si>
  <si>
    <t>3423418</t>
  </si>
  <si>
    <t>3423422</t>
  </si>
  <si>
    <t>3423424</t>
  </si>
  <si>
    <t>3423425</t>
  </si>
  <si>
    <t>3423426</t>
  </si>
  <si>
    <t>3423428</t>
  </si>
  <si>
    <t>3423429</t>
  </si>
  <si>
    <t>3423431</t>
  </si>
  <si>
    <t>3423432</t>
  </si>
  <si>
    <t>3423808</t>
  </si>
  <si>
    <t>3423809</t>
  </si>
  <si>
    <t>3423810</t>
  </si>
  <si>
    <t>3423811</t>
  </si>
  <si>
    <t>3423812</t>
  </si>
  <si>
    <t>3423813</t>
  </si>
  <si>
    <t>3423814</t>
  </si>
  <si>
    <t>3423815</t>
  </si>
  <si>
    <t>3423816</t>
  </si>
  <si>
    <t>3423817</t>
  </si>
  <si>
    <t>3423818</t>
  </si>
  <si>
    <t>3423819</t>
  </si>
  <si>
    <t>3423820</t>
  </si>
  <si>
    <t>3423821</t>
  </si>
  <si>
    <t>3423822</t>
  </si>
  <si>
    <t>3423823</t>
  </si>
  <si>
    <t>3423824</t>
  </si>
  <si>
    <t>3423825</t>
  </si>
  <si>
    <t>3423826</t>
  </si>
  <si>
    <t>3423827</t>
  </si>
  <si>
    <t>3423828</t>
  </si>
  <si>
    <t>3423829</t>
  </si>
  <si>
    <t>3423830</t>
  </si>
  <si>
    <t>3423831</t>
  </si>
  <si>
    <t>3423832</t>
  </si>
  <si>
    <t>3423834</t>
  </si>
  <si>
    <t>3423836</t>
  </si>
  <si>
    <t>3423888</t>
  </si>
  <si>
    <t>3423889</t>
  </si>
  <si>
    <t>3423890</t>
  </si>
  <si>
    <t>3423891</t>
  </si>
  <si>
    <t>3423892</t>
  </si>
  <si>
    <t>3423893</t>
  </si>
  <si>
    <t>3423894</t>
  </si>
  <si>
    <t>3423895</t>
  </si>
  <si>
    <t>3423896</t>
  </si>
  <si>
    <t>3423897</t>
  </si>
  <si>
    <t>3423898</t>
  </si>
  <si>
    <t>3423899</t>
  </si>
  <si>
    <t>3423900</t>
  </si>
  <si>
    <t>3423901</t>
  </si>
  <si>
    <t>3423902</t>
  </si>
  <si>
    <t>3423903</t>
  </si>
  <si>
    <t>3423904</t>
  </si>
  <si>
    <t>3423905</t>
  </si>
  <si>
    <t>3423906</t>
  </si>
  <si>
    <t>3423907</t>
  </si>
  <si>
    <t>3423908</t>
  </si>
  <si>
    <t>3423909</t>
  </si>
  <si>
    <t>3423910</t>
  </si>
  <si>
    <t>3423911</t>
  </si>
  <si>
    <t>3423912</t>
  </si>
  <si>
    <t>3423913</t>
  </si>
  <si>
    <t>3423914</t>
  </si>
  <si>
    <t>3423915</t>
  </si>
  <si>
    <t>3423916</t>
  </si>
  <si>
    <t>3423917</t>
  </si>
  <si>
    <t>3423918</t>
  </si>
  <si>
    <t>3423919</t>
  </si>
  <si>
    <t>3423920</t>
  </si>
  <si>
    <t>3423922</t>
  </si>
  <si>
    <t>3423923</t>
  </si>
  <si>
    <t>3423924</t>
  </si>
  <si>
    <t>3423925</t>
  </si>
  <si>
    <t>3423926</t>
  </si>
  <si>
    <t>3423927</t>
  </si>
  <si>
    <t>3423929</t>
  </si>
  <si>
    <t>3423932</t>
  </si>
  <si>
    <t>3423934</t>
  </si>
  <si>
    <t>3423935</t>
  </si>
  <si>
    <t>3423936</t>
  </si>
  <si>
    <t>3424146</t>
  </si>
  <si>
    <t>3424147</t>
  </si>
  <si>
    <t>3424148</t>
  </si>
  <si>
    <t>3424149</t>
  </si>
  <si>
    <t>3424150</t>
  </si>
  <si>
    <t>3424151</t>
  </si>
  <si>
    <t>3424152</t>
  </si>
  <si>
    <t>3424153</t>
  </si>
  <si>
    <t>3424154</t>
  </si>
  <si>
    <t>3424155</t>
  </si>
  <si>
    <t>3424156</t>
  </si>
  <si>
    <t>3424157</t>
  </si>
  <si>
    <t>3424158</t>
  </si>
  <si>
    <t>3424159</t>
  </si>
  <si>
    <t>3424160</t>
  </si>
  <si>
    <t>3424161</t>
  </si>
  <si>
    <t>3424162</t>
  </si>
  <si>
    <t>3424163</t>
  </si>
  <si>
    <t>3424164</t>
  </si>
  <si>
    <t>3424165</t>
  </si>
  <si>
    <t>3424166</t>
  </si>
  <si>
    <t>3424167</t>
  </si>
  <si>
    <t>3424168</t>
  </si>
  <si>
    <t>3424169</t>
  </si>
  <si>
    <t>3424170</t>
  </si>
  <si>
    <t>3424171</t>
  </si>
  <si>
    <t>3424172</t>
  </si>
  <si>
    <t>3424173</t>
  </si>
  <si>
    <t>3424174</t>
  </si>
  <si>
    <t>3424175</t>
  </si>
  <si>
    <t>3424176</t>
  </si>
  <si>
    <t>3424177</t>
  </si>
  <si>
    <t>3424178</t>
  </si>
  <si>
    <t>3424179</t>
  </si>
  <si>
    <t>3424180</t>
  </si>
  <si>
    <t>3424181</t>
  </si>
  <si>
    <t>3424182</t>
  </si>
  <si>
    <t>3424183</t>
  </si>
  <si>
    <t>3424184</t>
  </si>
  <si>
    <t>3424185</t>
  </si>
  <si>
    <t>3424186</t>
  </si>
  <si>
    <t>3424187</t>
  </si>
  <si>
    <t>3424188</t>
  </si>
  <si>
    <t>3424189</t>
  </si>
  <si>
    <t>3424190</t>
  </si>
  <si>
    <t>3424191</t>
  </si>
  <si>
    <t>3424192</t>
  </si>
  <si>
    <t>3424193</t>
  </si>
  <si>
    <t>3424194</t>
  </si>
  <si>
    <t>3424195</t>
  </si>
  <si>
    <t>3424196</t>
  </si>
  <si>
    <t>3424200</t>
  </si>
  <si>
    <t>3424201</t>
  </si>
  <si>
    <t>3424203</t>
  </si>
  <si>
    <t>3424207</t>
  </si>
  <si>
    <t>3424208</t>
  </si>
  <si>
    <t>3424210</t>
  </si>
  <si>
    <t>3424211</t>
  </si>
  <si>
    <t>3424212</t>
  </si>
  <si>
    <t>3424574</t>
  </si>
  <si>
    <t>3424575</t>
  </si>
  <si>
    <t>3424576</t>
  </si>
  <si>
    <t>3424577</t>
  </si>
  <si>
    <t>3424578</t>
  </si>
  <si>
    <t>3424579</t>
  </si>
  <si>
    <t>3424580</t>
  </si>
  <si>
    <t>3424581</t>
  </si>
  <si>
    <t>3424582</t>
  </si>
  <si>
    <t>3424583</t>
  </si>
  <si>
    <t>3424585</t>
  </si>
  <si>
    <t>3424586</t>
  </si>
  <si>
    <t>3424587</t>
  </si>
  <si>
    <t>3424588</t>
  </si>
  <si>
    <t>3424589</t>
  </si>
  <si>
    <t>3424590</t>
  </si>
  <si>
    <t>3424591</t>
  </si>
  <si>
    <t>3424592</t>
  </si>
  <si>
    <t>3424593</t>
  </si>
  <si>
    <t>3424594</t>
  </si>
  <si>
    <t>3424595</t>
  </si>
  <si>
    <t>3424596</t>
  </si>
  <si>
    <t>3424597</t>
  </si>
  <si>
    <t>3424598</t>
  </si>
  <si>
    <t>3424599</t>
  </si>
  <si>
    <t>3424600</t>
  </si>
  <si>
    <t>3424601</t>
  </si>
  <si>
    <t>3424602</t>
  </si>
  <si>
    <t>3424853</t>
  </si>
  <si>
    <t>3424854</t>
  </si>
  <si>
    <t>3424855</t>
  </si>
  <si>
    <t>3424856</t>
  </si>
  <si>
    <t>3424857</t>
  </si>
  <si>
    <t>3424858</t>
  </si>
  <si>
    <t>3424859</t>
  </si>
  <si>
    <t>3424860</t>
  </si>
  <si>
    <t>3424861</t>
  </si>
  <si>
    <t>3424862</t>
  </si>
  <si>
    <t>3424863</t>
  </si>
  <si>
    <t>3424864</t>
  </si>
  <si>
    <t>3424865</t>
  </si>
  <si>
    <t>3424866</t>
  </si>
  <si>
    <t>3424867</t>
  </si>
  <si>
    <t>3424868</t>
  </si>
  <si>
    <t>3424869</t>
  </si>
  <si>
    <t>3424870</t>
  </si>
  <si>
    <t>3424871</t>
  </si>
  <si>
    <t>3424872</t>
  </si>
  <si>
    <t>3424873</t>
  </si>
  <si>
    <t>3424874</t>
  </si>
  <si>
    <t>3424875</t>
  </si>
  <si>
    <t>3424910</t>
  </si>
  <si>
    <t>3424912</t>
  </si>
  <si>
    <t>3424913</t>
  </si>
  <si>
    <t>3424914</t>
  </si>
  <si>
    <t>3425094</t>
  </si>
  <si>
    <t>3425095</t>
  </si>
  <si>
    <t>3425096</t>
  </si>
  <si>
    <t>3425097</t>
  </si>
  <si>
    <t>3425098</t>
  </si>
  <si>
    <t>3425099</t>
  </si>
  <si>
    <t>3425100</t>
  </si>
  <si>
    <t>3425101</t>
  </si>
  <si>
    <t>3425102</t>
  </si>
  <si>
    <t>3425103</t>
  </si>
  <si>
    <t>3425104</t>
  </si>
  <si>
    <t>3425105</t>
  </si>
  <si>
    <t>3425106</t>
  </si>
  <si>
    <t>3425107</t>
  </si>
  <si>
    <t>3425108</t>
  </si>
  <si>
    <t>3425109</t>
  </si>
  <si>
    <t>3425110</t>
  </si>
  <si>
    <t>3425111</t>
  </si>
  <si>
    <t>3425112</t>
  </si>
  <si>
    <t>3425113</t>
  </si>
  <si>
    <t>3425114</t>
  </si>
  <si>
    <t>3425302</t>
  </si>
  <si>
    <t>3425303</t>
  </si>
  <si>
    <t>3425305</t>
  </si>
  <si>
    <t>3425306</t>
  </si>
  <si>
    <t>3425308</t>
  </si>
  <si>
    <t>3425309</t>
  </si>
  <si>
    <t>3425310</t>
  </si>
  <si>
    <t>3425312</t>
  </si>
  <si>
    <t>3425313</t>
  </si>
  <si>
    <t>3425314</t>
  </si>
  <si>
    <t>3425315</t>
  </si>
  <si>
    <t>3425316</t>
  </si>
  <si>
    <t>3425596</t>
  </si>
  <si>
    <t>3425597</t>
  </si>
  <si>
    <t>3425598</t>
  </si>
  <si>
    <t>3425599</t>
  </si>
  <si>
    <t>3425603</t>
  </si>
  <si>
    <t>3425604</t>
  </si>
  <si>
    <t>3425605</t>
  </si>
  <si>
    <t>3425606</t>
  </si>
  <si>
    <t>3425608</t>
  </si>
  <si>
    <t>3425609</t>
  </si>
  <si>
    <t>3425610</t>
  </si>
  <si>
    <t>3425613</t>
  </si>
  <si>
    <t>3425614</t>
  </si>
  <si>
    <t>3425615</t>
  </si>
  <si>
    <t>3425616</t>
  </si>
  <si>
    <t>3425617</t>
  </si>
  <si>
    <t>3425619</t>
  </si>
  <si>
    <t>3425620</t>
  </si>
  <si>
    <t>3425621</t>
  </si>
  <si>
    <t>3425622</t>
  </si>
  <si>
    <t>3425623</t>
  </si>
  <si>
    <t>3425624</t>
  </si>
  <si>
    <t>3425625</t>
  </si>
  <si>
    <t>3425626</t>
  </si>
  <si>
    <t>3425627</t>
  </si>
  <si>
    <t>3425628</t>
  </si>
  <si>
    <t>3425629</t>
  </si>
  <si>
    <t>3425630</t>
  </si>
  <si>
    <t>3425631</t>
  </si>
  <si>
    <t>3425632</t>
  </si>
  <si>
    <t>3425633</t>
  </si>
  <si>
    <t>3425634</t>
  </si>
  <si>
    <t>3425635</t>
  </si>
  <si>
    <t>3425636</t>
  </si>
  <si>
    <t>3425637</t>
  </si>
  <si>
    <t>3425638</t>
  </si>
  <si>
    <t>3425639</t>
  </si>
  <si>
    <t>3425640</t>
  </si>
  <si>
    <t>3425641</t>
  </si>
  <si>
    <t>3425642</t>
  </si>
  <si>
    <t>3425643</t>
  </si>
  <si>
    <t>3425644</t>
  </si>
  <si>
    <t>3425645</t>
  </si>
  <si>
    <t>3425646</t>
  </si>
  <si>
    <t>3425647</t>
  </si>
  <si>
    <t>3425648</t>
  </si>
  <si>
    <t>3425649</t>
  </si>
  <si>
    <t>3425650</t>
  </si>
  <si>
    <t>3425651</t>
  </si>
  <si>
    <t>3425652</t>
  </si>
  <si>
    <t>3426147</t>
  </si>
  <si>
    <t>3426148</t>
  </si>
  <si>
    <t>3426149</t>
  </si>
  <si>
    <t>3426150</t>
  </si>
  <si>
    <t>3426151</t>
  </si>
  <si>
    <t>3426152</t>
  </si>
  <si>
    <t>3426153</t>
  </si>
  <si>
    <t>3426154</t>
  </si>
  <si>
    <t>3426155</t>
  </si>
  <si>
    <t>3426156</t>
  </si>
  <si>
    <t>3426157</t>
  </si>
  <si>
    <t>3426159</t>
  </si>
  <si>
    <t>3426160</t>
  </si>
  <si>
    <t>3426162</t>
  </si>
  <si>
    <t>3426163</t>
  </si>
  <si>
    <t>3426164</t>
  </si>
  <si>
    <t>3426165</t>
  </si>
  <si>
    <t>3426166</t>
  </si>
  <si>
    <t>3426167</t>
  </si>
  <si>
    <t>3426168</t>
  </si>
  <si>
    <t>3426169</t>
  </si>
  <si>
    <t>3426170</t>
  </si>
  <si>
    <t>3426171</t>
  </si>
  <si>
    <t>3426173</t>
  </si>
  <si>
    <t>3426174</t>
  </si>
  <si>
    <t>3426177</t>
  </si>
  <si>
    <t>3426178</t>
  </si>
  <si>
    <t>3426179</t>
  </si>
  <si>
    <t>3426180</t>
  </si>
  <si>
    <t>3426181</t>
  </si>
  <si>
    <t>3426183</t>
  </si>
  <si>
    <t>3426187</t>
  </si>
  <si>
    <t>3426188</t>
  </si>
  <si>
    <t>3426189</t>
  </si>
  <si>
    <t>3426190</t>
  </si>
  <si>
    <t>3426191</t>
  </si>
  <si>
    <t>3426193</t>
  </si>
  <si>
    <t>3426194</t>
  </si>
  <si>
    <t>3426195</t>
  </si>
  <si>
    <t>3426197</t>
  </si>
  <si>
    <t>3426198</t>
  </si>
  <si>
    <t>3426199</t>
  </si>
  <si>
    <t>3426200</t>
  </si>
  <si>
    <t>3426203</t>
  </si>
  <si>
    <t>3426204</t>
  </si>
  <si>
    <t>3426206</t>
  </si>
  <si>
    <t>3426207</t>
  </si>
  <si>
    <t>3426208</t>
  </si>
  <si>
    <t>3426209</t>
  </si>
  <si>
    <t>3426210</t>
  </si>
  <si>
    <t>3426211</t>
  </si>
  <si>
    <t>3426212</t>
  </si>
  <si>
    <t>3426213</t>
  </si>
  <si>
    <t>3426214</t>
  </si>
  <si>
    <t>3426215</t>
  </si>
  <si>
    <t>3426216</t>
  </si>
  <si>
    <t>3426218</t>
  </si>
  <si>
    <t>3426220</t>
  </si>
  <si>
    <t>3426221</t>
  </si>
  <si>
    <t>3426222</t>
  </si>
  <si>
    <t>3426223</t>
  </si>
  <si>
    <t>3426224</t>
  </si>
  <si>
    <t>3426225</t>
  </si>
  <si>
    <t>3426226</t>
  </si>
  <si>
    <t>3426227</t>
  </si>
  <si>
    <t>3426228</t>
  </si>
  <si>
    <t>3426229</t>
  </si>
  <si>
    <t>152,D</t>
  </si>
  <si>
    <t>3426230</t>
  </si>
  <si>
    <t>152,F</t>
  </si>
  <si>
    <t>3426231</t>
  </si>
  <si>
    <t>3426232</t>
  </si>
  <si>
    <t>3426233</t>
  </si>
  <si>
    <t>3426235</t>
  </si>
  <si>
    <t>3426236</t>
  </si>
  <si>
    <t>3426237</t>
  </si>
  <si>
    <t>3426238</t>
  </si>
  <si>
    <t>3426239</t>
  </si>
  <si>
    <t>3426240</t>
  </si>
  <si>
    <t>3426241</t>
  </si>
  <si>
    <t>3426242</t>
  </si>
  <si>
    <t>3426245</t>
  </si>
  <si>
    <t>3426246</t>
  </si>
  <si>
    <t>3426249</t>
  </si>
  <si>
    <t>3426250</t>
  </si>
  <si>
    <t>3426251</t>
  </si>
  <si>
    <t>3426252</t>
  </si>
  <si>
    <t>3426253</t>
  </si>
  <si>
    <t>3426254</t>
  </si>
  <si>
    <t>3426255</t>
  </si>
  <si>
    <t>3426257</t>
  </si>
  <si>
    <t>3426259</t>
  </si>
  <si>
    <t>3426260</t>
  </si>
  <si>
    <t>3426261</t>
  </si>
  <si>
    <t>3426262</t>
  </si>
  <si>
    <t>3426265</t>
  </si>
  <si>
    <t>3426266</t>
  </si>
  <si>
    <t>3426267</t>
  </si>
  <si>
    <t>3426536</t>
  </si>
  <si>
    <t>3426537</t>
  </si>
  <si>
    <t>3426538</t>
  </si>
  <si>
    <t>3426539</t>
  </si>
  <si>
    <t>3426540</t>
  </si>
  <si>
    <t>3426541</t>
  </si>
  <si>
    <t>3426542</t>
  </si>
  <si>
    <t>3426543</t>
  </si>
  <si>
    <t>3426544</t>
  </si>
  <si>
    <t>3426545</t>
  </si>
  <si>
    <t>3426546</t>
  </si>
  <si>
    <t>3426547</t>
  </si>
  <si>
    <t>3426548</t>
  </si>
  <si>
    <t>3426549</t>
  </si>
  <si>
    <t>3426550</t>
  </si>
  <si>
    <t>3426551</t>
  </si>
  <si>
    <t>3426552</t>
  </si>
  <si>
    <t>3426553</t>
  </si>
  <si>
    <t>3426554</t>
  </si>
  <si>
    <t>3426555</t>
  </si>
  <si>
    <t>3426556</t>
  </si>
  <si>
    <t>3426557</t>
  </si>
  <si>
    <t>3426558</t>
  </si>
  <si>
    <t>3426559</t>
  </si>
  <si>
    <t>3426560</t>
  </si>
  <si>
    <t>3426561</t>
  </si>
  <si>
    <t>3426562</t>
  </si>
  <si>
    <t>3426563</t>
  </si>
  <si>
    <t>3426564</t>
  </si>
  <si>
    <t>3426565</t>
  </si>
  <si>
    <t>3426566</t>
  </si>
  <si>
    <t>3426567</t>
  </si>
  <si>
    <t>3426568</t>
  </si>
  <si>
    <t>3426569</t>
  </si>
  <si>
    <t>3426570</t>
  </si>
  <si>
    <t>3426571</t>
  </si>
  <si>
    <t>3426572</t>
  </si>
  <si>
    <t>3426573</t>
  </si>
  <si>
    <t>3426574</t>
  </si>
  <si>
    <t>3426575</t>
  </si>
  <si>
    <t>36509</t>
  </si>
  <si>
    <t>3948175</t>
  </si>
  <si>
    <t>3948187</t>
  </si>
  <si>
    <t>3948188</t>
  </si>
  <si>
    <t>3948196</t>
  </si>
  <si>
    <t>3948205</t>
  </si>
  <si>
    <t>3955607</t>
  </si>
  <si>
    <t>3955608</t>
  </si>
  <si>
    <t>3958056</t>
  </si>
  <si>
    <t>3981221</t>
  </si>
  <si>
    <t>3981224</t>
  </si>
  <si>
    <t>3994420</t>
  </si>
  <si>
    <t>3999870</t>
  </si>
  <si>
    <t>4003575</t>
  </si>
  <si>
    <t>4021575</t>
  </si>
  <si>
    <t>4025270</t>
  </si>
  <si>
    <t>4026531</t>
  </si>
  <si>
    <t>4027626</t>
  </si>
  <si>
    <t>4028140</t>
  </si>
  <si>
    <t>4033937</t>
  </si>
  <si>
    <t>4036099</t>
  </si>
  <si>
    <t>4039664</t>
  </si>
  <si>
    <t>4044496</t>
  </si>
  <si>
    <t>4048126</t>
  </si>
  <si>
    <t>4049775</t>
  </si>
  <si>
    <t>4052668</t>
  </si>
  <si>
    <t>4055819</t>
  </si>
  <si>
    <t>4056352</t>
  </si>
  <si>
    <t>4069505</t>
  </si>
  <si>
    <t>4069818</t>
  </si>
  <si>
    <t>4077429</t>
  </si>
  <si>
    <t>4080168</t>
  </si>
  <si>
    <t>4082311</t>
  </si>
  <si>
    <t>4091967</t>
  </si>
  <si>
    <t>4125126</t>
  </si>
  <si>
    <t>4127527</t>
  </si>
  <si>
    <t>4134230</t>
  </si>
  <si>
    <t>4142217</t>
  </si>
  <si>
    <t>4143576</t>
  </si>
  <si>
    <t>4148556</t>
  </si>
  <si>
    <t>4150567</t>
  </si>
  <si>
    <t>4152619</t>
  </si>
  <si>
    <t>4155293</t>
  </si>
  <si>
    <t>4157088</t>
  </si>
  <si>
    <t>4159769</t>
  </si>
  <si>
    <t>4162536</t>
  </si>
  <si>
    <t>4162556</t>
  </si>
  <si>
    <t>4165005</t>
  </si>
  <si>
    <t>4165649</t>
  </si>
  <si>
    <t>4170013</t>
  </si>
  <si>
    <t>4175975</t>
  </si>
  <si>
    <t>4176531</t>
  </si>
  <si>
    <t>4177206</t>
  </si>
  <si>
    <t>4177275</t>
  </si>
  <si>
    <t>4179277</t>
  </si>
  <si>
    <t>4181882</t>
  </si>
  <si>
    <t>4182633</t>
  </si>
  <si>
    <t>4184221</t>
  </si>
  <si>
    <t>4184465</t>
  </si>
  <si>
    <t>4190456</t>
  </si>
  <si>
    <t>4192521</t>
  </si>
  <si>
    <t>4196205</t>
  </si>
  <si>
    <t>4196888</t>
  </si>
  <si>
    <t>4198401</t>
  </si>
  <si>
    <t>4202117</t>
  </si>
  <si>
    <t>4202673</t>
  </si>
  <si>
    <t>4203293</t>
  </si>
  <si>
    <t>4206215</t>
  </si>
  <si>
    <t>4206743</t>
  </si>
  <si>
    <t>4210866</t>
  </si>
  <si>
    <t>4216909</t>
  </si>
  <si>
    <t>4217343</t>
  </si>
  <si>
    <t>4217434</t>
  </si>
  <si>
    <t>4217942</t>
  </si>
  <si>
    <t>4219444</t>
  </si>
  <si>
    <t>4221</t>
  </si>
  <si>
    <t>4222867</t>
  </si>
  <si>
    <t>4225957</t>
  </si>
  <si>
    <t>4226243</t>
  </si>
  <si>
    <t>4226509</t>
  </si>
  <si>
    <t>4227861</t>
  </si>
  <si>
    <t>4228552</t>
  </si>
  <si>
    <t>4231792</t>
  </si>
  <si>
    <t>4233952</t>
  </si>
  <si>
    <t>4235</t>
  </si>
  <si>
    <t>4237</t>
  </si>
  <si>
    <t>4239003</t>
  </si>
  <si>
    <t>4239873</t>
  </si>
  <si>
    <t>4241</t>
  </si>
  <si>
    <t>4241304</t>
  </si>
  <si>
    <t>4241839</t>
  </si>
  <si>
    <t>4241998</t>
  </si>
  <si>
    <t>4242353</t>
  </si>
  <si>
    <t>4243</t>
  </si>
  <si>
    <t>4244642</t>
  </si>
  <si>
    <t>4245</t>
  </si>
  <si>
    <t>4245225</t>
  </si>
  <si>
    <t>4246261</t>
  </si>
  <si>
    <t>4247093</t>
  </si>
  <si>
    <t>4247702</t>
  </si>
  <si>
    <t>4248776</t>
  </si>
  <si>
    <t>4250938</t>
  </si>
  <si>
    <t>4251397</t>
  </si>
  <si>
    <t>4260115</t>
  </si>
  <si>
    <t>4266834</t>
  </si>
  <si>
    <t>4267</t>
  </si>
  <si>
    <t>4271</t>
  </si>
  <si>
    <t>4271366</t>
  </si>
  <si>
    <t>4272574</t>
  </si>
  <si>
    <t>4274380</t>
  </si>
  <si>
    <t>4288</t>
  </si>
  <si>
    <t>4291761</t>
  </si>
  <si>
    <t>4291765</t>
  </si>
  <si>
    <t>4291772</t>
  </si>
  <si>
    <t>4291776</t>
  </si>
  <si>
    <t>4291777</t>
  </si>
  <si>
    <t>4292257</t>
  </si>
  <si>
    <t>4292259</t>
  </si>
  <si>
    <t>4292271</t>
  </si>
  <si>
    <t>4293155</t>
  </si>
  <si>
    <t>4293157</t>
  </si>
  <si>
    <t>4293207</t>
  </si>
  <si>
    <t>4293208</t>
  </si>
  <si>
    <t>4293216</t>
  </si>
  <si>
    <t>4293226</t>
  </si>
  <si>
    <t>4294450</t>
  </si>
  <si>
    <t>4294455</t>
  </si>
  <si>
    <t>4294459</t>
  </si>
  <si>
    <t>4294461</t>
  </si>
  <si>
    <t>4294463</t>
  </si>
  <si>
    <t>4294470</t>
  </si>
  <si>
    <t>4294483</t>
  </si>
  <si>
    <t>4294507</t>
  </si>
  <si>
    <t>4294508</t>
  </si>
  <si>
    <t>4294511</t>
  </si>
  <si>
    <t>4294514</t>
  </si>
  <si>
    <t>4294515</t>
  </si>
  <si>
    <t>4294517</t>
  </si>
  <si>
    <t>4294518</t>
  </si>
  <si>
    <t>4294524</t>
  </si>
  <si>
    <t>4294526</t>
  </si>
  <si>
    <t>4294528</t>
  </si>
  <si>
    <t>4294529</t>
  </si>
  <si>
    <t>4294531</t>
  </si>
  <si>
    <t>4295021</t>
  </si>
  <si>
    <t>4295022</t>
  </si>
  <si>
    <t>4295023</t>
  </si>
  <si>
    <t>4295024</t>
  </si>
  <si>
    <t>4295051</t>
  </si>
  <si>
    <t>4295056</t>
  </si>
  <si>
    <t>4295067</t>
  </si>
  <si>
    <t>4295068</t>
  </si>
  <si>
    <t>4295077</t>
  </si>
  <si>
    <t>4295078</t>
  </si>
  <si>
    <t>4295079</t>
  </si>
  <si>
    <t>4295084</t>
  </si>
  <si>
    <t>4295085</t>
  </si>
  <si>
    <t>4295089</t>
  </si>
  <si>
    <t>4295091</t>
  </si>
  <si>
    <t>4295092</t>
  </si>
  <si>
    <t>4295850</t>
  </si>
  <si>
    <t>4295851</t>
  </si>
  <si>
    <t>4295859</t>
  </si>
  <si>
    <t>4295863</t>
  </si>
  <si>
    <t>4295867</t>
  </si>
  <si>
    <t>4295868</t>
  </si>
  <si>
    <t>4295876</t>
  </si>
  <si>
    <t>4295878</t>
  </si>
  <si>
    <t>4295879</t>
  </si>
  <si>
    <t>4295880</t>
  </si>
  <si>
    <t>4295884</t>
  </si>
  <si>
    <t>4295886</t>
  </si>
  <si>
    <t>4295888</t>
  </si>
  <si>
    <t>4295890</t>
  </si>
  <si>
    <t>4295894</t>
  </si>
  <si>
    <t>4295897</t>
  </si>
  <si>
    <t>4295899</t>
  </si>
  <si>
    <t>4295903</t>
  </si>
  <si>
    <t>4295905</t>
  </si>
  <si>
    <t>4295907</t>
  </si>
  <si>
    <t>4295910</t>
  </si>
  <si>
    <t>4295912</t>
  </si>
  <si>
    <t>4295915</t>
  </si>
  <si>
    <t>4295916</t>
  </si>
  <si>
    <t>4295921</t>
  </si>
  <si>
    <t>4295922</t>
  </si>
  <si>
    <t>4295926</t>
  </si>
  <si>
    <t>4295931</t>
  </si>
  <si>
    <t>4295936</t>
  </si>
  <si>
    <t>4295940</t>
  </si>
  <si>
    <t>4295941</t>
  </si>
  <si>
    <t>4295944</t>
  </si>
  <si>
    <t>4295945</t>
  </si>
  <si>
    <t>4295946</t>
  </si>
  <si>
    <t>4295965</t>
  </si>
  <si>
    <t>4295970</t>
  </si>
  <si>
    <t>4295986</t>
  </si>
  <si>
    <t>4295998</t>
  </si>
  <si>
    <t>4296064</t>
  </si>
  <si>
    <t>4296082</t>
  </si>
  <si>
    <t>4296084</t>
  </si>
  <si>
    <t>4296108</t>
  </si>
  <si>
    <t>4296111</t>
  </si>
  <si>
    <t>4296257</t>
  </si>
  <si>
    <t>4296283</t>
  </si>
  <si>
    <t>4296292</t>
  </si>
  <si>
    <t>4296294</t>
  </si>
  <si>
    <t>4296295</t>
  </si>
  <si>
    <t>4296303</t>
  </si>
  <si>
    <t>4296304</t>
  </si>
  <si>
    <t>4296308</t>
  </si>
  <si>
    <t>4296316</t>
  </si>
  <si>
    <t>4296320</t>
  </si>
  <si>
    <t>4296325</t>
  </si>
  <si>
    <t>4296354</t>
  </si>
  <si>
    <t>4296355</t>
  </si>
  <si>
    <t>4296357</t>
  </si>
  <si>
    <t>4296362</t>
  </si>
  <si>
    <t>4297445</t>
  </si>
  <si>
    <t>4297448</t>
  </si>
  <si>
    <t>4297464</t>
  </si>
  <si>
    <t>4298258</t>
  </si>
  <si>
    <t>4298264</t>
  </si>
  <si>
    <t>4298281</t>
  </si>
  <si>
    <t>4298290</t>
  </si>
  <si>
    <t>4298293</t>
  </si>
  <si>
    <t>4298298</t>
  </si>
  <si>
    <t>4298302</t>
  </si>
  <si>
    <t>4298306</t>
  </si>
  <si>
    <t>4298311</t>
  </si>
  <si>
    <t>4298830</t>
  </si>
  <si>
    <t>4298832</t>
  </si>
  <si>
    <t>4298847</t>
  </si>
  <si>
    <t>4298848</t>
  </si>
  <si>
    <t>4298855</t>
  </si>
  <si>
    <t>4298872</t>
  </si>
  <si>
    <t>4298929</t>
  </si>
  <si>
    <t>4298931</t>
  </si>
  <si>
    <t>4298936</t>
  </si>
  <si>
    <t>4298944</t>
  </si>
  <si>
    <t>4298966</t>
  </si>
  <si>
    <t>4298978</t>
  </si>
  <si>
    <t>4298982</t>
  </si>
  <si>
    <t>4298983</t>
  </si>
  <si>
    <t>4298984</t>
  </si>
  <si>
    <t>4298999</t>
  </si>
  <si>
    <t>4299013</t>
  </si>
  <si>
    <t>4299022</t>
  </si>
  <si>
    <t>4299099</t>
  </si>
  <si>
    <t>4299102</t>
  </si>
  <si>
    <t>4299105</t>
  </si>
  <si>
    <t>4299107</t>
  </si>
  <si>
    <t>4299111</t>
  </si>
  <si>
    <t>4299113</t>
  </si>
  <si>
    <t>4299120</t>
  </si>
  <si>
    <t>4299121</t>
  </si>
  <si>
    <t>4299124</t>
  </si>
  <si>
    <t>4299125</t>
  </si>
  <si>
    <t>4299146</t>
  </si>
  <si>
    <t>4299154</t>
  </si>
  <si>
    <t>4299158</t>
  </si>
  <si>
    <t>4299170</t>
  </si>
  <si>
    <t>4299216</t>
  </si>
  <si>
    <t>4299217</t>
  </si>
  <si>
    <t>4299235</t>
  </si>
  <si>
    <t>4299241</t>
  </si>
  <si>
    <t>4299243</t>
  </si>
  <si>
    <t>4299250</t>
  </si>
  <si>
    <t>4299252</t>
  </si>
  <si>
    <t>4299254</t>
  </si>
  <si>
    <t>4299261</t>
  </si>
  <si>
    <t>4299303</t>
  </si>
  <si>
    <t>4299311</t>
  </si>
  <si>
    <t>4299312</t>
  </si>
  <si>
    <t>4299326</t>
  </si>
  <si>
    <t>4299329</t>
  </si>
  <si>
    <t>4299332</t>
  </si>
  <si>
    <t>4299349</t>
  </si>
  <si>
    <t>4299354</t>
  </si>
  <si>
    <t>4299356</t>
  </si>
  <si>
    <t>4299357</t>
  </si>
  <si>
    <t>4299359</t>
  </si>
  <si>
    <t>4299360</t>
  </si>
  <si>
    <t>4299365</t>
  </si>
  <si>
    <t>4299366</t>
  </si>
  <si>
    <t>4299374</t>
  </si>
  <si>
    <t>4299375</t>
  </si>
  <si>
    <t>4299376</t>
  </si>
  <si>
    <t>4299377</t>
  </si>
  <si>
    <t>4299378</t>
  </si>
  <si>
    <t>4299385</t>
  </si>
  <si>
    <t>4299391</t>
  </si>
  <si>
    <t>4299403</t>
  </si>
  <si>
    <t>4299405</t>
  </si>
  <si>
    <t>4299412</t>
  </si>
  <si>
    <t>4299415</t>
  </si>
  <si>
    <t>4299419</t>
  </si>
  <si>
    <t>4299420</t>
  </si>
  <si>
    <t>4299426</t>
  </si>
  <si>
    <t>4995537</t>
  </si>
  <si>
    <t>5310362</t>
  </si>
  <si>
    <t>5380154</t>
  </si>
  <si>
    <t>5380157</t>
  </si>
  <si>
    <t>5380190</t>
  </si>
  <si>
    <t>5380191</t>
  </si>
  <si>
    <t>5401326</t>
  </si>
  <si>
    <t>5401328</t>
  </si>
  <si>
    <t>5401331</t>
  </si>
  <si>
    <t>5411139</t>
  </si>
  <si>
    <t>5411141</t>
  </si>
  <si>
    <t>5413362</t>
  </si>
  <si>
    <t>5425040</t>
  </si>
  <si>
    <t>5427339</t>
  </si>
  <si>
    <t>5431591</t>
  </si>
  <si>
    <t>5431699</t>
  </si>
  <si>
    <t>5433426</t>
  </si>
  <si>
    <t>152,E</t>
  </si>
  <si>
    <t>5433868</t>
  </si>
  <si>
    <t>5434016</t>
  </si>
  <si>
    <t>5479729</t>
  </si>
  <si>
    <t>Sint-Hermesstraat</t>
  </si>
  <si>
    <t>5479730</t>
  </si>
  <si>
    <t>5479735</t>
  </si>
  <si>
    <t>5479739</t>
  </si>
  <si>
    <t>5709767</t>
  </si>
  <si>
    <t>5773076</t>
  </si>
  <si>
    <t>5813377</t>
  </si>
  <si>
    <t>5838810</t>
  </si>
  <si>
    <t>5839449</t>
  </si>
  <si>
    <t>5839710</t>
  </si>
  <si>
    <t>5839711</t>
  </si>
  <si>
    <t>643140</t>
  </si>
  <si>
    <t>643143</t>
  </si>
  <si>
    <t>643144</t>
  </si>
  <si>
    <t>643147</t>
  </si>
  <si>
    <t>643150</t>
  </si>
  <si>
    <t>643151</t>
  </si>
  <si>
    <t>643152</t>
  </si>
  <si>
    <t>643153</t>
  </si>
  <si>
    <t>643155</t>
  </si>
  <si>
    <t>643156</t>
  </si>
  <si>
    <t>643157</t>
  </si>
  <si>
    <t>643158</t>
  </si>
  <si>
    <t>643159</t>
  </si>
  <si>
    <t>643160</t>
  </si>
  <si>
    <t>643162</t>
  </si>
  <si>
    <t>643164</t>
  </si>
  <si>
    <t>643165</t>
  </si>
  <si>
    <t>643166</t>
  </si>
  <si>
    <t>643167</t>
  </si>
  <si>
    <t>643168</t>
  </si>
  <si>
    <t>643169</t>
  </si>
  <si>
    <t>643170</t>
  </si>
  <si>
    <t>643171</t>
  </si>
  <si>
    <t>643172</t>
  </si>
  <si>
    <t>643173</t>
  </si>
  <si>
    <t>643174</t>
  </si>
  <si>
    <t>643180</t>
  </si>
  <si>
    <t>643181</t>
  </si>
  <si>
    <t>643182</t>
  </si>
  <si>
    <t>643183</t>
  </si>
  <si>
    <t>643184</t>
  </si>
  <si>
    <t>643185</t>
  </si>
  <si>
    <t>643186</t>
  </si>
  <si>
    <t>643187</t>
  </si>
  <si>
    <t>643188</t>
  </si>
  <si>
    <t>643189</t>
  </si>
  <si>
    <t>643192</t>
  </si>
  <si>
    <t>643194</t>
  </si>
  <si>
    <t>643195</t>
  </si>
  <si>
    <t>643196</t>
  </si>
  <si>
    <t>643197</t>
  </si>
  <si>
    <t>643198</t>
  </si>
  <si>
    <t>643200</t>
  </si>
  <si>
    <t>643201</t>
  </si>
  <si>
    <t>643202</t>
  </si>
  <si>
    <t>643203</t>
  </si>
  <si>
    <t>643205</t>
  </si>
  <si>
    <t>643206</t>
  </si>
  <si>
    <t>643208</t>
  </si>
  <si>
    <t>643209</t>
  </si>
  <si>
    <t>643211</t>
  </si>
  <si>
    <t>643214</t>
  </si>
  <si>
    <t>643216</t>
  </si>
  <si>
    <t>64352</t>
  </si>
  <si>
    <t>64353</t>
  </si>
  <si>
    <t>65525</t>
  </si>
  <si>
    <t>65526</t>
  </si>
  <si>
    <t>65527</t>
  </si>
  <si>
    <t>65599</t>
  </si>
  <si>
    <t>65732</t>
  </si>
  <si>
    <t>65740</t>
  </si>
  <si>
    <t>664772</t>
  </si>
  <si>
    <t>688931</t>
  </si>
  <si>
    <t>688932</t>
  </si>
  <si>
    <t>688933</t>
  </si>
  <si>
    <t>688934</t>
  </si>
  <si>
    <t>688935</t>
  </si>
  <si>
    <t>688936</t>
  </si>
  <si>
    <t>688937</t>
  </si>
  <si>
    <t>688938</t>
  </si>
  <si>
    <t>688939</t>
  </si>
  <si>
    <t>688941</t>
  </si>
  <si>
    <t>688942</t>
  </si>
  <si>
    <t>688943</t>
  </si>
  <si>
    <t>688944</t>
  </si>
  <si>
    <t>688945</t>
  </si>
  <si>
    <t>688948</t>
  </si>
  <si>
    <t>688949</t>
  </si>
  <si>
    <t>688950</t>
  </si>
  <si>
    <t>688951</t>
  </si>
  <si>
    <t>688952</t>
  </si>
  <si>
    <t>688954</t>
  </si>
  <si>
    <t>688955</t>
  </si>
  <si>
    <t>688956</t>
  </si>
  <si>
    <t>688957</t>
  </si>
  <si>
    <t>688958</t>
  </si>
  <si>
    <t>688965</t>
  </si>
  <si>
    <t>688967</t>
  </si>
  <si>
    <t>688976</t>
  </si>
  <si>
    <t>688977</t>
  </si>
  <si>
    <t>688978</t>
  </si>
  <si>
    <t>688979</t>
  </si>
  <si>
    <t>688980</t>
  </si>
  <si>
    <t>688981</t>
  </si>
  <si>
    <t>698712</t>
  </si>
  <si>
    <t>698741</t>
  </si>
  <si>
    <t>698742</t>
  </si>
  <si>
    <t>698743</t>
  </si>
  <si>
    <t>698744</t>
  </si>
  <si>
    <t>698745</t>
  </si>
  <si>
    <t>698746</t>
  </si>
  <si>
    <t>698747</t>
  </si>
  <si>
    <t>698826</t>
  </si>
  <si>
    <t>698827</t>
  </si>
  <si>
    <t>698828</t>
  </si>
  <si>
    <t>698838</t>
  </si>
  <si>
    <t>698842</t>
  </si>
  <si>
    <t>698844</t>
  </si>
  <si>
    <t>698846</t>
  </si>
  <si>
    <t>698848</t>
  </si>
  <si>
    <t>698849</t>
  </si>
  <si>
    <t>698862</t>
  </si>
  <si>
    <t>698863</t>
  </si>
  <si>
    <t>698864</t>
  </si>
  <si>
    <t>698865</t>
  </si>
  <si>
    <t>698866</t>
  </si>
  <si>
    <t>698867</t>
  </si>
  <si>
    <t>698869</t>
  </si>
  <si>
    <t>698871</t>
  </si>
  <si>
    <t>1624967</t>
  </si>
  <si>
    <t>680355</t>
  </si>
  <si>
    <t>1015748</t>
  </si>
  <si>
    <t>Rue Franz Gaillard</t>
  </si>
  <si>
    <t>1015754</t>
  </si>
  <si>
    <t>Rue Dethy</t>
  </si>
  <si>
    <t>1173479</t>
  </si>
  <si>
    <t>1174720</t>
  </si>
  <si>
    <t>1185648</t>
  </si>
  <si>
    <t>1236164</t>
  </si>
  <si>
    <t>Rue de Lisbonne</t>
  </si>
  <si>
    <t>1266161</t>
  </si>
  <si>
    <t>1289527</t>
  </si>
  <si>
    <t>1305155</t>
  </si>
  <si>
    <t>1311454</t>
  </si>
  <si>
    <t>1315833</t>
  </si>
  <si>
    <t>1320166</t>
  </si>
  <si>
    <t>Rue du Céleri</t>
  </si>
  <si>
    <t>1320167</t>
  </si>
  <si>
    <t>1321173</t>
  </si>
  <si>
    <t>1321174</t>
  </si>
  <si>
    <t>1321175</t>
  </si>
  <si>
    <t>1321254</t>
  </si>
  <si>
    <t>1333297</t>
  </si>
  <si>
    <t>1340676</t>
  </si>
  <si>
    <t>1341054</t>
  </si>
  <si>
    <t>1341348</t>
  </si>
  <si>
    <t>1355365</t>
  </si>
  <si>
    <t>1366172</t>
  </si>
  <si>
    <t>1439698</t>
  </si>
  <si>
    <t>1444928</t>
  </si>
  <si>
    <t>1447045</t>
  </si>
  <si>
    <t>1448861</t>
  </si>
  <si>
    <t>1456367</t>
  </si>
  <si>
    <t>1458547</t>
  </si>
  <si>
    <t>1459297</t>
  </si>
  <si>
    <t>1461367</t>
  </si>
  <si>
    <t>1465432</t>
  </si>
  <si>
    <t>1466817</t>
  </si>
  <si>
    <t>1473153</t>
  </si>
  <si>
    <t>1479230</t>
  </si>
  <si>
    <t>1479341</t>
  </si>
  <si>
    <t>1497942</t>
  </si>
  <si>
    <t>1498886</t>
  </si>
  <si>
    <t>1504809</t>
  </si>
  <si>
    <t>1517455</t>
  </si>
  <si>
    <t>1519658</t>
  </si>
  <si>
    <t>153352</t>
  </si>
  <si>
    <t>153354</t>
  </si>
  <si>
    <t>153370</t>
  </si>
  <si>
    <t>153371</t>
  </si>
  <si>
    <t>15972</t>
  </si>
  <si>
    <t>15994</t>
  </si>
  <si>
    <t>16000</t>
  </si>
  <si>
    <t>1660552</t>
  </si>
  <si>
    <t>1660553</t>
  </si>
  <si>
    <t>1660554</t>
  </si>
  <si>
    <t>1660555</t>
  </si>
  <si>
    <t>1660556</t>
  </si>
  <si>
    <t>1660557</t>
  </si>
  <si>
    <t>1660558</t>
  </si>
  <si>
    <t>1660559</t>
  </si>
  <si>
    <t>1660560</t>
  </si>
  <si>
    <t>1660561</t>
  </si>
  <si>
    <t>1660562</t>
  </si>
  <si>
    <t>1660563</t>
  </si>
  <si>
    <t>1660564</t>
  </si>
  <si>
    <t>1660566</t>
  </si>
  <si>
    <t>1660567</t>
  </si>
  <si>
    <t>1660568</t>
  </si>
  <si>
    <t>1660569</t>
  </si>
  <si>
    <t>1660570</t>
  </si>
  <si>
    <t>1660571</t>
  </si>
  <si>
    <t>1660572</t>
  </si>
  <si>
    <t>1660573</t>
  </si>
  <si>
    <t>1660574</t>
  </si>
  <si>
    <t>1660575</t>
  </si>
  <si>
    <t>1660576</t>
  </si>
  <si>
    <t>1660577</t>
  </si>
  <si>
    <t>1660578</t>
  </si>
  <si>
    <t>1660579</t>
  </si>
  <si>
    <t>1660580</t>
  </si>
  <si>
    <t>1660581</t>
  </si>
  <si>
    <t>1660582</t>
  </si>
  <si>
    <t>1660583</t>
  </si>
  <si>
    <t>1660584</t>
  </si>
  <si>
    <t>1660585</t>
  </si>
  <si>
    <t>1660587</t>
  </si>
  <si>
    <t>1660588</t>
  </si>
  <si>
    <t>1660589</t>
  </si>
  <si>
    <t>1660590</t>
  </si>
  <si>
    <t>1660591</t>
  </si>
  <si>
    <t>1660592</t>
  </si>
  <si>
    <t>1660593</t>
  </si>
  <si>
    <t>1660594</t>
  </si>
  <si>
    <t>1660784</t>
  </si>
  <si>
    <t>1660787</t>
  </si>
  <si>
    <t>1661067</t>
  </si>
  <si>
    <t>1661069</t>
  </si>
  <si>
    <t>1661070</t>
  </si>
  <si>
    <t>1661072</t>
  </si>
  <si>
    <t>1661073</t>
  </si>
  <si>
    <t>1661074</t>
  </si>
  <si>
    <t>1661075</t>
  </si>
  <si>
    <t>1661076</t>
  </si>
  <si>
    <t>1661077</t>
  </si>
  <si>
    <t>1661078</t>
  </si>
  <si>
    <t>1661079</t>
  </si>
  <si>
    <t>1661554</t>
  </si>
  <si>
    <t>1661555</t>
  </si>
  <si>
    <t>1661557</t>
  </si>
  <si>
    <t>1661558</t>
  </si>
  <si>
    <t>1661561</t>
  </si>
  <si>
    <t>1661562</t>
  </si>
  <si>
    <t>1661563</t>
  </si>
  <si>
    <t>1661564</t>
  </si>
  <si>
    <t>1661566</t>
  </si>
  <si>
    <t>1661567</t>
  </si>
  <si>
    <t>1661568</t>
  </si>
  <si>
    <t>1661569</t>
  </si>
  <si>
    <t>1661570</t>
  </si>
  <si>
    <t>1661571</t>
  </si>
  <si>
    <t>1661572</t>
  </si>
  <si>
    <t>1661574</t>
  </si>
  <si>
    <t>1661578</t>
  </si>
  <si>
    <t>1661580</t>
  </si>
  <si>
    <t>1661581</t>
  </si>
  <si>
    <t>1661582</t>
  </si>
  <si>
    <t>1661583</t>
  </si>
  <si>
    <t>1661585</t>
  </si>
  <si>
    <t>1661586</t>
  </si>
  <si>
    <t>1661587</t>
  </si>
  <si>
    <t>1661588</t>
  </si>
  <si>
    <t>1661589</t>
  </si>
  <si>
    <t>1661590</t>
  </si>
  <si>
    <t>1661591</t>
  </si>
  <si>
    <t>1661592</t>
  </si>
  <si>
    <t>1661594</t>
  </si>
  <si>
    <t>1661596</t>
  </si>
  <si>
    <t>1661598</t>
  </si>
  <si>
    <t>1661599</t>
  </si>
  <si>
    <t>1661601</t>
  </si>
  <si>
    <t>1661602</t>
  </si>
  <si>
    <t>1661603</t>
  </si>
  <si>
    <t>1661604</t>
  </si>
  <si>
    <t>1661605</t>
  </si>
  <si>
    <t>1661606</t>
  </si>
  <si>
    <t>1661607</t>
  </si>
  <si>
    <t>1661608</t>
  </si>
  <si>
    <t>1661609</t>
  </si>
  <si>
    <t>1661610</t>
  </si>
  <si>
    <t>1661611</t>
  </si>
  <si>
    <t>1661612</t>
  </si>
  <si>
    <t>1661613</t>
  </si>
  <si>
    <t>1661614</t>
  </si>
  <si>
    <t>1661615</t>
  </si>
  <si>
    <t>1661616</t>
  </si>
  <si>
    <t>1661617</t>
  </si>
  <si>
    <t>1661618</t>
  </si>
  <si>
    <t>1661619</t>
  </si>
  <si>
    <t>1661620</t>
  </si>
  <si>
    <t>1661621</t>
  </si>
  <si>
    <t>1661622</t>
  </si>
  <si>
    <t>1661623</t>
  </si>
  <si>
    <t>1661624</t>
  </si>
  <si>
    <t>1661625</t>
  </si>
  <si>
    <t>1661626</t>
  </si>
  <si>
    <t>1661627</t>
  </si>
  <si>
    <t>1661628</t>
  </si>
  <si>
    <t>1661629</t>
  </si>
  <si>
    <t>1661630</t>
  </si>
  <si>
    <t>1661631</t>
  </si>
  <si>
    <t>1661633</t>
  </si>
  <si>
    <t>1662081</t>
  </si>
  <si>
    <t>1662082</t>
  </si>
  <si>
    <t>1662083</t>
  </si>
  <si>
    <t>1662084</t>
  </si>
  <si>
    <t>1662086</t>
  </si>
  <si>
    <t>1662088</t>
  </si>
  <si>
    <t>1662090</t>
  </si>
  <si>
    <t>1662091</t>
  </si>
  <si>
    <t>1662092</t>
  </si>
  <si>
    <t>1662093</t>
  </si>
  <si>
    <t>1662098</t>
  </si>
  <si>
    <t>1662099</t>
  </si>
  <si>
    <t>1662100</t>
  </si>
  <si>
    <t>1662101</t>
  </si>
  <si>
    <t>1662102</t>
  </si>
  <si>
    <t>1662103</t>
  </si>
  <si>
    <t>1662104</t>
  </si>
  <si>
    <t>1662106</t>
  </si>
  <si>
    <t>1662107</t>
  </si>
  <si>
    <t>1662108</t>
  </si>
  <si>
    <t>1662109</t>
  </si>
  <si>
    <t>1662110</t>
  </si>
  <si>
    <t>1662111</t>
  </si>
  <si>
    <t>1662112</t>
  </si>
  <si>
    <t>1662113</t>
  </si>
  <si>
    <t>1662114</t>
  </si>
  <si>
    <t>1662115</t>
  </si>
  <si>
    <t>1662119</t>
  </si>
  <si>
    <t>1662160</t>
  </si>
  <si>
    <t>1662161</t>
  </si>
  <si>
    <t>1662163</t>
  </si>
  <si>
    <t>1662164</t>
  </si>
  <si>
    <t>1662165</t>
  </si>
  <si>
    <t>1662166</t>
  </si>
  <si>
    <t>1662167</t>
  </si>
  <si>
    <t>1662168</t>
  </si>
  <si>
    <t>1662169</t>
  </si>
  <si>
    <t>1662170</t>
  </si>
  <si>
    <t>1662171</t>
  </si>
  <si>
    <t>1662174</t>
  </si>
  <si>
    <t>1662175</t>
  </si>
  <si>
    <t>1662176</t>
  </si>
  <si>
    <t>1662177</t>
  </si>
  <si>
    <t>1662178</t>
  </si>
  <si>
    <t>1662179</t>
  </si>
  <si>
    <t>1662180</t>
  </si>
  <si>
    <t>1662182</t>
  </si>
  <si>
    <t>1662183</t>
  </si>
  <si>
    <t>1662184</t>
  </si>
  <si>
    <t>1662185</t>
  </si>
  <si>
    <t>1662187</t>
  </si>
  <si>
    <t>1662587</t>
  </si>
  <si>
    <t>1662588</t>
  </si>
  <si>
    <t>1662589</t>
  </si>
  <si>
    <t>1662590</t>
  </si>
  <si>
    <t>1662591</t>
  </si>
  <si>
    <t>1662592</t>
  </si>
  <si>
    <t>1662593</t>
  </si>
  <si>
    <t>1662594</t>
  </si>
  <si>
    <t>1662595</t>
  </si>
  <si>
    <t>1662596</t>
  </si>
  <si>
    <t>1662597</t>
  </si>
  <si>
    <t>1662598</t>
  </si>
  <si>
    <t>1662599</t>
  </si>
  <si>
    <t>1662600</t>
  </si>
  <si>
    <t>1662601</t>
  </si>
  <si>
    <t>1662602</t>
  </si>
  <si>
    <t>1662603</t>
  </si>
  <si>
    <t>1662604</t>
  </si>
  <si>
    <t>1662605</t>
  </si>
  <si>
    <t>1662606</t>
  </si>
  <si>
    <t>1662608</t>
  </si>
  <si>
    <t>1663160</t>
  </si>
  <si>
    <t>1663161</t>
  </si>
  <si>
    <t>1663163</t>
  </si>
  <si>
    <t>1663164</t>
  </si>
  <si>
    <t>1663165</t>
  </si>
  <si>
    <t>1663166</t>
  </si>
  <si>
    <t>1663167</t>
  </si>
  <si>
    <t>1663168</t>
  </si>
  <si>
    <t>1663169</t>
  </si>
  <si>
    <t>1663170</t>
  </si>
  <si>
    <t>1663171</t>
  </si>
  <si>
    <t>1663172</t>
  </si>
  <si>
    <t>1663173</t>
  </si>
  <si>
    <t>1663174</t>
  </si>
  <si>
    <t>1663175</t>
  </si>
  <si>
    <t>1663176</t>
  </si>
  <si>
    <t>1663177</t>
  </si>
  <si>
    <t>1663178</t>
  </si>
  <si>
    <t>1663179</t>
  </si>
  <si>
    <t>1663180</t>
  </si>
  <si>
    <t>1663181</t>
  </si>
  <si>
    <t>1663182</t>
  </si>
  <si>
    <t>1663183</t>
  </si>
  <si>
    <t>1663184</t>
  </si>
  <si>
    <t>1663185</t>
  </si>
  <si>
    <t>1663186</t>
  </si>
  <si>
    <t>1663187</t>
  </si>
  <si>
    <t>1663188</t>
  </si>
  <si>
    <t>1663189</t>
  </si>
  <si>
    <t>1663190</t>
  </si>
  <si>
    <t>1663191</t>
  </si>
  <si>
    <t>1663192</t>
  </si>
  <si>
    <t>1663193</t>
  </si>
  <si>
    <t>1663194</t>
  </si>
  <si>
    <t>1663196</t>
  </si>
  <si>
    <t>1663197</t>
  </si>
  <si>
    <t>1663198</t>
  </si>
  <si>
    <t>1663199</t>
  </si>
  <si>
    <t>1663200</t>
  </si>
  <si>
    <t>1663201</t>
  </si>
  <si>
    <t>1663202</t>
  </si>
  <si>
    <t>1663203</t>
  </si>
  <si>
    <t>1663204</t>
  </si>
  <si>
    <t>1663205</t>
  </si>
  <si>
    <t>1663701</t>
  </si>
  <si>
    <t>1663704</t>
  </si>
  <si>
    <t>1663706</t>
  </si>
  <si>
    <t>1663708</t>
  </si>
  <si>
    <t>1663713</t>
  </si>
  <si>
    <t>1663714</t>
  </si>
  <si>
    <t>1663718</t>
  </si>
  <si>
    <t>1663719</t>
  </si>
  <si>
    <t>1663720</t>
  </si>
  <si>
    <t>1663723</t>
  </si>
  <si>
    <t>1663725</t>
  </si>
  <si>
    <t>1663727</t>
  </si>
  <si>
    <t>1663729</t>
  </si>
  <si>
    <t>1663732</t>
  </si>
  <si>
    <t>1663733</t>
  </si>
  <si>
    <t>1663735</t>
  </si>
  <si>
    <t>1663737</t>
  </si>
  <si>
    <t>1663739</t>
  </si>
  <si>
    <t>1663740</t>
  </si>
  <si>
    <t>1663747</t>
  </si>
  <si>
    <t>1663751</t>
  </si>
  <si>
    <t>1663753</t>
  </si>
  <si>
    <t>1663754</t>
  </si>
  <si>
    <t>1663755</t>
  </si>
  <si>
    <t>1663756</t>
  </si>
  <si>
    <t>1663757</t>
  </si>
  <si>
    <t>1663759</t>
  </si>
  <si>
    <t>1663958</t>
  </si>
  <si>
    <t>Rue des Vieillards</t>
  </si>
  <si>
    <t>1663959</t>
  </si>
  <si>
    <t>1663960</t>
  </si>
  <si>
    <t>1663961</t>
  </si>
  <si>
    <t>1664177</t>
  </si>
  <si>
    <t>1664178</t>
  </si>
  <si>
    <t>1664180</t>
  </si>
  <si>
    <t>1664196</t>
  </si>
  <si>
    <t>1664199</t>
  </si>
  <si>
    <t>1664202</t>
  </si>
  <si>
    <t>1664204</t>
  </si>
  <si>
    <t>1664280</t>
  </si>
  <si>
    <t>1664282</t>
  </si>
  <si>
    <t>1664283</t>
  </si>
  <si>
    <t>1664285</t>
  </si>
  <si>
    <t>1664287</t>
  </si>
  <si>
    <t>1664288</t>
  </si>
  <si>
    <t>1664289</t>
  </si>
  <si>
    <t>1664290</t>
  </si>
  <si>
    <t>1664291</t>
  </si>
  <si>
    <t>1664293</t>
  </si>
  <si>
    <t>1664294</t>
  </si>
  <si>
    <t>1664296</t>
  </si>
  <si>
    <t>1665118</t>
  </si>
  <si>
    <t>1665120</t>
  </si>
  <si>
    <t>1665121</t>
  </si>
  <si>
    <t>1665122</t>
  </si>
  <si>
    <t>1665123</t>
  </si>
  <si>
    <t>1665125</t>
  </si>
  <si>
    <t>1665126</t>
  </si>
  <si>
    <t>1665127</t>
  </si>
  <si>
    <t>1665128</t>
  </si>
  <si>
    <t>1665129</t>
  </si>
  <si>
    <t>1665130</t>
  </si>
  <si>
    <t>1665131</t>
  </si>
  <si>
    <t>1665132</t>
  </si>
  <si>
    <t>1665133</t>
  </si>
  <si>
    <t>1665134</t>
  </si>
  <si>
    <t>1665135</t>
  </si>
  <si>
    <t>1665136</t>
  </si>
  <si>
    <t>1665137</t>
  </si>
  <si>
    <t>1665173</t>
  </si>
  <si>
    <t>1665175</t>
  </si>
  <si>
    <t>1665176</t>
  </si>
  <si>
    <t>1665177</t>
  </si>
  <si>
    <t>1665178</t>
  </si>
  <si>
    <t>1665179</t>
  </si>
  <si>
    <t>1665181</t>
  </si>
  <si>
    <t>1665182</t>
  </si>
  <si>
    <t>1665184</t>
  </si>
  <si>
    <t>1665187</t>
  </si>
  <si>
    <t>1665188</t>
  </si>
  <si>
    <t>1665189</t>
  </si>
  <si>
    <t>1665191</t>
  </si>
  <si>
    <t>1665193</t>
  </si>
  <si>
    <t>1665197</t>
  </si>
  <si>
    <t>1665198</t>
  </si>
  <si>
    <t>1665200</t>
  </si>
  <si>
    <t>1665204</t>
  </si>
  <si>
    <t>1665206</t>
  </si>
  <si>
    <t>1665210</t>
  </si>
  <si>
    <t>1665212</t>
  </si>
  <si>
    <t>1665214</t>
  </si>
  <si>
    <t>1665216</t>
  </si>
  <si>
    <t>1665218</t>
  </si>
  <si>
    <t>1665220</t>
  </si>
  <si>
    <t>1665222</t>
  </si>
  <si>
    <t>1665224</t>
  </si>
  <si>
    <t>1665226</t>
  </si>
  <si>
    <t>1665228</t>
  </si>
  <si>
    <t>1665229</t>
  </si>
  <si>
    <t>1665236</t>
  </si>
  <si>
    <t>1665245</t>
  </si>
  <si>
    <t>1665249</t>
  </si>
  <si>
    <t>1665251</t>
  </si>
  <si>
    <t>1665257</t>
  </si>
  <si>
    <t>1665258</t>
  </si>
  <si>
    <t>1665260</t>
  </si>
  <si>
    <t>1665265</t>
  </si>
  <si>
    <t>1665267</t>
  </si>
  <si>
    <t>1665276</t>
  </si>
  <si>
    <t>1665418</t>
  </si>
  <si>
    <t>1665419</t>
  </si>
  <si>
    <t>1665420</t>
  </si>
  <si>
    <t>1665421</t>
  </si>
  <si>
    <t>1665423</t>
  </si>
  <si>
    <t>1665425</t>
  </si>
  <si>
    <t>1665426</t>
  </si>
  <si>
    <t>1665427</t>
  </si>
  <si>
    <t>1665429</t>
  </si>
  <si>
    <t>1665430</t>
  </si>
  <si>
    <t>1665433</t>
  </si>
  <si>
    <t>1665577</t>
  </si>
  <si>
    <t>1665579</t>
  </si>
  <si>
    <t>1665584</t>
  </si>
  <si>
    <t>1665585</t>
  </si>
  <si>
    <t>1665595</t>
  </si>
  <si>
    <t>1665599</t>
  </si>
  <si>
    <t>1665600</t>
  </si>
  <si>
    <t>1665601</t>
  </si>
  <si>
    <t>1665602</t>
  </si>
  <si>
    <t>1665603</t>
  </si>
  <si>
    <t>1665605</t>
  </si>
  <si>
    <t>1665606</t>
  </si>
  <si>
    <t>1665612</t>
  </si>
  <si>
    <t>1665617</t>
  </si>
  <si>
    <t>1665619</t>
  </si>
  <si>
    <t>1665622</t>
  </si>
  <si>
    <t>1665624</t>
  </si>
  <si>
    <t>1665625</t>
  </si>
  <si>
    <t>1665632</t>
  </si>
  <si>
    <t>1665634</t>
  </si>
  <si>
    <t>1665636</t>
  </si>
  <si>
    <t>1665638</t>
  </si>
  <si>
    <t>1665639</t>
  </si>
  <si>
    <t>1665640</t>
  </si>
  <si>
    <t>1665644</t>
  </si>
  <si>
    <t>1665646</t>
  </si>
  <si>
    <t>1665648</t>
  </si>
  <si>
    <t>1665650</t>
  </si>
  <si>
    <t>1665652</t>
  </si>
  <si>
    <t>1665655</t>
  </si>
  <si>
    <t>1665658</t>
  </si>
  <si>
    <t>1665663</t>
  </si>
  <si>
    <t>1665664</t>
  </si>
  <si>
    <t>1665666</t>
  </si>
  <si>
    <t>1665673</t>
  </si>
  <si>
    <t>1665675</t>
  </si>
  <si>
    <t>1665677</t>
  </si>
  <si>
    <t>1665679</t>
  </si>
  <si>
    <t>1666496</t>
  </si>
  <si>
    <t>1666497</t>
  </si>
  <si>
    <t>1666503</t>
  </si>
  <si>
    <t>3917150</t>
  </si>
  <si>
    <t>3917151</t>
  </si>
  <si>
    <t>3917182</t>
  </si>
  <si>
    <t>3917193</t>
  </si>
  <si>
    <t>3917199</t>
  </si>
  <si>
    <t>3992658</t>
  </si>
  <si>
    <t>3994146</t>
  </si>
  <si>
    <t>4004953</t>
  </si>
  <si>
    <t>4013193</t>
  </si>
  <si>
    <t>4069542</t>
  </si>
  <si>
    <t>4080944</t>
  </si>
  <si>
    <t>4098182</t>
  </si>
  <si>
    <t>4102412</t>
  </si>
  <si>
    <t>4106663</t>
  </si>
  <si>
    <t>4107399</t>
  </si>
  <si>
    <t>4107807</t>
  </si>
  <si>
    <t>4107960</t>
  </si>
  <si>
    <t>4108269</t>
  </si>
  <si>
    <t>4108675</t>
  </si>
  <si>
    <t>4108959</t>
  </si>
  <si>
    <t>4109258</t>
  </si>
  <si>
    <t>4110104</t>
  </si>
  <si>
    <t>4110279</t>
  </si>
  <si>
    <t>4110573</t>
  </si>
  <si>
    <t>4110882</t>
  </si>
  <si>
    <t>4112563</t>
  </si>
  <si>
    <t>4112716</t>
  </si>
  <si>
    <t>4112962</t>
  </si>
  <si>
    <t>4113495</t>
  </si>
  <si>
    <t>4113673</t>
  </si>
  <si>
    <t>4113986</t>
  </si>
  <si>
    <t>4114087</t>
  </si>
  <si>
    <t>4116366</t>
  </si>
  <si>
    <t>4116413</t>
  </si>
  <si>
    <t>4116420</t>
  </si>
  <si>
    <t>4116430</t>
  </si>
  <si>
    <t>4116529</t>
  </si>
  <si>
    <t>4116562</t>
  </si>
  <si>
    <t>4117135</t>
  </si>
  <si>
    <t>4123198</t>
  </si>
  <si>
    <t>4123222</t>
  </si>
  <si>
    <t>4123238</t>
  </si>
  <si>
    <t>4123295</t>
  </si>
  <si>
    <t>4123314</t>
  </si>
  <si>
    <t>4123439</t>
  </si>
  <si>
    <t>4123458</t>
  </si>
  <si>
    <t>4123461</t>
  </si>
  <si>
    <t>4123474</t>
  </si>
  <si>
    <t>4123491</t>
  </si>
  <si>
    <t>4123501</t>
  </si>
  <si>
    <t>4123518</t>
  </si>
  <si>
    <t>4123524</t>
  </si>
  <si>
    <t>4123526</t>
  </si>
  <si>
    <t>4123528</t>
  </si>
  <si>
    <t>4123545</t>
  </si>
  <si>
    <t>5505139</t>
  </si>
  <si>
    <t>5551609</t>
  </si>
  <si>
    <t>5557805</t>
  </si>
  <si>
    <t>5563538</t>
  </si>
  <si>
    <t>5566304</t>
  </si>
  <si>
    <t>5569052</t>
  </si>
  <si>
    <t>5571724</t>
  </si>
  <si>
    <t>5584529</t>
  </si>
  <si>
    <t>5584683</t>
  </si>
  <si>
    <t>5584695</t>
  </si>
  <si>
    <t>5789923</t>
  </si>
  <si>
    <t>748153</t>
  </si>
  <si>
    <t>748154</t>
  </si>
  <si>
    <t>748155</t>
  </si>
  <si>
    <t>748156</t>
  </si>
  <si>
    <t>748157</t>
  </si>
  <si>
    <t>748158</t>
  </si>
  <si>
    <t>748160</t>
  </si>
  <si>
    <t>748161</t>
  </si>
  <si>
    <t>748162</t>
  </si>
  <si>
    <t>748163</t>
  </si>
  <si>
    <t>748215</t>
  </si>
  <si>
    <t>748216</t>
  </si>
  <si>
    <t>748217</t>
  </si>
  <si>
    <t>748218</t>
  </si>
  <si>
    <t>748219</t>
  </si>
  <si>
    <t>748220</t>
  </si>
  <si>
    <t>748221</t>
  </si>
  <si>
    <t>748222</t>
  </si>
  <si>
    <t>748224</t>
  </si>
  <si>
    <t>748225</t>
  </si>
  <si>
    <t>748226</t>
  </si>
  <si>
    <t>748228</t>
  </si>
  <si>
    <t>748229</t>
  </si>
  <si>
    <t>748230</t>
  </si>
  <si>
    <t>748231</t>
  </si>
  <si>
    <t>748232</t>
  </si>
  <si>
    <t>748234</t>
  </si>
  <si>
    <t>748235</t>
  </si>
  <si>
    <t>748237</t>
  </si>
  <si>
    <t>748238</t>
  </si>
  <si>
    <t>748239</t>
  </si>
  <si>
    <t>748240</t>
  </si>
  <si>
    <t>748241</t>
  </si>
  <si>
    <t>748242</t>
  </si>
  <si>
    <t>748243</t>
  </si>
  <si>
    <t>748244</t>
  </si>
  <si>
    <t>776128</t>
  </si>
  <si>
    <t>776129</t>
  </si>
  <si>
    <t>776131</t>
  </si>
  <si>
    <t>776135</t>
  </si>
  <si>
    <t>776137</t>
  </si>
  <si>
    <t>776139</t>
  </si>
  <si>
    <t>776140</t>
  </si>
  <si>
    <t>776142</t>
  </si>
  <si>
    <t>776143</t>
  </si>
  <si>
    <t>776146</t>
  </si>
  <si>
    <t>776147</t>
  </si>
  <si>
    <t>776150</t>
  </si>
  <si>
    <t>776153</t>
  </si>
  <si>
    <t>776154</t>
  </si>
  <si>
    <t>776155</t>
  </si>
  <si>
    <t>776156</t>
  </si>
  <si>
    <t>776157</t>
  </si>
  <si>
    <t>776158</t>
  </si>
  <si>
    <t>776159</t>
  </si>
  <si>
    <t>776160</t>
  </si>
  <si>
    <t>776162</t>
  </si>
  <si>
    <t>776163</t>
  </si>
  <si>
    <t>776165</t>
  </si>
  <si>
    <t>776166</t>
  </si>
  <si>
    <t>776167</t>
  </si>
  <si>
    <t>776169</t>
  </si>
  <si>
    <t>776170</t>
  </si>
  <si>
    <t>776172</t>
  </si>
  <si>
    <t>776173</t>
  </si>
  <si>
    <t>776859</t>
  </si>
  <si>
    <t>778080</t>
  </si>
  <si>
    <t>800501</t>
  </si>
  <si>
    <t>800503</t>
  </si>
  <si>
    <t>800504</t>
  </si>
  <si>
    <t>800506</t>
  </si>
  <si>
    <t>800507</t>
  </si>
  <si>
    <t>800509</t>
  </si>
  <si>
    <t>800511</t>
  </si>
  <si>
    <t>800512</t>
  </si>
  <si>
    <t>800513</t>
  </si>
  <si>
    <t>800514</t>
  </si>
  <si>
    <t>800515</t>
  </si>
  <si>
    <t>800516</t>
  </si>
  <si>
    <t>800517</t>
  </si>
  <si>
    <t>800518</t>
  </si>
  <si>
    <t>800519</t>
  </si>
  <si>
    <t>800520</t>
  </si>
  <si>
    <t>800521</t>
  </si>
  <si>
    <t>800522</t>
  </si>
  <si>
    <t>800523</t>
  </si>
  <si>
    <t>800524</t>
  </si>
  <si>
    <t>800525</t>
  </si>
  <si>
    <t>800527</t>
  </si>
  <si>
    <t>800528</t>
  </si>
  <si>
    <t>800531</t>
  </si>
  <si>
    <t>800532</t>
  </si>
  <si>
    <t>800534</t>
  </si>
  <si>
    <t>800968</t>
  </si>
  <si>
    <t>800976</t>
  </si>
  <si>
    <t>800977</t>
  </si>
  <si>
    <t>800978</t>
  </si>
  <si>
    <t>800979</t>
  </si>
  <si>
    <t>800981</t>
  </si>
  <si>
    <t>802185</t>
  </si>
  <si>
    <t>802188</t>
  </si>
  <si>
    <t>802190</t>
  </si>
  <si>
    <t>802192</t>
  </si>
  <si>
    <t>802193</t>
  </si>
  <si>
    <t>802194</t>
  </si>
  <si>
    <t>802196</t>
  </si>
  <si>
    <t>802197</t>
  </si>
  <si>
    <t>802198</t>
  </si>
  <si>
    <t>802199</t>
  </si>
  <si>
    <t>802200</t>
  </si>
  <si>
    <t>802201</t>
  </si>
  <si>
    <t>802204</t>
  </si>
  <si>
    <t>802206</t>
  </si>
  <si>
    <t>802207</t>
  </si>
  <si>
    <t>802209</t>
  </si>
  <si>
    <t>802210</t>
  </si>
  <si>
    <t>802211</t>
  </si>
  <si>
    <t>802213</t>
  </si>
  <si>
    <t>802214</t>
  </si>
  <si>
    <t>802317</t>
  </si>
  <si>
    <t>802505</t>
  </si>
  <si>
    <t>802506</t>
  </si>
  <si>
    <t>802509</t>
  </si>
  <si>
    <t>802510</t>
  </si>
  <si>
    <t>802512</t>
  </si>
  <si>
    <t>802514</t>
  </si>
  <si>
    <t>802515</t>
  </si>
  <si>
    <t>802518</t>
  </si>
  <si>
    <t>802519</t>
  </si>
  <si>
    <t>820738</t>
  </si>
  <si>
    <t>820739</t>
  </si>
  <si>
    <t>820740</t>
  </si>
  <si>
    <t>Water en Zicht Sint Eloois Vijve</t>
  </si>
  <si>
    <t>5924267</t>
  </si>
  <si>
    <t>6187310</t>
  </si>
  <si>
    <t>ZUIDKAAI IZEGEM</t>
  </si>
  <si>
    <t>Bochtenstraat</t>
  </si>
  <si>
    <t>Grensbeekweg</t>
  </si>
  <si>
    <t>1099743</t>
  </si>
  <si>
    <t>4063716</t>
  </si>
  <si>
    <t>4118271</t>
  </si>
  <si>
    <t>4118272</t>
  </si>
  <si>
    <t>5416546</t>
  </si>
  <si>
    <t>6475185</t>
  </si>
  <si>
    <t>6662993</t>
  </si>
  <si>
    <t>6662994</t>
  </si>
  <si>
    <t>6662995</t>
  </si>
  <si>
    <t>6662996</t>
  </si>
  <si>
    <t>6667637</t>
  </si>
  <si>
    <t>6667638</t>
  </si>
  <si>
    <t>6667639</t>
  </si>
  <si>
    <t>6667640</t>
  </si>
  <si>
    <t>6667641</t>
  </si>
  <si>
    <t>6346363</t>
  </si>
  <si>
    <t>3746507</t>
  </si>
  <si>
    <t>521103</t>
  </si>
  <si>
    <t>6013832</t>
  </si>
  <si>
    <t>5,2</t>
  </si>
  <si>
    <t>6573725</t>
  </si>
  <si>
    <t>Heilig Hart Desselgem</t>
  </si>
  <si>
    <t>4313064</t>
  </si>
  <si>
    <t>JOZEF DUTHOYSTRAAT WAREGEM</t>
  </si>
  <si>
    <t>Jan Bouckaertstraat 12 Waregem</t>
  </si>
  <si>
    <t>RESIDENTIE AMADEUS</t>
  </si>
  <si>
    <t>3281497</t>
  </si>
  <si>
    <t>Majoor Woodstraat</t>
  </si>
  <si>
    <t>3946562</t>
  </si>
  <si>
    <t>Sint Pietersplein</t>
  </si>
  <si>
    <t>591122</t>
  </si>
  <si>
    <t>RZ_FTTH_DIST_  9000 Gent-Fibulaplein-Romeinseweg - MDU21lu</t>
  </si>
  <si>
    <t>6338659</t>
  </si>
  <si>
    <t>Romeinse Weg</t>
  </si>
  <si>
    <t>6350250</t>
  </si>
  <si>
    <t>6350256</t>
  </si>
  <si>
    <t>724058</t>
  </si>
  <si>
    <t>STATIONSSTRAAT LENDELEDE</t>
  </si>
  <si>
    <t>569064</t>
  </si>
  <si>
    <t>569065</t>
  </si>
  <si>
    <t>Stassart 35</t>
  </si>
  <si>
    <t>5525011</t>
  </si>
  <si>
    <t>6662248</t>
  </si>
  <si>
    <t>6662250</t>
  </si>
  <si>
    <t>6662251</t>
  </si>
  <si>
    <t>6662253</t>
  </si>
  <si>
    <t>5731505</t>
  </si>
  <si>
    <t>6667435</t>
  </si>
  <si>
    <t>6667436</t>
  </si>
  <si>
    <t>1623301</t>
  </si>
  <si>
    <t>6524488</t>
  </si>
  <si>
    <t>W04-C-Liege-FH30</t>
  </si>
  <si>
    <t>3933952</t>
  </si>
  <si>
    <t>WEVERIJ 7 GAVERE BLOK B</t>
  </si>
  <si>
    <t>WEVERIJ 9 GAVERE BLOK A</t>
  </si>
  <si>
    <t>A51_RZ_1MDU_21LU_Quai des Ardennes 195 - 4032 CEHNEE_DIADE</t>
  </si>
  <si>
    <t>615669</t>
  </si>
  <si>
    <t>A51_RZ_1MDU_21LU_Soumagne_av de la Libération 70_DIADE sprl</t>
  </si>
  <si>
    <t>3651661</t>
  </si>
  <si>
    <t>Avenue de la Libération(AYE)</t>
  </si>
  <si>
    <t>6667893</t>
  </si>
  <si>
    <t>6667894</t>
  </si>
  <si>
    <t>6667891</t>
  </si>
  <si>
    <t>A52_GB_Baillonville_NORD_Cluster004</t>
  </si>
  <si>
    <t>6667892</t>
  </si>
  <si>
    <t>6667440</t>
  </si>
  <si>
    <t>6667441</t>
  </si>
  <si>
    <t>Rue des Douze Apôtres</t>
  </si>
  <si>
    <t>Duinenwater 1C 2.02-2.11 Knokke</t>
  </si>
  <si>
    <t>6351218</t>
  </si>
  <si>
    <t>6351219</t>
  </si>
  <si>
    <t>Camille Pissarrodreef</t>
  </si>
  <si>
    <t>6351222</t>
  </si>
  <si>
    <t>6351223</t>
  </si>
  <si>
    <t>6351224</t>
  </si>
  <si>
    <t>6351227</t>
  </si>
  <si>
    <t>6351228</t>
  </si>
  <si>
    <t>6351229</t>
  </si>
  <si>
    <t>6351234</t>
  </si>
  <si>
    <t>6351237</t>
  </si>
  <si>
    <t>6351239</t>
  </si>
  <si>
    <t>6652461</t>
  </si>
  <si>
    <t>Isidore Verheydenpad</t>
  </si>
  <si>
    <t>Duinenwater 2.02-2.11 en 3.38-3.53</t>
  </si>
  <si>
    <t>6359041</t>
  </si>
  <si>
    <t>6359042</t>
  </si>
  <si>
    <t>Louis Ludwiglaan</t>
  </si>
  <si>
    <t>6359043</t>
  </si>
  <si>
    <t>6359050</t>
  </si>
  <si>
    <t>6359051</t>
  </si>
  <si>
    <t>6359055</t>
  </si>
  <si>
    <t>6359060</t>
  </si>
  <si>
    <t>6359070</t>
  </si>
  <si>
    <t>6359077</t>
  </si>
  <si>
    <t>6359079</t>
  </si>
  <si>
    <t>6359084</t>
  </si>
  <si>
    <t>6359088</t>
  </si>
  <si>
    <t>6359091</t>
  </si>
  <si>
    <t>6657893</t>
  </si>
  <si>
    <t>6657894</t>
  </si>
  <si>
    <t>6657895</t>
  </si>
  <si>
    <t>6657896</t>
  </si>
  <si>
    <t>6657897</t>
  </si>
  <si>
    <t>6667567</t>
  </si>
  <si>
    <t>RZ_Evangeliestraat</t>
  </si>
  <si>
    <t>6667568</t>
  </si>
  <si>
    <t>6667569</t>
  </si>
  <si>
    <t>6667570</t>
  </si>
  <si>
    <t>6667572</t>
  </si>
  <si>
    <t>6667573</t>
  </si>
  <si>
    <t>6667574</t>
  </si>
  <si>
    <t>6667575</t>
  </si>
  <si>
    <t>6667576</t>
  </si>
  <si>
    <t>6667577</t>
  </si>
  <si>
    <t>6667578</t>
  </si>
  <si>
    <t>6667579</t>
  </si>
  <si>
    <t>6667580</t>
  </si>
  <si>
    <t>6667581</t>
  </si>
  <si>
    <t>6667582</t>
  </si>
  <si>
    <t>6667838</t>
  </si>
  <si>
    <t>5987916</t>
  </si>
  <si>
    <t>3733002</t>
  </si>
  <si>
    <t>6493771</t>
  </si>
  <si>
    <t>6667876</t>
  </si>
  <si>
    <t>6667881</t>
  </si>
  <si>
    <t>6667908</t>
  </si>
  <si>
    <t>6667909</t>
  </si>
  <si>
    <t>2069834</t>
  </si>
  <si>
    <t>4301911</t>
  </si>
  <si>
    <t>4301926</t>
  </si>
  <si>
    <t>6563725</t>
  </si>
  <si>
    <t>6563729</t>
  </si>
  <si>
    <t>939106</t>
  </si>
  <si>
    <t>5146172</t>
  </si>
  <si>
    <t>5146175</t>
  </si>
  <si>
    <t>5146178</t>
  </si>
  <si>
    <t>74105</t>
  </si>
  <si>
    <t>3378723</t>
  </si>
  <si>
    <t>GB_FEED_CLUSTER01_OFP</t>
  </si>
  <si>
    <t>1339396</t>
  </si>
  <si>
    <t>5650</t>
  </si>
  <si>
    <t>Walcourt</t>
  </si>
  <si>
    <t>Allée des Linaires</t>
  </si>
  <si>
    <t>1470439</t>
  </si>
  <si>
    <t>Allée JF Kennedy</t>
  </si>
  <si>
    <t>3450521</t>
  </si>
  <si>
    <t>3450522</t>
  </si>
  <si>
    <t>3450523</t>
  </si>
  <si>
    <t>3450524</t>
  </si>
  <si>
    <t>3450526</t>
  </si>
  <si>
    <t>3450527</t>
  </si>
  <si>
    <t>3450531</t>
  </si>
  <si>
    <t>3450720</t>
  </si>
  <si>
    <t>3450723</t>
  </si>
  <si>
    <t>5087635</t>
  </si>
  <si>
    <t>5299972</t>
  </si>
  <si>
    <t>5778990</t>
  </si>
  <si>
    <t>820093</t>
  </si>
  <si>
    <t>820096</t>
  </si>
  <si>
    <t>820127</t>
  </si>
  <si>
    <t>Rue des Berces</t>
  </si>
  <si>
    <t>820128</t>
  </si>
  <si>
    <t>821212</t>
  </si>
  <si>
    <t>HARENBERG PHASE 2</t>
  </si>
  <si>
    <t>6667265</t>
  </si>
  <si>
    <t>6667266</t>
  </si>
  <si>
    <t>6667267</t>
  </si>
  <si>
    <t>195,C</t>
  </si>
  <si>
    <t>6667269</t>
  </si>
  <si>
    <t>195,D</t>
  </si>
  <si>
    <t>Borrekets</t>
  </si>
  <si>
    <t>Frambozenweg</t>
  </si>
  <si>
    <t>Kriekenweg</t>
  </si>
  <si>
    <t>Stekelbees</t>
  </si>
  <si>
    <t>INT_A-B-C-D-E Evendael (SHM Denderstreek) Herzele</t>
  </si>
  <si>
    <t>KLAPROOSSTRAAT SCHELDEWINDEKE FASE 1</t>
  </si>
  <si>
    <t>KLAPROOSSTRAAT SCHELDEWINDEKE FASE2</t>
  </si>
  <si>
    <t>MATEXI Celine Dangottestraat SDU</t>
  </si>
  <si>
    <t>6663853</t>
  </si>
  <si>
    <t>6663854</t>
  </si>
  <si>
    <t>6663855</t>
  </si>
  <si>
    <t>6663856</t>
  </si>
  <si>
    <t>1655867</t>
  </si>
  <si>
    <t>5007850</t>
  </si>
  <si>
    <t>Rue Le Lorrain</t>
  </si>
  <si>
    <t>6629286</t>
  </si>
  <si>
    <t>RZ_FTTH_DIST_8790 Waregem - Processiestraat 100</t>
  </si>
  <si>
    <t>6563511</t>
  </si>
  <si>
    <t>1431957</t>
  </si>
  <si>
    <t>1431958</t>
  </si>
  <si>
    <t>3206850</t>
  </si>
  <si>
    <t>3945615</t>
  </si>
  <si>
    <t>5142584</t>
  </si>
  <si>
    <t>5777172</t>
  </si>
  <si>
    <t>5777173</t>
  </si>
  <si>
    <t>5777174</t>
  </si>
  <si>
    <t>6090230</t>
  </si>
  <si>
    <t>6667712</t>
  </si>
  <si>
    <t>6667713</t>
  </si>
  <si>
    <t>6667714</t>
  </si>
  <si>
    <t>6667717</t>
  </si>
  <si>
    <t>6667720</t>
  </si>
  <si>
    <t>6667724</t>
  </si>
  <si>
    <t>6667726</t>
  </si>
  <si>
    <t>6667728</t>
  </si>
  <si>
    <t>6667729</t>
  </si>
  <si>
    <t>6667730</t>
  </si>
  <si>
    <t>6667731</t>
  </si>
  <si>
    <t>6667733</t>
  </si>
  <si>
    <t>6667734</t>
  </si>
  <si>
    <t>6667735</t>
  </si>
  <si>
    <t>6667736</t>
  </si>
  <si>
    <t>6667738</t>
  </si>
  <si>
    <t>6667742</t>
  </si>
  <si>
    <t>1129052</t>
  </si>
  <si>
    <t>Avenue Ernest Masoin</t>
  </si>
  <si>
    <t>1023674</t>
  </si>
  <si>
    <t>Rue Caisse</t>
  </si>
  <si>
    <t>1023679</t>
  </si>
  <si>
    <t>Rue Fernand Derenne</t>
  </si>
  <si>
    <t>1023681</t>
  </si>
  <si>
    <t>Place Communale (Montsurmarchienne)</t>
  </si>
  <si>
    <t>1023682</t>
  </si>
  <si>
    <t>Place Roger Desaise</t>
  </si>
  <si>
    <t>1023683</t>
  </si>
  <si>
    <t>1023705</t>
  </si>
  <si>
    <t>Rue de Bomerée</t>
  </si>
  <si>
    <t>1023706</t>
  </si>
  <si>
    <t>1023707</t>
  </si>
  <si>
    <t>1023711</t>
  </si>
  <si>
    <t>Rue Vital Françoisse(MA)</t>
  </si>
  <si>
    <t>1059315</t>
  </si>
  <si>
    <t>Rue de l'Eglise(MontsurMarchienne)</t>
  </si>
  <si>
    <t>1127003</t>
  </si>
  <si>
    <t>Rue Chapelle Beaussart</t>
  </si>
  <si>
    <t>1127004</t>
  </si>
  <si>
    <t>1127005</t>
  </si>
  <si>
    <t>1127006</t>
  </si>
  <si>
    <t>1169346</t>
  </si>
  <si>
    <t>1183659</t>
  </si>
  <si>
    <t>Avenue Paul Pastur(Montsurmarchienne)</t>
  </si>
  <si>
    <t>1183670</t>
  </si>
  <si>
    <t>Rue Adolphe Max</t>
  </si>
  <si>
    <t>1188045</t>
  </si>
  <si>
    <t>1226247</t>
  </si>
  <si>
    <t>1279589</t>
  </si>
  <si>
    <t>1288204</t>
  </si>
  <si>
    <t>1291151</t>
  </si>
  <si>
    <t>1291152</t>
  </si>
  <si>
    <t>1291153</t>
  </si>
  <si>
    <t>1291154</t>
  </si>
  <si>
    <t>1291155</t>
  </si>
  <si>
    <t>1291156</t>
  </si>
  <si>
    <t>1292122</t>
  </si>
  <si>
    <t>1293459</t>
  </si>
  <si>
    <t>1299840</t>
  </si>
  <si>
    <t>Avenue Pastur(Marcinelle)</t>
  </si>
  <si>
    <t>1328731</t>
  </si>
  <si>
    <t>1328736</t>
  </si>
  <si>
    <t>1328737</t>
  </si>
  <si>
    <t>Rue Pachy du Try</t>
  </si>
  <si>
    <t>1328738</t>
  </si>
  <si>
    <t>Rue de la Ronche</t>
  </si>
  <si>
    <t>1328747</t>
  </si>
  <si>
    <t>1328748</t>
  </si>
  <si>
    <t>1328750</t>
  </si>
  <si>
    <t>Avenue Astrid</t>
  </si>
  <si>
    <t>1339883</t>
  </si>
  <si>
    <t>Rue des Carrières(Montsurmarchienne)</t>
  </si>
  <si>
    <t>1340061</t>
  </si>
  <si>
    <t>1347009</t>
  </si>
  <si>
    <t>1352715</t>
  </si>
  <si>
    <t>1354771</t>
  </si>
  <si>
    <t>1357180</t>
  </si>
  <si>
    <t>Rue du Brun Chêne</t>
  </si>
  <si>
    <t>135898</t>
  </si>
  <si>
    <t>135899</t>
  </si>
  <si>
    <t>135900</t>
  </si>
  <si>
    <t>135962</t>
  </si>
  <si>
    <t>Rue Cognioul</t>
  </si>
  <si>
    <t>135963</t>
  </si>
  <si>
    <t>135967</t>
  </si>
  <si>
    <t>135968</t>
  </si>
  <si>
    <t>135969</t>
  </si>
  <si>
    <t>135970</t>
  </si>
  <si>
    <t>1359743</t>
  </si>
  <si>
    <t>135978</t>
  </si>
  <si>
    <t>135979</t>
  </si>
  <si>
    <t>135980</t>
  </si>
  <si>
    <t>135981</t>
  </si>
  <si>
    <t>135982</t>
  </si>
  <si>
    <t>135983</t>
  </si>
  <si>
    <t>135984</t>
  </si>
  <si>
    <t>135985</t>
  </si>
  <si>
    <t>135986</t>
  </si>
  <si>
    <t>135987</t>
  </si>
  <si>
    <t>135988</t>
  </si>
  <si>
    <t>135989</t>
  </si>
  <si>
    <t>135990</t>
  </si>
  <si>
    <t>135991</t>
  </si>
  <si>
    <t>135992</t>
  </si>
  <si>
    <t>135993</t>
  </si>
  <si>
    <t>135994</t>
  </si>
  <si>
    <t>135995</t>
  </si>
  <si>
    <t>135996</t>
  </si>
  <si>
    <t>135997</t>
  </si>
  <si>
    <t>135998</t>
  </si>
  <si>
    <t>135999</t>
  </si>
  <si>
    <t>1360111</t>
  </si>
  <si>
    <t>Rue de la Tombe(MontsurMarchienne)</t>
  </si>
  <si>
    <t>1362912</t>
  </si>
  <si>
    <t>1367792</t>
  </si>
  <si>
    <t>1370263</t>
  </si>
  <si>
    <t>Rue de la Tombe(MOntsurMarchienne)</t>
  </si>
  <si>
    <t>1438807</t>
  </si>
  <si>
    <t>1445634</t>
  </si>
  <si>
    <t>1446490</t>
  </si>
  <si>
    <t>1448627</t>
  </si>
  <si>
    <t>1452019</t>
  </si>
  <si>
    <t>Rue Vital Françoisse(M-P)</t>
  </si>
  <si>
    <t>1458241</t>
  </si>
  <si>
    <t>Rue Neuve (Montsurmarchienne)</t>
  </si>
  <si>
    <t>1458881</t>
  </si>
  <si>
    <t>1458979</t>
  </si>
  <si>
    <t>1471493</t>
  </si>
  <si>
    <t>1473306</t>
  </si>
  <si>
    <t>1474095</t>
  </si>
  <si>
    <t>1475317</t>
  </si>
  <si>
    <t>1481122</t>
  </si>
  <si>
    <t>1486331</t>
  </si>
  <si>
    <t>Rue Camille Desy(Montsurmarchienne)</t>
  </si>
  <si>
    <t>1492089</t>
  </si>
  <si>
    <t>1498878</t>
  </si>
  <si>
    <t>1501485</t>
  </si>
  <si>
    <t>1504187</t>
  </si>
  <si>
    <t>1513305</t>
  </si>
  <si>
    <t>1518762</t>
  </si>
  <si>
    <t>159824</t>
  </si>
  <si>
    <t>159825</t>
  </si>
  <si>
    <t>159826</t>
  </si>
  <si>
    <t>159827</t>
  </si>
  <si>
    <t>159836</t>
  </si>
  <si>
    <t>159838</t>
  </si>
  <si>
    <t>159842</t>
  </si>
  <si>
    <t>159843</t>
  </si>
  <si>
    <t>159844</t>
  </si>
  <si>
    <t>160488</t>
  </si>
  <si>
    <t>160628</t>
  </si>
  <si>
    <t>160630</t>
  </si>
  <si>
    <t>160636</t>
  </si>
  <si>
    <t>160637</t>
  </si>
  <si>
    <t>160640</t>
  </si>
  <si>
    <t>160641</t>
  </si>
  <si>
    <t>160660</t>
  </si>
  <si>
    <t>160661</t>
  </si>
  <si>
    <t>160749</t>
  </si>
  <si>
    <t>160752</t>
  </si>
  <si>
    <t>160753</t>
  </si>
  <si>
    <t>160755</t>
  </si>
  <si>
    <t>160756</t>
  </si>
  <si>
    <t>160757</t>
  </si>
  <si>
    <t>160758</t>
  </si>
  <si>
    <t>160759</t>
  </si>
  <si>
    <t>160760</t>
  </si>
  <si>
    <t>160761</t>
  </si>
  <si>
    <t>160766</t>
  </si>
  <si>
    <t>160768</t>
  </si>
  <si>
    <t>160794</t>
  </si>
  <si>
    <t>Rue des Hayettes (Montsurmarchienne)</t>
  </si>
  <si>
    <t>160796</t>
  </si>
  <si>
    <t>161022</t>
  </si>
  <si>
    <t>161023</t>
  </si>
  <si>
    <t>161024</t>
  </si>
  <si>
    <t>161025</t>
  </si>
  <si>
    <t>161027</t>
  </si>
  <si>
    <t>161028</t>
  </si>
  <si>
    <t>161031</t>
  </si>
  <si>
    <t>161032</t>
  </si>
  <si>
    <t>161033</t>
  </si>
  <si>
    <t>161034</t>
  </si>
  <si>
    <t>161036</t>
  </si>
  <si>
    <t>161037</t>
  </si>
  <si>
    <t>161038</t>
  </si>
  <si>
    <t>161039</t>
  </si>
  <si>
    <t>161042</t>
  </si>
  <si>
    <t>161043</t>
  </si>
  <si>
    <t>161044</t>
  </si>
  <si>
    <t>161045</t>
  </si>
  <si>
    <t>161046</t>
  </si>
  <si>
    <t>161048</t>
  </si>
  <si>
    <t>Rue Nestor Bal</t>
  </si>
  <si>
    <t>161841</t>
  </si>
  <si>
    <t>161845</t>
  </si>
  <si>
    <t>161846</t>
  </si>
  <si>
    <t>161847</t>
  </si>
  <si>
    <t>161848</t>
  </si>
  <si>
    <t>161850</t>
  </si>
  <si>
    <t>161851</t>
  </si>
  <si>
    <t>161852</t>
  </si>
  <si>
    <t>161853</t>
  </si>
  <si>
    <t>161854</t>
  </si>
  <si>
    <t>161855</t>
  </si>
  <si>
    <t>161856</t>
  </si>
  <si>
    <t>161857</t>
  </si>
  <si>
    <t>161858</t>
  </si>
  <si>
    <t>161862</t>
  </si>
  <si>
    <t>161863</t>
  </si>
  <si>
    <t>161864</t>
  </si>
  <si>
    <t>161865</t>
  </si>
  <si>
    <t>161866</t>
  </si>
  <si>
    <t>161867</t>
  </si>
  <si>
    <t>161868</t>
  </si>
  <si>
    <t>161870</t>
  </si>
  <si>
    <t>161872</t>
  </si>
  <si>
    <t>161873</t>
  </si>
  <si>
    <t>161877</t>
  </si>
  <si>
    <t>161879</t>
  </si>
  <si>
    <t>161881</t>
  </si>
  <si>
    <t>Rue des Goutteaux (Montsurmarchienne)</t>
  </si>
  <si>
    <t>161882</t>
  </si>
  <si>
    <t>161883</t>
  </si>
  <si>
    <t>161884</t>
  </si>
  <si>
    <t>161885</t>
  </si>
  <si>
    <t>161886</t>
  </si>
  <si>
    <t>161887</t>
  </si>
  <si>
    <t>161888</t>
  </si>
  <si>
    <t>161889</t>
  </si>
  <si>
    <t>161890</t>
  </si>
  <si>
    <t>161893</t>
  </si>
  <si>
    <t>161894</t>
  </si>
  <si>
    <t>161895</t>
  </si>
  <si>
    <t>161899</t>
  </si>
  <si>
    <t>161900</t>
  </si>
  <si>
    <t>161901</t>
  </si>
  <si>
    <t>161902</t>
  </si>
  <si>
    <t>161904</t>
  </si>
  <si>
    <t>161905</t>
  </si>
  <si>
    <t>161906</t>
  </si>
  <si>
    <t>161907</t>
  </si>
  <si>
    <t>161908</t>
  </si>
  <si>
    <t>161912</t>
  </si>
  <si>
    <t>161913</t>
  </si>
  <si>
    <t>161914</t>
  </si>
  <si>
    <t>161915</t>
  </si>
  <si>
    <t>162002</t>
  </si>
  <si>
    <t>162003</t>
  </si>
  <si>
    <t>162004</t>
  </si>
  <si>
    <t>162005</t>
  </si>
  <si>
    <t>162006</t>
  </si>
  <si>
    <t>162007</t>
  </si>
  <si>
    <t>162008</t>
  </si>
  <si>
    <t>162009</t>
  </si>
  <si>
    <t>162010</t>
  </si>
  <si>
    <t>162011</t>
  </si>
  <si>
    <t>162012</t>
  </si>
  <si>
    <t>Rue de la Sauvenière</t>
  </si>
  <si>
    <t>162013</t>
  </si>
  <si>
    <t>162014</t>
  </si>
  <si>
    <t>162015</t>
  </si>
  <si>
    <t>162016</t>
  </si>
  <si>
    <t>162019</t>
  </si>
  <si>
    <t>Rue René Dupriez</t>
  </si>
  <si>
    <t>162020</t>
  </si>
  <si>
    <t>162021</t>
  </si>
  <si>
    <t>162023</t>
  </si>
  <si>
    <t>162028</t>
  </si>
  <si>
    <t>162054</t>
  </si>
  <si>
    <t>162055</t>
  </si>
  <si>
    <t>162056</t>
  </si>
  <si>
    <t>162057</t>
  </si>
  <si>
    <t>162084</t>
  </si>
  <si>
    <t>Rue Pont-à-Nole</t>
  </si>
  <si>
    <t>162088</t>
  </si>
  <si>
    <t>162090</t>
  </si>
  <si>
    <t>162091</t>
  </si>
  <si>
    <t>162101</t>
  </si>
  <si>
    <t>162102</t>
  </si>
  <si>
    <t>162110</t>
  </si>
  <si>
    <t>162111</t>
  </si>
  <si>
    <t>162125</t>
  </si>
  <si>
    <t>162126</t>
  </si>
  <si>
    <t>162127</t>
  </si>
  <si>
    <t>162128</t>
  </si>
  <si>
    <t>162130</t>
  </si>
  <si>
    <t>162131</t>
  </si>
  <si>
    <t>162132</t>
  </si>
  <si>
    <t>162133</t>
  </si>
  <si>
    <t>162134</t>
  </si>
  <si>
    <t>162135</t>
  </si>
  <si>
    <t>162136</t>
  </si>
  <si>
    <t>162138</t>
  </si>
  <si>
    <t>162139</t>
  </si>
  <si>
    <t>162140</t>
  </si>
  <si>
    <t>162591</t>
  </si>
  <si>
    <t>162592</t>
  </si>
  <si>
    <t>162593</t>
  </si>
  <si>
    <t>162594</t>
  </si>
  <si>
    <t>162595</t>
  </si>
  <si>
    <t>162598</t>
  </si>
  <si>
    <t>162600</t>
  </si>
  <si>
    <t>162602</t>
  </si>
  <si>
    <t>162603</t>
  </si>
  <si>
    <t>162684</t>
  </si>
  <si>
    <t>162685</t>
  </si>
  <si>
    <t>162686</t>
  </si>
  <si>
    <t>162695</t>
  </si>
  <si>
    <t>162700</t>
  </si>
  <si>
    <t>162701</t>
  </si>
  <si>
    <t>162702</t>
  </si>
  <si>
    <t>163154</t>
  </si>
  <si>
    <t>163651</t>
  </si>
  <si>
    <t>163653</t>
  </si>
  <si>
    <t>Avenue Albert 1er(Montsurmarchienne)</t>
  </si>
  <si>
    <t>163660</t>
  </si>
  <si>
    <t>163663</t>
  </si>
  <si>
    <t>163669</t>
  </si>
  <si>
    <t>163682</t>
  </si>
  <si>
    <t>163684</t>
  </si>
  <si>
    <t>163695</t>
  </si>
  <si>
    <t>Rue du Beau Site(MontsurMarchienne)</t>
  </si>
  <si>
    <t>163696</t>
  </si>
  <si>
    <t>163697</t>
  </si>
  <si>
    <t>163698</t>
  </si>
  <si>
    <t>163699</t>
  </si>
  <si>
    <t>163702</t>
  </si>
  <si>
    <t>163703</t>
  </si>
  <si>
    <t>163705</t>
  </si>
  <si>
    <t>163707</t>
  </si>
  <si>
    <t>163708</t>
  </si>
  <si>
    <t>163709</t>
  </si>
  <si>
    <t>163710</t>
  </si>
  <si>
    <t>163711</t>
  </si>
  <si>
    <t>163712</t>
  </si>
  <si>
    <t>163713</t>
  </si>
  <si>
    <t>163714</t>
  </si>
  <si>
    <t>163715</t>
  </si>
  <si>
    <t>163716</t>
  </si>
  <si>
    <t>163719</t>
  </si>
  <si>
    <t>163721</t>
  </si>
  <si>
    <t>163723</t>
  </si>
  <si>
    <t>Rue Jacques Bufquin des Essarts</t>
  </si>
  <si>
    <t>163724</t>
  </si>
  <si>
    <t>163977</t>
  </si>
  <si>
    <t>163981</t>
  </si>
  <si>
    <t>163982</t>
  </si>
  <si>
    <t>163986</t>
  </si>
  <si>
    <t>163987</t>
  </si>
  <si>
    <t>163990</t>
  </si>
  <si>
    <t>163993</t>
  </si>
  <si>
    <t>163994</t>
  </si>
  <si>
    <t>163995</t>
  </si>
  <si>
    <t>163996</t>
  </si>
  <si>
    <t>163997</t>
  </si>
  <si>
    <t>164059</t>
  </si>
  <si>
    <t>Rue des Prisonniers de guerre</t>
  </si>
  <si>
    <t>164180</t>
  </si>
  <si>
    <t>Rue des Invalides</t>
  </si>
  <si>
    <t>164181</t>
  </si>
  <si>
    <t>164184</t>
  </si>
  <si>
    <t>164185</t>
  </si>
  <si>
    <t>164186</t>
  </si>
  <si>
    <t>164410</t>
  </si>
  <si>
    <t>164414</t>
  </si>
  <si>
    <t>164416</t>
  </si>
  <si>
    <t>164418</t>
  </si>
  <si>
    <t>164420</t>
  </si>
  <si>
    <t>164422</t>
  </si>
  <si>
    <t>164424</t>
  </si>
  <si>
    <t>164426</t>
  </si>
  <si>
    <t>164429</t>
  </si>
  <si>
    <t>164431</t>
  </si>
  <si>
    <t>164435</t>
  </si>
  <si>
    <t>164437</t>
  </si>
  <si>
    <t>164439</t>
  </si>
  <si>
    <t>164441</t>
  </si>
  <si>
    <t>164498</t>
  </si>
  <si>
    <t>164502</t>
  </si>
  <si>
    <t>164503</t>
  </si>
  <si>
    <t>164508</t>
  </si>
  <si>
    <t>164545</t>
  </si>
  <si>
    <t>Rue Sabatier</t>
  </si>
  <si>
    <t>164547</t>
  </si>
  <si>
    <t>164549</t>
  </si>
  <si>
    <t>164551</t>
  </si>
  <si>
    <t>164553</t>
  </si>
  <si>
    <t>164557</t>
  </si>
  <si>
    <t>164558</t>
  </si>
  <si>
    <t>164560</t>
  </si>
  <si>
    <t>164562</t>
  </si>
  <si>
    <t>164708</t>
  </si>
  <si>
    <t>164709</t>
  </si>
  <si>
    <t>164710</t>
  </si>
  <si>
    <t>164767</t>
  </si>
  <si>
    <t>164768</t>
  </si>
  <si>
    <t>164769</t>
  </si>
  <si>
    <t>164924</t>
  </si>
  <si>
    <t>164925</t>
  </si>
  <si>
    <t>164927</t>
  </si>
  <si>
    <t>164929</t>
  </si>
  <si>
    <t>164933</t>
  </si>
  <si>
    <t>164936</t>
  </si>
  <si>
    <t>164938</t>
  </si>
  <si>
    <t>164939</t>
  </si>
  <si>
    <t>164945</t>
  </si>
  <si>
    <t>164946</t>
  </si>
  <si>
    <t>164947</t>
  </si>
  <si>
    <t>164948</t>
  </si>
  <si>
    <t>164950</t>
  </si>
  <si>
    <t>164951</t>
  </si>
  <si>
    <t>164952</t>
  </si>
  <si>
    <t>164953</t>
  </si>
  <si>
    <t>164954</t>
  </si>
  <si>
    <t>164955</t>
  </si>
  <si>
    <t>164956</t>
  </si>
  <si>
    <t>164957</t>
  </si>
  <si>
    <t>164958</t>
  </si>
  <si>
    <t>164960</t>
  </si>
  <si>
    <t>164961</t>
  </si>
  <si>
    <t>164962</t>
  </si>
  <si>
    <t>164963</t>
  </si>
  <si>
    <t>164965</t>
  </si>
  <si>
    <t>164966</t>
  </si>
  <si>
    <t>164967</t>
  </si>
  <si>
    <t>164968</t>
  </si>
  <si>
    <t>164970</t>
  </si>
  <si>
    <t>164971</t>
  </si>
  <si>
    <t>164972</t>
  </si>
  <si>
    <t>164973</t>
  </si>
  <si>
    <t>164974</t>
  </si>
  <si>
    <t>164975</t>
  </si>
  <si>
    <t>164976</t>
  </si>
  <si>
    <t>164977</t>
  </si>
  <si>
    <t>164978</t>
  </si>
  <si>
    <t>164979</t>
  </si>
  <si>
    <t>164980</t>
  </si>
  <si>
    <t>164981</t>
  </si>
  <si>
    <t>164982</t>
  </si>
  <si>
    <t>164983</t>
  </si>
  <si>
    <t>164999</t>
  </si>
  <si>
    <t>165000</t>
  </si>
  <si>
    <t>165001</t>
  </si>
  <si>
    <t>165002</t>
  </si>
  <si>
    <t>165003</t>
  </si>
  <si>
    <t>165005</t>
  </si>
  <si>
    <t>165006</t>
  </si>
  <si>
    <t>165007</t>
  </si>
  <si>
    <t>165008</t>
  </si>
  <si>
    <t>165009</t>
  </si>
  <si>
    <t>165010</t>
  </si>
  <si>
    <t>165013</t>
  </si>
  <si>
    <t>165014</t>
  </si>
  <si>
    <t>165019</t>
  </si>
  <si>
    <t>Avenue Albert 1er(Marcinelle)</t>
  </si>
  <si>
    <t>165020</t>
  </si>
  <si>
    <t>165022</t>
  </si>
  <si>
    <t>165105</t>
  </si>
  <si>
    <t>165106</t>
  </si>
  <si>
    <t>165107</t>
  </si>
  <si>
    <t>165115</t>
  </si>
  <si>
    <t>165121</t>
  </si>
  <si>
    <t>165122</t>
  </si>
  <si>
    <t>165123</t>
  </si>
  <si>
    <t>165126</t>
  </si>
  <si>
    <t>165127</t>
  </si>
  <si>
    <t>165128</t>
  </si>
  <si>
    <t>165164</t>
  </si>
  <si>
    <t>Rue du Lutia</t>
  </si>
  <si>
    <t>165166</t>
  </si>
  <si>
    <t>165168</t>
  </si>
  <si>
    <t>165169</t>
  </si>
  <si>
    <t>165300</t>
  </si>
  <si>
    <t>165301</t>
  </si>
  <si>
    <t>165302</t>
  </si>
  <si>
    <t>165330</t>
  </si>
  <si>
    <t>165331</t>
  </si>
  <si>
    <t>165332</t>
  </si>
  <si>
    <t>165336</t>
  </si>
  <si>
    <t>165340</t>
  </si>
  <si>
    <t>165359</t>
  </si>
  <si>
    <t>Rue Alfred Defuisseaux(marcinelle)</t>
  </si>
  <si>
    <t>165361</t>
  </si>
  <si>
    <t>165363</t>
  </si>
  <si>
    <t>165365</t>
  </si>
  <si>
    <t>165464</t>
  </si>
  <si>
    <t>Rue Julien Dulait</t>
  </si>
  <si>
    <t>165465</t>
  </si>
  <si>
    <t>165467</t>
  </si>
  <si>
    <t>165468</t>
  </si>
  <si>
    <t>165472</t>
  </si>
  <si>
    <t>165473</t>
  </si>
  <si>
    <t>165474</t>
  </si>
  <si>
    <t>165475</t>
  </si>
  <si>
    <t>165476</t>
  </si>
  <si>
    <t>165480</t>
  </si>
  <si>
    <t>165481</t>
  </si>
  <si>
    <t>165482</t>
  </si>
  <si>
    <t>165483</t>
  </si>
  <si>
    <t>165484</t>
  </si>
  <si>
    <t>165485</t>
  </si>
  <si>
    <t>165488</t>
  </si>
  <si>
    <t>165489</t>
  </si>
  <si>
    <t>165490</t>
  </si>
  <si>
    <t>165491</t>
  </si>
  <si>
    <t>165492</t>
  </si>
  <si>
    <t>165493</t>
  </si>
  <si>
    <t>165495</t>
  </si>
  <si>
    <t>165496</t>
  </si>
  <si>
    <t>165498</t>
  </si>
  <si>
    <t>165499</t>
  </si>
  <si>
    <t>165500</t>
  </si>
  <si>
    <t>165503</t>
  </si>
  <si>
    <t>165506</t>
  </si>
  <si>
    <t>165507</t>
  </si>
  <si>
    <t>165508</t>
  </si>
  <si>
    <t>165672</t>
  </si>
  <si>
    <t>167569</t>
  </si>
  <si>
    <t>167577</t>
  </si>
  <si>
    <t>167581</t>
  </si>
  <si>
    <t>167582</t>
  </si>
  <si>
    <t>2020751</t>
  </si>
  <si>
    <t>2020753</t>
  </si>
  <si>
    <t>2020754</t>
  </si>
  <si>
    <t>2020756</t>
  </si>
  <si>
    <t>2020757</t>
  </si>
  <si>
    <t>2020758</t>
  </si>
  <si>
    <t>2020760</t>
  </si>
  <si>
    <t>2020926</t>
  </si>
  <si>
    <t>2024013</t>
  </si>
  <si>
    <t>2024014</t>
  </si>
  <si>
    <t>2024016</t>
  </si>
  <si>
    <t>2024017</t>
  </si>
  <si>
    <t>2024018</t>
  </si>
  <si>
    <t>2024020</t>
  </si>
  <si>
    <t>2024021</t>
  </si>
  <si>
    <t>2024023</t>
  </si>
  <si>
    <t>2024024</t>
  </si>
  <si>
    <t>2024027</t>
  </si>
  <si>
    <t>2024028</t>
  </si>
  <si>
    <t>2024029</t>
  </si>
  <si>
    <t>2024030</t>
  </si>
  <si>
    <t>2024031</t>
  </si>
  <si>
    <t>2024033</t>
  </si>
  <si>
    <t>2024037</t>
  </si>
  <si>
    <t>2024038</t>
  </si>
  <si>
    <t>2024039</t>
  </si>
  <si>
    <t>2024071</t>
  </si>
  <si>
    <t>2024072</t>
  </si>
  <si>
    <t>2024073</t>
  </si>
  <si>
    <t>2024074</t>
  </si>
  <si>
    <t>2024102</t>
  </si>
  <si>
    <t>2024103</t>
  </si>
  <si>
    <t>2024105</t>
  </si>
  <si>
    <t>2024106</t>
  </si>
  <si>
    <t>2024107</t>
  </si>
  <si>
    <t>2024109</t>
  </si>
  <si>
    <t>2024110</t>
  </si>
  <si>
    <t>2024111</t>
  </si>
  <si>
    <t>2024112</t>
  </si>
  <si>
    <t>2024113</t>
  </si>
  <si>
    <t>2024114</t>
  </si>
  <si>
    <t>2024115</t>
  </si>
  <si>
    <t>2024116</t>
  </si>
  <si>
    <t>2024117</t>
  </si>
  <si>
    <t>2027108</t>
  </si>
  <si>
    <t>2027109</t>
  </si>
  <si>
    <t>Rue Jules Destrée (Montsurmarchienne)</t>
  </si>
  <si>
    <t>2027111</t>
  </si>
  <si>
    <t>2027112</t>
  </si>
  <si>
    <t>2027113</t>
  </si>
  <si>
    <t>2027114</t>
  </si>
  <si>
    <t>2027115</t>
  </si>
  <si>
    <t>2027117</t>
  </si>
  <si>
    <t>2027118</t>
  </si>
  <si>
    <t>2027119</t>
  </si>
  <si>
    <t>2029094</t>
  </si>
  <si>
    <t>2029096</t>
  </si>
  <si>
    <t>2029099</t>
  </si>
  <si>
    <t>2029100</t>
  </si>
  <si>
    <t>2029102</t>
  </si>
  <si>
    <t>2029103</t>
  </si>
  <si>
    <t>2029105</t>
  </si>
  <si>
    <t>2029108</t>
  </si>
  <si>
    <t>2029109</t>
  </si>
  <si>
    <t>2029111</t>
  </si>
  <si>
    <t>2029113</t>
  </si>
  <si>
    <t>2029114</t>
  </si>
  <si>
    <t>2029116</t>
  </si>
  <si>
    <t>2029117</t>
  </si>
  <si>
    <t>2029118</t>
  </si>
  <si>
    <t>2029120</t>
  </si>
  <si>
    <t>2029122</t>
  </si>
  <si>
    <t>2029123</t>
  </si>
  <si>
    <t>2029124</t>
  </si>
  <si>
    <t>2029126</t>
  </si>
  <si>
    <t>2029128</t>
  </si>
  <si>
    <t>2029129</t>
  </si>
  <si>
    <t>2029130</t>
  </si>
  <si>
    <t>2029131</t>
  </si>
  <si>
    <t>2029133</t>
  </si>
  <si>
    <t>2029134</t>
  </si>
  <si>
    <t>2029136</t>
  </si>
  <si>
    <t>2029137</t>
  </si>
  <si>
    <t>2029139</t>
  </si>
  <si>
    <t>2029141</t>
  </si>
  <si>
    <t>2029143</t>
  </si>
  <si>
    <t>2029144</t>
  </si>
  <si>
    <t>2029146</t>
  </si>
  <si>
    <t>2029147</t>
  </si>
  <si>
    <t>2029148</t>
  </si>
  <si>
    <t>2029150</t>
  </si>
  <si>
    <t>2029151</t>
  </si>
  <si>
    <t>2029152</t>
  </si>
  <si>
    <t>2029154</t>
  </si>
  <si>
    <t>2029155</t>
  </si>
  <si>
    <t>2029156</t>
  </si>
  <si>
    <t>2029158</t>
  </si>
  <si>
    <t>2029159</t>
  </si>
  <si>
    <t>2029162</t>
  </si>
  <si>
    <t>2029163</t>
  </si>
  <si>
    <t>2029164</t>
  </si>
  <si>
    <t>2029165</t>
  </si>
  <si>
    <t>2029166</t>
  </si>
  <si>
    <t>2029167</t>
  </si>
  <si>
    <t>2029168</t>
  </si>
  <si>
    <t>2029171</t>
  </si>
  <si>
    <t>2029175</t>
  </si>
  <si>
    <t>2029176</t>
  </si>
  <si>
    <t>2029177</t>
  </si>
  <si>
    <t>2029178</t>
  </si>
  <si>
    <t>2029199</t>
  </si>
  <si>
    <t>2029208</t>
  </si>
  <si>
    <t>2029221</t>
  </si>
  <si>
    <t>2029224</t>
  </si>
  <si>
    <t>2029228</t>
  </si>
  <si>
    <t>2029229</t>
  </si>
  <si>
    <t>2029230</t>
  </si>
  <si>
    <t>2029231</t>
  </si>
  <si>
    <t>2029232</t>
  </si>
  <si>
    <t>2029235</t>
  </si>
  <si>
    <t>2029237</t>
  </si>
  <si>
    <t>2029240</t>
  </si>
  <si>
    <t>2029242</t>
  </si>
  <si>
    <t>2029243</t>
  </si>
  <si>
    <t>2029245</t>
  </si>
  <si>
    <t>2029246</t>
  </si>
  <si>
    <t>2029256</t>
  </si>
  <si>
    <t>2029881</t>
  </si>
  <si>
    <t>2029883</t>
  </si>
  <si>
    <t>2029885</t>
  </si>
  <si>
    <t>2029886</t>
  </si>
  <si>
    <t>2029887</t>
  </si>
  <si>
    <t>2029888</t>
  </si>
  <si>
    <t>2029892</t>
  </si>
  <si>
    <t>2030568</t>
  </si>
  <si>
    <t>2035366</t>
  </si>
  <si>
    <t>2035367</t>
  </si>
  <si>
    <t>2035368</t>
  </si>
  <si>
    <t>2035370</t>
  </si>
  <si>
    <t>2035373</t>
  </si>
  <si>
    <t>2035374</t>
  </si>
  <si>
    <t>2035376</t>
  </si>
  <si>
    <t>2035377</t>
  </si>
  <si>
    <t>2035379</t>
  </si>
  <si>
    <t>2035380</t>
  </si>
  <si>
    <t>2035382</t>
  </si>
  <si>
    <t>2035383</t>
  </si>
  <si>
    <t>2035384</t>
  </si>
  <si>
    <t>2035385</t>
  </si>
  <si>
    <t>2035386</t>
  </si>
  <si>
    <t>2035387</t>
  </si>
  <si>
    <t>2035389</t>
  </si>
  <si>
    <t>2035390</t>
  </si>
  <si>
    <t>2035392</t>
  </si>
  <si>
    <t>2035394</t>
  </si>
  <si>
    <t>2035396</t>
  </si>
  <si>
    <t>2035397</t>
  </si>
  <si>
    <t>2035398</t>
  </si>
  <si>
    <t>2035399</t>
  </si>
  <si>
    <t>2035400</t>
  </si>
  <si>
    <t>2035402</t>
  </si>
  <si>
    <t>2035403</t>
  </si>
  <si>
    <t>2035405</t>
  </si>
  <si>
    <t>2035407</t>
  </si>
  <si>
    <t>2035408</t>
  </si>
  <si>
    <t>2035409</t>
  </si>
  <si>
    <t>2035410</t>
  </si>
  <si>
    <t>2035411</t>
  </si>
  <si>
    <t>2035412</t>
  </si>
  <si>
    <t>2035413</t>
  </si>
  <si>
    <t>2035415</t>
  </si>
  <si>
    <t>2035416</t>
  </si>
  <si>
    <t>2035417</t>
  </si>
  <si>
    <t>2035738</t>
  </si>
  <si>
    <t>Avenue de la Paix (Montsurmarchienne)</t>
  </si>
  <si>
    <t>2035739</t>
  </si>
  <si>
    <t>2035743</t>
  </si>
  <si>
    <t>2035744</t>
  </si>
  <si>
    <t>2035747</t>
  </si>
  <si>
    <t>2035749</t>
  </si>
  <si>
    <t>2035751</t>
  </si>
  <si>
    <t>2035754</t>
  </si>
  <si>
    <t>2036315</t>
  </si>
  <si>
    <t>2036317</t>
  </si>
  <si>
    <t>2036319</t>
  </si>
  <si>
    <t>2036320</t>
  </si>
  <si>
    <t>2036322</t>
  </si>
  <si>
    <t>2036323</t>
  </si>
  <si>
    <t>2036325</t>
  </si>
  <si>
    <t>2036327</t>
  </si>
  <si>
    <t>2036330</t>
  </si>
  <si>
    <t>2036333</t>
  </si>
  <si>
    <t>2036334</t>
  </si>
  <si>
    <t>2036336</t>
  </si>
  <si>
    <t>2036337</t>
  </si>
  <si>
    <t>2036338</t>
  </si>
  <si>
    <t>2036340</t>
  </si>
  <si>
    <t>2036342</t>
  </si>
  <si>
    <t>2036343</t>
  </si>
  <si>
    <t>2036346</t>
  </si>
  <si>
    <t>2036348</t>
  </si>
  <si>
    <t>2036350</t>
  </si>
  <si>
    <t>2036352</t>
  </si>
  <si>
    <t>2036354</t>
  </si>
  <si>
    <t>2036355</t>
  </si>
  <si>
    <t>2036359</t>
  </si>
  <si>
    <t>2036361</t>
  </si>
  <si>
    <t>2036362</t>
  </si>
  <si>
    <t>2036366</t>
  </si>
  <si>
    <t>2036367</t>
  </si>
  <si>
    <t>2036368</t>
  </si>
  <si>
    <t>2036370</t>
  </si>
  <si>
    <t>2036373</t>
  </si>
  <si>
    <t>2036375</t>
  </si>
  <si>
    <t>2036380</t>
  </si>
  <si>
    <t>2036382</t>
  </si>
  <si>
    <t>2036383</t>
  </si>
  <si>
    <t>2036385</t>
  </si>
  <si>
    <t>2036388</t>
  </si>
  <si>
    <t>2036390</t>
  </si>
  <si>
    <t>2036392</t>
  </si>
  <si>
    <t>2036394</t>
  </si>
  <si>
    <t>2036395</t>
  </si>
  <si>
    <t>2036397</t>
  </si>
  <si>
    <t>2036399</t>
  </si>
  <si>
    <t>2036400</t>
  </si>
  <si>
    <t>2036406</t>
  </si>
  <si>
    <t>2036407</t>
  </si>
  <si>
    <t>2036408</t>
  </si>
  <si>
    <t>2036409</t>
  </si>
  <si>
    <t>2036410</t>
  </si>
  <si>
    <t>2036411</t>
  </si>
  <si>
    <t>2036413</t>
  </si>
  <si>
    <t>2036415</t>
  </si>
  <si>
    <t>2036418</t>
  </si>
  <si>
    <t>2036420</t>
  </si>
  <si>
    <t>2036421</t>
  </si>
  <si>
    <t>2036423</t>
  </si>
  <si>
    <t>2036425</t>
  </si>
  <si>
    <t>2036427</t>
  </si>
  <si>
    <t>2036429</t>
  </si>
  <si>
    <t>2036430</t>
  </si>
  <si>
    <t>2036433</t>
  </si>
  <si>
    <t>2036434</t>
  </si>
  <si>
    <t>2036435</t>
  </si>
  <si>
    <t>2036437</t>
  </si>
  <si>
    <t>2036438</t>
  </si>
  <si>
    <t>2036440</t>
  </si>
  <si>
    <t>2036442</t>
  </si>
  <si>
    <t>2036443</t>
  </si>
  <si>
    <t>2036444</t>
  </si>
  <si>
    <t>2036445</t>
  </si>
  <si>
    <t>2036449</t>
  </si>
  <si>
    <t>2036450</t>
  </si>
  <si>
    <t>2036452</t>
  </si>
  <si>
    <t>2036453</t>
  </si>
  <si>
    <t>2036455</t>
  </si>
  <si>
    <t>2036458</t>
  </si>
  <si>
    <t>2036459</t>
  </si>
  <si>
    <t>2036460</t>
  </si>
  <si>
    <t>2036461</t>
  </si>
  <si>
    <t>2036465</t>
  </si>
  <si>
    <t>2036466</t>
  </si>
  <si>
    <t>2036467</t>
  </si>
  <si>
    <t>2036468</t>
  </si>
  <si>
    <t>2036469</t>
  </si>
  <si>
    <t>2036470</t>
  </si>
  <si>
    <t>2036471</t>
  </si>
  <si>
    <t>2036472</t>
  </si>
  <si>
    <t>2036473</t>
  </si>
  <si>
    <t>2036475</t>
  </si>
  <si>
    <t>2036476</t>
  </si>
  <si>
    <t>2036478</t>
  </si>
  <si>
    <t>2036479</t>
  </si>
  <si>
    <t>2036481</t>
  </si>
  <si>
    <t>2036482</t>
  </si>
  <si>
    <t>2036483</t>
  </si>
  <si>
    <t>2036490</t>
  </si>
  <si>
    <t>2036492</t>
  </si>
  <si>
    <t>2036494</t>
  </si>
  <si>
    <t>2036495</t>
  </si>
  <si>
    <t>2036497</t>
  </si>
  <si>
    <t>2036498</t>
  </si>
  <si>
    <t>2036499</t>
  </si>
  <si>
    <t>2036501</t>
  </si>
  <si>
    <t>2036503</t>
  </si>
  <si>
    <t>2036504</t>
  </si>
  <si>
    <t>2036506</t>
  </si>
  <si>
    <t>2036508</t>
  </si>
  <si>
    <t>2036510</t>
  </si>
  <si>
    <t>2036513</t>
  </si>
  <si>
    <t>2036514</t>
  </si>
  <si>
    <t>2036515</t>
  </si>
  <si>
    <t>2036517</t>
  </si>
  <si>
    <t>2036518</t>
  </si>
  <si>
    <t>2036520</t>
  </si>
  <si>
    <t>2036522</t>
  </si>
  <si>
    <t>2036523</t>
  </si>
  <si>
    <t>2036524</t>
  </si>
  <si>
    <t>2036525</t>
  </si>
  <si>
    <t>2036526</t>
  </si>
  <si>
    <t>2036527</t>
  </si>
  <si>
    <t>2036528</t>
  </si>
  <si>
    <t>2036529</t>
  </si>
  <si>
    <t>2036531</t>
  </si>
  <si>
    <t>2036533</t>
  </si>
  <si>
    <t>2036534</t>
  </si>
  <si>
    <t>2036536</t>
  </si>
  <si>
    <t>2036537</t>
  </si>
  <si>
    <t>2036539</t>
  </si>
  <si>
    <t>2036541</t>
  </si>
  <si>
    <t>2036542</t>
  </si>
  <si>
    <t>2036544</t>
  </si>
  <si>
    <t>2036545</t>
  </si>
  <si>
    <t>2036546</t>
  </si>
  <si>
    <t>2036547</t>
  </si>
  <si>
    <t>2036548</t>
  </si>
  <si>
    <t>2036549</t>
  </si>
  <si>
    <t>2036551</t>
  </si>
  <si>
    <t>2036553</t>
  </si>
  <si>
    <t>2036555</t>
  </si>
  <si>
    <t>2036556</t>
  </si>
  <si>
    <t>2036558</t>
  </si>
  <si>
    <t>2036559</t>
  </si>
  <si>
    <t>2036563</t>
  </si>
  <si>
    <t>2036565</t>
  </si>
  <si>
    <t>2036566</t>
  </si>
  <si>
    <t>2036568</t>
  </si>
  <si>
    <t>2036571</t>
  </si>
  <si>
    <t>2036573</t>
  </si>
  <si>
    <t>2036574</t>
  </si>
  <si>
    <t>2036575</t>
  </si>
  <si>
    <t>2036576</t>
  </si>
  <si>
    <t>2036578</t>
  </si>
  <si>
    <t>2036582</t>
  </si>
  <si>
    <t>2036583</t>
  </si>
  <si>
    <t>2036584</t>
  </si>
  <si>
    <t>2036587</t>
  </si>
  <si>
    <t>2036589</t>
  </si>
  <si>
    <t>2036590</t>
  </si>
  <si>
    <t>2036592</t>
  </si>
  <si>
    <t>2036594</t>
  </si>
  <si>
    <t>2036596</t>
  </si>
  <si>
    <t>2036597</t>
  </si>
  <si>
    <t>2036598</t>
  </si>
  <si>
    <t>2036599</t>
  </si>
  <si>
    <t>2036600</t>
  </si>
  <si>
    <t>2036601</t>
  </si>
  <si>
    <t>2036602</t>
  </si>
  <si>
    <t>2036603</t>
  </si>
  <si>
    <t>2036604</t>
  </si>
  <si>
    <t>2036606</t>
  </si>
  <si>
    <t>2036607</t>
  </si>
  <si>
    <t>2036609</t>
  </si>
  <si>
    <t>2036610</t>
  </si>
  <si>
    <t>2036611</t>
  </si>
  <si>
    <t>2036612</t>
  </si>
  <si>
    <t>2036614</t>
  </si>
  <si>
    <t>2036615</t>
  </si>
  <si>
    <t>2036617</t>
  </si>
  <si>
    <t>2036619</t>
  </si>
  <si>
    <t>2036620</t>
  </si>
  <si>
    <t>2036622</t>
  </si>
  <si>
    <t>2036623</t>
  </si>
  <si>
    <t>2036626</t>
  </si>
  <si>
    <t>2036630</t>
  </si>
  <si>
    <t>2036631</t>
  </si>
  <si>
    <t>2036633</t>
  </si>
  <si>
    <t>2036635</t>
  </si>
  <si>
    <t>2036636</t>
  </si>
  <si>
    <t>2036637</t>
  </si>
  <si>
    <t>2036639</t>
  </si>
  <si>
    <t>2036640</t>
  </si>
  <si>
    <t>2036642</t>
  </si>
  <si>
    <t>2036644</t>
  </si>
  <si>
    <t>2036645</t>
  </si>
  <si>
    <t>2036646</t>
  </si>
  <si>
    <t>2036647</t>
  </si>
  <si>
    <t>2036648</t>
  </si>
  <si>
    <t>2036649</t>
  </si>
  <si>
    <t>2036651</t>
  </si>
  <si>
    <t>2036652</t>
  </si>
  <si>
    <t>383,A</t>
  </si>
  <si>
    <t>2036654</t>
  </si>
  <si>
    <t>2036656</t>
  </si>
  <si>
    <t>2036657</t>
  </si>
  <si>
    <t>2036659</t>
  </si>
  <si>
    <t>2036661</t>
  </si>
  <si>
    <t>2036662</t>
  </si>
  <si>
    <t>2036669</t>
  </si>
  <si>
    <t>2036671</t>
  </si>
  <si>
    <t>2036673</t>
  </si>
  <si>
    <t>2036674</t>
  </si>
  <si>
    <t>2036675</t>
  </si>
  <si>
    <t>2036677</t>
  </si>
  <si>
    <t>2036682</t>
  </si>
  <si>
    <t>2036683</t>
  </si>
  <si>
    <t>2038563</t>
  </si>
  <si>
    <t>2038565</t>
  </si>
  <si>
    <t>2038566</t>
  </si>
  <si>
    <t>2038567</t>
  </si>
  <si>
    <t>2038568</t>
  </si>
  <si>
    <t>2038569</t>
  </si>
  <si>
    <t>2038571</t>
  </si>
  <si>
    <t>2039707</t>
  </si>
  <si>
    <t>2039708</t>
  </si>
  <si>
    <t>2039709</t>
  </si>
  <si>
    <t>2039710</t>
  </si>
  <si>
    <t>2039711</t>
  </si>
  <si>
    <t>2039712</t>
  </si>
  <si>
    <t>2039713</t>
  </si>
  <si>
    <t>2039715</t>
  </si>
  <si>
    <t>2039716</t>
  </si>
  <si>
    <t>2039718</t>
  </si>
  <si>
    <t>2039719</t>
  </si>
  <si>
    <t>2039721</t>
  </si>
  <si>
    <t>2039723</t>
  </si>
  <si>
    <t>2039724</t>
  </si>
  <si>
    <t>2039726</t>
  </si>
  <si>
    <t>2039727</t>
  </si>
  <si>
    <t>2039728</t>
  </si>
  <si>
    <t>2039730</t>
  </si>
  <si>
    <t>2039731</t>
  </si>
  <si>
    <t>2039733</t>
  </si>
  <si>
    <t>2039734</t>
  </si>
  <si>
    <t>2039738</t>
  </si>
  <si>
    <t>2039740</t>
  </si>
  <si>
    <t>2039741</t>
  </si>
  <si>
    <t>2039743</t>
  </si>
  <si>
    <t>2039745</t>
  </si>
  <si>
    <t>2039748</t>
  </si>
  <si>
    <t>2039751</t>
  </si>
  <si>
    <t>2042556</t>
  </si>
  <si>
    <t>2042557</t>
  </si>
  <si>
    <t>2042559</t>
  </si>
  <si>
    <t>2042560</t>
  </si>
  <si>
    <t>2042561</t>
  </si>
  <si>
    <t>2042562</t>
  </si>
  <si>
    <t>2042564</t>
  </si>
  <si>
    <t>2042565</t>
  </si>
  <si>
    <t>2042568</t>
  </si>
  <si>
    <t>2042569</t>
  </si>
  <si>
    <t>2042571</t>
  </si>
  <si>
    <t>2042573</t>
  </si>
  <si>
    <t>2042576</t>
  </si>
  <si>
    <t>2042577</t>
  </si>
  <si>
    <t>2042579</t>
  </si>
  <si>
    <t>2042581</t>
  </si>
  <si>
    <t>2042582</t>
  </si>
  <si>
    <t>2042583</t>
  </si>
  <si>
    <t>2042585</t>
  </si>
  <si>
    <t>2042586</t>
  </si>
  <si>
    <t>2042591</t>
  </si>
  <si>
    <t>2043427</t>
  </si>
  <si>
    <t>2043428</t>
  </si>
  <si>
    <t>2043430</t>
  </si>
  <si>
    <t>2043431</t>
  </si>
  <si>
    <t>2043432</t>
  </si>
  <si>
    <t>2043433</t>
  </si>
  <si>
    <t>2092163</t>
  </si>
  <si>
    <t>2092166</t>
  </si>
  <si>
    <t>2092167</t>
  </si>
  <si>
    <t>2092169</t>
  </si>
  <si>
    <t>2092171</t>
  </si>
  <si>
    <t>2092172</t>
  </si>
  <si>
    <t>2092173</t>
  </si>
  <si>
    <t>2092179</t>
  </si>
  <si>
    <t>2092181</t>
  </si>
  <si>
    <t>2092182</t>
  </si>
  <si>
    <t>2092183</t>
  </si>
  <si>
    <t>2094396</t>
  </si>
  <si>
    <t>2094400</t>
  </si>
  <si>
    <t>2094401</t>
  </si>
  <si>
    <t>2094402</t>
  </si>
  <si>
    <t>2094403</t>
  </si>
  <si>
    <t>2096373</t>
  </si>
  <si>
    <t>Place de la Villette</t>
  </si>
  <si>
    <t>2096374</t>
  </si>
  <si>
    <t>2096377</t>
  </si>
  <si>
    <t>2096378</t>
  </si>
  <si>
    <t>2096379</t>
  </si>
  <si>
    <t>2096380</t>
  </si>
  <si>
    <t>2096381</t>
  </si>
  <si>
    <t>2096382</t>
  </si>
  <si>
    <t>2096383</t>
  </si>
  <si>
    <t>2097430</t>
  </si>
  <si>
    <t>2097432</t>
  </si>
  <si>
    <t>2097433</t>
  </si>
  <si>
    <t>2097434</t>
  </si>
  <si>
    <t>2097435</t>
  </si>
  <si>
    <t>2097436</t>
  </si>
  <si>
    <t>2097437</t>
  </si>
  <si>
    <t>2097438</t>
  </si>
  <si>
    <t>2097439</t>
  </si>
  <si>
    <t>2100471</t>
  </si>
  <si>
    <t>2100472</t>
  </si>
  <si>
    <t>2100473</t>
  </si>
  <si>
    <t>2101754</t>
  </si>
  <si>
    <t>2101757</t>
  </si>
  <si>
    <t>2101758</t>
  </si>
  <si>
    <t>2101760</t>
  </si>
  <si>
    <t>2101761</t>
  </si>
  <si>
    <t>2101763</t>
  </si>
  <si>
    <t>2101765</t>
  </si>
  <si>
    <t>2101768</t>
  </si>
  <si>
    <t>2101770</t>
  </si>
  <si>
    <t>2101771</t>
  </si>
  <si>
    <t>2101772</t>
  </si>
  <si>
    <t>2101774</t>
  </si>
  <si>
    <t>2101803</t>
  </si>
  <si>
    <t>2101804</t>
  </si>
  <si>
    <t>2101805</t>
  </si>
  <si>
    <t>2101808</t>
  </si>
  <si>
    <t>2101809</t>
  </si>
  <si>
    <t>2101810</t>
  </si>
  <si>
    <t>2101811</t>
  </si>
  <si>
    <t>2101812</t>
  </si>
  <si>
    <t>2101813</t>
  </si>
  <si>
    <t>2101814</t>
  </si>
  <si>
    <t>2101815</t>
  </si>
  <si>
    <t>2101816</t>
  </si>
  <si>
    <t>2101817</t>
  </si>
  <si>
    <t>2101818</t>
  </si>
  <si>
    <t>2101819</t>
  </si>
  <si>
    <t>2101820</t>
  </si>
  <si>
    <t>2101821</t>
  </si>
  <si>
    <t>2101822</t>
  </si>
  <si>
    <t>2101823</t>
  </si>
  <si>
    <t>2101824</t>
  </si>
  <si>
    <t>2101825</t>
  </si>
  <si>
    <t>2101826</t>
  </si>
  <si>
    <t>2101827</t>
  </si>
  <si>
    <t>2101828</t>
  </si>
  <si>
    <t>2101829</t>
  </si>
  <si>
    <t>2101831</t>
  </si>
  <si>
    <t>2101832</t>
  </si>
  <si>
    <t>2101833</t>
  </si>
  <si>
    <t>2101834</t>
  </si>
  <si>
    <t>2101835</t>
  </si>
  <si>
    <t>2101836</t>
  </si>
  <si>
    <t>2101837</t>
  </si>
  <si>
    <t>2101839</t>
  </si>
  <si>
    <t>2101841</t>
  </si>
  <si>
    <t>2101842</t>
  </si>
  <si>
    <t>2101843</t>
  </si>
  <si>
    <t>2101844</t>
  </si>
  <si>
    <t>2101845</t>
  </si>
  <si>
    <t>2103454</t>
  </si>
  <si>
    <t>2103456</t>
  </si>
  <si>
    <t>2103458</t>
  </si>
  <si>
    <t>2103459</t>
  </si>
  <si>
    <t>2103461</t>
  </si>
  <si>
    <t>2103965</t>
  </si>
  <si>
    <t>2103966</t>
  </si>
  <si>
    <t>2103967</t>
  </si>
  <si>
    <t>2103968</t>
  </si>
  <si>
    <t>2103969</t>
  </si>
  <si>
    <t>2103970</t>
  </si>
  <si>
    <t>2103971</t>
  </si>
  <si>
    <t>2103972</t>
  </si>
  <si>
    <t>2103973</t>
  </si>
  <si>
    <t>2103974</t>
  </si>
  <si>
    <t>2103977</t>
  </si>
  <si>
    <t>2103979</t>
  </si>
  <si>
    <t>2103981</t>
  </si>
  <si>
    <t>2103984</t>
  </si>
  <si>
    <t>2103986</t>
  </si>
  <si>
    <t>2104148</t>
  </si>
  <si>
    <t>2104149</t>
  </si>
  <si>
    <t>2104150</t>
  </si>
  <si>
    <t>2104152</t>
  </si>
  <si>
    <t>2104154</t>
  </si>
  <si>
    <t>2104156</t>
  </si>
  <si>
    <t>2104160</t>
  </si>
  <si>
    <t>2104161</t>
  </si>
  <si>
    <t>2104162</t>
  </si>
  <si>
    <t>2104163</t>
  </si>
  <si>
    <t>2104164</t>
  </si>
  <si>
    <t>2104165</t>
  </si>
  <si>
    <t>2104166</t>
  </si>
  <si>
    <t>2104167</t>
  </si>
  <si>
    <t>2104168</t>
  </si>
  <si>
    <t>2104169</t>
  </si>
  <si>
    <t>2104170</t>
  </si>
  <si>
    <t>2104173</t>
  </si>
  <si>
    <t>2104174</t>
  </si>
  <si>
    <t>2104175</t>
  </si>
  <si>
    <t>2104176</t>
  </si>
  <si>
    <t>2104177</t>
  </si>
  <si>
    <t>2104179</t>
  </si>
  <si>
    <t>2104180</t>
  </si>
  <si>
    <t>2104181</t>
  </si>
  <si>
    <t>2104182</t>
  </si>
  <si>
    <t>2104184</t>
  </si>
  <si>
    <t>2104185</t>
  </si>
  <si>
    <t>2104186</t>
  </si>
  <si>
    <t>2104188</t>
  </si>
  <si>
    <t>2104189</t>
  </si>
  <si>
    <t>2104190</t>
  </si>
  <si>
    <t>2104192</t>
  </si>
  <si>
    <t>2104193</t>
  </si>
  <si>
    <t>2104194</t>
  </si>
  <si>
    <t>2104195</t>
  </si>
  <si>
    <t>2104197</t>
  </si>
  <si>
    <t>2104198</t>
  </si>
  <si>
    <t>2104199</t>
  </si>
  <si>
    <t>2104200</t>
  </si>
  <si>
    <t>2104201</t>
  </si>
  <si>
    <t>2104202</t>
  </si>
  <si>
    <t>2104206</t>
  </si>
  <si>
    <t>2104208</t>
  </si>
  <si>
    <t>2104209</t>
  </si>
  <si>
    <t>2104210</t>
  </si>
  <si>
    <t>2104211</t>
  </si>
  <si>
    <t>2104212</t>
  </si>
  <si>
    <t>2104213</t>
  </si>
  <si>
    <t>2104214</t>
  </si>
  <si>
    <t>2104215</t>
  </si>
  <si>
    <t>2104216</t>
  </si>
  <si>
    <t>2104217</t>
  </si>
  <si>
    <t>2104218</t>
  </si>
  <si>
    <t>2104219</t>
  </si>
  <si>
    <t>2104220</t>
  </si>
  <si>
    <t>2104221</t>
  </si>
  <si>
    <t>2104222</t>
  </si>
  <si>
    <t>2104223</t>
  </si>
  <si>
    <t>2104225</t>
  </si>
  <si>
    <t>2104227</t>
  </si>
  <si>
    <t>2104228</t>
  </si>
  <si>
    <t>2104230</t>
  </si>
  <si>
    <t>2104232</t>
  </si>
  <si>
    <t>2104233</t>
  </si>
  <si>
    <t>2104234</t>
  </si>
  <si>
    <t>2104235</t>
  </si>
  <si>
    <t>2104236</t>
  </si>
  <si>
    <t>2104237</t>
  </si>
  <si>
    <t>2104238</t>
  </si>
  <si>
    <t>2104239</t>
  </si>
  <si>
    <t>2104240</t>
  </si>
  <si>
    <t>2104241</t>
  </si>
  <si>
    <t>2104242</t>
  </si>
  <si>
    <t>2104243</t>
  </si>
  <si>
    <t>2104244</t>
  </si>
  <si>
    <t>2104245</t>
  </si>
  <si>
    <t>2104246</t>
  </si>
  <si>
    <t>2104247</t>
  </si>
  <si>
    <t>2104248</t>
  </si>
  <si>
    <t>2104251</t>
  </si>
  <si>
    <t>2107202</t>
  </si>
  <si>
    <t>2107258</t>
  </si>
  <si>
    <t>2107259</t>
  </si>
  <si>
    <t>2107260</t>
  </si>
  <si>
    <t>2107261</t>
  </si>
  <si>
    <t>2107262</t>
  </si>
  <si>
    <t>2107263</t>
  </si>
  <si>
    <t>2107264</t>
  </si>
  <si>
    <t>2107265</t>
  </si>
  <si>
    <t>2107266</t>
  </si>
  <si>
    <t>2107267</t>
  </si>
  <si>
    <t>2107268</t>
  </si>
  <si>
    <t>2108756</t>
  </si>
  <si>
    <t>2108757</t>
  </si>
  <si>
    <t>2108759</t>
  </si>
  <si>
    <t>2108761</t>
  </si>
  <si>
    <t>2108762</t>
  </si>
  <si>
    <t>2108764</t>
  </si>
  <si>
    <t>2108765</t>
  </si>
  <si>
    <t>2108767</t>
  </si>
  <si>
    <t>2108768</t>
  </si>
  <si>
    <t>2108771</t>
  </si>
  <si>
    <t>2108772</t>
  </si>
  <si>
    <t>2108773</t>
  </si>
  <si>
    <t>2108775</t>
  </si>
  <si>
    <t>2108777</t>
  </si>
  <si>
    <t>2108779</t>
  </si>
  <si>
    <t>2108781</t>
  </si>
  <si>
    <t>2108783</t>
  </si>
  <si>
    <t>2108785</t>
  </si>
  <si>
    <t>2108786</t>
  </si>
  <si>
    <t>2109574</t>
  </si>
  <si>
    <t>2109576</t>
  </si>
  <si>
    <t>2109578</t>
  </si>
  <si>
    <t>2109579</t>
  </si>
  <si>
    <t>2109581</t>
  </si>
  <si>
    <t>2109584</t>
  </si>
  <si>
    <t>2109585</t>
  </si>
  <si>
    <t>2109589</t>
  </si>
  <si>
    <t>2110244</t>
  </si>
  <si>
    <t>2110247</t>
  </si>
  <si>
    <t>2110564</t>
  </si>
  <si>
    <t>2110565</t>
  </si>
  <si>
    <t>2110566</t>
  </si>
  <si>
    <t>2110567</t>
  </si>
  <si>
    <t>2110568</t>
  </si>
  <si>
    <t>2110569</t>
  </si>
  <si>
    <t>2110570</t>
  </si>
  <si>
    <t>2110571</t>
  </si>
  <si>
    <t>2110572</t>
  </si>
  <si>
    <t>2110573</t>
  </si>
  <si>
    <t>2110574</t>
  </si>
  <si>
    <t>2110575</t>
  </si>
  <si>
    <t>2110576</t>
  </si>
  <si>
    <t>2110577</t>
  </si>
  <si>
    <t>2110579</t>
  </si>
  <si>
    <t>2110580</t>
  </si>
  <si>
    <t>2110581</t>
  </si>
  <si>
    <t>2110582</t>
  </si>
  <si>
    <t>2110583</t>
  </si>
  <si>
    <t>2110584</t>
  </si>
  <si>
    <t>2110586</t>
  </si>
  <si>
    <t>2110587</t>
  </si>
  <si>
    <t>2110588</t>
  </si>
  <si>
    <t>2110590</t>
  </si>
  <si>
    <t>2110591</t>
  </si>
  <si>
    <t>2110592</t>
  </si>
  <si>
    <t>2110594</t>
  </si>
  <si>
    <t>2112432</t>
  </si>
  <si>
    <t>2112436</t>
  </si>
  <si>
    <t>2112438</t>
  </si>
  <si>
    <t>2112439</t>
  </si>
  <si>
    <t>2112440</t>
  </si>
  <si>
    <t>2112442</t>
  </si>
  <si>
    <t>2112443</t>
  </si>
  <si>
    <t>2112444</t>
  </si>
  <si>
    <t>2112445</t>
  </si>
  <si>
    <t>Rue de France (Montsurmarchienne)</t>
  </si>
  <si>
    <t>2112446</t>
  </si>
  <si>
    <t>2112447</t>
  </si>
  <si>
    <t>2112475</t>
  </si>
  <si>
    <t>2112479</t>
  </si>
  <si>
    <t>2112481</t>
  </si>
  <si>
    <t>2112483</t>
  </si>
  <si>
    <t>2112489</t>
  </si>
  <si>
    <t>2112490</t>
  </si>
  <si>
    <t>2112491</t>
  </si>
  <si>
    <t>2112495</t>
  </si>
  <si>
    <t>2112496</t>
  </si>
  <si>
    <t>2112498</t>
  </si>
  <si>
    <t>2112503</t>
  </si>
  <si>
    <t>2112506</t>
  </si>
  <si>
    <t>2112507</t>
  </si>
  <si>
    <t>2112508</t>
  </si>
  <si>
    <t>2112509</t>
  </si>
  <si>
    <t>2112510</t>
  </si>
  <si>
    <t>2112511</t>
  </si>
  <si>
    <t>2112512</t>
  </si>
  <si>
    <t>2112514</t>
  </si>
  <si>
    <t>2112515</t>
  </si>
  <si>
    <t>2115603</t>
  </si>
  <si>
    <t>2115604</t>
  </si>
  <si>
    <t>2115605</t>
  </si>
  <si>
    <t>2115606</t>
  </si>
  <si>
    <t>2115607</t>
  </si>
  <si>
    <t>2115609</t>
  </si>
  <si>
    <t>2115613</t>
  </si>
  <si>
    <t>2115615</t>
  </si>
  <si>
    <t>2115616</t>
  </si>
  <si>
    <t>2115620</t>
  </si>
  <si>
    <t>2115621</t>
  </si>
  <si>
    <t>2115623</t>
  </si>
  <si>
    <t>2115625</t>
  </si>
  <si>
    <t>2115627</t>
  </si>
  <si>
    <t>2115631</t>
  </si>
  <si>
    <t>2115633</t>
  </si>
  <si>
    <t>2115635</t>
  </si>
  <si>
    <t>2115637</t>
  </si>
  <si>
    <t>2115638</t>
  </si>
  <si>
    <t>2115639</t>
  </si>
  <si>
    <t>2115640</t>
  </si>
  <si>
    <t>2115641</t>
  </si>
  <si>
    <t>2115642</t>
  </si>
  <si>
    <t>2115643</t>
  </si>
  <si>
    <t>2116318</t>
  </si>
  <si>
    <t>2116842</t>
  </si>
  <si>
    <t>2116844</t>
  </si>
  <si>
    <t>2116845</t>
  </si>
  <si>
    <t>2116848</t>
  </si>
  <si>
    <t>2116849</t>
  </si>
  <si>
    <t>2116851</t>
  </si>
  <si>
    <t>2116853</t>
  </si>
  <si>
    <t>2116854</t>
  </si>
  <si>
    <t>2116855</t>
  </si>
  <si>
    <t>2116857</t>
  </si>
  <si>
    <t>2116858</t>
  </si>
  <si>
    <t>2116860</t>
  </si>
  <si>
    <t>2116861</t>
  </si>
  <si>
    <t>2116862</t>
  </si>
  <si>
    <t>2116866</t>
  </si>
  <si>
    <t>2116868</t>
  </si>
  <si>
    <t>2117817</t>
  </si>
  <si>
    <t>2117818</t>
  </si>
  <si>
    <t>2117819</t>
  </si>
  <si>
    <t>2117820</t>
  </si>
  <si>
    <t>2117821</t>
  </si>
  <si>
    <t>2117822</t>
  </si>
  <si>
    <t>2117823</t>
  </si>
  <si>
    <t>2117824</t>
  </si>
  <si>
    <t>2117825</t>
  </si>
  <si>
    <t>2117826</t>
  </si>
  <si>
    <t>2117827</t>
  </si>
  <si>
    <t>2117828</t>
  </si>
  <si>
    <t>2117829</t>
  </si>
  <si>
    <t>2117830</t>
  </si>
  <si>
    <t>2117831</t>
  </si>
  <si>
    <t>2117832</t>
  </si>
  <si>
    <t>2117833</t>
  </si>
  <si>
    <t>2117834</t>
  </si>
  <si>
    <t>2117835</t>
  </si>
  <si>
    <t>2117836</t>
  </si>
  <si>
    <t>2117837</t>
  </si>
  <si>
    <t>2118663</t>
  </si>
  <si>
    <t>2118664</t>
  </si>
  <si>
    <t>2118665</t>
  </si>
  <si>
    <t>2118666</t>
  </si>
  <si>
    <t>2118667</t>
  </si>
  <si>
    <t>2118668</t>
  </si>
  <si>
    <t>2118670</t>
  </si>
  <si>
    <t>2118671</t>
  </si>
  <si>
    <t>2118672</t>
  </si>
  <si>
    <t>2118673</t>
  </si>
  <si>
    <t>2118674</t>
  </si>
  <si>
    <t>2118675</t>
  </si>
  <si>
    <t>2118676</t>
  </si>
  <si>
    <t>2118677</t>
  </si>
  <si>
    <t>2118678</t>
  </si>
  <si>
    <t>2118680</t>
  </si>
  <si>
    <t>2118681</t>
  </si>
  <si>
    <t>2118682</t>
  </si>
  <si>
    <t>2118683</t>
  </si>
  <si>
    <t>2118684</t>
  </si>
  <si>
    <t>2118685</t>
  </si>
  <si>
    <t>2118686</t>
  </si>
  <si>
    <t>2118688</t>
  </si>
  <si>
    <t>2118690</t>
  </si>
  <si>
    <t>2118691</t>
  </si>
  <si>
    <t>2118692</t>
  </si>
  <si>
    <t>2118693</t>
  </si>
  <si>
    <t>2118694</t>
  </si>
  <si>
    <t>2118695</t>
  </si>
  <si>
    <t>2118696</t>
  </si>
  <si>
    <t>2118697</t>
  </si>
  <si>
    <t>2118698</t>
  </si>
  <si>
    <t>2118699</t>
  </si>
  <si>
    <t>2118700</t>
  </si>
  <si>
    <t>2118705</t>
  </si>
  <si>
    <t>2119825</t>
  </si>
  <si>
    <t>2119826</t>
  </si>
  <si>
    <t>2119827</t>
  </si>
  <si>
    <t>2119828</t>
  </si>
  <si>
    <t>2119829</t>
  </si>
  <si>
    <t>2119830</t>
  </si>
  <si>
    <t>2120203</t>
  </si>
  <si>
    <t>2120204</t>
  </si>
  <si>
    <t>2120205</t>
  </si>
  <si>
    <t>2120206</t>
  </si>
  <si>
    <t>2120207</t>
  </si>
  <si>
    <t>2120208</t>
  </si>
  <si>
    <t>2120209</t>
  </si>
  <si>
    <t>2120210</t>
  </si>
  <si>
    <t>2120211</t>
  </si>
  <si>
    <t>2120212</t>
  </si>
  <si>
    <t>2120213</t>
  </si>
  <si>
    <t>2120214</t>
  </si>
  <si>
    <t>2120215</t>
  </si>
  <si>
    <t>2120216</t>
  </si>
  <si>
    <t>2120217</t>
  </si>
  <si>
    <t>2120218</t>
  </si>
  <si>
    <t>2120219</t>
  </si>
  <si>
    <t>2120220</t>
  </si>
  <si>
    <t>2120221</t>
  </si>
  <si>
    <t>2120222</t>
  </si>
  <si>
    <t>2121641</t>
  </si>
  <si>
    <t>2121643</t>
  </si>
  <si>
    <t>2121647</t>
  </si>
  <si>
    <t>2121648</t>
  </si>
  <si>
    <t>2121649</t>
  </si>
  <si>
    <t>2121650</t>
  </si>
  <si>
    <t>2121651</t>
  </si>
  <si>
    <t>2122348</t>
  </si>
  <si>
    <t>2122349</t>
  </si>
  <si>
    <t>2122350</t>
  </si>
  <si>
    <t>2122351</t>
  </si>
  <si>
    <t>2122352</t>
  </si>
  <si>
    <t>2122353</t>
  </si>
  <si>
    <t>2122354</t>
  </si>
  <si>
    <t>2122355</t>
  </si>
  <si>
    <t>2122356</t>
  </si>
  <si>
    <t>2122358</t>
  </si>
  <si>
    <t>2122359</t>
  </si>
  <si>
    <t>2122361</t>
  </si>
  <si>
    <t>2122363</t>
  </si>
  <si>
    <t>2122364</t>
  </si>
  <si>
    <t>2122365</t>
  </si>
  <si>
    <t>2122367</t>
  </si>
  <si>
    <t>2122370</t>
  </si>
  <si>
    <t>2122372</t>
  </si>
  <si>
    <t>2122374</t>
  </si>
  <si>
    <t>2122375</t>
  </si>
  <si>
    <t>2122376</t>
  </si>
  <si>
    <t>2122379</t>
  </si>
  <si>
    <t>2122382</t>
  </si>
  <si>
    <t>2122384</t>
  </si>
  <si>
    <t>2122386</t>
  </si>
  <si>
    <t>2122387</t>
  </si>
  <si>
    <t>2122937</t>
  </si>
  <si>
    <t>2122938</t>
  </si>
  <si>
    <t>2122939</t>
  </si>
  <si>
    <t>2122941</t>
  </si>
  <si>
    <t>2123446</t>
  </si>
  <si>
    <t>2123447</t>
  </si>
  <si>
    <t>24313</t>
  </si>
  <si>
    <t>24331</t>
  </si>
  <si>
    <t>24391</t>
  </si>
  <si>
    <t>24399</t>
  </si>
  <si>
    <t>24401</t>
  </si>
  <si>
    <t>24427</t>
  </si>
  <si>
    <t>24439</t>
  </si>
  <si>
    <t>24443</t>
  </si>
  <si>
    <t>24445</t>
  </si>
  <si>
    <t>24447</t>
  </si>
  <si>
    <t>24467</t>
  </si>
  <si>
    <t>37146</t>
  </si>
  <si>
    <t>3931989</t>
  </si>
  <si>
    <t>3931991</t>
  </si>
  <si>
    <t>3931992</t>
  </si>
  <si>
    <t>3932100</t>
  </si>
  <si>
    <t>3932219</t>
  </si>
  <si>
    <t>3932386</t>
  </si>
  <si>
    <t>3932387</t>
  </si>
  <si>
    <t>3932431</t>
  </si>
  <si>
    <t>3932466</t>
  </si>
  <si>
    <t>3932470</t>
  </si>
  <si>
    <t>3932496</t>
  </si>
  <si>
    <t>3932497</t>
  </si>
  <si>
    <t>3954630</t>
  </si>
  <si>
    <t>3959758</t>
  </si>
  <si>
    <t>3992033</t>
  </si>
  <si>
    <t>3992163</t>
  </si>
  <si>
    <t>3999396</t>
  </si>
  <si>
    <t>4000406</t>
  </si>
  <si>
    <t>4002539</t>
  </si>
  <si>
    <t>4003203</t>
  </si>
  <si>
    <t>4008380</t>
  </si>
  <si>
    <t>4008427</t>
  </si>
  <si>
    <t>4010275</t>
  </si>
  <si>
    <t>4013786</t>
  </si>
  <si>
    <t>4013896</t>
  </si>
  <si>
    <t>4020106</t>
  </si>
  <si>
    <t>4020148</t>
  </si>
  <si>
    <t>4021203</t>
  </si>
  <si>
    <t>4024120</t>
  </si>
  <si>
    <t>4028906</t>
  </si>
  <si>
    <t>4029056</t>
  </si>
  <si>
    <t>4029153</t>
  </si>
  <si>
    <t>4031910</t>
  </si>
  <si>
    <t>4045819</t>
  </si>
  <si>
    <t>4046183</t>
  </si>
  <si>
    <t>4052551</t>
  </si>
  <si>
    <t>4058589</t>
  </si>
  <si>
    <t>4061513</t>
  </si>
  <si>
    <t>4066470</t>
  </si>
  <si>
    <t>4087507</t>
  </si>
  <si>
    <t>4087790</t>
  </si>
  <si>
    <t>4089331</t>
  </si>
  <si>
    <t>4093210</t>
  </si>
  <si>
    <t>4093830</t>
  </si>
  <si>
    <t>4102445</t>
  </si>
  <si>
    <t>4102463</t>
  </si>
  <si>
    <t>4103116</t>
  </si>
  <si>
    <t>4133766</t>
  </si>
  <si>
    <t>4133767</t>
  </si>
  <si>
    <t>4139418</t>
  </si>
  <si>
    <t>4143787</t>
  </si>
  <si>
    <t>4145227</t>
  </si>
  <si>
    <t>4145778</t>
  </si>
  <si>
    <t>4150768</t>
  </si>
  <si>
    <t>4153061</t>
  </si>
  <si>
    <t>4153448</t>
  </si>
  <si>
    <t>4157727</t>
  </si>
  <si>
    <t>4158035</t>
  </si>
  <si>
    <t>4161170</t>
  </si>
  <si>
    <t>4165867</t>
  </si>
  <si>
    <t>4166201</t>
  </si>
  <si>
    <t>4177093</t>
  </si>
  <si>
    <t>4181792</t>
  </si>
  <si>
    <t>4184278</t>
  </si>
  <si>
    <t>4188435</t>
  </si>
  <si>
    <t>4194883</t>
  </si>
  <si>
    <t>4201421</t>
  </si>
  <si>
    <t>4203861</t>
  </si>
  <si>
    <t>4209023</t>
  </si>
  <si>
    <t>4224730</t>
  </si>
  <si>
    <t>4228897</t>
  </si>
  <si>
    <t>4239067</t>
  </si>
  <si>
    <t>4240101</t>
  </si>
  <si>
    <t>4240267</t>
  </si>
  <si>
    <t>4246854</t>
  </si>
  <si>
    <t>4246918</t>
  </si>
  <si>
    <t>4247837</t>
  </si>
  <si>
    <t>4259392</t>
  </si>
  <si>
    <t>4264286</t>
  </si>
  <si>
    <t>4267039</t>
  </si>
  <si>
    <t>4271816</t>
  </si>
  <si>
    <t>4273048</t>
  </si>
  <si>
    <t>4275943</t>
  </si>
  <si>
    <t>4365367</t>
  </si>
  <si>
    <t>4525136</t>
  </si>
  <si>
    <t>4525157</t>
  </si>
  <si>
    <t>4826461</t>
  </si>
  <si>
    <t>4826692</t>
  </si>
  <si>
    <t>4826694</t>
  </si>
  <si>
    <t>4826695</t>
  </si>
  <si>
    <t>4826698</t>
  </si>
  <si>
    <t>4828009</t>
  </si>
  <si>
    <t>501093</t>
  </si>
  <si>
    <t>5061393</t>
  </si>
  <si>
    <t>5061401</t>
  </si>
  <si>
    <t>5061457</t>
  </si>
  <si>
    <t>5061570</t>
  </si>
  <si>
    <t>5065686</t>
  </si>
  <si>
    <t>5065705</t>
  </si>
  <si>
    <t>5066050</t>
  </si>
  <si>
    <t>5066093</t>
  </si>
  <si>
    <t>5066320</t>
  </si>
  <si>
    <t>5066322</t>
  </si>
  <si>
    <t>5066337</t>
  </si>
  <si>
    <t>5066340</t>
  </si>
  <si>
    <t>5066430</t>
  </si>
  <si>
    <t>5066431</t>
  </si>
  <si>
    <t>5066438</t>
  </si>
  <si>
    <t>5066440</t>
  </si>
  <si>
    <t>5066455</t>
  </si>
  <si>
    <t>5066537</t>
  </si>
  <si>
    <t>5067085</t>
  </si>
  <si>
    <t>5067089</t>
  </si>
  <si>
    <t>5067099</t>
  </si>
  <si>
    <t>5068020</t>
  </si>
  <si>
    <t>5068028</t>
  </si>
  <si>
    <t>5068039</t>
  </si>
  <si>
    <t>5068040</t>
  </si>
  <si>
    <t>5068054</t>
  </si>
  <si>
    <t>5068108</t>
  </si>
  <si>
    <t>5068315</t>
  </si>
  <si>
    <t>5068360</t>
  </si>
  <si>
    <t>5068361</t>
  </si>
  <si>
    <t>5068369</t>
  </si>
  <si>
    <t>5068397</t>
  </si>
  <si>
    <t>5068399</t>
  </si>
  <si>
    <t>5068424</t>
  </si>
  <si>
    <t>5068450</t>
  </si>
  <si>
    <t>5068454</t>
  </si>
  <si>
    <t>5073090</t>
  </si>
  <si>
    <t>5073091</t>
  </si>
  <si>
    <t>5073095</t>
  </si>
  <si>
    <t>5073099</t>
  </si>
  <si>
    <t>5073108</t>
  </si>
  <si>
    <t>5073117</t>
  </si>
  <si>
    <t>5073157</t>
  </si>
  <si>
    <t>5073159</t>
  </si>
  <si>
    <t>5073160</t>
  </si>
  <si>
    <t>5073165</t>
  </si>
  <si>
    <t>5073210</t>
  </si>
  <si>
    <t>5073216</t>
  </si>
  <si>
    <t>5073218</t>
  </si>
  <si>
    <t>5073266</t>
  </si>
  <si>
    <t>5073291</t>
  </si>
  <si>
    <t>5073336</t>
  </si>
  <si>
    <t>5073349</t>
  </si>
  <si>
    <t>5073351</t>
  </si>
  <si>
    <t>5073354</t>
  </si>
  <si>
    <t>5073369</t>
  </si>
  <si>
    <t>5073376</t>
  </si>
  <si>
    <t>5074625</t>
  </si>
  <si>
    <t>5074628</t>
  </si>
  <si>
    <t>5074635</t>
  </si>
  <si>
    <t>5074649</t>
  </si>
  <si>
    <t>5074650</t>
  </si>
  <si>
    <t>5074651</t>
  </si>
  <si>
    <t>5074662</t>
  </si>
  <si>
    <t>5074675</t>
  </si>
  <si>
    <t>5074677</t>
  </si>
  <si>
    <t>5074679</t>
  </si>
  <si>
    <t>5074696</t>
  </si>
  <si>
    <t>5074707</t>
  </si>
  <si>
    <t>5074727</t>
  </si>
  <si>
    <t>5075534</t>
  </si>
  <si>
    <t>5076071</t>
  </si>
  <si>
    <t>5076097</t>
  </si>
  <si>
    <t>5076118</t>
  </si>
  <si>
    <t>5076131</t>
  </si>
  <si>
    <t>5079034</t>
  </si>
  <si>
    <t>5079037</t>
  </si>
  <si>
    <t>5079063</t>
  </si>
  <si>
    <t>5079513</t>
  </si>
  <si>
    <t>5079524</t>
  </si>
  <si>
    <t>5079533</t>
  </si>
  <si>
    <t>5079534</t>
  </si>
  <si>
    <t>5079537</t>
  </si>
  <si>
    <t>5079551</t>
  </si>
  <si>
    <t>5079890</t>
  </si>
  <si>
    <t>5079891</t>
  </si>
  <si>
    <t>5079897</t>
  </si>
  <si>
    <t>5079915</t>
  </si>
  <si>
    <t>5079917</t>
  </si>
  <si>
    <t>5079924</t>
  </si>
  <si>
    <t>5080140</t>
  </si>
  <si>
    <t>5080144</t>
  </si>
  <si>
    <t>5080145</t>
  </si>
  <si>
    <t>5080260</t>
  </si>
  <si>
    <t>5081387</t>
  </si>
  <si>
    <t>5322832</t>
  </si>
  <si>
    <t>5323579</t>
  </si>
  <si>
    <t>5326152</t>
  </si>
  <si>
    <t>5328600</t>
  </si>
  <si>
    <t>5329961</t>
  </si>
  <si>
    <t>5331161</t>
  </si>
  <si>
    <t>5331304</t>
  </si>
  <si>
    <t>5334286</t>
  </si>
  <si>
    <t>5337185</t>
  </si>
  <si>
    <t>5345350</t>
  </si>
  <si>
    <t>5348698</t>
  </si>
  <si>
    <t>5349276</t>
  </si>
  <si>
    <t>5349398</t>
  </si>
  <si>
    <t>5350502</t>
  </si>
  <si>
    <t>5354325</t>
  </si>
  <si>
    <t>5361420</t>
  </si>
  <si>
    <t>5361567</t>
  </si>
  <si>
    <t>5362252</t>
  </si>
  <si>
    <t>5498832</t>
  </si>
  <si>
    <t>109,Z</t>
  </si>
  <si>
    <t>5549967</t>
  </si>
  <si>
    <t>5550008</t>
  </si>
  <si>
    <t>5550009</t>
  </si>
  <si>
    <t>5550010</t>
  </si>
  <si>
    <t>5550031</t>
  </si>
  <si>
    <t>Rue Bordet</t>
  </si>
  <si>
    <t>5550106</t>
  </si>
  <si>
    <t>5588589</t>
  </si>
  <si>
    <t>1456221</t>
  </si>
  <si>
    <t>245254</t>
  </si>
  <si>
    <t>245261</t>
  </si>
  <si>
    <t>245263</t>
  </si>
  <si>
    <t>245264</t>
  </si>
  <si>
    <t>245265</t>
  </si>
  <si>
    <t>245266</t>
  </si>
  <si>
    <t>245267</t>
  </si>
  <si>
    <t>245268</t>
  </si>
  <si>
    <t>245269</t>
  </si>
  <si>
    <t>245270</t>
  </si>
  <si>
    <t>245273</t>
  </si>
  <si>
    <t>2757794</t>
  </si>
  <si>
    <t>2757808</t>
  </si>
  <si>
    <t>2757812</t>
  </si>
  <si>
    <t>2757815</t>
  </si>
  <si>
    <t>2757816</t>
  </si>
  <si>
    <t>2757819</t>
  </si>
  <si>
    <t>2757821</t>
  </si>
  <si>
    <t>2759498</t>
  </si>
  <si>
    <t>2761095</t>
  </si>
  <si>
    <t>2762733</t>
  </si>
  <si>
    <t>2764284</t>
  </si>
  <si>
    <t>2764288</t>
  </si>
  <si>
    <t>317239</t>
  </si>
  <si>
    <t>317245</t>
  </si>
  <si>
    <t>317248</t>
  </si>
  <si>
    <t>317502</t>
  </si>
  <si>
    <t>317503</t>
  </si>
  <si>
    <t>317504</t>
  </si>
  <si>
    <t>317505</t>
  </si>
  <si>
    <t>317506</t>
  </si>
  <si>
    <t>317507</t>
  </si>
  <si>
    <t>317508</t>
  </si>
  <si>
    <t>319459</t>
  </si>
  <si>
    <t>319461</t>
  </si>
  <si>
    <t>319463</t>
  </si>
  <si>
    <t>319470</t>
  </si>
  <si>
    <t>319474</t>
  </si>
  <si>
    <t>319476</t>
  </si>
  <si>
    <t>319477</t>
  </si>
  <si>
    <t>319483</t>
  </si>
  <si>
    <t>319487</t>
  </si>
  <si>
    <t>319818</t>
  </si>
  <si>
    <t>319858</t>
  </si>
  <si>
    <t>320231</t>
  </si>
  <si>
    <t>4344987</t>
  </si>
  <si>
    <t>4346017</t>
  </si>
  <si>
    <t>4348130</t>
  </si>
  <si>
    <t>5579243</t>
  </si>
  <si>
    <t>5579244</t>
  </si>
  <si>
    <t>5579245</t>
  </si>
  <si>
    <t>5579246</t>
  </si>
  <si>
    <t>5579496</t>
  </si>
  <si>
    <t>5579579</t>
  </si>
  <si>
    <t>5829598</t>
  </si>
  <si>
    <t>6399215</t>
  </si>
  <si>
    <t>6524227</t>
  </si>
  <si>
    <t>6526794</t>
  </si>
  <si>
    <t>6598438</t>
  </si>
  <si>
    <t>2757769</t>
  </si>
  <si>
    <t>2757770</t>
  </si>
  <si>
    <t>2757772</t>
  </si>
  <si>
    <t>2757777</t>
  </si>
  <si>
    <t>2757781</t>
  </si>
  <si>
    <t>2757782</t>
  </si>
  <si>
    <t>2757783</t>
  </si>
  <si>
    <t>2757785</t>
  </si>
  <si>
    <t>2758986</t>
  </si>
  <si>
    <t>2758989</t>
  </si>
  <si>
    <t>2758991</t>
  </si>
  <si>
    <t>2758994</t>
  </si>
  <si>
    <t>2759004</t>
  </si>
  <si>
    <t>2759008</t>
  </si>
  <si>
    <t>2759016</t>
  </si>
  <si>
    <t>2759030</t>
  </si>
  <si>
    <t>2759036</t>
  </si>
  <si>
    <t>2759043</t>
  </si>
  <si>
    <t>2759141</t>
  </si>
  <si>
    <t>2759146</t>
  </si>
  <si>
    <t>2759148</t>
  </si>
  <si>
    <t>2763461</t>
  </si>
  <si>
    <t>2763465</t>
  </si>
  <si>
    <t>2765414</t>
  </si>
  <si>
    <t>2765437</t>
  </si>
  <si>
    <t>2765474</t>
  </si>
  <si>
    <t>292999</t>
  </si>
  <si>
    <t>293607</t>
  </si>
  <si>
    <t>293645</t>
  </si>
  <si>
    <t>293750</t>
  </si>
  <si>
    <t>293775</t>
  </si>
  <si>
    <t>293793</t>
  </si>
  <si>
    <t>294233</t>
  </si>
  <si>
    <t>294234</t>
  </si>
  <si>
    <t>295101</t>
  </si>
  <si>
    <t>295126</t>
  </si>
  <si>
    <t>295127</t>
  </si>
  <si>
    <t>295128</t>
  </si>
  <si>
    <t>295129</t>
  </si>
  <si>
    <t>295441</t>
  </si>
  <si>
    <t>295467</t>
  </si>
  <si>
    <t>295577</t>
  </si>
  <si>
    <t>295597</t>
  </si>
  <si>
    <t>296493</t>
  </si>
  <si>
    <t>3939540</t>
  </si>
  <si>
    <t>3939579</t>
  </si>
  <si>
    <t>3939643</t>
  </si>
  <si>
    <t>3939669</t>
  </si>
  <si>
    <t>4030250</t>
  </si>
  <si>
    <t>4185262</t>
  </si>
  <si>
    <t>4335120</t>
  </si>
  <si>
    <t>4335908</t>
  </si>
  <si>
    <t>4335922</t>
  </si>
  <si>
    <t>4335931</t>
  </si>
  <si>
    <t>4335933</t>
  </si>
  <si>
    <t>4335999</t>
  </si>
  <si>
    <t>4336814</t>
  </si>
  <si>
    <t>4336913</t>
  </si>
  <si>
    <t>5579241</t>
  </si>
  <si>
    <t>5579242</t>
  </si>
  <si>
    <t>5579327</t>
  </si>
  <si>
    <t>5579329</t>
  </si>
  <si>
    <t>5579332</t>
  </si>
  <si>
    <t>5579333</t>
  </si>
  <si>
    <t>5579513</t>
  </si>
  <si>
    <t>5579538</t>
  </si>
  <si>
    <t>5579541</t>
  </si>
  <si>
    <t>5579543</t>
  </si>
  <si>
    <t>5990451</t>
  </si>
  <si>
    <t>6344143</t>
  </si>
  <si>
    <t>6347676</t>
  </si>
  <si>
    <t>6347682</t>
  </si>
  <si>
    <t>6524203</t>
  </si>
  <si>
    <t>6648286</t>
  </si>
  <si>
    <t>6667848</t>
  </si>
  <si>
    <t>6667850</t>
  </si>
  <si>
    <t>9859</t>
  </si>
  <si>
    <t>9863</t>
  </si>
  <si>
    <t>2768529</t>
  </si>
  <si>
    <t>6667437</t>
  </si>
  <si>
    <t>120,1</t>
  </si>
  <si>
    <t>3933861</t>
  </si>
  <si>
    <t>5707101</t>
  </si>
  <si>
    <t>6605939</t>
  </si>
  <si>
    <t>812288</t>
  </si>
  <si>
    <t>1019799</t>
  </si>
  <si>
    <t>1019800</t>
  </si>
  <si>
    <t>1019801</t>
  </si>
  <si>
    <t>Dorp West</t>
  </si>
  <si>
    <t>1068959</t>
  </si>
  <si>
    <t>Blokkersdijkstraat</t>
  </si>
  <si>
    <t>1068960</t>
  </si>
  <si>
    <t>Suikerdijkstraat</t>
  </si>
  <si>
    <t>1068961</t>
  </si>
  <si>
    <t>1068962</t>
  </si>
  <si>
    <t>1068964</t>
  </si>
  <si>
    <t>1068965</t>
  </si>
  <si>
    <t>1068966</t>
  </si>
  <si>
    <t>1068967</t>
  </si>
  <si>
    <t>1068968</t>
  </si>
  <si>
    <t>1068969</t>
  </si>
  <si>
    <t>1068971</t>
  </si>
  <si>
    <t>1068972</t>
  </si>
  <si>
    <t>1068973</t>
  </si>
  <si>
    <t>1068974</t>
  </si>
  <si>
    <t>1068975</t>
  </si>
  <si>
    <t>1068976</t>
  </si>
  <si>
    <t>1068977</t>
  </si>
  <si>
    <t>1068978</t>
  </si>
  <si>
    <t>1068979</t>
  </si>
  <si>
    <t>1068980</t>
  </si>
  <si>
    <t>1068985</t>
  </si>
  <si>
    <t>Verbrandendijk</t>
  </si>
  <si>
    <t>1068996</t>
  </si>
  <si>
    <t>Dorp Oost</t>
  </si>
  <si>
    <t>1158824</t>
  </si>
  <si>
    <t>1173211</t>
  </si>
  <si>
    <t>Beversebaan</t>
  </si>
  <si>
    <t>1184491</t>
  </si>
  <si>
    <t>1187972</t>
  </si>
  <si>
    <t>1196223</t>
  </si>
  <si>
    <t>1203249</t>
  </si>
  <si>
    <t>1231348</t>
  </si>
  <si>
    <t>1231804</t>
  </si>
  <si>
    <t>Richard Orlentstraat</t>
  </si>
  <si>
    <t>1231936</t>
  </si>
  <si>
    <t>1231937</t>
  </si>
  <si>
    <t>1235147</t>
  </si>
  <si>
    <t>1265161</t>
  </si>
  <si>
    <t>1265283</t>
  </si>
  <si>
    <t>1266552</t>
  </si>
  <si>
    <t>1269679</t>
  </si>
  <si>
    <t>Jan Baptist Tassynsstraat</t>
  </si>
  <si>
    <t>1287254</t>
  </si>
  <si>
    <t>1291844</t>
  </si>
  <si>
    <t>1295978</t>
  </si>
  <si>
    <t>1296791</t>
  </si>
  <si>
    <t>1297517</t>
  </si>
  <si>
    <t>1310763</t>
  </si>
  <si>
    <t>Jacques De Lannoylaan</t>
  </si>
  <si>
    <t>1311396</t>
  </si>
  <si>
    <t>1320412</t>
  </si>
  <si>
    <t>1320578</t>
  </si>
  <si>
    <t>1320642</t>
  </si>
  <si>
    <t>Neerbroek</t>
  </si>
  <si>
    <t>1320697</t>
  </si>
  <si>
    <t>1320698</t>
  </si>
  <si>
    <t>1320957</t>
  </si>
  <si>
    <t>1321183</t>
  </si>
  <si>
    <t>Sint Annaboomstraat</t>
  </si>
  <si>
    <t>1329563</t>
  </si>
  <si>
    <t>1330368</t>
  </si>
  <si>
    <t>1337286</t>
  </si>
  <si>
    <t>1338458</t>
  </si>
  <si>
    <t>1350624</t>
  </si>
  <si>
    <t>Vromenhove</t>
  </si>
  <si>
    <t>1351298</t>
  </si>
  <si>
    <t>1354387</t>
  </si>
  <si>
    <t>Jacomo Antonio Carennalaan</t>
  </si>
  <si>
    <t>1354515</t>
  </si>
  <si>
    <t>1355641</t>
  </si>
  <si>
    <t>Melselestraat</t>
  </si>
  <si>
    <t>1356799</t>
  </si>
  <si>
    <t>1358312</t>
  </si>
  <si>
    <t>1361541</t>
  </si>
  <si>
    <t>Heilig Geesthoek</t>
  </si>
  <si>
    <t>1367428</t>
  </si>
  <si>
    <t>1367677</t>
  </si>
  <si>
    <t>1438687</t>
  </si>
  <si>
    <t>1440706</t>
  </si>
  <si>
    <t>1440731</t>
  </si>
  <si>
    <t>1442935</t>
  </si>
  <si>
    <t>1447463</t>
  </si>
  <si>
    <t>1448436</t>
  </si>
  <si>
    <t>1448601</t>
  </si>
  <si>
    <t>Constant Van Goeystraat</t>
  </si>
  <si>
    <t>1448798</t>
  </si>
  <si>
    <t>1455733</t>
  </si>
  <si>
    <t>1462916</t>
  </si>
  <si>
    <t>1463199</t>
  </si>
  <si>
    <t>1465047</t>
  </si>
  <si>
    <t>1475548</t>
  </si>
  <si>
    <t>1476377</t>
  </si>
  <si>
    <t>1477618</t>
  </si>
  <si>
    <t>1477987</t>
  </si>
  <si>
    <t>1483803</t>
  </si>
  <si>
    <t>1484208</t>
  </si>
  <si>
    <t>1485754</t>
  </si>
  <si>
    <t>1487771</t>
  </si>
  <si>
    <t>1488698</t>
  </si>
  <si>
    <t>1493801</t>
  </si>
  <si>
    <t>1495003</t>
  </si>
  <si>
    <t>1496169</t>
  </si>
  <si>
    <t>1496459</t>
  </si>
  <si>
    <t>1497680</t>
  </si>
  <si>
    <t>1497928</t>
  </si>
  <si>
    <t>1503455</t>
  </si>
  <si>
    <t>1506073</t>
  </si>
  <si>
    <t>1507227</t>
  </si>
  <si>
    <t>1507229</t>
  </si>
  <si>
    <t>1507844</t>
  </si>
  <si>
    <t>1511732</t>
  </si>
  <si>
    <t>1512670</t>
  </si>
  <si>
    <t>1521189</t>
  </si>
  <si>
    <t>2272387</t>
  </si>
  <si>
    <t>Hof ter Rijen</t>
  </si>
  <si>
    <t>25112</t>
  </si>
  <si>
    <t>25114</t>
  </si>
  <si>
    <t>Adrien Van Roeyenstraat</t>
  </si>
  <si>
    <t>25116</t>
  </si>
  <si>
    <t>25118</t>
  </si>
  <si>
    <t>25120</t>
  </si>
  <si>
    <t>Ferdinand De Deckerstraat</t>
  </si>
  <si>
    <t>25890</t>
  </si>
  <si>
    <t>25892</t>
  </si>
  <si>
    <t>25894</t>
  </si>
  <si>
    <t>25896</t>
  </si>
  <si>
    <t>25898</t>
  </si>
  <si>
    <t>25902</t>
  </si>
  <si>
    <t>25906</t>
  </si>
  <si>
    <t>25910</t>
  </si>
  <si>
    <t>Adhemar Borinstraat</t>
  </si>
  <si>
    <t>25912</t>
  </si>
  <si>
    <t>25916</t>
  </si>
  <si>
    <t>285644</t>
  </si>
  <si>
    <t>285645</t>
  </si>
  <si>
    <t>285646</t>
  </si>
  <si>
    <t>285651</t>
  </si>
  <si>
    <t>285652</t>
  </si>
  <si>
    <t>285653</t>
  </si>
  <si>
    <t>285654</t>
  </si>
  <si>
    <t>285659</t>
  </si>
  <si>
    <t>285660</t>
  </si>
  <si>
    <t>285661</t>
  </si>
  <si>
    <t>Waterbos</t>
  </si>
  <si>
    <t>285662</t>
  </si>
  <si>
    <t>285663</t>
  </si>
  <si>
    <t>285664</t>
  </si>
  <si>
    <t>3864001</t>
  </si>
  <si>
    <t>3864002</t>
  </si>
  <si>
    <t>3864003</t>
  </si>
  <si>
    <t>3864004</t>
  </si>
  <si>
    <t>3864005</t>
  </si>
  <si>
    <t>3864006</t>
  </si>
  <si>
    <t>3864007</t>
  </si>
  <si>
    <t>3864008</t>
  </si>
  <si>
    <t>3864009</t>
  </si>
  <si>
    <t>3864010</t>
  </si>
  <si>
    <t>3864012</t>
  </si>
  <si>
    <t>3864013</t>
  </si>
  <si>
    <t>3864014</t>
  </si>
  <si>
    <t>3864015</t>
  </si>
  <si>
    <t>3864016</t>
  </si>
  <si>
    <t>3864017</t>
  </si>
  <si>
    <t>3864018</t>
  </si>
  <si>
    <t>3864019</t>
  </si>
  <si>
    <t>3864020</t>
  </si>
  <si>
    <t>3864021</t>
  </si>
  <si>
    <t>3864022</t>
  </si>
  <si>
    <t>3864023</t>
  </si>
  <si>
    <t>3864024</t>
  </si>
  <si>
    <t>3864025</t>
  </si>
  <si>
    <t>3864026</t>
  </si>
  <si>
    <t>3864027</t>
  </si>
  <si>
    <t>3864028</t>
  </si>
  <si>
    <t>3864029</t>
  </si>
  <si>
    <t>3864031</t>
  </si>
  <si>
    <t>3864032</t>
  </si>
  <si>
    <t>3864033</t>
  </si>
  <si>
    <t>3864034</t>
  </si>
  <si>
    <t>3864035</t>
  </si>
  <si>
    <t>3864036</t>
  </si>
  <si>
    <t>3864037</t>
  </si>
  <si>
    <t>3864038</t>
  </si>
  <si>
    <t>3864039</t>
  </si>
  <si>
    <t>3864040</t>
  </si>
  <si>
    <t>3864041</t>
  </si>
  <si>
    <t>Zwaluwlaan</t>
  </si>
  <si>
    <t>3864042</t>
  </si>
  <si>
    <t>3864043</t>
  </si>
  <si>
    <t>3864044</t>
  </si>
  <si>
    <t>3864045</t>
  </si>
  <si>
    <t>3864046</t>
  </si>
  <si>
    <t>3864047</t>
  </si>
  <si>
    <t>3864048</t>
  </si>
  <si>
    <t>3864049</t>
  </si>
  <si>
    <t>3864050</t>
  </si>
  <si>
    <t>3864051</t>
  </si>
  <si>
    <t>3864052</t>
  </si>
  <si>
    <t>3864053</t>
  </si>
  <si>
    <t>3864054</t>
  </si>
  <si>
    <t>3864055</t>
  </si>
  <si>
    <t>3864056</t>
  </si>
  <si>
    <t>3864057</t>
  </si>
  <si>
    <t>3864058</t>
  </si>
  <si>
    <t>3864059</t>
  </si>
  <si>
    <t>3864060</t>
  </si>
  <si>
    <t>3864061</t>
  </si>
  <si>
    <t>3864062</t>
  </si>
  <si>
    <t>3864063</t>
  </si>
  <si>
    <t>3864064</t>
  </si>
  <si>
    <t>3864065</t>
  </si>
  <si>
    <t>3864066</t>
  </si>
  <si>
    <t>3864067</t>
  </si>
  <si>
    <t>3864068</t>
  </si>
  <si>
    <t>3864069</t>
  </si>
  <si>
    <t>3864070</t>
  </si>
  <si>
    <t>3864071</t>
  </si>
  <si>
    <t>3864072</t>
  </si>
  <si>
    <t>3864073</t>
  </si>
  <si>
    <t>3864074</t>
  </si>
  <si>
    <t>3864075</t>
  </si>
  <si>
    <t>3864076</t>
  </si>
  <si>
    <t>3864077</t>
  </si>
  <si>
    <t>3864078</t>
  </si>
  <si>
    <t>3864079</t>
  </si>
  <si>
    <t>3864080</t>
  </si>
  <si>
    <t>3864081</t>
  </si>
  <si>
    <t>3864082</t>
  </si>
  <si>
    <t>3864083</t>
  </si>
  <si>
    <t>3864084</t>
  </si>
  <si>
    <t>3864085</t>
  </si>
  <si>
    <t>3864086</t>
  </si>
  <si>
    <t>3864087</t>
  </si>
  <si>
    <t>3864088</t>
  </si>
  <si>
    <t>3864089</t>
  </si>
  <si>
    <t>3864090</t>
  </si>
  <si>
    <t>3864091</t>
  </si>
  <si>
    <t>3864092</t>
  </si>
  <si>
    <t>3864093</t>
  </si>
  <si>
    <t>3864094</t>
  </si>
  <si>
    <t>3864095</t>
  </si>
  <si>
    <t>3864096</t>
  </si>
  <si>
    <t>3864097</t>
  </si>
  <si>
    <t>3864098</t>
  </si>
  <si>
    <t>Bremboslaan</t>
  </si>
  <si>
    <t>3864099</t>
  </si>
  <si>
    <t>3864100</t>
  </si>
  <si>
    <t>3864101</t>
  </si>
  <si>
    <t>3864102</t>
  </si>
  <si>
    <t>3864103</t>
  </si>
  <si>
    <t>3864104</t>
  </si>
  <si>
    <t>3864105</t>
  </si>
  <si>
    <t>3864106</t>
  </si>
  <si>
    <t>3864107</t>
  </si>
  <si>
    <t>3864108</t>
  </si>
  <si>
    <t>3864109</t>
  </si>
  <si>
    <t>3864110</t>
  </si>
  <si>
    <t>3864111</t>
  </si>
  <si>
    <t>Driesheidelaan</t>
  </si>
  <si>
    <t>3864112</t>
  </si>
  <si>
    <t>3864113</t>
  </si>
  <si>
    <t>3864114</t>
  </si>
  <si>
    <t>3864115</t>
  </si>
  <si>
    <t>3864116</t>
  </si>
  <si>
    <t>3864117</t>
  </si>
  <si>
    <t>3864118</t>
  </si>
  <si>
    <t>3864119</t>
  </si>
  <si>
    <t>3864120</t>
  </si>
  <si>
    <t>3864121</t>
  </si>
  <si>
    <t>3864122</t>
  </si>
  <si>
    <t>Kamillelaan</t>
  </si>
  <si>
    <t>3864123</t>
  </si>
  <si>
    <t>3864124</t>
  </si>
  <si>
    <t>3864125</t>
  </si>
  <si>
    <t>3864126</t>
  </si>
  <si>
    <t>3864127</t>
  </si>
  <si>
    <t>3864128</t>
  </si>
  <si>
    <t>3864129</t>
  </si>
  <si>
    <t>3864130</t>
  </si>
  <si>
    <t>3864131</t>
  </si>
  <si>
    <t>3864132</t>
  </si>
  <si>
    <t>3864133</t>
  </si>
  <si>
    <t>3864134</t>
  </si>
  <si>
    <t>3864135</t>
  </si>
  <si>
    <t>3864136</t>
  </si>
  <si>
    <t>3864137</t>
  </si>
  <si>
    <t>3864138</t>
  </si>
  <si>
    <t>3864139</t>
  </si>
  <si>
    <t>3864140</t>
  </si>
  <si>
    <t>3864141</t>
  </si>
  <si>
    <t>3864142</t>
  </si>
  <si>
    <t>3864143</t>
  </si>
  <si>
    <t>3864144</t>
  </si>
  <si>
    <t>3864145</t>
  </si>
  <si>
    <t>3864146</t>
  </si>
  <si>
    <t>3864147</t>
  </si>
  <si>
    <t>3864148</t>
  </si>
  <si>
    <t>3864149</t>
  </si>
  <si>
    <t>3864150</t>
  </si>
  <si>
    <t>3864151</t>
  </si>
  <si>
    <t>3864152</t>
  </si>
  <si>
    <t>3864153</t>
  </si>
  <si>
    <t>3864154</t>
  </si>
  <si>
    <t>3864155</t>
  </si>
  <si>
    <t>3864156</t>
  </si>
  <si>
    <t>3864157</t>
  </si>
  <si>
    <t>3864158</t>
  </si>
  <si>
    <t>3864159</t>
  </si>
  <si>
    <t>3864160</t>
  </si>
  <si>
    <t>3864161</t>
  </si>
  <si>
    <t>Struikheidelaan</t>
  </si>
  <si>
    <t>3864162</t>
  </si>
  <si>
    <t>3864163</t>
  </si>
  <si>
    <t>3864164</t>
  </si>
  <si>
    <t>3864165</t>
  </si>
  <si>
    <t>3864166</t>
  </si>
  <si>
    <t>3864167</t>
  </si>
  <si>
    <t>3864168</t>
  </si>
  <si>
    <t>3864169</t>
  </si>
  <si>
    <t>3864170</t>
  </si>
  <si>
    <t>3864171</t>
  </si>
  <si>
    <t>3864172</t>
  </si>
  <si>
    <t>3864173</t>
  </si>
  <si>
    <t>3864174</t>
  </si>
  <si>
    <t>3864175</t>
  </si>
  <si>
    <t>3864176</t>
  </si>
  <si>
    <t>Vlasbloemlaan</t>
  </si>
  <si>
    <t>3864177</t>
  </si>
  <si>
    <t>3864178</t>
  </si>
  <si>
    <t>3864179</t>
  </si>
  <si>
    <t>3864180</t>
  </si>
  <si>
    <t>3864181</t>
  </si>
  <si>
    <t>3864182</t>
  </si>
  <si>
    <t>3864183</t>
  </si>
  <si>
    <t>3864184</t>
  </si>
  <si>
    <t>3864185</t>
  </si>
  <si>
    <t>3864186</t>
  </si>
  <si>
    <t>3864187</t>
  </si>
  <si>
    <t>3864188</t>
  </si>
  <si>
    <t>3864257</t>
  </si>
  <si>
    <t>3864258</t>
  </si>
  <si>
    <t>3864259</t>
  </si>
  <si>
    <t>3864260</t>
  </si>
  <si>
    <t>3864261</t>
  </si>
  <si>
    <t>3864262</t>
  </si>
  <si>
    <t>3864263</t>
  </si>
  <si>
    <t>3864264</t>
  </si>
  <si>
    <t>3864265</t>
  </si>
  <si>
    <t>3864266</t>
  </si>
  <si>
    <t>3864267</t>
  </si>
  <si>
    <t>3864268</t>
  </si>
  <si>
    <t>3864269</t>
  </si>
  <si>
    <t>3864270</t>
  </si>
  <si>
    <t>3864271</t>
  </si>
  <si>
    <t>3864272</t>
  </si>
  <si>
    <t>3864273</t>
  </si>
  <si>
    <t>3864274</t>
  </si>
  <si>
    <t>3864275</t>
  </si>
  <si>
    <t>3864276</t>
  </si>
  <si>
    <t>3864277</t>
  </si>
  <si>
    <t>3864278</t>
  </si>
  <si>
    <t>3864279</t>
  </si>
  <si>
    <t>3864280</t>
  </si>
  <si>
    <t>Graaf van Hoornlaan</t>
  </si>
  <si>
    <t>3864281</t>
  </si>
  <si>
    <t>3864282</t>
  </si>
  <si>
    <t>3864283</t>
  </si>
  <si>
    <t>3864284</t>
  </si>
  <si>
    <t>3864285</t>
  </si>
  <si>
    <t>3864286</t>
  </si>
  <si>
    <t>3864287</t>
  </si>
  <si>
    <t>3864288</t>
  </si>
  <si>
    <t>3864289</t>
  </si>
  <si>
    <t>Nikolaas van Ketslaan</t>
  </si>
  <si>
    <t>3864290</t>
  </si>
  <si>
    <t>3864291</t>
  </si>
  <si>
    <t>3864292</t>
  </si>
  <si>
    <t>3864293</t>
  </si>
  <si>
    <t>3864294</t>
  </si>
  <si>
    <t>3864295</t>
  </si>
  <si>
    <t>3864296</t>
  </si>
  <si>
    <t>3864297</t>
  </si>
  <si>
    <t>3864298</t>
  </si>
  <si>
    <t>3864299</t>
  </si>
  <si>
    <t>3864300</t>
  </si>
  <si>
    <t>3864301</t>
  </si>
  <si>
    <t>3864302</t>
  </si>
  <si>
    <t>3864303</t>
  </si>
  <si>
    <t>3864304</t>
  </si>
  <si>
    <t>3864305</t>
  </si>
  <si>
    <t>3864306</t>
  </si>
  <si>
    <t>3864307</t>
  </si>
  <si>
    <t>3864308</t>
  </si>
  <si>
    <t>3864309</t>
  </si>
  <si>
    <t>3864321</t>
  </si>
  <si>
    <t>Houtmere</t>
  </si>
  <si>
    <t>3864330</t>
  </si>
  <si>
    <t>Paul D'Haesestraat</t>
  </si>
  <si>
    <t>3864331</t>
  </si>
  <si>
    <t>3864332</t>
  </si>
  <si>
    <t>3864333</t>
  </si>
  <si>
    <t>3864334</t>
  </si>
  <si>
    <t>Daniël Gerardo Melijnlaan</t>
  </si>
  <si>
    <t>3864335</t>
  </si>
  <si>
    <t>3864336</t>
  </si>
  <si>
    <t>3864337</t>
  </si>
  <si>
    <t>3864338</t>
  </si>
  <si>
    <t>3864339</t>
  </si>
  <si>
    <t>3864340</t>
  </si>
  <si>
    <t>3864341</t>
  </si>
  <si>
    <t>3864342</t>
  </si>
  <si>
    <t>3864344</t>
  </si>
  <si>
    <t>3864345</t>
  </si>
  <si>
    <t>3864346</t>
  </si>
  <si>
    <t>3864347</t>
  </si>
  <si>
    <t>3864348</t>
  </si>
  <si>
    <t>3864349</t>
  </si>
  <si>
    <t>3864350</t>
  </si>
  <si>
    <t>3864351</t>
  </si>
  <si>
    <t>3864352</t>
  </si>
  <si>
    <t>3864353</t>
  </si>
  <si>
    <t>3864354</t>
  </si>
  <si>
    <t>3864355</t>
  </si>
  <si>
    <t>3864356</t>
  </si>
  <si>
    <t>3864357</t>
  </si>
  <si>
    <t>3864358</t>
  </si>
  <si>
    <t>3864359</t>
  </si>
  <si>
    <t>3864360</t>
  </si>
  <si>
    <t>3864361</t>
  </si>
  <si>
    <t>3864362</t>
  </si>
  <si>
    <t>3864363</t>
  </si>
  <si>
    <t>3864364</t>
  </si>
  <si>
    <t>3864365</t>
  </si>
  <si>
    <t>3864367</t>
  </si>
  <si>
    <t>3864369</t>
  </si>
  <si>
    <t>3864371</t>
  </si>
  <si>
    <t>3864372</t>
  </si>
  <si>
    <t>3864373</t>
  </si>
  <si>
    <t>3864374</t>
  </si>
  <si>
    <t>3864376</t>
  </si>
  <si>
    <t>3864377</t>
  </si>
  <si>
    <t>3864378</t>
  </si>
  <si>
    <t>3864379</t>
  </si>
  <si>
    <t>3864380</t>
  </si>
  <si>
    <t>3864381</t>
  </si>
  <si>
    <t>3864382</t>
  </si>
  <si>
    <t>3864383</t>
  </si>
  <si>
    <t>3864384</t>
  </si>
  <si>
    <t>3864386</t>
  </si>
  <si>
    <t>Alice Nahonlaan</t>
  </si>
  <si>
    <t>3864388</t>
  </si>
  <si>
    <t>3864416</t>
  </si>
  <si>
    <t>3864418</t>
  </si>
  <si>
    <t>3864419</t>
  </si>
  <si>
    <t>3864420</t>
  </si>
  <si>
    <t>3864422</t>
  </si>
  <si>
    <t>3864423</t>
  </si>
  <si>
    <t>3864424</t>
  </si>
  <si>
    <t>3864425</t>
  </si>
  <si>
    <t>3864426</t>
  </si>
  <si>
    <t>3864427</t>
  </si>
  <si>
    <t>3864428</t>
  </si>
  <si>
    <t>3864429</t>
  </si>
  <si>
    <t>3864431</t>
  </si>
  <si>
    <t>3864432</t>
  </si>
  <si>
    <t>3864433</t>
  </si>
  <si>
    <t>3864434</t>
  </si>
  <si>
    <t>3864435</t>
  </si>
  <si>
    <t>3864436</t>
  </si>
  <si>
    <t>3864437</t>
  </si>
  <si>
    <t>3864438</t>
  </si>
  <si>
    <t>3864439</t>
  </si>
  <si>
    <t>3864440</t>
  </si>
  <si>
    <t>3864453</t>
  </si>
  <si>
    <t>Leo Metsstraat</t>
  </si>
  <si>
    <t>3864474</t>
  </si>
  <si>
    <t>3864475</t>
  </si>
  <si>
    <t>Windeweeg</t>
  </si>
  <si>
    <t>3864476</t>
  </si>
  <si>
    <t>3864477</t>
  </si>
  <si>
    <t>3864478</t>
  </si>
  <si>
    <t>3864548</t>
  </si>
  <si>
    <t>3864549</t>
  </si>
  <si>
    <t>3864550</t>
  </si>
  <si>
    <t>3864551</t>
  </si>
  <si>
    <t>3864553</t>
  </si>
  <si>
    <t>3864554</t>
  </si>
  <si>
    <t>3864555</t>
  </si>
  <si>
    <t>3864556</t>
  </si>
  <si>
    <t>3864557</t>
  </si>
  <si>
    <t>3864558</t>
  </si>
  <si>
    <t>3864559</t>
  </si>
  <si>
    <t>3864560</t>
  </si>
  <si>
    <t>3864561</t>
  </si>
  <si>
    <t>3864562</t>
  </si>
  <si>
    <t>3864563</t>
  </si>
  <si>
    <t>3864564</t>
  </si>
  <si>
    <t>3864565</t>
  </si>
  <si>
    <t>3864566</t>
  </si>
  <si>
    <t>3864567</t>
  </si>
  <si>
    <t>3864568</t>
  </si>
  <si>
    <t>3864569</t>
  </si>
  <si>
    <t>3864570</t>
  </si>
  <si>
    <t>3864572</t>
  </si>
  <si>
    <t>3864573</t>
  </si>
  <si>
    <t>3864574</t>
  </si>
  <si>
    <t>3864575</t>
  </si>
  <si>
    <t>3864576</t>
  </si>
  <si>
    <t>3864577</t>
  </si>
  <si>
    <t>3864578</t>
  </si>
  <si>
    <t>3864579</t>
  </si>
  <si>
    <t>3864580</t>
  </si>
  <si>
    <t>3864581</t>
  </si>
  <si>
    <t>3864582</t>
  </si>
  <si>
    <t>3864583</t>
  </si>
  <si>
    <t>3864584</t>
  </si>
  <si>
    <t>3864585</t>
  </si>
  <si>
    <t>3864586</t>
  </si>
  <si>
    <t>3864587</t>
  </si>
  <si>
    <t>3864588</t>
  </si>
  <si>
    <t>3864589</t>
  </si>
  <si>
    <t>3864590</t>
  </si>
  <si>
    <t>3864591</t>
  </si>
  <si>
    <t>3864592</t>
  </si>
  <si>
    <t>3864593</t>
  </si>
  <si>
    <t>3864594</t>
  </si>
  <si>
    <t>3864595</t>
  </si>
  <si>
    <t>3864596</t>
  </si>
  <si>
    <t>3864597</t>
  </si>
  <si>
    <t>3864598</t>
  </si>
  <si>
    <t>3864599</t>
  </si>
  <si>
    <t>3864600</t>
  </si>
  <si>
    <t>3864732</t>
  </si>
  <si>
    <t>3864733</t>
  </si>
  <si>
    <t>3864734</t>
  </si>
  <si>
    <t>3864735</t>
  </si>
  <si>
    <t>3864736</t>
  </si>
  <si>
    <t>3864737</t>
  </si>
  <si>
    <t>3864843</t>
  </si>
  <si>
    <t>3864844</t>
  </si>
  <si>
    <t>3864845</t>
  </si>
  <si>
    <t>3864846</t>
  </si>
  <si>
    <t>3864847</t>
  </si>
  <si>
    <t>3864848</t>
  </si>
  <si>
    <t>3864849</t>
  </si>
  <si>
    <t>3864850</t>
  </si>
  <si>
    <t>3864851</t>
  </si>
  <si>
    <t>3864852</t>
  </si>
  <si>
    <t>3864853</t>
  </si>
  <si>
    <t>3864854</t>
  </si>
  <si>
    <t>3864855</t>
  </si>
  <si>
    <t>3864856</t>
  </si>
  <si>
    <t>3864857</t>
  </si>
  <si>
    <t>3864858</t>
  </si>
  <si>
    <t>3864859</t>
  </si>
  <si>
    <t>3864860</t>
  </si>
  <si>
    <t>3864861</t>
  </si>
  <si>
    <t>3864862</t>
  </si>
  <si>
    <t>3864863</t>
  </si>
  <si>
    <t>3864864</t>
  </si>
  <si>
    <t>3864865</t>
  </si>
  <si>
    <t>3864866</t>
  </si>
  <si>
    <t>3864867</t>
  </si>
  <si>
    <t>3864868</t>
  </si>
  <si>
    <t>3864869</t>
  </si>
  <si>
    <t>3864870</t>
  </si>
  <si>
    <t>3864871</t>
  </si>
  <si>
    <t>3864872</t>
  </si>
  <si>
    <t>3864873</t>
  </si>
  <si>
    <t>3864874</t>
  </si>
  <si>
    <t>3864875</t>
  </si>
  <si>
    <t>3864876</t>
  </si>
  <si>
    <t>3864877</t>
  </si>
  <si>
    <t>3864878</t>
  </si>
  <si>
    <t>3864879</t>
  </si>
  <si>
    <t>3864880</t>
  </si>
  <si>
    <t>3864881</t>
  </si>
  <si>
    <t>3864882</t>
  </si>
  <si>
    <t>3864883</t>
  </si>
  <si>
    <t>3864884</t>
  </si>
  <si>
    <t>3864885</t>
  </si>
  <si>
    <t>3864886</t>
  </si>
  <si>
    <t>3864887</t>
  </si>
  <si>
    <t>3864888</t>
  </si>
  <si>
    <t>3864889</t>
  </si>
  <si>
    <t>3864890</t>
  </si>
  <si>
    <t>3864891</t>
  </si>
  <si>
    <t>3864892</t>
  </si>
  <si>
    <t>3864893</t>
  </si>
  <si>
    <t>3864894</t>
  </si>
  <si>
    <t>3864895</t>
  </si>
  <si>
    <t>3864896</t>
  </si>
  <si>
    <t>3864897</t>
  </si>
  <si>
    <t>3864898</t>
  </si>
  <si>
    <t>3864899</t>
  </si>
  <si>
    <t>3864900</t>
  </si>
  <si>
    <t>3865005</t>
  </si>
  <si>
    <t>3865006</t>
  </si>
  <si>
    <t>3865007</t>
  </si>
  <si>
    <t>3865008</t>
  </si>
  <si>
    <t>3865009</t>
  </si>
  <si>
    <t>3865010</t>
  </si>
  <si>
    <t>3865011</t>
  </si>
  <si>
    <t>3865012</t>
  </si>
  <si>
    <t>3865013</t>
  </si>
  <si>
    <t>3865014</t>
  </si>
  <si>
    <t>3865015</t>
  </si>
  <si>
    <t>3865016</t>
  </si>
  <si>
    <t>3865017</t>
  </si>
  <si>
    <t>3865018</t>
  </si>
  <si>
    <t>3865019</t>
  </si>
  <si>
    <t>3865020</t>
  </si>
  <si>
    <t>3865021</t>
  </si>
  <si>
    <t>3865022</t>
  </si>
  <si>
    <t>3865023</t>
  </si>
  <si>
    <t>3865024</t>
  </si>
  <si>
    <t>3865025</t>
  </si>
  <si>
    <t>3865026</t>
  </si>
  <si>
    <t>3865027</t>
  </si>
  <si>
    <t>3865028</t>
  </si>
  <si>
    <t>3865029</t>
  </si>
  <si>
    <t>3865030</t>
  </si>
  <si>
    <t>3865033</t>
  </si>
  <si>
    <t>3865034</t>
  </si>
  <si>
    <t>3865035</t>
  </si>
  <si>
    <t>3865036</t>
  </si>
  <si>
    <t>3865037</t>
  </si>
  <si>
    <t>3865038</t>
  </si>
  <si>
    <t>3865039</t>
  </si>
  <si>
    <t>3865040</t>
  </si>
  <si>
    <t>3865041</t>
  </si>
  <si>
    <t>3865042</t>
  </si>
  <si>
    <t>3865043</t>
  </si>
  <si>
    <t>3865046</t>
  </si>
  <si>
    <t>3865047</t>
  </si>
  <si>
    <t>3865048</t>
  </si>
  <si>
    <t>3865053</t>
  </si>
  <si>
    <t>3865054</t>
  </si>
  <si>
    <t>3865055</t>
  </si>
  <si>
    <t>3865056</t>
  </si>
  <si>
    <t>3865057</t>
  </si>
  <si>
    <t>3865058</t>
  </si>
  <si>
    <t>3865059</t>
  </si>
  <si>
    <t>3865060</t>
  </si>
  <si>
    <t>3865061</t>
  </si>
  <si>
    <t>3865062</t>
  </si>
  <si>
    <t>3865063</t>
  </si>
  <si>
    <t>3865064</t>
  </si>
  <si>
    <t>3865065</t>
  </si>
  <si>
    <t>3865066</t>
  </si>
  <si>
    <t>3865067</t>
  </si>
  <si>
    <t>3865068</t>
  </si>
  <si>
    <t>3865069</t>
  </si>
  <si>
    <t>3865070</t>
  </si>
  <si>
    <t>3865071</t>
  </si>
  <si>
    <t>3865072</t>
  </si>
  <si>
    <t>3865073</t>
  </si>
  <si>
    <t>3865074</t>
  </si>
  <si>
    <t>3865075</t>
  </si>
  <si>
    <t>3865076</t>
  </si>
  <si>
    <t>3865077</t>
  </si>
  <si>
    <t>3865078</t>
  </si>
  <si>
    <t>3865079</t>
  </si>
  <si>
    <t>3865080</t>
  </si>
  <si>
    <t>3865283</t>
  </si>
  <si>
    <t>3865284</t>
  </si>
  <si>
    <t>3865285</t>
  </si>
  <si>
    <t>3865286</t>
  </si>
  <si>
    <t>3865287</t>
  </si>
  <si>
    <t>3865288</t>
  </si>
  <si>
    <t>3865289</t>
  </si>
  <si>
    <t>3865290</t>
  </si>
  <si>
    <t>3865291</t>
  </si>
  <si>
    <t>3865292</t>
  </si>
  <si>
    <t>3865293</t>
  </si>
  <si>
    <t>3865294</t>
  </si>
  <si>
    <t>3865295</t>
  </si>
  <si>
    <t>3865296</t>
  </si>
  <si>
    <t>3865297</t>
  </si>
  <si>
    <t>3865298</t>
  </si>
  <si>
    <t>3865304</t>
  </si>
  <si>
    <t>3865305</t>
  </si>
  <si>
    <t>3865306</t>
  </si>
  <si>
    <t>3865308</t>
  </si>
  <si>
    <t>3865309</t>
  </si>
  <si>
    <t>3865310</t>
  </si>
  <si>
    <t>3865311</t>
  </si>
  <si>
    <t>3865312</t>
  </si>
  <si>
    <t>3865313</t>
  </si>
  <si>
    <t>3865315</t>
  </si>
  <si>
    <t>3865316</t>
  </si>
  <si>
    <t>3865317</t>
  </si>
  <si>
    <t>3865318</t>
  </si>
  <si>
    <t>3865320</t>
  </si>
  <si>
    <t>3865321</t>
  </si>
  <si>
    <t>3865322</t>
  </si>
  <si>
    <t>3865323</t>
  </si>
  <si>
    <t>3865325</t>
  </si>
  <si>
    <t>3865326</t>
  </si>
  <si>
    <t>3865327</t>
  </si>
  <si>
    <t>3865328</t>
  </si>
  <si>
    <t>3865329</t>
  </si>
  <si>
    <t>3865330</t>
  </si>
  <si>
    <t>3865331</t>
  </si>
  <si>
    <t>3865332</t>
  </si>
  <si>
    <t>3865333</t>
  </si>
  <si>
    <t>3865334</t>
  </si>
  <si>
    <t>3865335</t>
  </si>
  <si>
    <t>3865336</t>
  </si>
  <si>
    <t>3865337</t>
  </si>
  <si>
    <t>3865338</t>
  </si>
  <si>
    <t>3865339</t>
  </si>
  <si>
    <t>3865341</t>
  </si>
  <si>
    <t>3865342</t>
  </si>
  <si>
    <t>3865343</t>
  </si>
  <si>
    <t>3865344</t>
  </si>
  <si>
    <t>3865345</t>
  </si>
  <si>
    <t>3865346</t>
  </si>
  <si>
    <t>3865347</t>
  </si>
  <si>
    <t>3865348</t>
  </si>
  <si>
    <t>3865349</t>
  </si>
  <si>
    <t>3865350</t>
  </si>
  <si>
    <t>3865441</t>
  </si>
  <si>
    <t>3865442</t>
  </si>
  <si>
    <t>3865444</t>
  </si>
  <si>
    <t>3865445</t>
  </si>
  <si>
    <t>3865447</t>
  </si>
  <si>
    <t>3865449</t>
  </si>
  <si>
    <t>3865450</t>
  </si>
  <si>
    <t>3865451</t>
  </si>
  <si>
    <t>3865452</t>
  </si>
  <si>
    <t>3865453</t>
  </si>
  <si>
    <t>3865454</t>
  </si>
  <si>
    <t>3865455</t>
  </si>
  <si>
    <t>3865456</t>
  </si>
  <si>
    <t>3865459</t>
  </si>
  <si>
    <t>3865460</t>
  </si>
  <si>
    <t>3865461</t>
  </si>
  <si>
    <t>3865462</t>
  </si>
  <si>
    <t>3865463</t>
  </si>
  <si>
    <t>3865464</t>
  </si>
  <si>
    <t>3865465</t>
  </si>
  <si>
    <t>3865467</t>
  </si>
  <si>
    <t>3865468</t>
  </si>
  <si>
    <t>3865469</t>
  </si>
  <si>
    <t>3865470</t>
  </si>
  <si>
    <t>3865471</t>
  </si>
  <si>
    <t>3865472</t>
  </si>
  <si>
    <t>3865473</t>
  </si>
  <si>
    <t>3865474</t>
  </si>
  <si>
    <t>3865475</t>
  </si>
  <si>
    <t>3865476</t>
  </si>
  <si>
    <t>3865477</t>
  </si>
  <si>
    <t>3865478</t>
  </si>
  <si>
    <t>3865479</t>
  </si>
  <si>
    <t>3865480</t>
  </si>
  <si>
    <t>3865481</t>
  </si>
  <si>
    <t>3865482</t>
  </si>
  <si>
    <t>3865483</t>
  </si>
  <si>
    <t>3865484</t>
  </si>
  <si>
    <t>3865485</t>
  </si>
  <si>
    <t>3865486</t>
  </si>
  <si>
    <t>3865487</t>
  </si>
  <si>
    <t>3865488</t>
  </si>
  <si>
    <t>3865489</t>
  </si>
  <si>
    <t>3865490</t>
  </si>
  <si>
    <t>3865491</t>
  </si>
  <si>
    <t>3865492</t>
  </si>
  <si>
    <t>3865493</t>
  </si>
  <si>
    <t>3865494</t>
  </si>
  <si>
    <t>3865495</t>
  </si>
  <si>
    <t>3865496</t>
  </si>
  <si>
    <t>3865497</t>
  </si>
  <si>
    <t>3865499</t>
  </si>
  <si>
    <t>3865500</t>
  </si>
  <si>
    <t>3865501</t>
  </si>
  <si>
    <t>3865502</t>
  </si>
  <si>
    <t>3865503</t>
  </si>
  <si>
    <t>3865504</t>
  </si>
  <si>
    <t>3865505</t>
  </si>
  <si>
    <t>3865506</t>
  </si>
  <si>
    <t>3865507</t>
  </si>
  <si>
    <t>3865508</t>
  </si>
  <si>
    <t>3865509</t>
  </si>
  <si>
    <t>3865510</t>
  </si>
  <si>
    <t>3865511</t>
  </si>
  <si>
    <t>3865512</t>
  </si>
  <si>
    <t>3865513</t>
  </si>
  <si>
    <t>3865514</t>
  </si>
  <si>
    <t>3865515</t>
  </si>
  <si>
    <t>3865517</t>
  </si>
  <si>
    <t>3865518</t>
  </si>
  <si>
    <t>3865519</t>
  </si>
  <si>
    <t>3865521</t>
  </si>
  <si>
    <t>3865524</t>
  </si>
  <si>
    <t>3865525</t>
  </si>
  <si>
    <t>3865526</t>
  </si>
  <si>
    <t>3865527</t>
  </si>
  <si>
    <t>Elzelaarstraat</t>
  </si>
  <si>
    <t>3865529</t>
  </si>
  <si>
    <t>3865530</t>
  </si>
  <si>
    <t>3865531</t>
  </si>
  <si>
    <t>3865532</t>
  </si>
  <si>
    <t>3865534</t>
  </si>
  <si>
    <t>3865535</t>
  </si>
  <si>
    <t>3865536</t>
  </si>
  <si>
    <t>3865537</t>
  </si>
  <si>
    <t>3865538</t>
  </si>
  <si>
    <t>3865539</t>
  </si>
  <si>
    <t>3865540</t>
  </si>
  <si>
    <t>3865541</t>
  </si>
  <si>
    <t>3865542</t>
  </si>
  <si>
    <t>3865543</t>
  </si>
  <si>
    <t>3865544</t>
  </si>
  <si>
    <t>3865545</t>
  </si>
  <si>
    <t>3865546</t>
  </si>
  <si>
    <t>3865547</t>
  </si>
  <si>
    <t>3865548</t>
  </si>
  <si>
    <t>3865549</t>
  </si>
  <si>
    <t>3865550</t>
  </si>
  <si>
    <t>3865551</t>
  </si>
  <si>
    <t>3865553</t>
  </si>
  <si>
    <t>3865554</t>
  </si>
  <si>
    <t>3865555</t>
  </si>
  <si>
    <t>3865557</t>
  </si>
  <si>
    <t>3865558</t>
  </si>
  <si>
    <t>3865559</t>
  </si>
  <si>
    <t>3865560</t>
  </si>
  <si>
    <t>3865561</t>
  </si>
  <si>
    <t>3865562</t>
  </si>
  <si>
    <t>3865563</t>
  </si>
  <si>
    <t>3865564</t>
  </si>
  <si>
    <t>3865565</t>
  </si>
  <si>
    <t>3865566</t>
  </si>
  <si>
    <t>3865567</t>
  </si>
  <si>
    <t>3865568</t>
  </si>
  <si>
    <t>3865569</t>
  </si>
  <si>
    <t>3865570</t>
  </si>
  <si>
    <t>3865571</t>
  </si>
  <si>
    <t>3865572</t>
  </si>
  <si>
    <t>3865573</t>
  </si>
  <si>
    <t>3865574</t>
  </si>
  <si>
    <t>3865575</t>
  </si>
  <si>
    <t>3865576</t>
  </si>
  <si>
    <t>3865577</t>
  </si>
  <si>
    <t>3865578</t>
  </si>
  <si>
    <t>3865579</t>
  </si>
  <si>
    <t>3865580</t>
  </si>
  <si>
    <t>3865581</t>
  </si>
  <si>
    <t>3865582</t>
  </si>
  <si>
    <t>3865583</t>
  </si>
  <si>
    <t>3865667</t>
  </si>
  <si>
    <t>3865668</t>
  </si>
  <si>
    <t>3865669</t>
  </si>
  <si>
    <t>3865670</t>
  </si>
  <si>
    <t>3865671</t>
  </si>
  <si>
    <t>3865672</t>
  </si>
  <si>
    <t>3865673</t>
  </si>
  <si>
    <t>3865674</t>
  </si>
  <si>
    <t>3865675</t>
  </si>
  <si>
    <t>3865676</t>
  </si>
  <si>
    <t>3865677</t>
  </si>
  <si>
    <t>3865678</t>
  </si>
  <si>
    <t>3865679</t>
  </si>
  <si>
    <t>3865680</t>
  </si>
  <si>
    <t>3865681</t>
  </si>
  <si>
    <t>3865682</t>
  </si>
  <si>
    <t>3865683</t>
  </si>
  <si>
    <t>3865684</t>
  </si>
  <si>
    <t>3865685</t>
  </si>
  <si>
    <t>3865686</t>
  </si>
  <si>
    <t>3865687</t>
  </si>
  <si>
    <t>3865688</t>
  </si>
  <si>
    <t>3865689</t>
  </si>
  <si>
    <t>3865690</t>
  </si>
  <si>
    <t>3865691</t>
  </si>
  <si>
    <t>3865692</t>
  </si>
  <si>
    <t>3865693</t>
  </si>
  <si>
    <t>3865694</t>
  </si>
  <si>
    <t>3865695</t>
  </si>
  <si>
    <t>3865697</t>
  </si>
  <si>
    <t>3865698</t>
  </si>
  <si>
    <t>3865699</t>
  </si>
  <si>
    <t>3865700</t>
  </si>
  <si>
    <t>3865701</t>
  </si>
  <si>
    <t>3865702</t>
  </si>
  <si>
    <t>3865703</t>
  </si>
  <si>
    <t>3865704</t>
  </si>
  <si>
    <t>3865705</t>
  </si>
  <si>
    <t>3865706</t>
  </si>
  <si>
    <t>3865707</t>
  </si>
  <si>
    <t>3865708</t>
  </si>
  <si>
    <t>3865709</t>
  </si>
  <si>
    <t>3865710</t>
  </si>
  <si>
    <t>3865711</t>
  </si>
  <si>
    <t>3865712</t>
  </si>
  <si>
    <t>3865714</t>
  </si>
  <si>
    <t>3865715</t>
  </si>
  <si>
    <t>3865716</t>
  </si>
  <si>
    <t>3865719</t>
  </si>
  <si>
    <t>3865720</t>
  </si>
  <si>
    <t>3865721</t>
  </si>
  <si>
    <t>3865723</t>
  </si>
  <si>
    <t>3865724</t>
  </si>
  <si>
    <t>3865725</t>
  </si>
  <si>
    <t>3865726</t>
  </si>
  <si>
    <t>3865727</t>
  </si>
  <si>
    <t>3865728</t>
  </si>
  <si>
    <t>3865729</t>
  </si>
  <si>
    <t>3865734</t>
  </si>
  <si>
    <t>3865735</t>
  </si>
  <si>
    <t>3865736</t>
  </si>
  <si>
    <t>3865737</t>
  </si>
  <si>
    <t>3865738</t>
  </si>
  <si>
    <t>3865739</t>
  </si>
  <si>
    <t>3865740</t>
  </si>
  <si>
    <t>3865741</t>
  </si>
  <si>
    <t>3865742</t>
  </si>
  <si>
    <t>3865743</t>
  </si>
  <si>
    <t>3865744</t>
  </si>
  <si>
    <t>3865745</t>
  </si>
  <si>
    <t>3865746</t>
  </si>
  <si>
    <t>3865747</t>
  </si>
  <si>
    <t>3865748</t>
  </si>
  <si>
    <t>3865749</t>
  </si>
  <si>
    <t>3865750</t>
  </si>
  <si>
    <t>3865751</t>
  </si>
  <si>
    <t>3865752</t>
  </si>
  <si>
    <t>3865753</t>
  </si>
  <si>
    <t>3865754</t>
  </si>
  <si>
    <t>3865755</t>
  </si>
  <si>
    <t>3865756</t>
  </si>
  <si>
    <t>3865757</t>
  </si>
  <si>
    <t>3865758</t>
  </si>
  <si>
    <t>3865759</t>
  </si>
  <si>
    <t>3865760</t>
  </si>
  <si>
    <t>3865762</t>
  </si>
  <si>
    <t>3865763</t>
  </si>
  <si>
    <t>3865764</t>
  </si>
  <si>
    <t>3865765</t>
  </si>
  <si>
    <t>3865766</t>
  </si>
  <si>
    <t>3865767</t>
  </si>
  <si>
    <t>3865768</t>
  </si>
  <si>
    <t>3865769</t>
  </si>
  <si>
    <t>3865770</t>
  </si>
  <si>
    <t>3865771</t>
  </si>
  <si>
    <t>3865772</t>
  </si>
  <si>
    <t>3865781</t>
  </si>
  <si>
    <t>3865783</t>
  </si>
  <si>
    <t>3865786</t>
  </si>
  <si>
    <t>3865788</t>
  </si>
  <si>
    <t>3865790</t>
  </si>
  <si>
    <t>3865792</t>
  </si>
  <si>
    <t>3865793</t>
  </si>
  <si>
    <t>3865795</t>
  </si>
  <si>
    <t>3865844</t>
  </si>
  <si>
    <t>3865845</t>
  </si>
  <si>
    <t>3865846</t>
  </si>
  <si>
    <t>3865847</t>
  </si>
  <si>
    <t>3865848</t>
  </si>
  <si>
    <t>3865849</t>
  </si>
  <si>
    <t>3865850</t>
  </si>
  <si>
    <t>3865851</t>
  </si>
  <si>
    <t>3865852</t>
  </si>
  <si>
    <t>3865853</t>
  </si>
  <si>
    <t>3865854</t>
  </si>
  <si>
    <t>3865855</t>
  </si>
  <si>
    <t>3865856</t>
  </si>
  <si>
    <t>3865857</t>
  </si>
  <si>
    <t>3865858</t>
  </si>
  <si>
    <t>3865859</t>
  </si>
  <si>
    <t>3865860</t>
  </si>
  <si>
    <t>3865861</t>
  </si>
  <si>
    <t>3865862</t>
  </si>
  <si>
    <t>3865863</t>
  </si>
  <si>
    <t>3865864</t>
  </si>
  <si>
    <t>3865865</t>
  </si>
  <si>
    <t>3865866</t>
  </si>
  <si>
    <t>3865867</t>
  </si>
  <si>
    <t>3865868</t>
  </si>
  <si>
    <t>3865869</t>
  </si>
  <si>
    <t>3865870</t>
  </si>
  <si>
    <t>3865871</t>
  </si>
  <si>
    <t>3865872</t>
  </si>
  <si>
    <t>3865873</t>
  </si>
  <si>
    <t>3865874</t>
  </si>
  <si>
    <t>3865875</t>
  </si>
  <si>
    <t>3865876</t>
  </si>
  <si>
    <t>3865877</t>
  </si>
  <si>
    <t>3865878</t>
  </si>
  <si>
    <t>3865879</t>
  </si>
  <si>
    <t>3865880</t>
  </si>
  <si>
    <t>3865881</t>
  </si>
  <si>
    <t>3866068</t>
  </si>
  <si>
    <t>Kapellenkouter</t>
  </si>
  <si>
    <t>3866069</t>
  </si>
  <si>
    <t>3866070</t>
  </si>
  <si>
    <t>3866071</t>
  </si>
  <si>
    <t>3866072</t>
  </si>
  <si>
    <t>3866073</t>
  </si>
  <si>
    <t>3866074</t>
  </si>
  <si>
    <t>3866075</t>
  </si>
  <si>
    <t>3866076</t>
  </si>
  <si>
    <t>3866077</t>
  </si>
  <si>
    <t>3866078</t>
  </si>
  <si>
    <t>3866079</t>
  </si>
  <si>
    <t>3866080</t>
  </si>
  <si>
    <t>3866081</t>
  </si>
  <si>
    <t>3866082</t>
  </si>
  <si>
    <t>3866083</t>
  </si>
  <si>
    <t>3866084</t>
  </si>
  <si>
    <t>3866085</t>
  </si>
  <si>
    <t>3866086</t>
  </si>
  <si>
    <t>3866087</t>
  </si>
  <si>
    <t>3866088</t>
  </si>
  <si>
    <t>3866089</t>
  </si>
  <si>
    <t>3866090</t>
  </si>
  <si>
    <t>3866091</t>
  </si>
  <si>
    <t>3866092</t>
  </si>
  <si>
    <t>3866093</t>
  </si>
  <si>
    <t>3866094</t>
  </si>
  <si>
    <t>3866095</t>
  </si>
  <si>
    <t>3866096</t>
  </si>
  <si>
    <t>3866097</t>
  </si>
  <si>
    <t>3866098</t>
  </si>
  <si>
    <t>3866099</t>
  </si>
  <si>
    <t>3866100</t>
  </si>
  <si>
    <t>3866101</t>
  </si>
  <si>
    <t>3866102</t>
  </si>
  <si>
    <t>3866103</t>
  </si>
  <si>
    <t>3866104</t>
  </si>
  <si>
    <t>3866105</t>
  </si>
  <si>
    <t>3866106</t>
  </si>
  <si>
    <t>3866107</t>
  </si>
  <si>
    <t>3866109</t>
  </si>
  <si>
    <t>3866110</t>
  </si>
  <si>
    <t>3866111</t>
  </si>
  <si>
    <t>3866112</t>
  </si>
  <si>
    <t>3866113</t>
  </si>
  <si>
    <t>3866114</t>
  </si>
  <si>
    <t>3866115</t>
  </si>
  <si>
    <t>3866116</t>
  </si>
  <si>
    <t>3866117</t>
  </si>
  <si>
    <t>3866118</t>
  </si>
  <si>
    <t>3866187</t>
  </si>
  <si>
    <t>3866188</t>
  </si>
  <si>
    <t>3866189</t>
  </si>
  <si>
    <t>3866190</t>
  </si>
  <si>
    <t>3866192</t>
  </si>
  <si>
    <t>3866193</t>
  </si>
  <si>
    <t>3866194</t>
  </si>
  <si>
    <t>3866195</t>
  </si>
  <si>
    <t>3866196</t>
  </si>
  <si>
    <t>3866197</t>
  </si>
  <si>
    <t>3866198</t>
  </si>
  <si>
    <t>3866294</t>
  </si>
  <si>
    <t>3866295</t>
  </si>
  <si>
    <t>3866297</t>
  </si>
  <si>
    <t>3866298</t>
  </si>
  <si>
    <t>3866299</t>
  </si>
  <si>
    <t>3866464</t>
  </si>
  <si>
    <t>3866465</t>
  </si>
  <si>
    <t>3866466</t>
  </si>
  <si>
    <t>3866467</t>
  </si>
  <si>
    <t>3866469</t>
  </si>
  <si>
    <t>3866470</t>
  </si>
  <si>
    <t>3866472</t>
  </si>
  <si>
    <t>3866473</t>
  </si>
  <si>
    <t>3866474</t>
  </si>
  <si>
    <t>3866475</t>
  </si>
  <si>
    <t>3866476</t>
  </si>
  <si>
    <t>3866477</t>
  </si>
  <si>
    <t>3866478</t>
  </si>
  <si>
    <t>3866480</t>
  </si>
  <si>
    <t>3866481</t>
  </si>
  <si>
    <t>3866483</t>
  </si>
  <si>
    <t>3866485</t>
  </si>
  <si>
    <t>3866486</t>
  </si>
  <si>
    <t>3866488</t>
  </si>
  <si>
    <t>3866489</t>
  </si>
  <si>
    <t>3866490</t>
  </si>
  <si>
    <t>3866491</t>
  </si>
  <si>
    <t>3866492</t>
  </si>
  <si>
    <t>3866493</t>
  </si>
  <si>
    <t>3866494</t>
  </si>
  <si>
    <t>3866495</t>
  </si>
  <si>
    <t>3866496</t>
  </si>
  <si>
    <t>3866497</t>
  </si>
  <si>
    <t>3866498</t>
  </si>
  <si>
    <t>3866499</t>
  </si>
  <si>
    <t>3866500</t>
  </si>
  <si>
    <t>3866501</t>
  </si>
  <si>
    <t>3866502</t>
  </si>
  <si>
    <t>3866503</t>
  </si>
  <si>
    <t>3866505</t>
  </si>
  <si>
    <t>3866506</t>
  </si>
  <si>
    <t>3866507</t>
  </si>
  <si>
    <t>3866508</t>
  </si>
  <si>
    <t>3866509</t>
  </si>
  <si>
    <t>3866510</t>
  </si>
  <si>
    <t>3866511</t>
  </si>
  <si>
    <t>3866512</t>
  </si>
  <si>
    <t>3866513</t>
  </si>
  <si>
    <t>3866514</t>
  </si>
  <si>
    <t>3866515</t>
  </si>
  <si>
    <t>3866516</t>
  </si>
  <si>
    <t>3866517</t>
  </si>
  <si>
    <t>3866518</t>
  </si>
  <si>
    <t>3866519</t>
  </si>
  <si>
    <t>3866520</t>
  </si>
  <si>
    <t>3866521</t>
  </si>
  <si>
    <t>3866522</t>
  </si>
  <si>
    <t>3866523</t>
  </si>
  <si>
    <t>3866524</t>
  </si>
  <si>
    <t>3866525</t>
  </si>
  <si>
    <t>3866526</t>
  </si>
  <si>
    <t>3866527</t>
  </si>
  <si>
    <t>3866528</t>
  </si>
  <si>
    <t>3866529</t>
  </si>
  <si>
    <t>3866530</t>
  </si>
  <si>
    <t>3866531</t>
  </si>
  <si>
    <t>3866565</t>
  </si>
  <si>
    <t>3866567</t>
  </si>
  <si>
    <t>3866569</t>
  </si>
  <si>
    <t>3866571</t>
  </si>
  <si>
    <t>3866573</t>
  </si>
  <si>
    <t>3866575</t>
  </si>
  <si>
    <t>3866576</t>
  </si>
  <si>
    <t>3866578</t>
  </si>
  <si>
    <t>3866580</t>
  </si>
  <si>
    <t>3866581</t>
  </si>
  <si>
    <t>3866582</t>
  </si>
  <si>
    <t>3866584</t>
  </si>
  <si>
    <t>3866586</t>
  </si>
  <si>
    <t>3866587</t>
  </si>
  <si>
    <t>3866592</t>
  </si>
  <si>
    <t>3866594</t>
  </si>
  <si>
    <t>3866595</t>
  </si>
  <si>
    <t>3866597</t>
  </si>
  <si>
    <t>3866599</t>
  </si>
  <si>
    <t>3866601</t>
  </si>
  <si>
    <t>3866606</t>
  </si>
  <si>
    <t>3866608</t>
  </si>
  <si>
    <t>3866613</t>
  </si>
  <si>
    <t>3866614</t>
  </si>
  <si>
    <t>3866618</t>
  </si>
  <si>
    <t>3866620</t>
  </si>
  <si>
    <t>3866622</t>
  </si>
  <si>
    <t>3866623</t>
  </si>
  <si>
    <t>3866624</t>
  </si>
  <si>
    <t>3866625</t>
  </si>
  <si>
    <t>3866626</t>
  </si>
  <si>
    <t>3866627</t>
  </si>
  <si>
    <t>3866628</t>
  </si>
  <si>
    <t>3866630</t>
  </si>
  <si>
    <t>3866632</t>
  </si>
  <si>
    <t>3866633</t>
  </si>
  <si>
    <t>3866634</t>
  </si>
  <si>
    <t>3866635</t>
  </si>
  <si>
    <t>3866637</t>
  </si>
  <si>
    <t>3866638</t>
  </si>
  <si>
    <t>3866640</t>
  </si>
  <si>
    <t>3866642</t>
  </si>
  <si>
    <t>3866645</t>
  </si>
  <si>
    <t>3866662</t>
  </si>
  <si>
    <t>3866663</t>
  </si>
  <si>
    <t>3866664</t>
  </si>
  <si>
    <t>3866665</t>
  </si>
  <si>
    <t>3866666</t>
  </si>
  <si>
    <t>3866667</t>
  </si>
  <si>
    <t>3866668</t>
  </si>
  <si>
    <t>3866669</t>
  </si>
  <si>
    <t>3866670</t>
  </si>
  <si>
    <t>3866671</t>
  </si>
  <si>
    <t>3866672</t>
  </si>
  <si>
    <t>3866673</t>
  </si>
  <si>
    <t>3866674</t>
  </si>
  <si>
    <t>3866675</t>
  </si>
  <si>
    <t>3866676</t>
  </si>
  <si>
    <t>3866677</t>
  </si>
  <si>
    <t>3866678</t>
  </si>
  <si>
    <t>3866679</t>
  </si>
  <si>
    <t>3866680</t>
  </si>
  <si>
    <t>3866681</t>
  </si>
  <si>
    <t>3866682</t>
  </si>
  <si>
    <t>3866683</t>
  </si>
  <si>
    <t>3866684</t>
  </si>
  <si>
    <t>3866685</t>
  </si>
  <si>
    <t>3866686</t>
  </si>
  <si>
    <t>3866687</t>
  </si>
  <si>
    <t>3866688</t>
  </si>
  <si>
    <t>3866689</t>
  </si>
  <si>
    <t>3866690</t>
  </si>
  <si>
    <t>3866691</t>
  </si>
  <si>
    <t>3866692</t>
  </si>
  <si>
    <t>3866698</t>
  </si>
  <si>
    <t>3866699</t>
  </si>
  <si>
    <t>3866700</t>
  </si>
  <si>
    <t>3866701</t>
  </si>
  <si>
    <t>3866702</t>
  </si>
  <si>
    <t>3866703</t>
  </si>
  <si>
    <t>3866704</t>
  </si>
  <si>
    <t>3866707</t>
  </si>
  <si>
    <t>3866709</t>
  </si>
  <si>
    <t>3866710</t>
  </si>
  <si>
    <t>3866711</t>
  </si>
  <si>
    <t>3866714</t>
  </si>
  <si>
    <t>3866716</t>
  </si>
  <si>
    <t>3866717</t>
  </si>
  <si>
    <t>3866718</t>
  </si>
  <si>
    <t>3866719</t>
  </si>
  <si>
    <t>3866720</t>
  </si>
  <si>
    <t>3866721</t>
  </si>
  <si>
    <t>3866722</t>
  </si>
  <si>
    <t>3866723</t>
  </si>
  <si>
    <t>3866724</t>
  </si>
  <si>
    <t>3866725</t>
  </si>
  <si>
    <t>3866726</t>
  </si>
  <si>
    <t>3866727</t>
  </si>
  <si>
    <t>3866729</t>
  </si>
  <si>
    <t>3866730</t>
  </si>
  <si>
    <t>3866731</t>
  </si>
  <si>
    <t>3866732</t>
  </si>
  <si>
    <t>3866733</t>
  </si>
  <si>
    <t>3866734</t>
  </si>
  <si>
    <t>3866735</t>
  </si>
  <si>
    <t>3866736</t>
  </si>
  <si>
    <t>3866737</t>
  </si>
  <si>
    <t>3866738</t>
  </si>
  <si>
    <t>3866739</t>
  </si>
  <si>
    <t>3866740</t>
  </si>
  <si>
    <t>3866741</t>
  </si>
  <si>
    <t>3866742</t>
  </si>
  <si>
    <t>3866743</t>
  </si>
  <si>
    <t>3866744</t>
  </si>
  <si>
    <t>3866745</t>
  </si>
  <si>
    <t>3866746</t>
  </si>
  <si>
    <t>3866747</t>
  </si>
  <si>
    <t>3866748</t>
  </si>
  <si>
    <t>3866749</t>
  </si>
  <si>
    <t>3866750</t>
  </si>
  <si>
    <t>3866751</t>
  </si>
  <si>
    <t>3866752</t>
  </si>
  <si>
    <t>3866753</t>
  </si>
  <si>
    <t>3866754</t>
  </si>
  <si>
    <t>3866755</t>
  </si>
  <si>
    <t>3866756</t>
  </si>
  <si>
    <t>3866757</t>
  </si>
  <si>
    <t>3866758</t>
  </si>
  <si>
    <t>3866759</t>
  </si>
  <si>
    <t>3866760</t>
  </si>
  <si>
    <t>3866761</t>
  </si>
  <si>
    <t>3866762</t>
  </si>
  <si>
    <t>3866763</t>
  </si>
  <si>
    <t>3866764</t>
  </si>
  <si>
    <t>3866765</t>
  </si>
  <si>
    <t>3866766</t>
  </si>
  <si>
    <t>3866767</t>
  </si>
  <si>
    <t>3866768</t>
  </si>
  <si>
    <t>3866769</t>
  </si>
  <si>
    <t>3866770</t>
  </si>
  <si>
    <t>3866771</t>
  </si>
  <si>
    <t>3866772</t>
  </si>
  <si>
    <t>3866773</t>
  </si>
  <si>
    <t>3866774</t>
  </si>
  <si>
    <t>3866775</t>
  </si>
  <si>
    <t>3866776</t>
  </si>
  <si>
    <t>3866777</t>
  </si>
  <si>
    <t>3866778</t>
  </si>
  <si>
    <t>3866779</t>
  </si>
  <si>
    <t>3866780</t>
  </si>
  <si>
    <t>3866781</t>
  </si>
  <si>
    <t>3866782</t>
  </si>
  <si>
    <t>3866783</t>
  </si>
  <si>
    <t>3866784</t>
  </si>
  <si>
    <t>3866785</t>
  </si>
  <si>
    <t>3866786</t>
  </si>
  <si>
    <t>3866787</t>
  </si>
  <si>
    <t>3866788</t>
  </si>
  <si>
    <t>3866789</t>
  </si>
  <si>
    <t>3866790</t>
  </si>
  <si>
    <t>3866791</t>
  </si>
  <si>
    <t>3866792</t>
  </si>
  <si>
    <t>3866793</t>
  </si>
  <si>
    <t>3866794</t>
  </si>
  <si>
    <t>3866795</t>
  </si>
  <si>
    <t>3866796</t>
  </si>
  <si>
    <t>3866797</t>
  </si>
  <si>
    <t>3866798</t>
  </si>
  <si>
    <t>3866799</t>
  </si>
  <si>
    <t>3866800</t>
  </si>
  <si>
    <t>3866801</t>
  </si>
  <si>
    <t>3866802</t>
  </si>
  <si>
    <t>3866803</t>
  </si>
  <si>
    <t>3866804</t>
  </si>
  <si>
    <t>3866805</t>
  </si>
  <si>
    <t>3866806</t>
  </si>
  <si>
    <t>3866807</t>
  </si>
  <si>
    <t>3866808</t>
  </si>
  <si>
    <t>3866809</t>
  </si>
  <si>
    <t>3866810</t>
  </si>
  <si>
    <t>3866811</t>
  </si>
  <si>
    <t>3866812</t>
  </si>
  <si>
    <t>3866813</t>
  </si>
  <si>
    <t>3866814</t>
  </si>
  <si>
    <t>3866815</t>
  </si>
  <si>
    <t>3866820</t>
  </si>
  <si>
    <t>3866821</t>
  </si>
  <si>
    <t>3866823</t>
  </si>
  <si>
    <t>3866824</t>
  </si>
  <si>
    <t>3866825</t>
  </si>
  <si>
    <t>3866826</t>
  </si>
  <si>
    <t>3866827</t>
  </si>
  <si>
    <t>3866828</t>
  </si>
  <si>
    <t>3866829</t>
  </si>
  <si>
    <t>3866830</t>
  </si>
  <si>
    <t>3866832</t>
  </si>
  <si>
    <t>3866833</t>
  </si>
  <si>
    <t>3866834</t>
  </si>
  <si>
    <t>3866835</t>
  </si>
  <si>
    <t>3866837</t>
  </si>
  <si>
    <t>3866838</t>
  </si>
  <si>
    <t>3866839</t>
  </si>
  <si>
    <t>3866840</t>
  </si>
  <si>
    <t>3866841</t>
  </si>
  <si>
    <t>3866842</t>
  </si>
  <si>
    <t>3866843</t>
  </si>
  <si>
    <t>3866844</t>
  </si>
  <si>
    <t>3866845</t>
  </si>
  <si>
    <t>3866846</t>
  </si>
  <si>
    <t>3866847</t>
  </si>
  <si>
    <t>3866848</t>
  </si>
  <si>
    <t>3866849</t>
  </si>
  <si>
    <t>3866850</t>
  </si>
  <si>
    <t>3866851</t>
  </si>
  <si>
    <t>3866852</t>
  </si>
  <si>
    <t>3866853</t>
  </si>
  <si>
    <t>3866854</t>
  </si>
  <si>
    <t>3866855</t>
  </si>
  <si>
    <t>3866856</t>
  </si>
  <si>
    <t>3866857</t>
  </si>
  <si>
    <t>3866858</t>
  </si>
  <si>
    <t>3866859</t>
  </si>
  <si>
    <t>3866860</t>
  </si>
  <si>
    <t>3866861</t>
  </si>
  <si>
    <t>3866862</t>
  </si>
  <si>
    <t>3866863</t>
  </si>
  <si>
    <t>3866864</t>
  </si>
  <si>
    <t>3866865</t>
  </si>
  <si>
    <t>3866866</t>
  </si>
  <si>
    <t>3866867</t>
  </si>
  <si>
    <t>3866868</t>
  </si>
  <si>
    <t>3866869</t>
  </si>
  <si>
    <t>3866870</t>
  </si>
  <si>
    <t>3866873</t>
  </si>
  <si>
    <t>3866874</t>
  </si>
  <si>
    <t>3866881</t>
  </si>
  <si>
    <t>3866882</t>
  </si>
  <si>
    <t>3866883</t>
  </si>
  <si>
    <t>3866884</t>
  </si>
  <si>
    <t>3866885</t>
  </si>
  <si>
    <t>3866886</t>
  </si>
  <si>
    <t>3866887</t>
  </si>
  <si>
    <t>3866891</t>
  </si>
  <si>
    <t>3866893</t>
  </si>
  <si>
    <t>3866895</t>
  </si>
  <si>
    <t>3866896</t>
  </si>
  <si>
    <t>3866897</t>
  </si>
  <si>
    <t>3866898</t>
  </si>
  <si>
    <t>3866899</t>
  </si>
  <si>
    <t>3866900</t>
  </si>
  <si>
    <t>3866901</t>
  </si>
  <si>
    <t>3866902</t>
  </si>
  <si>
    <t>3866903</t>
  </si>
  <si>
    <t>3866904</t>
  </si>
  <si>
    <t>3866905</t>
  </si>
  <si>
    <t>3866906</t>
  </si>
  <si>
    <t>3866907</t>
  </si>
  <si>
    <t>3866908</t>
  </si>
  <si>
    <t>3866909</t>
  </si>
  <si>
    <t>3866910</t>
  </si>
  <si>
    <t>3866911</t>
  </si>
  <si>
    <t>3866912</t>
  </si>
  <si>
    <t>3866913</t>
  </si>
  <si>
    <t>3866915</t>
  </si>
  <si>
    <t>3866916</t>
  </si>
  <si>
    <t>3866917</t>
  </si>
  <si>
    <t>3866918</t>
  </si>
  <si>
    <t>3866919</t>
  </si>
  <si>
    <t>3866920</t>
  </si>
  <si>
    <t>3866921</t>
  </si>
  <si>
    <t>3866922</t>
  </si>
  <si>
    <t>3866923</t>
  </si>
  <si>
    <t>3866924</t>
  </si>
  <si>
    <t>3866925</t>
  </si>
  <si>
    <t>3866926</t>
  </si>
  <si>
    <t>3866927</t>
  </si>
  <si>
    <t>3866928</t>
  </si>
  <si>
    <t>3866929</t>
  </si>
  <si>
    <t>3866930</t>
  </si>
  <si>
    <t>3866931</t>
  </si>
  <si>
    <t>3866933</t>
  </si>
  <si>
    <t>3866935</t>
  </si>
  <si>
    <t>3866936</t>
  </si>
  <si>
    <t>3866937</t>
  </si>
  <si>
    <t>3866941</t>
  </si>
  <si>
    <t>3866942</t>
  </si>
  <si>
    <t>3866943</t>
  </si>
  <si>
    <t>3866944</t>
  </si>
  <si>
    <t>3866945</t>
  </si>
  <si>
    <t>3866946</t>
  </si>
  <si>
    <t>3866949</t>
  </si>
  <si>
    <t>3866951</t>
  </si>
  <si>
    <t>3866952</t>
  </si>
  <si>
    <t>3866954</t>
  </si>
  <si>
    <t>3866955</t>
  </si>
  <si>
    <t>3866956</t>
  </si>
  <si>
    <t>3866957</t>
  </si>
  <si>
    <t>3866958</t>
  </si>
  <si>
    <t>3866959</t>
  </si>
  <si>
    <t>3866960</t>
  </si>
  <si>
    <t>3866961</t>
  </si>
  <si>
    <t>3866962</t>
  </si>
  <si>
    <t>3866963</t>
  </si>
  <si>
    <t>3866964</t>
  </si>
  <si>
    <t>3866965</t>
  </si>
  <si>
    <t>3866966</t>
  </si>
  <si>
    <t>3866967</t>
  </si>
  <si>
    <t>3866968</t>
  </si>
  <si>
    <t>3866978</t>
  </si>
  <si>
    <t>3866979</t>
  </si>
  <si>
    <t>3866983</t>
  </si>
  <si>
    <t>3866984</t>
  </si>
  <si>
    <t>3866985</t>
  </si>
  <si>
    <t>3866986</t>
  </si>
  <si>
    <t>3866988</t>
  </si>
  <si>
    <t>3866990</t>
  </si>
  <si>
    <t>3866994</t>
  </si>
  <si>
    <t>3866996</t>
  </si>
  <si>
    <t>3866998</t>
  </si>
  <si>
    <t>3867000</t>
  </si>
  <si>
    <t>3867001</t>
  </si>
  <si>
    <t>3867002</t>
  </si>
  <si>
    <t>3867003</t>
  </si>
  <si>
    <t>3867004</t>
  </si>
  <si>
    <t>3867006</t>
  </si>
  <si>
    <t>3867007</t>
  </si>
  <si>
    <t>3867008</t>
  </si>
  <si>
    <t>3867010</t>
  </si>
  <si>
    <t>3867011</t>
  </si>
  <si>
    <t>3867012</t>
  </si>
  <si>
    <t>3867013</t>
  </si>
  <si>
    <t>3867014</t>
  </si>
  <si>
    <t>3867016</t>
  </si>
  <si>
    <t>3867018</t>
  </si>
  <si>
    <t>3867019</t>
  </si>
  <si>
    <t>3867020</t>
  </si>
  <si>
    <t>3867021</t>
  </si>
  <si>
    <t>3867022</t>
  </si>
  <si>
    <t>3867023</t>
  </si>
  <si>
    <t>3867024</t>
  </si>
  <si>
    <t>3867025</t>
  </si>
  <si>
    <t>3867026</t>
  </si>
  <si>
    <t>3867028</t>
  </si>
  <si>
    <t>3867029</t>
  </si>
  <si>
    <t>3867030</t>
  </si>
  <si>
    <t>3867031</t>
  </si>
  <si>
    <t>3867032</t>
  </si>
  <si>
    <t>3867033</t>
  </si>
  <si>
    <t>3867034</t>
  </si>
  <si>
    <t>3867035</t>
  </si>
  <si>
    <t>3867036</t>
  </si>
  <si>
    <t>3867037</t>
  </si>
  <si>
    <t>3867038</t>
  </si>
  <si>
    <t>3867039</t>
  </si>
  <si>
    <t>3867040</t>
  </si>
  <si>
    <t>3867042</t>
  </si>
  <si>
    <t>3867043</t>
  </si>
  <si>
    <t>3867044</t>
  </si>
  <si>
    <t>3867045</t>
  </si>
  <si>
    <t>3867046</t>
  </si>
  <si>
    <t>3867047</t>
  </si>
  <si>
    <t>3867048</t>
  </si>
  <si>
    <t>3867049</t>
  </si>
  <si>
    <t>3867050</t>
  </si>
  <si>
    <t>3867051</t>
  </si>
  <si>
    <t>3867052</t>
  </si>
  <si>
    <t>3867053</t>
  </si>
  <si>
    <t>3867054</t>
  </si>
  <si>
    <t>3867055</t>
  </si>
  <si>
    <t>3867056</t>
  </si>
  <si>
    <t>3867057</t>
  </si>
  <si>
    <t>3867058</t>
  </si>
  <si>
    <t>3867059</t>
  </si>
  <si>
    <t>3867060</t>
  </si>
  <si>
    <t>3867061</t>
  </si>
  <si>
    <t>3867062</t>
  </si>
  <si>
    <t>3867063</t>
  </si>
  <si>
    <t>3867064</t>
  </si>
  <si>
    <t>3867065</t>
  </si>
  <si>
    <t>3867066</t>
  </si>
  <si>
    <t>3867067</t>
  </si>
  <si>
    <t>3867068</t>
  </si>
  <si>
    <t>3867069</t>
  </si>
  <si>
    <t>3867070</t>
  </si>
  <si>
    <t>3867071</t>
  </si>
  <si>
    <t>3867072</t>
  </si>
  <si>
    <t>3867073</t>
  </si>
  <si>
    <t>3867074</t>
  </si>
  <si>
    <t>3867075</t>
  </si>
  <si>
    <t>3867076</t>
  </si>
  <si>
    <t>3867077</t>
  </si>
  <si>
    <t>3867078</t>
  </si>
  <si>
    <t>3867079</t>
  </si>
  <si>
    <t>3867080</t>
  </si>
  <si>
    <t>3867081</t>
  </si>
  <si>
    <t>3867082</t>
  </si>
  <si>
    <t>3867098</t>
  </si>
  <si>
    <t>3867099</t>
  </si>
  <si>
    <t>3867100</t>
  </si>
  <si>
    <t>3867101</t>
  </si>
  <si>
    <t>3867104</t>
  </si>
  <si>
    <t>3867105</t>
  </si>
  <si>
    <t>3867106</t>
  </si>
  <si>
    <t>3867107</t>
  </si>
  <si>
    <t>3867108</t>
  </si>
  <si>
    <t>3867109</t>
  </si>
  <si>
    <t>3867165</t>
  </si>
  <si>
    <t>3867166</t>
  </si>
  <si>
    <t>3867167</t>
  </si>
  <si>
    <t>3867168</t>
  </si>
  <si>
    <t>3867169</t>
  </si>
  <si>
    <t>3867170</t>
  </si>
  <si>
    <t>3867171</t>
  </si>
  <si>
    <t>3867172</t>
  </si>
  <si>
    <t>3867173</t>
  </si>
  <si>
    <t>3867174</t>
  </si>
  <si>
    <t>3867175</t>
  </si>
  <si>
    <t>3867176</t>
  </si>
  <si>
    <t>3867177</t>
  </si>
  <si>
    <t>3867179</t>
  </si>
  <si>
    <t>3867180</t>
  </si>
  <si>
    <t>3867181</t>
  </si>
  <si>
    <t>3867182</t>
  </si>
  <si>
    <t>3867183</t>
  </si>
  <si>
    <t>3867184</t>
  </si>
  <si>
    <t>3867185</t>
  </si>
  <si>
    <t>3867186</t>
  </si>
  <si>
    <t>3867187</t>
  </si>
  <si>
    <t>3867188</t>
  </si>
  <si>
    <t>3867189</t>
  </si>
  <si>
    <t>3867190</t>
  </si>
  <si>
    <t>3867191</t>
  </si>
  <si>
    <t>3867192</t>
  </si>
  <si>
    <t>3867193</t>
  </si>
  <si>
    <t>3867194</t>
  </si>
  <si>
    <t>3867195</t>
  </si>
  <si>
    <t>3867196</t>
  </si>
  <si>
    <t>3867198</t>
  </si>
  <si>
    <t>3867199</t>
  </si>
  <si>
    <t>3867200</t>
  </si>
  <si>
    <t>3867239</t>
  </si>
  <si>
    <t>3867242</t>
  </si>
  <si>
    <t>3867243</t>
  </si>
  <si>
    <t>3867244</t>
  </si>
  <si>
    <t>3867245</t>
  </si>
  <si>
    <t>3867246</t>
  </si>
  <si>
    <t>3867247</t>
  </si>
  <si>
    <t>3867248</t>
  </si>
  <si>
    <t>3867249</t>
  </si>
  <si>
    <t>3867250</t>
  </si>
  <si>
    <t>3867251</t>
  </si>
  <si>
    <t>3867252</t>
  </si>
  <si>
    <t>3867253</t>
  </si>
  <si>
    <t>3867254</t>
  </si>
  <si>
    <t>3867255</t>
  </si>
  <si>
    <t>3867256</t>
  </si>
  <si>
    <t>3867257</t>
  </si>
  <si>
    <t>3867258</t>
  </si>
  <si>
    <t>3867259</t>
  </si>
  <si>
    <t>3867260</t>
  </si>
  <si>
    <t>3867262</t>
  </si>
  <si>
    <t>3867263</t>
  </si>
  <si>
    <t>3867264</t>
  </si>
  <si>
    <t>3867265</t>
  </si>
  <si>
    <t>3867266</t>
  </si>
  <si>
    <t>3867267</t>
  </si>
  <si>
    <t>3867268</t>
  </si>
  <si>
    <t>3867269</t>
  </si>
  <si>
    <t>3867270</t>
  </si>
  <si>
    <t>3867271</t>
  </si>
  <si>
    <t>3867272</t>
  </si>
  <si>
    <t>3867273</t>
  </si>
  <si>
    <t>3867274</t>
  </si>
  <si>
    <t>3867275</t>
  </si>
  <si>
    <t>3867276</t>
  </si>
  <si>
    <t>3867277</t>
  </si>
  <si>
    <t>3867278</t>
  </si>
  <si>
    <t>3867279</t>
  </si>
  <si>
    <t>3867281</t>
  </si>
  <si>
    <t>3867282</t>
  </si>
  <si>
    <t>3867283</t>
  </si>
  <si>
    <t>3867284</t>
  </si>
  <si>
    <t>3867285</t>
  </si>
  <si>
    <t>3867286</t>
  </si>
  <si>
    <t>3867288</t>
  </si>
  <si>
    <t>3867289</t>
  </si>
  <si>
    <t>3867291</t>
  </si>
  <si>
    <t>3867295</t>
  </si>
  <si>
    <t>3867296</t>
  </si>
  <si>
    <t>3867297</t>
  </si>
  <si>
    <t>3867298</t>
  </si>
  <si>
    <t>3867299</t>
  </si>
  <si>
    <t>3867300</t>
  </si>
  <si>
    <t>3867302</t>
  </si>
  <si>
    <t>3867303</t>
  </si>
  <si>
    <t>3867304</t>
  </si>
  <si>
    <t>3867305</t>
  </si>
  <si>
    <t>3867306</t>
  </si>
  <si>
    <t>3867307</t>
  </si>
  <si>
    <t>3867308</t>
  </si>
  <si>
    <t>3867309</t>
  </si>
  <si>
    <t>3867310</t>
  </si>
  <si>
    <t>3867311</t>
  </si>
  <si>
    <t>3867312</t>
  </si>
  <si>
    <t>3867313</t>
  </si>
  <si>
    <t>3867314</t>
  </si>
  <si>
    <t>3867315</t>
  </si>
  <si>
    <t>3867316</t>
  </si>
  <si>
    <t>3867317</t>
  </si>
  <si>
    <t>3867318</t>
  </si>
  <si>
    <t>3867319</t>
  </si>
  <si>
    <t>3867320</t>
  </si>
  <si>
    <t>3867321</t>
  </si>
  <si>
    <t>3867325</t>
  </si>
  <si>
    <t>3867327</t>
  </si>
  <si>
    <t>3867328</t>
  </si>
  <si>
    <t>3867329</t>
  </si>
  <si>
    <t>3867330</t>
  </si>
  <si>
    <t>3867331</t>
  </si>
  <si>
    <t>3867333</t>
  </si>
  <si>
    <t>3867334</t>
  </si>
  <si>
    <t>3867335</t>
  </si>
  <si>
    <t>3867336</t>
  </si>
  <si>
    <t>3867337</t>
  </si>
  <si>
    <t>3867338</t>
  </si>
  <si>
    <t>3867339</t>
  </si>
  <si>
    <t>3867340</t>
  </si>
  <si>
    <t>3867341</t>
  </si>
  <si>
    <t>3867343</t>
  </si>
  <si>
    <t>3867344</t>
  </si>
  <si>
    <t>3867345</t>
  </si>
  <si>
    <t>3867346</t>
  </si>
  <si>
    <t>3867347</t>
  </si>
  <si>
    <t>3867348</t>
  </si>
  <si>
    <t>3867349</t>
  </si>
  <si>
    <t>3867350</t>
  </si>
  <si>
    <t>3867351</t>
  </si>
  <si>
    <t>3867377</t>
  </si>
  <si>
    <t>3867378</t>
  </si>
  <si>
    <t>3867379</t>
  </si>
  <si>
    <t>3867380</t>
  </si>
  <si>
    <t>3867382</t>
  </si>
  <si>
    <t>3867384</t>
  </si>
  <si>
    <t>3867385</t>
  </si>
  <si>
    <t>3867387</t>
  </si>
  <si>
    <t>3867388</t>
  </si>
  <si>
    <t>3867389</t>
  </si>
  <si>
    <t>3867390</t>
  </si>
  <si>
    <t>3867391</t>
  </si>
  <si>
    <t>3867392</t>
  </si>
  <si>
    <t>3867393</t>
  </si>
  <si>
    <t>3867394</t>
  </si>
  <si>
    <t>3867395</t>
  </si>
  <si>
    <t>3867396</t>
  </si>
  <si>
    <t>3867397</t>
  </si>
  <si>
    <t>3867398</t>
  </si>
  <si>
    <t>3867399</t>
  </si>
  <si>
    <t>3867400</t>
  </si>
  <si>
    <t>3867401</t>
  </si>
  <si>
    <t>3867402</t>
  </si>
  <si>
    <t>3867403</t>
  </si>
  <si>
    <t>3867404</t>
  </si>
  <si>
    <t>3867405</t>
  </si>
  <si>
    <t>3867406</t>
  </si>
  <si>
    <t>3867407</t>
  </si>
  <si>
    <t>3867408</t>
  </si>
  <si>
    <t>3867409</t>
  </si>
  <si>
    <t>3867410</t>
  </si>
  <si>
    <t>3867411</t>
  </si>
  <si>
    <t>3867412</t>
  </si>
  <si>
    <t>3867413</t>
  </si>
  <si>
    <t>3867414</t>
  </si>
  <si>
    <t>3867415</t>
  </si>
  <si>
    <t>3867416</t>
  </si>
  <si>
    <t>3867417</t>
  </si>
  <si>
    <t>3867418</t>
  </si>
  <si>
    <t>3867419</t>
  </si>
  <si>
    <t>3867420</t>
  </si>
  <si>
    <t>3867421</t>
  </si>
  <si>
    <t>3867422</t>
  </si>
  <si>
    <t>3867423</t>
  </si>
  <si>
    <t>3867424</t>
  </si>
  <si>
    <t>3867425</t>
  </si>
  <si>
    <t>3867426</t>
  </si>
  <si>
    <t>3867427</t>
  </si>
  <si>
    <t>3867428</t>
  </si>
  <si>
    <t>3867429</t>
  </si>
  <si>
    <t>3867430</t>
  </si>
  <si>
    <t>3867431</t>
  </si>
  <si>
    <t>3867432</t>
  </si>
  <si>
    <t>3867433</t>
  </si>
  <si>
    <t>3867434</t>
  </si>
  <si>
    <t>3867435</t>
  </si>
  <si>
    <t>3867436</t>
  </si>
  <si>
    <t>3867437</t>
  </si>
  <si>
    <t>3867438</t>
  </si>
  <si>
    <t>3867439</t>
  </si>
  <si>
    <t>3867440</t>
  </si>
  <si>
    <t>3867441</t>
  </si>
  <si>
    <t>3867442</t>
  </si>
  <si>
    <t>3867443</t>
  </si>
  <si>
    <t>3867444</t>
  </si>
  <si>
    <t>3867445</t>
  </si>
  <si>
    <t>3867446</t>
  </si>
  <si>
    <t>3867447</t>
  </si>
  <si>
    <t>3867448</t>
  </si>
  <si>
    <t>3867449</t>
  </si>
  <si>
    <t>3867450</t>
  </si>
  <si>
    <t>3867451</t>
  </si>
  <si>
    <t>3867452</t>
  </si>
  <si>
    <t>3867453</t>
  </si>
  <si>
    <t>3867454</t>
  </si>
  <si>
    <t>3867456</t>
  </si>
  <si>
    <t>3867458</t>
  </si>
  <si>
    <t>3867460</t>
  </si>
  <si>
    <t>3867462</t>
  </si>
  <si>
    <t>3867468</t>
  </si>
  <si>
    <t>3867469</t>
  </si>
  <si>
    <t>3867470</t>
  </si>
  <si>
    <t>3867471</t>
  </si>
  <si>
    <t>3867472</t>
  </si>
  <si>
    <t>3867473</t>
  </si>
  <si>
    <t>3867474</t>
  </si>
  <si>
    <t>3867475</t>
  </si>
  <si>
    <t>3867476</t>
  </si>
  <si>
    <t>3867477</t>
  </si>
  <si>
    <t>3867478</t>
  </si>
  <si>
    <t>3867479</t>
  </si>
  <si>
    <t>3867480</t>
  </si>
  <si>
    <t>3867481</t>
  </si>
  <si>
    <t>3867482</t>
  </si>
  <si>
    <t>3867483</t>
  </si>
  <si>
    <t>3867484</t>
  </si>
  <si>
    <t>3867485</t>
  </si>
  <si>
    <t>3867486</t>
  </si>
  <si>
    <t>3867487</t>
  </si>
  <si>
    <t>3867576</t>
  </si>
  <si>
    <t>3867577</t>
  </si>
  <si>
    <t>3867578</t>
  </si>
  <si>
    <t>3867579</t>
  </si>
  <si>
    <t>3867580</t>
  </si>
  <si>
    <t>3867581</t>
  </si>
  <si>
    <t>3867582</t>
  </si>
  <si>
    <t>3867583</t>
  </si>
  <si>
    <t>3867584</t>
  </si>
  <si>
    <t>3867585</t>
  </si>
  <si>
    <t>3867586</t>
  </si>
  <si>
    <t>3867587</t>
  </si>
  <si>
    <t>3867588</t>
  </si>
  <si>
    <t>3867589</t>
  </si>
  <si>
    <t>3867590</t>
  </si>
  <si>
    <t>3867591</t>
  </si>
  <si>
    <t>3867592</t>
  </si>
  <si>
    <t>3867593</t>
  </si>
  <si>
    <t>3867594</t>
  </si>
  <si>
    <t>3867595</t>
  </si>
  <si>
    <t>3867596</t>
  </si>
  <si>
    <t>3867597</t>
  </si>
  <si>
    <t>3867598</t>
  </si>
  <si>
    <t>3867599</t>
  </si>
  <si>
    <t>3867601</t>
  </si>
  <si>
    <t>3867602</t>
  </si>
  <si>
    <t>3867603</t>
  </si>
  <si>
    <t>3867605</t>
  </si>
  <si>
    <t>3867606</t>
  </si>
  <si>
    <t>3867607</t>
  </si>
  <si>
    <t>3867608</t>
  </si>
  <si>
    <t>3867609</t>
  </si>
  <si>
    <t>3867613</t>
  </si>
  <si>
    <t>3867615</t>
  </si>
  <si>
    <t>3867617</t>
  </si>
  <si>
    <t>3867620</t>
  </si>
  <si>
    <t>3867621</t>
  </si>
  <si>
    <t>3867623</t>
  </si>
  <si>
    <t>3867624</t>
  </si>
  <si>
    <t>3867626</t>
  </si>
  <si>
    <t>3867627</t>
  </si>
  <si>
    <t>3867628</t>
  </si>
  <si>
    <t>3867629</t>
  </si>
  <si>
    <t>3867630</t>
  </si>
  <si>
    <t>3867632</t>
  </si>
  <si>
    <t>3867634</t>
  </si>
  <si>
    <t>3867635</t>
  </si>
  <si>
    <t>3867636</t>
  </si>
  <si>
    <t>3867637</t>
  </si>
  <si>
    <t>3867638</t>
  </si>
  <si>
    <t>3867639</t>
  </si>
  <si>
    <t>3867640</t>
  </si>
  <si>
    <t>3867641</t>
  </si>
  <si>
    <t>3867642</t>
  </si>
  <si>
    <t>3867644</t>
  </si>
  <si>
    <t>Michel Vergauwenstraat</t>
  </si>
  <si>
    <t>3867646</t>
  </si>
  <si>
    <t>3867647</t>
  </si>
  <si>
    <t>3867649</t>
  </si>
  <si>
    <t>3867651</t>
  </si>
  <si>
    <t>Verstocktstraat</t>
  </si>
  <si>
    <t>3867652</t>
  </si>
  <si>
    <t>3867653</t>
  </si>
  <si>
    <t>3867654</t>
  </si>
  <si>
    <t>3867655</t>
  </si>
  <si>
    <t>3867656</t>
  </si>
  <si>
    <t>3867657</t>
  </si>
  <si>
    <t>3867658</t>
  </si>
  <si>
    <t>Vlietstraat</t>
  </si>
  <si>
    <t>3867659</t>
  </si>
  <si>
    <t>3867660</t>
  </si>
  <si>
    <t>3867661</t>
  </si>
  <si>
    <t>3867662</t>
  </si>
  <si>
    <t>3867663</t>
  </si>
  <si>
    <t>3867664</t>
  </si>
  <si>
    <t>3867665</t>
  </si>
  <si>
    <t>3867666</t>
  </si>
  <si>
    <t>3867708</t>
  </si>
  <si>
    <t>3867709</t>
  </si>
  <si>
    <t>3867710</t>
  </si>
  <si>
    <t>3867711</t>
  </si>
  <si>
    <t>3867712</t>
  </si>
  <si>
    <t>3867713</t>
  </si>
  <si>
    <t>3867714</t>
  </si>
  <si>
    <t>3867715</t>
  </si>
  <si>
    <t>3867716</t>
  </si>
  <si>
    <t>3867717</t>
  </si>
  <si>
    <t>3867718</t>
  </si>
  <si>
    <t>3867719</t>
  </si>
  <si>
    <t>3867721</t>
  </si>
  <si>
    <t>3867722</t>
  </si>
  <si>
    <t>3867723</t>
  </si>
  <si>
    <t>3867724</t>
  </si>
  <si>
    <t>3867811</t>
  </si>
  <si>
    <t>3867812</t>
  </si>
  <si>
    <t>3867813</t>
  </si>
  <si>
    <t>3867814</t>
  </si>
  <si>
    <t>3867815</t>
  </si>
  <si>
    <t>3867816</t>
  </si>
  <si>
    <t>3867817</t>
  </si>
  <si>
    <t>3867818</t>
  </si>
  <si>
    <t>3867819</t>
  </si>
  <si>
    <t>3867820</t>
  </si>
  <si>
    <t>3867821</t>
  </si>
  <si>
    <t>3867822</t>
  </si>
  <si>
    <t>3867823</t>
  </si>
  <si>
    <t>3867824</t>
  </si>
  <si>
    <t>3867825</t>
  </si>
  <si>
    <t>3867826</t>
  </si>
  <si>
    <t>3867827</t>
  </si>
  <si>
    <t>3867828</t>
  </si>
  <si>
    <t>3867829</t>
  </si>
  <si>
    <t>3867830</t>
  </si>
  <si>
    <t>3867831</t>
  </si>
  <si>
    <t>3867832</t>
  </si>
  <si>
    <t>3867833</t>
  </si>
  <si>
    <t>3867834</t>
  </si>
  <si>
    <t>3867835</t>
  </si>
  <si>
    <t>3867836</t>
  </si>
  <si>
    <t>3867837</t>
  </si>
  <si>
    <t>3867838</t>
  </si>
  <si>
    <t>3867839</t>
  </si>
  <si>
    <t>3867840</t>
  </si>
  <si>
    <t>3867841</t>
  </si>
  <si>
    <t>3867842</t>
  </si>
  <si>
    <t>3867843</t>
  </si>
  <si>
    <t>3867844</t>
  </si>
  <si>
    <t>3867845</t>
  </si>
  <si>
    <t>3867846</t>
  </si>
  <si>
    <t>3867847</t>
  </si>
  <si>
    <t>3867848</t>
  </si>
  <si>
    <t>3867849</t>
  </si>
  <si>
    <t>3867850</t>
  </si>
  <si>
    <t>3867851</t>
  </si>
  <si>
    <t>3867852</t>
  </si>
  <si>
    <t>3867853</t>
  </si>
  <si>
    <t>3867854</t>
  </si>
  <si>
    <t>3867855</t>
  </si>
  <si>
    <t>3867856</t>
  </si>
  <si>
    <t>3867857</t>
  </si>
  <si>
    <t>3867858</t>
  </si>
  <si>
    <t>3867859</t>
  </si>
  <si>
    <t>3867860</t>
  </si>
  <si>
    <t>3867861</t>
  </si>
  <si>
    <t>3867930</t>
  </si>
  <si>
    <t>3867931</t>
  </si>
  <si>
    <t>3867932</t>
  </si>
  <si>
    <t>3867933</t>
  </si>
  <si>
    <t>3867934</t>
  </si>
  <si>
    <t>3867935</t>
  </si>
  <si>
    <t>3867936</t>
  </si>
  <si>
    <t>3867937</t>
  </si>
  <si>
    <t>3867938</t>
  </si>
  <si>
    <t>3867939</t>
  </si>
  <si>
    <t>3867940</t>
  </si>
  <si>
    <t>3867941</t>
  </si>
  <si>
    <t>3867942</t>
  </si>
  <si>
    <t>3867943</t>
  </si>
  <si>
    <t>3867944</t>
  </si>
  <si>
    <t>3867945</t>
  </si>
  <si>
    <t>3867946</t>
  </si>
  <si>
    <t>3867947</t>
  </si>
  <si>
    <t>3867948</t>
  </si>
  <si>
    <t>3867949</t>
  </si>
  <si>
    <t>3867950</t>
  </si>
  <si>
    <t>3867951</t>
  </si>
  <si>
    <t>3867952</t>
  </si>
  <si>
    <t>3867953</t>
  </si>
  <si>
    <t>3867954</t>
  </si>
  <si>
    <t>3867955</t>
  </si>
  <si>
    <t>3867960</t>
  </si>
  <si>
    <t>3867961</t>
  </si>
  <si>
    <t>3867963</t>
  </si>
  <si>
    <t>3867964</t>
  </si>
  <si>
    <t>3867965</t>
  </si>
  <si>
    <t>3867966</t>
  </si>
  <si>
    <t>3867967</t>
  </si>
  <si>
    <t>3867968</t>
  </si>
  <si>
    <t>3867969</t>
  </si>
  <si>
    <t>3867970</t>
  </si>
  <si>
    <t>3867971</t>
  </si>
  <si>
    <t>3867972</t>
  </si>
  <si>
    <t>3867973</t>
  </si>
  <si>
    <t>3867974</t>
  </si>
  <si>
    <t>3867975</t>
  </si>
  <si>
    <t>3867976</t>
  </si>
  <si>
    <t>3867977</t>
  </si>
  <si>
    <t>3867978</t>
  </si>
  <si>
    <t>3867979</t>
  </si>
  <si>
    <t>3867980</t>
  </si>
  <si>
    <t>3867981</t>
  </si>
  <si>
    <t>3867982</t>
  </si>
  <si>
    <t>3867983</t>
  </si>
  <si>
    <t>3867984</t>
  </si>
  <si>
    <t>3867985</t>
  </si>
  <si>
    <t>3867986</t>
  </si>
  <si>
    <t>3867987</t>
  </si>
  <si>
    <t>3867988</t>
  </si>
  <si>
    <t>3867992</t>
  </si>
  <si>
    <t>3867999</t>
  </si>
  <si>
    <t>3868000</t>
  </si>
  <si>
    <t>3868001</t>
  </si>
  <si>
    <t>3927456</t>
  </si>
  <si>
    <t>3953191</t>
  </si>
  <si>
    <t>3953193</t>
  </si>
  <si>
    <t>3953194</t>
  </si>
  <si>
    <t>3953197</t>
  </si>
  <si>
    <t>3953200</t>
  </si>
  <si>
    <t>3953206</t>
  </si>
  <si>
    <t>3953208</t>
  </si>
  <si>
    <t>3953218</t>
  </si>
  <si>
    <t>3953220</t>
  </si>
  <si>
    <t>3953224</t>
  </si>
  <si>
    <t>3953225</t>
  </si>
  <si>
    <t>3953226</t>
  </si>
  <si>
    <t>3953228</t>
  </si>
  <si>
    <t>3953229</t>
  </si>
  <si>
    <t>3953231</t>
  </si>
  <si>
    <t>3953232</t>
  </si>
  <si>
    <t>3953237</t>
  </si>
  <si>
    <t>3957326</t>
  </si>
  <si>
    <t>3963283</t>
  </si>
  <si>
    <t>3963289</t>
  </si>
  <si>
    <t>3963292</t>
  </si>
  <si>
    <t>3963293</t>
  </si>
  <si>
    <t>3963294</t>
  </si>
  <si>
    <t>3984558</t>
  </si>
  <si>
    <t>3990027</t>
  </si>
  <si>
    <t>3993035</t>
  </si>
  <si>
    <t>3993910</t>
  </si>
  <si>
    <t>3995162</t>
  </si>
  <si>
    <t>3995632</t>
  </si>
  <si>
    <t>3995674</t>
  </si>
  <si>
    <t>4000300</t>
  </si>
  <si>
    <t>4000778</t>
  </si>
  <si>
    <t>4002916</t>
  </si>
  <si>
    <t>4004523</t>
  </si>
  <si>
    <t>4004758</t>
  </si>
  <si>
    <t>4008769</t>
  </si>
  <si>
    <t>4009900</t>
  </si>
  <si>
    <t>4010237</t>
  </si>
  <si>
    <t>4014174</t>
  </si>
  <si>
    <t>4018949</t>
  </si>
  <si>
    <t>4019189</t>
  </si>
  <si>
    <t>4021738</t>
  </si>
  <si>
    <t>4022032</t>
  </si>
  <si>
    <t>4024497</t>
  </si>
  <si>
    <t>4024910</t>
  </si>
  <si>
    <t>4024953</t>
  </si>
  <si>
    <t>4027000</t>
  </si>
  <si>
    <t>4028040</t>
  </si>
  <si>
    <t>4029636</t>
  </si>
  <si>
    <t>4038186</t>
  </si>
  <si>
    <t>4038218</t>
  </si>
  <si>
    <t>4038758</t>
  </si>
  <si>
    <t>4040602</t>
  </si>
  <si>
    <t>4045610</t>
  </si>
  <si>
    <t>4053324</t>
  </si>
  <si>
    <t>4053605</t>
  </si>
  <si>
    <t>4056770</t>
  </si>
  <si>
    <t>4058466</t>
  </si>
  <si>
    <t>4059699</t>
  </si>
  <si>
    <t>4060507</t>
  </si>
  <si>
    <t>4061614</t>
  </si>
  <si>
    <t>4062771</t>
  </si>
  <si>
    <t>4064197</t>
  </si>
  <si>
    <t>4068877</t>
  </si>
  <si>
    <t>4072181</t>
  </si>
  <si>
    <t>4072408</t>
  </si>
  <si>
    <t>4072752</t>
  </si>
  <si>
    <t>4075649</t>
  </si>
  <si>
    <t>4081149</t>
  </si>
  <si>
    <t>4081843</t>
  </si>
  <si>
    <t>4082241</t>
  </si>
  <si>
    <t>4084360</t>
  </si>
  <si>
    <t>4084933</t>
  </si>
  <si>
    <t>4084935</t>
  </si>
  <si>
    <t>4085976</t>
  </si>
  <si>
    <t>4090639</t>
  </si>
  <si>
    <t>4092687</t>
  </si>
  <si>
    <t>4094896</t>
  </si>
  <si>
    <t>4096129</t>
  </si>
  <si>
    <t>4096313</t>
  </si>
  <si>
    <t>4100056</t>
  </si>
  <si>
    <t>4128432</t>
  </si>
  <si>
    <t>4129201</t>
  </si>
  <si>
    <t>4141251</t>
  </si>
  <si>
    <t>4141765</t>
  </si>
  <si>
    <t>4141845</t>
  </si>
  <si>
    <t>4141866</t>
  </si>
  <si>
    <t>4142198</t>
  </si>
  <si>
    <t>4142820</t>
  </si>
  <si>
    <t>4142838</t>
  </si>
  <si>
    <t>4143184</t>
  </si>
  <si>
    <t>4143276</t>
  </si>
  <si>
    <t>4143660</t>
  </si>
  <si>
    <t>4143972</t>
  </si>
  <si>
    <t>4144001</t>
  </si>
  <si>
    <t>4144102</t>
  </si>
  <si>
    <t>4144519</t>
  </si>
  <si>
    <t>4145278</t>
  </si>
  <si>
    <t>4145663</t>
  </si>
  <si>
    <t>4146025</t>
  </si>
  <si>
    <t>4146153</t>
  </si>
  <si>
    <t>4146893</t>
  </si>
  <si>
    <t>4147988</t>
  </si>
  <si>
    <t>4149753</t>
  </si>
  <si>
    <t>4150089</t>
  </si>
  <si>
    <t>4151271</t>
  </si>
  <si>
    <t>4151982</t>
  </si>
  <si>
    <t>4152425</t>
  </si>
  <si>
    <t>4152534</t>
  </si>
  <si>
    <t>4152898</t>
  </si>
  <si>
    <t>4153702</t>
  </si>
  <si>
    <t>4154211</t>
  </si>
  <si>
    <t>4154249</t>
  </si>
  <si>
    <t>4154637</t>
  </si>
  <si>
    <t>4154676</t>
  </si>
  <si>
    <t>4156175</t>
  </si>
  <si>
    <t>4156522</t>
  </si>
  <si>
    <t>4157099</t>
  </si>
  <si>
    <t>4157107</t>
  </si>
  <si>
    <t>4158194</t>
  </si>
  <si>
    <t>4158431</t>
  </si>
  <si>
    <t>4160489</t>
  </si>
  <si>
    <t>4160818</t>
  </si>
  <si>
    <t>4161065</t>
  </si>
  <si>
    <t>4162361</t>
  </si>
  <si>
    <t>4162785</t>
  </si>
  <si>
    <t>4164220</t>
  </si>
  <si>
    <t>4164475</t>
  </si>
  <si>
    <t>4165028</t>
  </si>
  <si>
    <t>4165826</t>
  </si>
  <si>
    <t>4166077</t>
  </si>
  <si>
    <t>4166182</t>
  </si>
  <si>
    <t>4166509</t>
  </si>
  <si>
    <t>4166883</t>
  </si>
  <si>
    <t>4166968</t>
  </si>
  <si>
    <t>4168006</t>
  </si>
  <si>
    <t>4168569</t>
  </si>
  <si>
    <t>4169604</t>
  </si>
  <si>
    <t>4169709</t>
  </si>
  <si>
    <t>4170901</t>
  </si>
  <si>
    <t>4171505</t>
  </si>
  <si>
    <t>4171616</t>
  </si>
  <si>
    <t>4171875</t>
  </si>
  <si>
    <t>4172565</t>
  </si>
  <si>
    <t>4173389</t>
  </si>
  <si>
    <t>4174953</t>
  </si>
  <si>
    <t>4174957</t>
  </si>
  <si>
    <t>4175092</t>
  </si>
  <si>
    <t>4175633</t>
  </si>
  <si>
    <t>4176023</t>
  </si>
  <si>
    <t>4176332</t>
  </si>
  <si>
    <t>4176856</t>
  </si>
  <si>
    <t>4177837</t>
  </si>
  <si>
    <t>4178007</t>
  </si>
  <si>
    <t>4178159</t>
  </si>
  <si>
    <t>4180822</t>
  </si>
  <si>
    <t>4181438</t>
  </si>
  <si>
    <t>4183698</t>
  </si>
  <si>
    <t>4184047</t>
  </si>
  <si>
    <t>4185934</t>
  </si>
  <si>
    <t>4187077</t>
  </si>
  <si>
    <t>4190068</t>
  </si>
  <si>
    <t>4190141</t>
  </si>
  <si>
    <t>4190265</t>
  </si>
  <si>
    <t>4193207</t>
  </si>
  <si>
    <t>4194792</t>
  </si>
  <si>
    <t>4195337</t>
  </si>
  <si>
    <t>4196395</t>
  </si>
  <si>
    <t>4199149</t>
  </si>
  <si>
    <t>4199541</t>
  </si>
  <si>
    <t>4199960</t>
  </si>
  <si>
    <t>4205951</t>
  </si>
  <si>
    <t>4206461</t>
  </si>
  <si>
    <t>4206595</t>
  </si>
  <si>
    <t>4206845</t>
  </si>
  <si>
    <t>4207831</t>
  </si>
  <si>
    <t>4208958</t>
  </si>
  <si>
    <t>4210774</t>
  </si>
  <si>
    <t>4211736</t>
  </si>
  <si>
    <t>4212366</t>
  </si>
  <si>
    <t>4214897</t>
  </si>
  <si>
    <t>4218257</t>
  </si>
  <si>
    <t>4218898</t>
  </si>
  <si>
    <t>4219671</t>
  </si>
  <si>
    <t>4220958</t>
  </si>
  <si>
    <t>4221048</t>
  </si>
  <si>
    <t>4221281</t>
  </si>
  <si>
    <t>4222269</t>
  </si>
  <si>
    <t>4223558</t>
  </si>
  <si>
    <t>4223663</t>
  </si>
  <si>
    <t>4225253</t>
  </si>
  <si>
    <t>4226115</t>
  </si>
  <si>
    <t>4226677</t>
  </si>
  <si>
    <t>4229700</t>
  </si>
  <si>
    <t>4232071</t>
  </si>
  <si>
    <t>4233792</t>
  </si>
  <si>
    <t>4235059</t>
  </si>
  <si>
    <t>4238224</t>
  </si>
  <si>
    <t>4239366</t>
  </si>
  <si>
    <t>4239476</t>
  </si>
  <si>
    <t>4239514</t>
  </si>
  <si>
    <t>4241662</t>
  </si>
  <si>
    <t>4242015</t>
  </si>
  <si>
    <t>4242302</t>
  </si>
  <si>
    <t>4245693</t>
  </si>
  <si>
    <t>4247815</t>
  </si>
  <si>
    <t>4248660</t>
  </si>
  <si>
    <t>4248858</t>
  </si>
  <si>
    <t>4250202</t>
  </si>
  <si>
    <t>4251243</t>
  </si>
  <si>
    <t>4255475</t>
  </si>
  <si>
    <t>4257853</t>
  </si>
  <si>
    <t>4260219</t>
  </si>
  <si>
    <t>4261141</t>
  </si>
  <si>
    <t>4266654</t>
  </si>
  <si>
    <t>4267324</t>
  </si>
  <si>
    <t>4268449</t>
  </si>
  <si>
    <t>4268585</t>
  </si>
  <si>
    <t>4270079</t>
  </si>
  <si>
    <t>4271641</t>
  </si>
  <si>
    <t>4271755</t>
  </si>
  <si>
    <t>4273054</t>
  </si>
  <si>
    <t>4273158</t>
  </si>
  <si>
    <t>4276351</t>
  </si>
  <si>
    <t>4463063</t>
  </si>
  <si>
    <t>4521009</t>
  </si>
  <si>
    <t>4521014</t>
  </si>
  <si>
    <t>4521015</t>
  </si>
  <si>
    <t>4521016</t>
  </si>
  <si>
    <t>4521020</t>
  </si>
  <si>
    <t>4521022</t>
  </si>
  <si>
    <t>4521033</t>
  </si>
  <si>
    <t>4521034</t>
  </si>
  <si>
    <t>4521035</t>
  </si>
  <si>
    <t>4521036</t>
  </si>
  <si>
    <t>4521037</t>
  </si>
  <si>
    <t>4521040</t>
  </si>
  <si>
    <t>4521042</t>
  </si>
  <si>
    <t>4521044</t>
  </si>
  <si>
    <t>4521046</t>
  </si>
  <si>
    <t>4521052</t>
  </si>
  <si>
    <t>4521055</t>
  </si>
  <si>
    <t>4521070</t>
  </si>
  <si>
    <t>4521072</t>
  </si>
  <si>
    <t>4521074</t>
  </si>
  <si>
    <t>4521075</t>
  </si>
  <si>
    <t>4521076</t>
  </si>
  <si>
    <t>4521079</t>
  </si>
  <si>
    <t>4521081</t>
  </si>
  <si>
    <t>4521106</t>
  </si>
  <si>
    <t>4521108</t>
  </si>
  <si>
    <t>4521129</t>
  </si>
  <si>
    <t>4521202</t>
  </si>
  <si>
    <t>4521224</t>
  </si>
  <si>
    <t>4521228</t>
  </si>
  <si>
    <t>4521231</t>
  </si>
  <si>
    <t>4521233</t>
  </si>
  <si>
    <t>4521237</t>
  </si>
  <si>
    <t>4521244</t>
  </si>
  <si>
    <t>4521248</t>
  </si>
  <si>
    <t>4521249</t>
  </si>
  <si>
    <t>4521254</t>
  </si>
  <si>
    <t>4521270</t>
  </si>
  <si>
    <t>4521285</t>
  </si>
  <si>
    <t>4521288</t>
  </si>
  <si>
    <t>4521298</t>
  </si>
  <si>
    <t>4521299</t>
  </si>
  <si>
    <t>4521300</t>
  </si>
  <si>
    <t>4521301</t>
  </si>
  <si>
    <t>4521310</t>
  </si>
  <si>
    <t>4521311</t>
  </si>
  <si>
    <t>4521693</t>
  </si>
  <si>
    <t>4521694</t>
  </si>
  <si>
    <t>4521695</t>
  </si>
  <si>
    <t>4521705</t>
  </si>
  <si>
    <t>4521732</t>
  </si>
  <si>
    <t>4521735</t>
  </si>
  <si>
    <t>4521736</t>
  </si>
  <si>
    <t>4521739</t>
  </si>
  <si>
    <t>4521742</t>
  </si>
  <si>
    <t>4521745</t>
  </si>
  <si>
    <t>4521746</t>
  </si>
  <si>
    <t>4521755</t>
  </si>
  <si>
    <t>4521757</t>
  </si>
  <si>
    <t>4521761</t>
  </si>
  <si>
    <t>4521764</t>
  </si>
  <si>
    <t>4521773</t>
  </si>
  <si>
    <t>4521780</t>
  </si>
  <si>
    <t>4521788</t>
  </si>
  <si>
    <t>4521804</t>
  </si>
  <si>
    <t>4521806</t>
  </si>
  <si>
    <t>4521808</t>
  </si>
  <si>
    <t>4521810</t>
  </si>
  <si>
    <t>4521811</t>
  </si>
  <si>
    <t>4521817</t>
  </si>
  <si>
    <t>4521820</t>
  </si>
  <si>
    <t>4521828</t>
  </si>
  <si>
    <t>4521829</t>
  </si>
  <si>
    <t>4521832</t>
  </si>
  <si>
    <t>4521848</t>
  </si>
  <si>
    <t>4521850</t>
  </si>
  <si>
    <t>4521853</t>
  </si>
  <si>
    <t>4521854</t>
  </si>
  <si>
    <t>4521859</t>
  </si>
  <si>
    <t>4521862</t>
  </si>
  <si>
    <t>4521864</t>
  </si>
  <si>
    <t>4521866</t>
  </si>
  <si>
    <t>4521869</t>
  </si>
  <si>
    <t>4521870</t>
  </si>
  <si>
    <t>4521873</t>
  </si>
  <si>
    <t>4521878</t>
  </si>
  <si>
    <t>4521883</t>
  </si>
  <si>
    <t>4521884</t>
  </si>
  <si>
    <t>4521887</t>
  </si>
  <si>
    <t>4521893</t>
  </si>
  <si>
    <t>4521894</t>
  </si>
  <si>
    <t>4521895</t>
  </si>
  <si>
    <t>4521897</t>
  </si>
  <si>
    <t>4521898</t>
  </si>
  <si>
    <t>4521899</t>
  </si>
  <si>
    <t>4521900</t>
  </si>
  <si>
    <t>4521916</t>
  </si>
  <si>
    <t>4521918</t>
  </si>
  <si>
    <t>4521921</t>
  </si>
  <si>
    <t>4521925</t>
  </si>
  <si>
    <t>4522119</t>
  </si>
  <si>
    <t>4522138</t>
  </si>
  <si>
    <t>4522145</t>
  </si>
  <si>
    <t>4522150</t>
  </si>
  <si>
    <t>4522160</t>
  </si>
  <si>
    <t>4522163</t>
  </si>
  <si>
    <t>4522180</t>
  </si>
  <si>
    <t>4522189</t>
  </si>
  <si>
    <t>4522191</t>
  </si>
  <si>
    <t>4522193</t>
  </si>
  <si>
    <t>4522194</t>
  </si>
  <si>
    <t>4522197</t>
  </si>
  <si>
    <t>4522198</t>
  </si>
  <si>
    <t>4522199</t>
  </si>
  <si>
    <t>4522201</t>
  </si>
  <si>
    <t>4522204</t>
  </si>
  <si>
    <t>4522218</t>
  </si>
  <si>
    <t>4522224</t>
  </si>
  <si>
    <t>4522231</t>
  </si>
  <si>
    <t>4522233</t>
  </si>
  <si>
    <t>4522235</t>
  </si>
  <si>
    <t>4522236</t>
  </si>
  <si>
    <t>4522238</t>
  </si>
  <si>
    <t>4522240</t>
  </si>
  <si>
    <t>4522241</t>
  </si>
  <si>
    <t>4522251</t>
  </si>
  <si>
    <t>4522260</t>
  </si>
  <si>
    <t>4522270</t>
  </si>
  <si>
    <t>4522273</t>
  </si>
  <si>
    <t>4522274</t>
  </si>
  <si>
    <t>4522276</t>
  </si>
  <si>
    <t>4522278</t>
  </si>
  <si>
    <t>4522280</t>
  </si>
  <si>
    <t>4522282</t>
  </si>
  <si>
    <t>4522287</t>
  </si>
  <si>
    <t>4522289</t>
  </si>
  <si>
    <t>4522301</t>
  </si>
  <si>
    <t>4522303</t>
  </si>
  <si>
    <t>4522307</t>
  </si>
  <si>
    <t>4522308</t>
  </si>
  <si>
    <t>4522310</t>
  </si>
  <si>
    <t>4522311</t>
  </si>
  <si>
    <t>4522319</t>
  </si>
  <si>
    <t>4522320</t>
  </si>
  <si>
    <t>4522323</t>
  </si>
  <si>
    <t>4522328</t>
  </si>
  <si>
    <t>4522330</t>
  </si>
  <si>
    <t>4522333</t>
  </si>
  <si>
    <t>4522336</t>
  </si>
  <si>
    <t>4522347</t>
  </si>
  <si>
    <t>4522348</t>
  </si>
  <si>
    <t>4522362</t>
  </si>
  <si>
    <t>4522365</t>
  </si>
  <si>
    <t>4522368</t>
  </si>
  <si>
    <t>4522369</t>
  </si>
  <si>
    <t>4522374</t>
  </si>
  <si>
    <t>4522375</t>
  </si>
  <si>
    <t>4522379</t>
  </si>
  <si>
    <t>4522390</t>
  </si>
  <si>
    <t>4522391</t>
  </si>
  <si>
    <t>4522392</t>
  </si>
  <si>
    <t>4522395</t>
  </si>
  <si>
    <t>4522396</t>
  </si>
  <si>
    <t>4522398</t>
  </si>
  <si>
    <t>4522431</t>
  </si>
  <si>
    <t>4522438</t>
  </si>
  <si>
    <t>4522442</t>
  </si>
  <si>
    <t>4522444</t>
  </si>
  <si>
    <t>4522447</t>
  </si>
  <si>
    <t>4522454</t>
  </si>
  <si>
    <t>4522458</t>
  </si>
  <si>
    <t>4522459</t>
  </si>
  <si>
    <t>4522463</t>
  </si>
  <si>
    <t>4522464</t>
  </si>
  <si>
    <t>4522468</t>
  </si>
  <si>
    <t>4522474</t>
  </si>
  <si>
    <t>4522476</t>
  </si>
  <si>
    <t>4522492</t>
  </si>
  <si>
    <t>4522501</t>
  </si>
  <si>
    <t>4522505</t>
  </si>
  <si>
    <t>4522532</t>
  </si>
  <si>
    <t>4522543</t>
  </si>
  <si>
    <t>4522549</t>
  </si>
  <si>
    <t>4522551</t>
  </si>
  <si>
    <t>4522552</t>
  </si>
  <si>
    <t>4522555</t>
  </si>
  <si>
    <t>4522564</t>
  </si>
  <si>
    <t>4522573</t>
  </si>
  <si>
    <t>4522579</t>
  </si>
  <si>
    <t>4522580</t>
  </si>
  <si>
    <t>4522581</t>
  </si>
  <si>
    <t>4522607</t>
  </si>
  <si>
    <t>4522617</t>
  </si>
  <si>
    <t>4522618</t>
  </si>
  <si>
    <t>4522622</t>
  </si>
  <si>
    <t>4522631</t>
  </si>
  <si>
    <t>4522642</t>
  </si>
  <si>
    <t>4522670</t>
  </si>
  <si>
    <t>4522676</t>
  </si>
  <si>
    <t>4522696</t>
  </si>
  <si>
    <t>4522698</t>
  </si>
  <si>
    <t>4522700</t>
  </si>
  <si>
    <t>4522746</t>
  </si>
  <si>
    <t>4522747</t>
  </si>
  <si>
    <t>4522751</t>
  </si>
  <si>
    <t>4522752</t>
  </si>
  <si>
    <t>4522753</t>
  </si>
  <si>
    <t>4522758</t>
  </si>
  <si>
    <t>4522957</t>
  </si>
  <si>
    <t>4522958</t>
  </si>
  <si>
    <t>4522962</t>
  </si>
  <si>
    <t>4522963</t>
  </si>
  <si>
    <t>4522969</t>
  </si>
  <si>
    <t>4522971</t>
  </si>
  <si>
    <t>4522975</t>
  </si>
  <si>
    <t>4522983</t>
  </si>
  <si>
    <t>4522984</t>
  </si>
  <si>
    <t>4522990</t>
  </si>
  <si>
    <t>4522996</t>
  </si>
  <si>
    <t>4523005</t>
  </si>
  <si>
    <t>4523263</t>
  </si>
  <si>
    <t>4523274</t>
  </si>
  <si>
    <t>4523275</t>
  </si>
  <si>
    <t>4523278</t>
  </si>
  <si>
    <t>4523279</t>
  </si>
  <si>
    <t>4523291</t>
  </si>
  <si>
    <t>4523295</t>
  </si>
  <si>
    <t>4523300</t>
  </si>
  <si>
    <t>4523305</t>
  </si>
  <si>
    <t>4523307</t>
  </si>
  <si>
    <t>4523310</t>
  </si>
  <si>
    <t>4523334</t>
  </si>
  <si>
    <t>4523345</t>
  </si>
  <si>
    <t>4523352</t>
  </si>
  <si>
    <t>4523365</t>
  </si>
  <si>
    <t>4523379</t>
  </si>
  <si>
    <t>4523380</t>
  </si>
  <si>
    <t>4523382</t>
  </si>
  <si>
    <t>4523383</t>
  </si>
  <si>
    <t>4523384</t>
  </si>
  <si>
    <t>4523389</t>
  </si>
  <si>
    <t>4523390</t>
  </si>
  <si>
    <t>4523391</t>
  </si>
  <si>
    <t>4523395</t>
  </si>
  <si>
    <t>4523396</t>
  </si>
  <si>
    <t>4523398</t>
  </si>
  <si>
    <t>4523399</t>
  </si>
  <si>
    <t>4523401</t>
  </si>
  <si>
    <t>4523407</t>
  </si>
  <si>
    <t>4523484</t>
  </si>
  <si>
    <t>4523487</t>
  </si>
  <si>
    <t>4523489</t>
  </si>
  <si>
    <t>4523492</t>
  </si>
  <si>
    <t>4523493</t>
  </si>
  <si>
    <t>4523495</t>
  </si>
  <si>
    <t>4523497</t>
  </si>
  <si>
    <t>4523498</t>
  </si>
  <si>
    <t>4523798</t>
  </si>
  <si>
    <t>4523813</t>
  </si>
  <si>
    <t>4523819</t>
  </si>
  <si>
    <t>4523824</t>
  </si>
  <si>
    <t>4523827</t>
  </si>
  <si>
    <t>4523877</t>
  </si>
  <si>
    <t>4523892</t>
  </si>
  <si>
    <t>4523893</t>
  </si>
  <si>
    <t>4523898</t>
  </si>
  <si>
    <t>4523902</t>
  </si>
  <si>
    <t>4523919</t>
  </si>
  <si>
    <t>4523935</t>
  </si>
  <si>
    <t>4523969</t>
  </si>
  <si>
    <t>4524092</t>
  </si>
  <si>
    <t>4524096</t>
  </si>
  <si>
    <t>4524098</t>
  </si>
  <si>
    <t>4524101</t>
  </si>
  <si>
    <t>4524102</t>
  </si>
  <si>
    <t>4524104</t>
  </si>
  <si>
    <t>4524117</t>
  </si>
  <si>
    <t>4524120</t>
  </si>
  <si>
    <t>4524122</t>
  </si>
  <si>
    <t>4524124</t>
  </si>
  <si>
    <t>4524126</t>
  </si>
  <si>
    <t>4524129</t>
  </si>
  <si>
    <t>4524136</t>
  </si>
  <si>
    <t>4524138</t>
  </si>
  <si>
    <t>4524142</t>
  </si>
  <si>
    <t>4524144</t>
  </si>
  <si>
    <t>4524150</t>
  </si>
  <si>
    <t>4524153</t>
  </si>
  <si>
    <t>4524155</t>
  </si>
  <si>
    <t>4524164</t>
  </si>
  <si>
    <t>4524165</t>
  </si>
  <si>
    <t>4524175</t>
  </si>
  <si>
    <t>4524182</t>
  </si>
  <si>
    <t>4524185</t>
  </si>
  <si>
    <t>4524186</t>
  </si>
  <si>
    <t>4524194</t>
  </si>
  <si>
    <t>4524196</t>
  </si>
  <si>
    <t>4524206</t>
  </si>
  <si>
    <t>4524207</t>
  </si>
  <si>
    <t>4524223</t>
  </si>
  <si>
    <t>4524225</t>
  </si>
  <si>
    <t>4524228</t>
  </si>
  <si>
    <t>4524229</t>
  </si>
  <si>
    <t>4524247</t>
  </si>
  <si>
    <t>4524258</t>
  </si>
  <si>
    <t>4524261</t>
  </si>
  <si>
    <t>4524402</t>
  </si>
  <si>
    <t>4524411</t>
  </si>
  <si>
    <t>4524417</t>
  </si>
  <si>
    <t>4524419</t>
  </si>
  <si>
    <t>4524421</t>
  </si>
  <si>
    <t>4524422</t>
  </si>
  <si>
    <t>4524425</t>
  </si>
  <si>
    <t>4524428</t>
  </si>
  <si>
    <t>4524433</t>
  </si>
  <si>
    <t>4524434</t>
  </si>
  <si>
    <t>4524527</t>
  </si>
  <si>
    <t>4524531</t>
  </si>
  <si>
    <t>4524532</t>
  </si>
  <si>
    <t>4524535</t>
  </si>
  <si>
    <t>4524538</t>
  </si>
  <si>
    <t>4524539</t>
  </si>
  <si>
    <t>4524540</t>
  </si>
  <si>
    <t>4524541</t>
  </si>
  <si>
    <t>4524542</t>
  </si>
  <si>
    <t>4524544</t>
  </si>
  <si>
    <t>4524566</t>
  </si>
  <si>
    <t>4524570</t>
  </si>
  <si>
    <t>4524571</t>
  </si>
  <si>
    <t>4524572</t>
  </si>
  <si>
    <t>4524573</t>
  </si>
  <si>
    <t>4700199</t>
  </si>
  <si>
    <t>5042786</t>
  </si>
  <si>
    <t>5303374</t>
  </si>
  <si>
    <t>5363812</t>
  </si>
  <si>
    <t>5363815</t>
  </si>
  <si>
    <t>5373399</t>
  </si>
  <si>
    <t>5373401</t>
  </si>
  <si>
    <t>5373405</t>
  </si>
  <si>
    <t>5383245</t>
  </si>
  <si>
    <t>5393598</t>
  </si>
  <si>
    <t>5403199</t>
  </si>
  <si>
    <t>5403201</t>
  </si>
  <si>
    <t>5403205</t>
  </si>
  <si>
    <t>5414061</t>
  </si>
  <si>
    <t>5414062</t>
  </si>
  <si>
    <t>5414064</t>
  </si>
  <si>
    <t>5414065</t>
  </si>
  <si>
    <t>5427673</t>
  </si>
  <si>
    <t>5433662</t>
  </si>
  <si>
    <t>5493602</t>
  </si>
  <si>
    <t>5494030</t>
  </si>
  <si>
    <t>5513686</t>
  </si>
  <si>
    <t>5544855</t>
  </si>
  <si>
    <t>5547989</t>
  </si>
  <si>
    <t>5547990</t>
  </si>
  <si>
    <t>5547992</t>
  </si>
  <si>
    <t>5572196</t>
  </si>
  <si>
    <t>5611414</t>
  </si>
  <si>
    <t>5611425</t>
  </si>
  <si>
    <t>5611427</t>
  </si>
  <si>
    <t>5611428</t>
  </si>
  <si>
    <t>5611431</t>
  </si>
  <si>
    <t>5716190</t>
  </si>
  <si>
    <t>5721958</t>
  </si>
  <si>
    <t>5842257</t>
  </si>
  <si>
    <t>5842264</t>
  </si>
  <si>
    <t>5842376</t>
  </si>
  <si>
    <t>5842467</t>
  </si>
  <si>
    <t>678603</t>
  </si>
  <si>
    <t>678606</t>
  </si>
  <si>
    <t>678607</t>
  </si>
  <si>
    <t>678608</t>
  </si>
  <si>
    <t>678609</t>
  </si>
  <si>
    <t>678610</t>
  </si>
  <si>
    <t>678611</t>
  </si>
  <si>
    <t>678613</t>
  </si>
  <si>
    <t>678614</t>
  </si>
  <si>
    <t>678620</t>
  </si>
  <si>
    <t>678623</t>
  </si>
  <si>
    <t>678624</t>
  </si>
  <si>
    <t>678625</t>
  </si>
  <si>
    <t>678626</t>
  </si>
  <si>
    <t>678627</t>
  </si>
  <si>
    <t>678628</t>
  </si>
  <si>
    <t>678629</t>
  </si>
  <si>
    <t>678630</t>
  </si>
  <si>
    <t>678631</t>
  </si>
  <si>
    <t>678632</t>
  </si>
  <si>
    <t>678633</t>
  </si>
  <si>
    <t>678634</t>
  </si>
  <si>
    <t>678635</t>
  </si>
  <si>
    <t>678636</t>
  </si>
  <si>
    <t>678638</t>
  </si>
  <si>
    <t>678639</t>
  </si>
  <si>
    <t>678641</t>
  </si>
  <si>
    <t>678642</t>
  </si>
  <si>
    <t>678643</t>
  </si>
  <si>
    <t>678644</t>
  </si>
  <si>
    <t>678645</t>
  </si>
  <si>
    <t>678646</t>
  </si>
  <si>
    <t>678647</t>
  </si>
  <si>
    <t>678648</t>
  </si>
  <si>
    <t>678650</t>
  </si>
  <si>
    <t>678652</t>
  </si>
  <si>
    <t>678654</t>
  </si>
  <si>
    <t>685404</t>
  </si>
  <si>
    <t>685405</t>
  </si>
  <si>
    <t>685406</t>
  </si>
  <si>
    <t>685407</t>
  </si>
  <si>
    <t>685408</t>
  </si>
  <si>
    <t>685409</t>
  </si>
  <si>
    <t>685410</t>
  </si>
  <si>
    <t>685411</t>
  </si>
  <si>
    <t>685413</t>
  </si>
  <si>
    <t>685415</t>
  </si>
  <si>
    <t>685416</t>
  </si>
  <si>
    <t>685417</t>
  </si>
  <si>
    <t>685418</t>
  </si>
  <si>
    <t>685420</t>
  </si>
  <si>
    <t>685421</t>
  </si>
  <si>
    <t>685422</t>
  </si>
  <si>
    <t>685423</t>
  </si>
  <si>
    <t>685424</t>
  </si>
  <si>
    <t>685425</t>
  </si>
  <si>
    <t>685426</t>
  </si>
  <si>
    <t>685427</t>
  </si>
  <si>
    <t>685428</t>
  </si>
  <si>
    <t>685429</t>
  </si>
  <si>
    <t>685430</t>
  </si>
  <si>
    <t>685431</t>
  </si>
  <si>
    <t>685432</t>
  </si>
  <si>
    <t>685433</t>
  </si>
  <si>
    <t>685434</t>
  </si>
  <si>
    <t>685435</t>
  </si>
  <si>
    <t>685436</t>
  </si>
  <si>
    <t>685437</t>
  </si>
  <si>
    <t>685438</t>
  </si>
  <si>
    <t>685439</t>
  </si>
  <si>
    <t>685440</t>
  </si>
  <si>
    <t>685441</t>
  </si>
  <si>
    <t>685442</t>
  </si>
  <si>
    <t>685443</t>
  </si>
  <si>
    <t>685444</t>
  </si>
  <si>
    <t>685445</t>
  </si>
  <si>
    <t>685446</t>
  </si>
  <si>
    <t>685448</t>
  </si>
  <si>
    <t>685449</t>
  </si>
  <si>
    <t>685450</t>
  </si>
  <si>
    <t>685451</t>
  </si>
  <si>
    <t>685452</t>
  </si>
  <si>
    <t>685453</t>
  </si>
  <si>
    <t>685454</t>
  </si>
  <si>
    <t>685456</t>
  </si>
  <si>
    <t>685457</t>
  </si>
  <si>
    <t>685459</t>
  </si>
  <si>
    <t>685460</t>
  </si>
  <si>
    <t>685461</t>
  </si>
  <si>
    <t>685462</t>
  </si>
  <si>
    <t>685463</t>
  </si>
  <si>
    <t>685464</t>
  </si>
  <si>
    <t>685465</t>
  </si>
  <si>
    <t>685491</t>
  </si>
  <si>
    <t>685664</t>
  </si>
  <si>
    <t>685705</t>
  </si>
  <si>
    <t>685708</t>
  </si>
  <si>
    <t>685709</t>
  </si>
  <si>
    <t>685711</t>
  </si>
  <si>
    <t>685713</t>
  </si>
  <si>
    <t>685719</t>
  </si>
  <si>
    <t>685720</t>
  </si>
  <si>
    <t>685721</t>
  </si>
  <si>
    <t>685732</t>
  </si>
  <si>
    <t>685733</t>
  </si>
  <si>
    <t>685734</t>
  </si>
  <si>
    <t>685735</t>
  </si>
  <si>
    <t>685736</t>
  </si>
  <si>
    <t>685737</t>
  </si>
  <si>
    <t>685738</t>
  </si>
  <si>
    <t>685739</t>
  </si>
  <si>
    <t>685740</t>
  </si>
  <si>
    <t>685741</t>
  </si>
  <si>
    <t>685742</t>
  </si>
  <si>
    <t>685744</t>
  </si>
  <si>
    <t>685746</t>
  </si>
  <si>
    <t>685747</t>
  </si>
  <si>
    <t>685749</t>
  </si>
  <si>
    <t>685751</t>
  </si>
  <si>
    <t>685752</t>
  </si>
  <si>
    <t>685754</t>
  </si>
  <si>
    <t>685756</t>
  </si>
  <si>
    <t>685758</t>
  </si>
  <si>
    <t>685760</t>
  </si>
  <si>
    <t>685762</t>
  </si>
  <si>
    <t>685763</t>
  </si>
  <si>
    <t>685765</t>
  </si>
  <si>
    <t>685767</t>
  </si>
  <si>
    <t>685769</t>
  </si>
  <si>
    <t>685771</t>
  </si>
  <si>
    <t>685773</t>
  </si>
  <si>
    <t>686173</t>
  </si>
  <si>
    <t>686174</t>
  </si>
  <si>
    <t>686176</t>
  </si>
  <si>
    <t>686207</t>
  </si>
  <si>
    <t>686744</t>
  </si>
  <si>
    <t>686745</t>
  </si>
  <si>
    <t>686747</t>
  </si>
  <si>
    <t>686749</t>
  </si>
  <si>
    <t>686750</t>
  </si>
  <si>
    <t>686751</t>
  </si>
  <si>
    <t>686752</t>
  </si>
  <si>
    <t>686753</t>
  </si>
  <si>
    <t>686754</t>
  </si>
  <si>
    <t>686755</t>
  </si>
  <si>
    <t>686756</t>
  </si>
  <si>
    <t>686757</t>
  </si>
  <si>
    <t>686758</t>
  </si>
  <si>
    <t>686759</t>
  </si>
  <si>
    <t>686760</t>
  </si>
  <si>
    <t>686761</t>
  </si>
  <si>
    <t>686762</t>
  </si>
  <si>
    <t>686765</t>
  </si>
  <si>
    <t>686766</t>
  </si>
  <si>
    <t>686767</t>
  </si>
  <si>
    <t>686768</t>
  </si>
  <si>
    <t>686769</t>
  </si>
  <si>
    <t>686770</t>
  </si>
  <si>
    <t>686771</t>
  </si>
  <si>
    <t>686772</t>
  </si>
  <si>
    <t>686774</t>
  </si>
  <si>
    <t>686775</t>
  </si>
  <si>
    <t>686791</t>
  </si>
  <si>
    <t>686792</t>
  </si>
  <si>
    <t>686796</t>
  </si>
  <si>
    <t>686798</t>
  </si>
  <si>
    <t>686799</t>
  </si>
  <si>
    <t>686801</t>
  </si>
  <si>
    <t>686806</t>
  </si>
  <si>
    <t>686808</t>
  </si>
  <si>
    <t>686809</t>
  </si>
  <si>
    <t>686810</t>
  </si>
  <si>
    <t>686811</t>
  </si>
  <si>
    <t>686812</t>
  </si>
  <si>
    <t>686813</t>
  </si>
  <si>
    <t>686814</t>
  </si>
  <si>
    <t>686815</t>
  </si>
  <si>
    <t>686816</t>
  </si>
  <si>
    <t>686817</t>
  </si>
  <si>
    <t>686818</t>
  </si>
  <si>
    <t>686819</t>
  </si>
  <si>
    <t>686820</t>
  </si>
  <si>
    <t>686821</t>
  </si>
  <si>
    <t>686822</t>
  </si>
  <si>
    <t>686823</t>
  </si>
  <si>
    <t>686824</t>
  </si>
  <si>
    <t>686825</t>
  </si>
  <si>
    <t>686826</t>
  </si>
  <si>
    <t>686827</t>
  </si>
  <si>
    <t>686828</t>
  </si>
  <si>
    <t>686829</t>
  </si>
  <si>
    <t>686831</t>
  </si>
  <si>
    <t>686832</t>
  </si>
  <si>
    <t>686833</t>
  </si>
  <si>
    <t>686836</t>
  </si>
  <si>
    <t>686837</t>
  </si>
  <si>
    <t>686838</t>
  </si>
  <si>
    <t>736553</t>
  </si>
  <si>
    <t>736554</t>
  </si>
  <si>
    <t>736555</t>
  </si>
  <si>
    <t>736556</t>
  </si>
  <si>
    <t>736557</t>
  </si>
  <si>
    <t>736558</t>
  </si>
  <si>
    <t>736559</t>
  </si>
  <si>
    <t>736560</t>
  </si>
  <si>
    <t>736561</t>
  </si>
  <si>
    <t>736562</t>
  </si>
  <si>
    <t>736563</t>
  </si>
  <si>
    <t>736564</t>
  </si>
  <si>
    <t>736565</t>
  </si>
  <si>
    <t>736566</t>
  </si>
  <si>
    <t>736567</t>
  </si>
  <si>
    <t>736568</t>
  </si>
  <si>
    <t>736569</t>
  </si>
  <si>
    <t>736570</t>
  </si>
  <si>
    <t>736571</t>
  </si>
  <si>
    <t>736572</t>
  </si>
  <si>
    <t>736574</t>
  </si>
  <si>
    <t>736576</t>
  </si>
  <si>
    <t>736600</t>
  </si>
  <si>
    <t>736605</t>
  </si>
  <si>
    <t>736607</t>
  </si>
  <si>
    <t>736819</t>
  </si>
  <si>
    <t>736822</t>
  </si>
  <si>
    <t>736854</t>
  </si>
  <si>
    <t>736855</t>
  </si>
  <si>
    <t>736856</t>
  </si>
  <si>
    <t>736857</t>
  </si>
  <si>
    <t>736859</t>
  </si>
  <si>
    <t>736860</t>
  </si>
  <si>
    <t>736928</t>
  </si>
  <si>
    <t>736929</t>
  </si>
  <si>
    <t>736930</t>
  </si>
  <si>
    <t>736973</t>
  </si>
  <si>
    <t>736974</t>
  </si>
  <si>
    <t>736975</t>
  </si>
  <si>
    <t>736976</t>
  </si>
  <si>
    <t>736977</t>
  </si>
  <si>
    <t>736978</t>
  </si>
  <si>
    <t>736979</t>
  </si>
  <si>
    <t>736980</t>
  </si>
  <si>
    <t>736982</t>
  </si>
  <si>
    <t>736984</t>
  </si>
  <si>
    <t>736985</t>
  </si>
  <si>
    <t>737005</t>
  </si>
  <si>
    <t>737006</t>
  </si>
  <si>
    <t>737008</t>
  </si>
  <si>
    <t>737009</t>
  </si>
  <si>
    <t>737010</t>
  </si>
  <si>
    <t>737011</t>
  </si>
  <si>
    <t>737012</t>
  </si>
  <si>
    <t>737013</t>
  </si>
  <si>
    <t>737076</t>
  </si>
  <si>
    <t>737078</t>
  </si>
  <si>
    <t>737079</t>
  </si>
  <si>
    <t>737080</t>
  </si>
  <si>
    <t>737081</t>
  </si>
  <si>
    <t>737082</t>
  </si>
  <si>
    <t>737092</t>
  </si>
  <si>
    <t>737093</t>
  </si>
  <si>
    <t>737095</t>
  </si>
  <si>
    <t>737096</t>
  </si>
  <si>
    <t>737097</t>
  </si>
  <si>
    <t>737099</t>
  </si>
  <si>
    <t>737100</t>
  </si>
  <si>
    <t>737101</t>
  </si>
  <si>
    <t>737102</t>
  </si>
  <si>
    <t>737104</t>
  </si>
  <si>
    <t>737105</t>
  </si>
  <si>
    <t>737380</t>
  </si>
  <si>
    <t>737381</t>
  </si>
  <si>
    <t>737382</t>
  </si>
  <si>
    <t>737383</t>
  </si>
  <si>
    <t>737384</t>
  </si>
  <si>
    <t>737385</t>
  </si>
  <si>
    <t>737386</t>
  </si>
  <si>
    <t>737388</t>
  </si>
  <si>
    <t>737389</t>
  </si>
  <si>
    <t>737390</t>
  </si>
  <si>
    <t>737392</t>
  </si>
  <si>
    <t>737394</t>
  </si>
  <si>
    <t>737396</t>
  </si>
  <si>
    <t>737397</t>
  </si>
  <si>
    <t>737399</t>
  </si>
  <si>
    <t>737417</t>
  </si>
  <si>
    <t>737418</t>
  </si>
  <si>
    <t>737419</t>
  </si>
  <si>
    <t>737420</t>
  </si>
  <si>
    <t>737514</t>
  </si>
  <si>
    <t>737516</t>
  </si>
  <si>
    <t>737530</t>
  </si>
  <si>
    <t>737532</t>
  </si>
  <si>
    <t>737534</t>
  </si>
  <si>
    <t>737536</t>
  </si>
  <si>
    <t>737540</t>
  </si>
  <si>
    <t>737541</t>
  </si>
  <si>
    <t>737544</t>
  </si>
  <si>
    <t>737545</t>
  </si>
  <si>
    <t>737548</t>
  </si>
  <si>
    <t>737550</t>
  </si>
  <si>
    <t>737551</t>
  </si>
  <si>
    <t>737557</t>
  </si>
  <si>
    <t>737794</t>
  </si>
  <si>
    <t>737797</t>
  </si>
  <si>
    <t>737798</t>
  </si>
  <si>
    <t>737799</t>
  </si>
  <si>
    <t>737800</t>
  </si>
  <si>
    <t>737801</t>
  </si>
  <si>
    <t>737802</t>
  </si>
  <si>
    <t>737803</t>
  </si>
  <si>
    <t>737804</t>
  </si>
  <si>
    <t>737805</t>
  </si>
  <si>
    <t>737806</t>
  </si>
  <si>
    <t>737808</t>
  </si>
  <si>
    <t>737809</t>
  </si>
  <si>
    <t>737810</t>
  </si>
  <si>
    <t>737811</t>
  </si>
  <si>
    <t>737813</t>
  </si>
  <si>
    <t>737814</t>
  </si>
  <si>
    <t>737816</t>
  </si>
  <si>
    <t>737817</t>
  </si>
  <si>
    <t>737819</t>
  </si>
  <si>
    <t>737820</t>
  </si>
  <si>
    <t>737822</t>
  </si>
  <si>
    <t>737823</t>
  </si>
  <si>
    <t>738000</t>
  </si>
  <si>
    <t>738001</t>
  </si>
  <si>
    <t>738002</t>
  </si>
  <si>
    <t>738003</t>
  </si>
  <si>
    <t>738081</t>
  </si>
  <si>
    <t>738085</t>
  </si>
  <si>
    <t>738110</t>
  </si>
  <si>
    <t>738112</t>
  </si>
  <si>
    <t>738113</t>
  </si>
  <si>
    <t>738116</t>
  </si>
  <si>
    <t>738119</t>
  </si>
  <si>
    <t>738121</t>
  </si>
  <si>
    <t>738123</t>
  </si>
  <si>
    <t>738124</t>
  </si>
  <si>
    <t>738126</t>
  </si>
  <si>
    <t>738128</t>
  </si>
  <si>
    <t>738174</t>
  </si>
  <si>
    <t>738175</t>
  </si>
  <si>
    <t>738177</t>
  </si>
  <si>
    <t>738178</t>
  </si>
  <si>
    <t>738179</t>
  </si>
  <si>
    <t>738180</t>
  </si>
  <si>
    <t>738181</t>
  </si>
  <si>
    <t>738182</t>
  </si>
  <si>
    <t>738184</t>
  </si>
  <si>
    <t>738616</t>
  </si>
  <si>
    <t>738617</t>
  </si>
  <si>
    <t>738618</t>
  </si>
  <si>
    <t>738620</t>
  </si>
  <si>
    <t>738621</t>
  </si>
  <si>
    <t>738622</t>
  </si>
  <si>
    <t>738623</t>
  </si>
  <si>
    <t>738625</t>
  </si>
  <si>
    <t>738626</t>
  </si>
  <si>
    <t>738627</t>
  </si>
  <si>
    <t>738628</t>
  </si>
  <si>
    <t>738629</t>
  </si>
  <si>
    <t>738630</t>
  </si>
  <si>
    <t>738631</t>
  </si>
  <si>
    <t>738634</t>
  </si>
  <si>
    <t>738635</t>
  </si>
  <si>
    <t>739608</t>
  </si>
  <si>
    <t>739609</t>
  </si>
  <si>
    <t>739612</t>
  </si>
  <si>
    <t>739613</t>
  </si>
  <si>
    <t>739615</t>
  </si>
  <si>
    <t>739617</t>
  </si>
  <si>
    <t>739619</t>
  </si>
  <si>
    <t>739620</t>
  </si>
  <si>
    <t>739623</t>
  </si>
  <si>
    <t>739625</t>
  </si>
  <si>
    <t>739627</t>
  </si>
  <si>
    <t>739629</t>
  </si>
  <si>
    <t>739631</t>
  </si>
  <si>
    <t>739633</t>
  </si>
  <si>
    <t>739641</t>
  </si>
  <si>
    <t>739643</t>
  </si>
  <si>
    <t>739644</t>
  </si>
  <si>
    <t>739647</t>
  </si>
  <si>
    <t>739648</t>
  </si>
  <si>
    <t>739650</t>
  </si>
  <si>
    <t>739653</t>
  </si>
  <si>
    <t>739655</t>
  </si>
  <si>
    <t>739657</t>
  </si>
  <si>
    <t>739659</t>
  </si>
  <si>
    <t>739661</t>
  </si>
  <si>
    <t>739663</t>
  </si>
  <si>
    <t>739665</t>
  </si>
  <si>
    <t>739667</t>
  </si>
  <si>
    <t>739669</t>
  </si>
  <si>
    <t>739781</t>
  </si>
  <si>
    <t>739782</t>
  </si>
  <si>
    <t>739783</t>
  </si>
  <si>
    <t>739784</t>
  </si>
  <si>
    <t>739785</t>
  </si>
  <si>
    <t>739787</t>
  </si>
  <si>
    <t>739788</t>
  </si>
  <si>
    <t>739789</t>
  </si>
  <si>
    <t>739790</t>
  </si>
  <si>
    <t>739791</t>
  </si>
  <si>
    <t>739792</t>
  </si>
  <si>
    <t>739793</t>
  </si>
  <si>
    <t>739794</t>
  </si>
  <si>
    <t>739795</t>
  </si>
  <si>
    <t>739796</t>
  </si>
  <si>
    <t>739797</t>
  </si>
  <si>
    <t>739798</t>
  </si>
  <si>
    <t>739799</t>
  </si>
  <si>
    <t>739800</t>
  </si>
  <si>
    <t>739801</t>
  </si>
  <si>
    <t>739802</t>
  </si>
  <si>
    <t>742662</t>
  </si>
  <si>
    <t>742663</t>
  </si>
  <si>
    <t>742664</t>
  </si>
  <si>
    <t>742665</t>
  </si>
  <si>
    <t>742667</t>
  </si>
  <si>
    <t>742668</t>
  </si>
  <si>
    <t>742669</t>
  </si>
  <si>
    <t>742670</t>
  </si>
  <si>
    <t>742671</t>
  </si>
  <si>
    <t>742672</t>
  </si>
  <si>
    <t>Blauwe Hoevestraat</t>
  </si>
  <si>
    <t>742673</t>
  </si>
  <si>
    <t>742674</t>
  </si>
  <si>
    <t>742678</t>
  </si>
  <si>
    <t>742679</t>
  </si>
  <si>
    <t>742680</t>
  </si>
  <si>
    <t>742681</t>
  </si>
  <si>
    <t>742682</t>
  </si>
  <si>
    <t>742683</t>
  </si>
  <si>
    <t>742684</t>
  </si>
  <si>
    <t>742685</t>
  </si>
  <si>
    <t>742686</t>
  </si>
  <si>
    <t>742688</t>
  </si>
  <si>
    <t>742689</t>
  </si>
  <si>
    <t>742690</t>
  </si>
  <si>
    <t>742691</t>
  </si>
  <si>
    <t>742692</t>
  </si>
  <si>
    <t>742693</t>
  </si>
  <si>
    <t>742694</t>
  </si>
  <si>
    <t>742695</t>
  </si>
  <si>
    <t>742696</t>
  </si>
  <si>
    <t>742697</t>
  </si>
  <si>
    <t>742698</t>
  </si>
  <si>
    <t>742699</t>
  </si>
  <si>
    <t>742700</t>
  </si>
  <si>
    <t>742701</t>
  </si>
  <si>
    <t>742702</t>
  </si>
  <si>
    <t>742704</t>
  </si>
  <si>
    <t>742705</t>
  </si>
  <si>
    <t>742706</t>
  </si>
  <si>
    <t>742707</t>
  </si>
  <si>
    <t>742708</t>
  </si>
  <si>
    <t>742709</t>
  </si>
  <si>
    <t>742710</t>
  </si>
  <si>
    <t>742711</t>
  </si>
  <si>
    <t>742712</t>
  </si>
  <si>
    <t>742713</t>
  </si>
  <si>
    <t>742907</t>
  </si>
  <si>
    <t>742908</t>
  </si>
  <si>
    <t>742909</t>
  </si>
  <si>
    <t>742910</t>
  </si>
  <si>
    <t>742911</t>
  </si>
  <si>
    <t>742912</t>
  </si>
  <si>
    <t>742913</t>
  </si>
  <si>
    <t>743003</t>
  </si>
  <si>
    <t>743004</t>
  </si>
  <si>
    <t>743005</t>
  </si>
  <si>
    <t>743006</t>
  </si>
  <si>
    <t>743907</t>
  </si>
  <si>
    <t>743908</t>
  </si>
  <si>
    <t>743909</t>
  </si>
  <si>
    <t>743910</t>
  </si>
  <si>
    <t>743911</t>
  </si>
  <si>
    <t>743912</t>
  </si>
  <si>
    <t>743913</t>
  </si>
  <si>
    <t>743914</t>
  </si>
  <si>
    <t>743915</t>
  </si>
  <si>
    <t>743916</t>
  </si>
  <si>
    <t>743917</t>
  </si>
  <si>
    <t>743918</t>
  </si>
  <si>
    <t>743919</t>
  </si>
  <si>
    <t>743920</t>
  </si>
  <si>
    <t>743923</t>
  </si>
  <si>
    <t>743924</t>
  </si>
  <si>
    <t>743925</t>
  </si>
  <si>
    <t>743926</t>
  </si>
  <si>
    <t>743927</t>
  </si>
  <si>
    <t>781572</t>
  </si>
  <si>
    <t>781739</t>
  </si>
  <si>
    <t>781741</t>
  </si>
  <si>
    <t>781742</t>
  </si>
  <si>
    <t>781743</t>
  </si>
  <si>
    <t>781744</t>
  </si>
  <si>
    <t>781745</t>
  </si>
  <si>
    <t>781746</t>
  </si>
  <si>
    <t>781747</t>
  </si>
  <si>
    <t>781748</t>
  </si>
  <si>
    <t>781749</t>
  </si>
  <si>
    <t>781750</t>
  </si>
  <si>
    <t>781751</t>
  </si>
  <si>
    <t>781752</t>
  </si>
  <si>
    <t>781753</t>
  </si>
  <si>
    <t>781754</t>
  </si>
  <si>
    <t>781756</t>
  </si>
  <si>
    <t>781757</t>
  </si>
  <si>
    <t>781761</t>
  </si>
  <si>
    <t>781762</t>
  </si>
  <si>
    <t>781763</t>
  </si>
  <si>
    <t>781764</t>
  </si>
  <si>
    <t>781765</t>
  </si>
  <si>
    <t>781766</t>
  </si>
  <si>
    <t>80685</t>
  </si>
  <si>
    <t>80686</t>
  </si>
  <si>
    <t>80687</t>
  </si>
  <si>
    <t>80688</t>
  </si>
  <si>
    <t>80689</t>
  </si>
  <si>
    <t>80690</t>
  </si>
  <si>
    <t>80698</t>
  </si>
  <si>
    <t>80699</t>
  </si>
  <si>
    <t>80904</t>
  </si>
  <si>
    <t>80905</t>
  </si>
  <si>
    <t>80906</t>
  </si>
  <si>
    <t>80907</t>
  </si>
  <si>
    <t>80908</t>
  </si>
  <si>
    <t>80910</t>
  </si>
  <si>
    <t>80912</t>
  </si>
  <si>
    <t>80991</t>
  </si>
  <si>
    <t>81101</t>
  </si>
  <si>
    <t>81106</t>
  </si>
  <si>
    <t>81271</t>
  </si>
  <si>
    <t>924969</t>
  </si>
  <si>
    <t>924970</t>
  </si>
  <si>
    <t>965518</t>
  </si>
  <si>
    <t>1068993</t>
  </si>
  <si>
    <t>Westpoort</t>
  </si>
  <si>
    <t>1068997</t>
  </si>
  <si>
    <t>1068998</t>
  </si>
  <si>
    <t>1068999</t>
  </si>
  <si>
    <t>1069001</t>
  </si>
  <si>
    <t>1069002</t>
  </si>
  <si>
    <t>1069293</t>
  </si>
  <si>
    <t>1069294</t>
  </si>
  <si>
    <t>1069295</t>
  </si>
  <si>
    <t>1069296</t>
  </si>
  <si>
    <t>1069297</t>
  </si>
  <si>
    <t>1069299</t>
  </si>
  <si>
    <t>1069300</t>
  </si>
  <si>
    <t>1069301</t>
  </si>
  <si>
    <t>1069302</t>
  </si>
  <si>
    <t>1069303</t>
  </si>
  <si>
    <t>1069304</t>
  </si>
  <si>
    <t>1069305</t>
  </si>
  <si>
    <t>1069306</t>
  </si>
  <si>
    <t>1069307</t>
  </si>
  <si>
    <t>1069308</t>
  </si>
  <si>
    <t>1069309</t>
  </si>
  <si>
    <t>1069310</t>
  </si>
  <si>
    <t>1069311</t>
  </si>
  <si>
    <t>1069312</t>
  </si>
  <si>
    <t>1069314</t>
  </si>
  <si>
    <t>1069315</t>
  </si>
  <si>
    <t>1069316</t>
  </si>
  <si>
    <t>1069317</t>
  </si>
  <si>
    <t>1170919</t>
  </si>
  <si>
    <t>1175124</t>
  </si>
  <si>
    <t>Heidam</t>
  </si>
  <si>
    <t>1222363</t>
  </si>
  <si>
    <t>1235083</t>
  </si>
  <si>
    <t>Baarbeek</t>
  </si>
  <si>
    <t>1280025</t>
  </si>
  <si>
    <t>1289498</t>
  </si>
  <si>
    <t>Pastoor Coplaan</t>
  </si>
  <si>
    <t>1291467</t>
  </si>
  <si>
    <t>1292336</t>
  </si>
  <si>
    <t>1297545</t>
  </si>
  <si>
    <t>1312749</t>
  </si>
  <si>
    <t>1313112</t>
  </si>
  <si>
    <t>1315636</t>
  </si>
  <si>
    <t>Leo Verbeecklaan</t>
  </si>
  <si>
    <t>1315995</t>
  </si>
  <si>
    <t>1317664</t>
  </si>
  <si>
    <t>Kraaienhoflaan</t>
  </si>
  <si>
    <t>1320190</t>
  </si>
  <si>
    <t>1322666</t>
  </si>
  <si>
    <t>1322667</t>
  </si>
  <si>
    <t>1322780</t>
  </si>
  <si>
    <t>Kaaiplein</t>
  </si>
  <si>
    <t>1353626</t>
  </si>
  <si>
    <t>1361116</t>
  </si>
  <si>
    <t>1368685</t>
  </si>
  <si>
    <t>1369124</t>
  </si>
  <si>
    <t>1440520</t>
  </si>
  <si>
    <t>1440553</t>
  </si>
  <si>
    <t>1440701</t>
  </si>
  <si>
    <t>1443238</t>
  </si>
  <si>
    <t>1443246</t>
  </si>
  <si>
    <t>1456785</t>
  </si>
  <si>
    <t>1462535</t>
  </si>
  <si>
    <t>1462862</t>
  </si>
  <si>
    <t>1462863</t>
  </si>
  <si>
    <t>1462866</t>
  </si>
  <si>
    <t>1470182</t>
  </si>
  <si>
    <t>1490985</t>
  </si>
  <si>
    <t>1492104</t>
  </si>
  <si>
    <t>1496681</t>
  </si>
  <si>
    <t>1500698</t>
  </si>
  <si>
    <t>1501823</t>
  </si>
  <si>
    <t>1508278</t>
  </si>
  <si>
    <t>1508527</t>
  </si>
  <si>
    <t>1508538</t>
  </si>
  <si>
    <t>Idsteinlaan</t>
  </si>
  <si>
    <t>1515074</t>
  </si>
  <si>
    <t>1516125</t>
  </si>
  <si>
    <t>2271848</t>
  </si>
  <si>
    <t>2272442</t>
  </si>
  <si>
    <t>Brouwerstraat</t>
  </si>
  <si>
    <t>2272449</t>
  </si>
  <si>
    <t>240303</t>
  </si>
  <si>
    <t>240305</t>
  </si>
  <si>
    <t>240308</t>
  </si>
  <si>
    <t>240309</t>
  </si>
  <si>
    <t>240311</t>
  </si>
  <si>
    <t>240316</t>
  </si>
  <si>
    <t>240317</t>
  </si>
  <si>
    <t>240319</t>
  </si>
  <si>
    <t>240321</t>
  </si>
  <si>
    <t>240322</t>
  </si>
  <si>
    <t>240323</t>
  </si>
  <si>
    <t>240324</t>
  </si>
  <si>
    <t>240325</t>
  </si>
  <si>
    <t>Victoria Heirweghstraat</t>
  </si>
  <si>
    <t>240326</t>
  </si>
  <si>
    <t>240327</t>
  </si>
  <si>
    <t>240328</t>
  </si>
  <si>
    <t>240329</t>
  </si>
  <si>
    <t>240330</t>
  </si>
  <si>
    <t>240331</t>
  </si>
  <si>
    <t>240332</t>
  </si>
  <si>
    <t>245368</t>
  </si>
  <si>
    <t>245393</t>
  </si>
  <si>
    <t>25092</t>
  </si>
  <si>
    <t>25096</t>
  </si>
  <si>
    <t>25098</t>
  </si>
  <si>
    <t>Gazetstraat</t>
  </si>
  <si>
    <t>25100</t>
  </si>
  <si>
    <t>25102</t>
  </si>
  <si>
    <t>Borgerweert</t>
  </si>
  <si>
    <t>25104</t>
  </si>
  <si>
    <t>Reynerslaan</t>
  </si>
  <si>
    <t>25888</t>
  </si>
  <si>
    <t>25920</t>
  </si>
  <si>
    <t>25922</t>
  </si>
  <si>
    <t>25930</t>
  </si>
  <si>
    <t>25932</t>
  </si>
  <si>
    <t>25934</t>
  </si>
  <si>
    <t>274165</t>
  </si>
  <si>
    <t>274166</t>
  </si>
  <si>
    <t>274167</t>
  </si>
  <si>
    <t>274175</t>
  </si>
  <si>
    <t>274177</t>
  </si>
  <si>
    <t>274179</t>
  </si>
  <si>
    <t>274181</t>
  </si>
  <si>
    <t>274183</t>
  </si>
  <si>
    <t>274191</t>
  </si>
  <si>
    <t>274193</t>
  </si>
  <si>
    <t>274350</t>
  </si>
  <si>
    <t>274352</t>
  </si>
  <si>
    <t>274359</t>
  </si>
  <si>
    <t>275498</t>
  </si>
  <si>
    <t>275499</t>
  </si>
  <si>
    <t>275941</t>
  </si>
  <si>
    <t>275942</t>
  </si>
  <si>
    <t>275944</t>
  </si>
  <si>
    <t>275949</t>
  </si>
  <si>
    <t>275951</t>
  </si>
  <si>
    <t>275953</t>
  </si>
  <si>
    <t>275954</t>
  </si>
  <si>
    <t>275956</t>
  </si>
  <si>
    <t>275961</t>
  </si>
  <si>
    <t>Dokter Robert Clarastraat</t>
  </si>
  <si>
    <t>275963</t>
  </si>
  <si>
    <t>275965</t>
  </si>
  <si>
    <t>275966</t>
  </si>
  <si>
    <t>285647</t>
  </si>
  <si>
    <t>285648</t>
  </si>
  <si>
    <t>285649</t>
  </si>
  <si>
    <t>285650</t>
  </si>
  <si>
    <t>285657</t>
  </si>
  <si>
    <t>285665</t>
  </si>
  <si>
    <t>285666</t>
  </si>
  <si>
    <t>285668</t>
  </si>
  <si>
    <t>3863955</t>
  </si>
  <si>
    <t>Seefhoeklaan</t>
  </si>
  <si>
    <t>3863958</t>
  </si>
  <si>
    <t>3863959</t>
  </si>
  <si>
    <t>3863979</t>
  </si>
  <si>
    <t>3863983</t>
  </si>
  <si>
    <t>3863984</t>
  </si>
  <si>
    <t>3863985</t>
  </si>
  <si>
    <t>3863986</t>
  </si>
  <si>
    <t>3863987</t>
  </si>
  <si>
    <t>3863988</t>
  </si>
  <si>
    <t>3863989</t>
  </si>
  <si>
    <t>3863990</t>
  </si>
  <si>
    <t>3863991</t>
  </si>
  <si>
    <t>3863992</t>
  </si>
  <si>
    <t>3863994</t>
  </si>
  <si>
    <t>3863996</t>
  </si>
  <si>
    <t>3863997</t>
  </si>
  <si>
    <t>3863998</t>
  </si>
  <si>
    <t>3864387</t>
  </si>
  <si>
    <t>3864389</t>
  </si>
  <si>
    <t>3864391</t>
  </si>
  <si>
    <t>3864392</t>
  </si>
  <si>
    <t>3864393</t>
  </si>
  <si>
    <t>3864394</t>
  </si>
  <si>
    <t>3864395</t>
  </si>
  <si>
    <t>3864398</t>
  </si>
  <si>
    <t>3864399</t>
  </si>
  <si>
    <t>3864400</t>
  </si>
  <si>
    <t>3864401</t>
  </si>
  <si>
    <t>3864402</t>
  </si>
  <si>
    <t>3864403</t>
  </si>
  <si>
    <t>3864404</t>
  </si>
  <si>
    <t>3864405</t>
  </si>
  <si>
    <t>3864406</t>
  </si>
  <si>
    <t>3864407</t>
  </si>
  <si>
    <t>3864408</t>
  </si>
  <si>
    <t>3864409</t>
  </si>
  <si>
    <t>3864410</t>
  </si>
  <si>
    <t>3864411</t>
  </si>
  <si>
    <t>3864412</t>
  </si>
  <si>
    <t>3864413</t>
  </si>
  <si>
    <t>3864414</t>
  </si>
  <si>
    <t>3864415</t>
  </si>
  <si>
    <t>3864447</t>
  </si>
  <si>
    <t>3864448</t>
  </si>
  <si>
    <t>3864449</t>
  </si>
  <si>
    <t>3864450</t>
  </si>
  <si>
    <t>3864451</t>
  </si>
  <si>
    <t>3864454</t>
  </si>
  <si>
    <t>3864455</t>
  </si>
  <si>
    <t>3864462</t>
  </si>
  <si>
    <t>Kortegaard</t>
  </si>
  <si>
    <t>3864463</t>
  </si>
  <si>
    <t>3864464</t>
  </si>
  <si>
    <t>3864465</t>
  </si>
  <si>
    <t>3864466</t>
  </si>
  <si>
    <t>3864467</t>
  </si>
  <si>
    <t>3864471</t>
  </si>
  <si>
    <t>3864472</t>
  </si>
  <si>
    <t>3864479</t>
  </si>
  <si>
    <t>3864480</t>
  </si>
  <si>
    <t>3864481</t>
  </si>
  <si>
    <t>3864482</t>
  </si>
  <si>
    <t>3864483</t>
  </si>
  <si>
    <t>3864484</t>
  </si>
  <si>
    <t>3864485</t>
  </si>
  <si>
    <t>3864486</t>
  </si>
  <si>
    <t>3864487</t>
  </si>
  <si>
    <t>3864488</t>
  </si>
  <si>
    <t>3864489</t>
  </si>
  <si>
    <t>3864490</t>
  </si>
  <si>
    <t>3864491</t>
  </si>
  <si>
    <t>3864492</t>
  </si>
  <si>
    <t>3864493</t>
  </si>
  <si>
    <t>3864494</t>
  </si>
  <si>
    <t>3864495</t>
  </si>
  <si>
    <t>3864496</t>
  </si>
  <si>
    <t>3864497</t>
  </si>
  <si>
    <t>3864498</t>
  </si>
  <si>
    <t>3864499</t>
  </si>
  <si>
    <t>3864500</t>
  </si>
  <si>
    <t>3864501</t>
  </si>
  <si>
    <t>3864502</t>
  </si>
  <si>
    <t>3864503</t>
  </si>
  <si>
    <t>3864504</t>
  </si>
  <si>
    <t>3864505</t>
  </si>
  <si>
    <t>3864506</t>
  </si>
  <si>
    <t>3864507</t>
  </si>
  <si>
    <t>3864508</t>
  </si>
  <si>
    <t>3864509</t>
  </si>
  <si>
    <t>3864510</t>
  </si>
  <si>
    <t>3864511</t>
  </si>
  <si>
    <t>3864512</t>
  </si>
  <si>
    <t>3864513</t>
  </si>
  <si>
    <t>3864514</t>
  </si>
  <si>
    <t>3864515</t>
  </si>
  <si>
    <t>3864516</t>
  </si>
  <si>
    <t>3864517</t>
  </si>
  <si>
    <t>3864518</t>
  </si>
  <si>
    <t>3864519</t>
  </si>
  <si>
    <t>3864520</t>
  </si>
  <si>
    <t>3864521</t>
  </si>
  <si>
    <t>3864523</t>
  </si>
  <si>
    <t>3864524</t>
  </si>
  <si>
    <t>3864525</t>
  </si>
  <si>
    <t>3864526</t>
  </si>
  <si>
    <t>3864527</t>
  </si>
  <si>
    <t>3864528</t>
  </si>
  <si>
    <t>3864529</t>
  </si>
  <si>
    <t>3864530</t>
  </si>
  <si>
    <t>3864531</t>
  </si>
  <si>
    <t>3864532</t>
  </si>
  <si>
    <t>3864533</t>
  </si>
  <si>
    <t>3864534</t>
  </si>
  <si>
    <t>3864535</t>
  </si>
  <si>
    <t>3864536</t>
  </si>
  <si>
    <t>3864537</t>
  </si>
  <si>
    <t>3864538</t>
  </si>
  <si>
    <t>3864539</t>
  </si>
  <si>
    <t>3864540</t>
  </si>
  <si>
    <t>3864541</t>
  </si>
  <si>
    <t>3864542</t>
  </si>
  <si>
    <t>3864543</t>
  </si>
  <si>
    <t>3864544</t>
  </si>
  <si>
    <t>3864545</t>
  </si>
  <si>
    <t>3864546</t>
  </si>
  <si>
    <t>3864547</t>
  </si>
  <si>
    <t>3864603</t>
  </si>
  <si>
    <t>3864605</t>
  </si>
  <si>
    <t>3864606</t>
  </si>
  <si>
    <t>3864607</t>
  </si>
  <si>
    <t>3864608</t>
  </si>
  <si>
    <t>3864609</t>
  </si>
  <si>
    <t>3864610</t>
  </si>
  <si>
    <t>3864611</t>
  </si>
  <si>
    <t>3864612</t>
  </si>
  <si>
    <t>3864613</t>
  </si>
  <si>
    <t>3864614</t>
  </si>
  <si>
    <t>3864615</t>
  </si>
  <si>
    <t>3864616</t>
  </si>
  <si>
    <t>3864617</t>
  </si>
  <si>
    <t>3864618</t>
  </si>
  <si>
    <t>3864619</t>
  </si>
  <si>
    <t>3864620</t>
  </si>
  <si>
    <t>3864621</t>
  </si>
  <si>
    <t>3864622</t>
  </si>
  <si>
    <t>3864623</t>
  </si>
  <si>
    <t>3864624</t>
  </si>
  <si>
    <t>3864625</t>
  </si>
  <si>
    <t>3864626</t>
  </si>
  <si>
    <t>3864627</t>
  </si>
  <si>
    <t>3864628</t>
  </si>
  <si>
    <t>3864629</t>
  </si>
  <si>
    <t>3864630</t>
  </si>
  <si>
    <t>3864631</t>
  </si>
  <si>
    <t>3864632</t>
  </si>
  <si>
    <t>3864633</t>
  </si>
  <si>
    <t>3864634</t>
  </si>
  <si>
    <t>3864635</t>
  </si>
  <si>
    <t>3864636</t>
  </si>
  <si>
    <t>3864637</t>
  </si>
  <si>
    <t>3864638</t>
  </si>
  <si>
    <t>3864639</t>
  </si>
  <si>
    <t>3864641</t>
  </si>
  <si>
    <t>3864643</t>
  </si>
  <si>
    <t>3864645</t>
  </si>
  <si>
    <t>3864646</t>
  </si>
  <si>
    <t>3864647</t>
  </si>
  <si>
    <t>3864648</t>
  </si>
  <si>
    <t>3864649</t>
  </si>
  <si>
    <t>3864650</t>
  </si>
  <si>
    <t>3864651</t>
  </si>
  <si>
    <t>3864652</t>
  </si>
  <si>
    <t>3864653</t>
  </si>
  <si>
    <t>3864654</t>
  </si>
  <si>
    <t>3864655</t>
  </si>
  <si>
    <t>3864656</t>
  </si>
  <si>
    <t>3864657</t>
  </si>
  <si>
    <t>3864658</t>
  </si>
  <si>
    <t>3864659</t>
  </si>
  <si>
    <t>3864660</t>
  </si>
  <si>
    <t>3864661</t>
  </si>
  <si>
    <t>3864662</t>
  </si>
  <si>
    <t>3864663</t>
  </si>
  <si>
    <t>3864664</t>
  </si>
  <si>
    <t>3864665</t>
  </si>
  <si>
    <t>3864666</t>
  </si>
  <si>
    <t>3864667</t>
  </si>
  <si>
    <t>3864668</t>
  </si>
  <si>
    <t>3864669</t>
  </si>
  <si>
    <t>3864670</t>
  </si>
  <si>
    <t>3864671</t>
  </si>
  <si>
    <t>3864672</t>
  </si>
  <si>
    <t>3864673</t>
  </si>
  <si>
    <t>3864675</t>
  </si>
  <si>
    <t>3864676</t>
  </si>
  <si>
    <t>3864677</t>
  </si>
  <si>
    <t>3864678</t>
  </si>
  <si>
    <t>3864679</t>
  </si>
  <si>
    <t>3864680</t>
  </si>
  <si>
    <t>3864681</t>
  </si>
  <si>
    <t>3864682</t>
  </si>
  <si>
    <t>3864683</t>
  </si>
  <si>
    <t>3864684</t>
  </si>
  <si>
    <t>3864685</t>
  </si>
  <si>
    <t>3864686</t>
  </si>
  <si>
    <t>3864687</t>
  </si>
  <si>
    <t>3864688</t>
  </si>
  <si>
    <t>3864691</t>
  </si>
  <si>
    <t>3864692</t>
  </si>
  <si>
    <t>3864693</t>
  </si>
  <si>
    <t>3864694</t>
  </si>
  <si>
    <t>3864695</t>
  </si>
  <si>
    <t>3864697</t>
  </si>
  <si>
    <t>3864698</t>
  </si>
  <si>
    <t>3864699</t>
  </si>
  <si>
    <t>3864701</t>
  </si>
  <si>
    <t>3864702</t>
  </si>
  <si>
    <t>3864703</t>
  </si>
  <si>
    <t>3864704</t>
  </si>
  <si>
    <t>3864705</t>
  </si>
  <si>
    <t>3864706</t>
  </si>
  <si>
    <t>3864707</t>
  </si>
  <si>
    <t>3864708</t>
  </si>
  <si>
    <t>3864709</t>
  </si>
  <si>
    <t>3864710</t>
  </si>
  <si>
    <t>3864711</t>
  </si>
  <si>
    <t>3864712</t>
  </si>
  <si>
    <t>3864713</t>
  </si>
  <si>
    <t>3864714</t>
  </si>
  <si>
    <t>3864715</t>
  </si>
  <si>
    <t>3864716</t>
  </si>
  <si>
    <t>3864717</t>
  </si>
  <si>
    <t>3864719</t>
  </si>
  <si>
    <t>3864720</t>
  </si>
  <si>
    <t>3864722</t>
  </si>
  <si>
    <t>3864724</t>
  </si>
  <si>
    <t>3864725</t>
  </si>
  <si>
    <t>3864726</t>
  </si>
  <si>
    <t>3864729</t>
  </si>
  <si>
    <t>3864730</t>
  </si>
  <si>
    <t>3864756</t>
  </si>
  <si>
    <t>3864757</t>
  </si>
  <si>
    <t>3864758</t>
  </si>
  <si>
    <t>3864759</t>
  </si>
  <si>
    <t>3864760</t>
  </si>
  <si>
    <t>3864761</t>
  </si>
  <si>
    <t>3864762</t>
  </si>
  <si>
    <t>3864763</t>
  </si>
  <si>
    <t>3864764</t>
  </si>
  <si>
    <t>3864765</t>
  </si>
  <si>
    <t>3864766</t>
  </si>
  <si>
    <t>3864767</t>
  </si>
  <si>
    <t>3864768</t>
  </si>
  <si>
    <t>3864769</t>
  </si>
  <si>
    <t>3864770</t>
  </si>
  <si>
    <t>3864771</t>
  </si>
  <si>
    <t>3864772</t>
  </si>
  <si>
    <t>3864773</t>
  </si>
  <si>
    <t>3864774</t>
  </si>
  <si>
    <t>3864775</t>
  </si>
  <si>
    <t>3864776</t>
  </si>
  <si>
    <t>3864777</t>
  </si>
  <si>
    <t>3864778</t>
  </si>
  <si>
    <t>3864779</t>
  </si>
  <si>
    <t>3864780</t>
  </si>
  <si>
    <t>3864781</t>
  </si>
  <si>
    <t>3864782</t>
  </si>
  <si>
    <t>3864783</t>
  </si>
  <si>
    <t>3864784</t>
  </si>
  <si>
    <t>3864785</t>
  </si>
  <si>
    <t>3864786</t>
  </si>
  <si>
    <t>3864787</t>
  </si>
  <si>
    <t>3864788</t>
  </si>
  <si>
    <t>3864789</t>
  </si>
  <si>
    <t>3864790</t>
  </si>
  <si>
    <t>3864791</t>
  </si>
  <si>
    <t>3864792</t>
  </si>
  <si>
    <t>3864793</t>
  </si>
  <si>
    <t>3864794</t>
  </si>
  <si>
    <t>3864795</t>
  </si>
  <si>
    <t>3864796</t>
  </si>
  <si>
    <t>3864797</t>
  </si>
  <si>
    <t>3864798</t>
  </si>
  <si>
    <t>3864799</t>
  </si>
  <si>
    <t>3864800</t>
  </si>
  <si>
    <t>3864801</t>
  </si>
  <si>
    <t>3864802</t>
  </si>
  <si>
    <t>3864803</t>
  </si>
  <si>
    <t>3864804</t>
  </si>
  <si>
    <t>3864805</t>
  </si>
  <si>
    <t>3864806</t>
  </si>
  <si>
    <t>3864807</t>
  </si>
  <si>
    <t>3864808</t>
  </si>
  <si>
    <t>3864809</t>
  </si>
  <si>
    <t>3864810</t>
  </si>
  <si>
    <t>3864811</t>
  </si>
  <si>
    <t>3864812</t>
  </si>
  <si>
    <t>3864813</t>
  </si>
  <si>
    <t>3864814</t>
  </si>
  <si>
    <t>3864815</t>
  </si>
  <si>
    <t>3864816</t>
  </si>
  <si>
    <t>3864817</t>
  </si>
  <si>
    <t>3864818</t>
  </si>
  <si>
    <t>3864819</t>
  </si>
  <si>
    <t>3864820</t>
  </si>
  <si>
    <t>3864821</t>
  </si>
  <si>
    <t>3864822</t>
  </si>
  <si>
    <t>3864823</t>
  </si>
  <si>
    <t>3864824</t>
  </si>
  <si>
    <t>3864825</t>
  </si>
  <si>
    <t>3864826</t>
  </si>
  <si>
    <t>3864827</t>
  </si>
  <si>
    <t>3864830</t>
  </si>
  <si>
    <t>3864831</t>
  </si>
  <si>
    <t>3864833</t>
  </si>
  <si>
    <t>3864834</t>
  </si>
  <si>
    <t>3864835</t>
  </si>
  <si>
    <t>3864836</t>
  </si>
  <si>
    <t>3864837</t>
  </si>
  <si>
    <t>3864838</t>
  </si>
  <si>
    <t>3864839</t>
  </si>
  <si>
    <t>3864840</t>
  </si>
  <si>
    <t>3864841</t>
  </si>
  <si>
    <t>3864842</t>
  </si>
  <si>
    <t>3864902</t>
  </si>
  <si>
    <t>3864903</t>
  </si>
  <si>
    <t>3864905</t>
  </si>
  <si>
    <t>3864907</t>
  </si>
  <si>
    <t>3864908</t>
  </si>
  <si>
    <t>3864909</t>
  </si>
  <si>
    <t>3864941</t>
  </si>
  <si>
    <t>3864942</t>
  </si>
  <si>
    <t>3864943</t>
  </si>
  <si>
    <t>3864944</t>
  </si>
  <si>
    <t>3864945</t>
  </si>
  <si>
    <t>3864946</t>
  </si>
  <si>
    <t>3864947</t>
  </si>
  <si>
    <t>3864948</t>
  </si>
  <si>
    <t>3864949</t>
  </si>
  <si>
    <t>3864950</t>
  </si>
  <si>
    <t>3864951</t>
  </si>
  <si>
    <t>3864952</t>
  </si>
  <si>
    <t>3864953</t>
  </si>
  <si>
    <t>3864954</t>
  </si>
  <si>
    <t>3864955</t>
  </si>
  <si>
    <t>3864956</t>
  </si>
  <si>
    <t>3864957</t>
  </si>
  <si>
    <t>3864958</t>
  </si>
  <si>
    <t>3864959</t>
  </si>
  <si>
    <t>3864960</t>
  </si>
  <si>
    <t>3864961</t>
  </si>
  <si>
    <t>3864962</t>
  </si>
  <si>
    <t>3864963</t>
  </si>
  <si>
    <t>3864964</t>
  </si>
  <si>
    <t>3864965</t>
  </si>
  <si>
    <t>3864966</t>
  </si>
  <si>
    <t>3864967</t>
  </si>
  <si>
    <t>3864968</t>
  </si>
  <si>
    <t>3864969</t>
  </si>
  <si>
    <t>3864970</t>
  </si>
  <si>
    <t>3864971</t>
  </si>
  <si>
    <t>3864972</t>
  </si>
  <si>
    <t>3864973</t>
  </si>
  <si>
    <t>3864974</t>
  </si>
  <si>
    <t>3864975</t>
  </si>
  <si>
    <t>3864976</t>
  </si>
  <si>
    <t>3864977</t>
  </si>
  <si>
    <t>3864978</t>
  </si>
  <si>
    <t>3864979</t>
  </si>
  <si>
    <t>3864980</t>
  </si>
  <si>
    <t>3864981</t>
  </si>
  <si>
    <t>3864983</t>
  </si>
  <si>
    <t>3864984</t>
  </si>
  <si>
    <t>3864985</t>
  </si>
  <si>
    <t>3864986</t>
  </si>
  <si>
    <t>3864987</t>
  </si>
  <si>
    <t>3864988</t>
  </si>
  <si>
    <t>3864989</t>
  </si>
  <si>
    <t>3864990</t>
  </si>
  <si>
    <t>3864991</t>
  </si>
  <si>
    <t>3864992</t>
  </si>
  <si>
    <t>3864993</t>
  </si>
  <si>
    <t>3864994</t>
  </si>
  <si>
    <t>3864995</t>
  </si>
  <si>
    <t>3864996</t>
  </si>
  <si>
    <t>3864997</t>
  </si>
  <si>
    <t>3864998</t>
  </si>
  <si>
    <t>3864999</t>
  </si>
  <si>
    <t>3865000</t>
  </si>
  <si>
    <t>3865001</t>
  </si>
  <si>
    <t>3865002</t>
  </si>
  <si>
    <t>3865003</t>
  </si>
  <si>
    <t>3865004</t>
  </si>
  <si>
    <t>3865081</t>
  </si>
  <si>
    <t>3865082</t>
  </si>
  <si>
    <t>3865083</t>
  </si>
  <si>
    <t>3865084</t>
  </si>
  <si>
    <t>3865085</t>
  </si>
  <si>
    <t>3865086</t>
  </si>
  <si>
    <t>3865087</t>
  </si>
  <si>
    <t>3865088</t>
  </si>
  <si>
    <t>3865089</t>
  </si>
  <si>
    <t>3865090</t>
  </si>
  <si>
    <t>3865091</t>
  </si>
  <si>
    <t>3865092</t>
  </si>
  <si>
    <t>3865093</t>
  </si>
  <si>
    <t>3865094</t>
  </si>
  <si>
    <t>3865095</t>
  </si>
  <si>
    <t>3865096</t>
  </si>
  <si>
    <t>3865097</t>
  </si>
  <si>
    <t>3865098</t>
  </si>
  <si>
    <t>3865099</t>
  </si>
  <si>
    <t>3865100</t>
  </si>
  <si>
    <t>3865101</t>
  </si>
  <si>
    <t>3865102</t>
  </si>
  <si>
    <t>3865103</t>
  </si>
  <si>
    <t>3865104</t>
  </si>
  <si>
    <t>3865105</t>
  </si>
  <si>
    <t>3865106</t>
  </si>
  <si>
    <t>3865107</t>
  </si>
  <si>
    <t>3865108</t>
  </si>
  <si>
    <t>3865109</t>
  </si>
  <si>
    <t>3865110</t>
  </si>
  <si>
    <t>3865111</t>
  </si>
  <si>
    <t>3865112</t>
  </si>
  <si>
    <t>3865113</t>
  </si>
  <si>
    <t>3865114</t>
  </si>
  <si>
    <t>3865115</t>
  </si>
  <si>
    <t>3865116</t>
  </si>
  <si>
    <t>3865117</t>
  </si>
  <si>
    <t>3865118</t>
  </si>
  <si>
    <t>3865119</t>
  </si>
  <si>
    <t>3865120</t>
  </si>
  <si>
    <t>3865121</t>
  </si>
  <si>
    <t>3865122</t>
  </si>
  <si>
    <t>3865123</t>
  </si>
  <si>
    <t>3865124</t>
  </si>
  <si>
    <t>3865125</t>
  </si>
  <si>
    <t>3865126</t>
  </si>
  <si>
    <t>3865127</t>
  </si>
  <si>
    <t>3865128</t>
  </si>
  <si>
    <t>3865129</t>
  </si>
  <si>
    <t>3865130</t>
  </si>
  <si>
    <t>3865131</t>
  </si>
  <si>
    <t>3865132</t>
  </si>
  <si>
    <t>3865133</t>
  </si>
  <si>
    <t>3865134</t>
  </si>
  <si>
    <t>3865135</t>
  </si>
  <si>
    <t>3865136</t>
  </si>
  <si>
    <t>3865137</t>
  </si>
  <si>
    <t>3865138</t>
  </si>
  <si>
    <t>3865139</t>
  </si>
  <si>
    <t>3865140</t>
  </si>
  <si>
    <t>3865141</t>
  </si>
  <si>
    <t>3865142</t>
  </si>
  <si>
    <t>3865143</t>
  </si>
  <si>
    <t>3865144</t>
  </si>
  <si>
    <t>3865145</t>
  </si>
  <si>
    <t>3865146</t>
  </si>
  <si>
    <t>3865147</t>
  </si>
  <si>
    <t>3865148</t>
  </si>
  <si>
    <t>3865149</t>
  </si>
  <si>
    <t>3865150</t>
  </si>
  <si>
    <t>3865151</t>
  </si>
  <si>
    <t>3865152</t>
  </si>
  <si>
    <t>3865153</t>
  </si>
  <si>
    <t>3865154</t>
  </si>
  <si>
    <t>3865155</t>
  </si>
  <si>
    <t>3865156</t>
  </si>
  <si>
    <t>3865157</t>
  </si>
  <si>
    <t>3865158</t>
  </si>
  <si>
    <t>3865160</t>
  </si>
  <si>
    <t>3865161</t>
  </si>
  <si>
    <t>3865162</t>
  </si>
  <si>
    <t>3865163</t>
  </si>
  <si>
    <t>3865164</t>
  </si>
  <si>
    <t>3865165</t>
  </si>
  <si>
    <t>3865166</t>
  </si>
  <si>
    <t>3865167</t>
  </si>
  <si>
    <t>3865168</t>
  </si>
  <si>
    <t>3865169</t>
  </si>
  <si>
    <t>3865170</t>
  </si>
  <si>
    <t>3865171</t>
  </si>
  <si>
    <t>3865173</t>
  </si>
  <si>
    <t>3865174</t>
  </si>
  <si>
    <t>3865175</t>
  </si>
  <si>
    <t>3865176</t>
  </si>
  <si>
    <t>3865177</t>
  </si>
  <si>
    <t>3865178</t>
  </si>
  <si>
    <t>3865179</t>
  </si>
  <si>
    <t>3865180</t>
  </si>
  <si>
    <t>3865181</t>
  </si>
  <si>
    <t>3865182</t>
  </si>
  <si>
    <t>3865183</t>
  </si>
  <si>
    <t>3865184</t>
  </si>
  <si>
    <t>3865186</t>
  </si>
  <si>
    <t>3865187</t>
  </si>
  <si>
    <t>3865188</t>
  </si>
  <si>
    <t>3865189</t>
  </si>
  <si>
    <t>3865190</t>
  </si>
  <si>
    <t>3865191</t>
  </si>
  <si>
    <t>3865192</t>
  </si>
  <si>
    <t>3865193</t>
  </si>
  <si>
    <t>3865194</t>
  </si>
  <si>
    <t>3865195</t>
  </si>
  <si>
    <t>3865196</t>
  </si>
  <si>
    <t>3865197</t>
  </si>
  <si>
    <t>3865200</t>
  </si>
  <si>
    <t>3865201</t>
  </si>
  <si>
    <t>3865202</t>
  </si>
  <si>
    <t>3865203</t>
  </si>
  <si>
    <t>3865204</t>
  </si>
  <si>
    <t>3865205</t>
  </si>
  <si>
    <t>3865206</t>
  </si>
  <si>
    <t>3865207</t>
  </si>
  <si>
    <t>3865208</t>
  </si>
  <si>
    <t>3865210</t>
  </si>
  <si>
    <t>3865211</t>
  </si>
  <si>
    <t>3865212</t>
  </si>
  <si>
    <t>3865213</t>
  </si>
  <si>
    <t>3865214</t>
  </si>
  <si>
    <t>3865215</t>
  </si>
  <si>
    <t>3865216</t>
  </si>
  <si>
    <t>3865217</t>
  </si>
  <si>
    <t>3865218</t>
  </si>
  <si>
    <t>3865219</t>
  </si>
  <si>
    <t>3865220</t>
  </si>
  <si>
    <t>3865221</t>
  </si>
  <si>
    <t>3865222</t>
  </si>
  <si>
    <t>3865223</t>
  </si>
  <si>
    <t>3865224</t>
  </si>
  <si>
    <t>3865227</t>
  </si>
  <si>
    <t>3865228</t>
  </si>
  <si>
    <t>3865229</t>
  </si>
  <si>
    <t>3865230</t>
  </si>
  <si>
    <t>3865231</t>
  </si>
  <si>
    <t>3865232</t>
  </si>
  <si>
    <t>3865233</t>
  </si>
  <si>
    <t>3865234</t>
  </si>
  <si>
    <t>3865235</t>
  </si>
  <si>
    <t>3865236</t>
  </si>
  <si>
    <t>3865238</t>
  </si>
  <si>
    <t>3865239</t>
  </si>
  <si>
    <t>3865240</t>
  </si>
  <si>
    <t>3865241</t>
  </si>
  <si>
    <t>3865242</t>
  </si>
  <si>
    <t>3865243</t>
  </si>
  <si>
    <t>3865244</t>
  </si>
  <si>
    <t>3865245</t>
  </si>
  <si>
    <t>3865246</t>
  </si>
  <si>
    <t>3865247</t>
  </si>
  <si>
    <t>3865248</t>
  </si>
  <si>
    <t>3865250</t>
  </si>
  <si>
    <t>3865252</t>
  </si>
  <si>
    <t>3865254</t>
  </si>
  <si>
    <t>3865255</t>
  </si>
  <si>
    <t>3865257</t>
  </si>
  <si>
    <t>3865258</t>
  </si>
  <si>
    <t>3865259</t>
  </si>
  <si>
    <t>3865260</t>
  </si>
  <si>
    <t>3865261</t>
  </si>
  <si>
    <t>3865262</t>
  </si>
  <si>
    <t>3865263</t>
  </si>
  <si>
    <t>3865264</t>
  </si>
  <si>
    <t>3865267</t>
  </si>
  <si>
    <t>3865268</t>
  </si>
  <si>
    <t>3865269</t>
  </si>
  <si>
    <t>3865270</t>
  </si>
  <si>
    <t>3865271</t>
  </si>
  <si>
    <t>3865273</t>
  </si>
  <si>
    <t>3865274</t>
  </si>
  <si>
    <t>3865275</t>
  </si>
  <si>
    <t>3865277</t>
  </si>
  <si>
    <t>3865278</t>
  </si>
  <si>
    <t>3865279</t>
  </si>
  <si>
    <t>3865280</t>
  </si>
  <si>
    <t>3865281</t>
  </si>
  <si>
    <t>3865351</t>
  </si>
  <si>
    <t>3865352</t>
  </si>
  <si>
    <t>3865353</t>
  </si>
  <si>
    <t>3865355</t>
  </si>
  <si>
    <t>3865357</t>
  </si>
  <si>
    <t>3865359</t>
  </si>
  <si>
    <t>3865360</t>
  </si>
  <si>
    <t>3865361</t>
  </si>
  <si>
    <t>3865362</t>
  </si>
  <si>
    <t>3865363</t>
  </si>
  <si>
    <t>3865364</t>
  </si>
  <si>
    <t>3865365</t>
  </si>
  <si>
    <t>3865366</t>
  </si>
  <si>
    <t>3865367</t>
  </si>
  <si>
    <t>3865368</t>
  </si>
  <si>
    <t>3865369</t>
  </si>
  <si>
    <t>3865370</t>
  </si>
  <si>
    <t>3865372</t>
  </si>
  <si>
    <t>3865373</t>
  </si>
  <si>
    <t>3865374</t>
  </si>
  <si>
    <t>3865375</t>
  </si>
  <si>
    <t>3865376</t>
  </si>
  <si>
    <t>3865380</t>
  </si>
  <si>
    <t>3865381</t>
  </si>
  <si>
    <t>3865382</t>
  </si>
  <si>
    <t>3865383</t>
  </si>
  <si>
    <t>3865384</t>
  </si>
  <si>
    <t>3865385</t>
  </si>
  <si>
    <t>3865387</t>
  </si>
  <si>
    <t>3865391</t>
  </si>
  <si>
    <t>3865392</t>
  </si>
  <si>
    <t>3865393</t>
  </si>
  <si>
    <t>3865394</t>
  </si>
  <si>
    <t>3865396</t>
  </si>
  <si>
    <t>3865397</t>
  </si>
  <si>
    <t>3865398</t>
  </si>
  <si>
    <t>3865399</t>
  </si>
  <si>
    <t>3865400</t>
  </si>
  <si>
    <t>3865401</t>
  </si>
  <si>
    <t>3865402</t>
  </si>
  <si>
    <t>3865404</t>
  </si>
  <si>
    <t>3865405</t>
  </si>
  <si>
    <t>3865406</t>
  </si>
  <si>
    <t>3865407</t>
  </si>
  <si>
    <t>3865408</t>
  </si>
  <si>
    <t>3865409</t>
  </si>
  <si>
    <t>3865410</t>
  </si>
  <si>
    <t>3865411</t>
  </si>
  <si>
    <t>3865412</t>
  </si>
  <si>
    <t>3865413</t>
  </si>
  <si>
    <t>3865414</t>
  </si>
  <si>
    <t>3865415</t>
  </si>
  <si>
    <t>3865416</t>
  </si>
  <si>
    <t>3865417</t>
  </si>
  <si>
    <t>3865418</t>
  </si>
  <si>
    <t>3865419</t>
  </si>
  <si>
    <t>3865420</t>
  </si>
  <si>
    <t>3865421</t>
  </si>
  <si>
    <t>3865422</t>
  </si>
  <si>
    <t>3865423</t>
  </si>
  <si>
    <t>3865425</t>
  </si>
  <si>
    <t>3865426</t>
  </si>
  <si>
    <t>3865427</t>
  </si>
  <si>
    <t>3865428</t>
  </si>
  <si>
    <t>3865430</t>
  </si>
  <si>
    <t>3865431</t>
  </si>
  <si>
    <t>3865432</t>
  </si>
  <si>
    <t>3865433</t>
  </si>
  <si>
    <t>3865434</t>
  </si>
  <si>
    <t>3865435</t>
  </si>
  <si>
    <t>3865436</t>
  </si>
  <si>
    <t>3865437</t>
  </si>
  <si>
    <t>3865438</t>
  </si>
  <si>
    <t>3865439</t>
  </si>
  <si>
    <t>3865585</t>
  </si>
  <si>
    <t>3865586</t>
  </si>
  <si>
    <t>3865587</t>
  </si>
  <si>
    <t>3865588</t>
  </si>
  <si>
    <t>3865589</t>
  </si>
  <si>
    <t>3865590</t>
  </si>
  <si>
    <t>3865591</t>
  </si>
  <si>
    <t>3865592</t>
  </si>
  <si>
    <t>3865593</t>
  </si>
  <si>
    <t>3865594</t>
  </si>
  <si>
    <t>3865595</t>
  </si>
  <si>
    <t>3865596</t>
  </si>
  <si>
    <t>3865597</t>
  </si>
  <si>
    <t>3865598</t>
  </si>
  <si>
    <t>3865599</t>
  </si>
  <si>
    <t>3865600</t>
  </si>
  <si>
    <t>3865601</t>
  </si>
  <si>
    <t>3865602</t>
  </si>
  <si>
    <t>3865603</t>
  </si>
  <si>
    <t>3865604</t>
  </si>
  <si>
    <t>3865605</t>
  </si>
  <si>
    <t>3865606</t>
  </si>
  <si>
    <t>3865607</t>
  </si>
  <si>
    <t>3865608</t>
  </si>
  <si>
    <t>3865609</t>
  </si>
  <si>
    <t>3865610</t>
  </si>
  <si>
    <t>3865611</t>
  </si>
  <si>
    <t>3865612</t>
  </si>
  <si>
    <t>3865613</t>
  </si>
  <si>
    <t>3865614</t>
  </si>
  <si>
    <t>3865615</t>
  </si>
  <si>
    <t>3865616</t>
  </si>
  <si>
    <t>3865618</t>
  </si>
  <si>
    <t>3865619</t>
  </si>
  <si>
    <t>3865620</t>
  </si>
  <si>
    <t>3865621</t>
  </si>
  <si>
    <t>3865622</t>
  </si>
  <si>
    <t>3865623</t>
  </si>
  <si>
    <t>3865624</t>
  </si>
  <si>
    <t>3865625</t>
  </si>
  <si>
    <t>3865626</t>
  </si>
  <si>
    <t>3865627</t>
  </si>
  <si>
    <t>3865628</t>
  </si>
  <si>
    <t>3865631</t>
  </si>
  <si>
    <t>3865633</t>
  </si>
  <si>
    <t>3865634</t>
  </si>
  <si>
    <t>3865635</t>
  </si>
  <si>
    <t>3865636</t>
  </si>
  <si>
    <t>3865637</t>
  </si>
  <si>
    <t>3865638</t>
  </si>
  <si>
    <t>3865639</t>
  </si>
  <si>
    <t>3865640</t>
  </si>
  <si>
    <t>3865641</t>
  </si>
  <si>
    <t>3865642</t>
  </si>
  <si>
    <t>3865643</t>
  </si>
  <si>
    <t>3865644</t>
  </si>
  <si>
    <t>3865645</t>
  </si>
  <si>
    <t>3865646</t>
  </si>
  <si>
    <t>3865647</t>
  </si>
  <si>
    <t>3865648</t>
  </si>
  <si>
    <t>3865649</t>
  </si>
  <si>
    <t>3865650</t>
  </si>
  <si>
    <t>3865651</t>
  </si>
  <si>
    <t>3865652</t>
  </si>
  <si>
    <t>3865653</t>
  </si>
  <si>
    <t>3865654</t>
  </si>
  <si>
    <t>3865655</t>
  </si>
  <si>
    <t>3865656</t>
  </si>
  <si>
    <t>3865657</t>
  </si>
  <si>
    <t>3865658</t>
  </si>
  <si>
    <t>3865659</t>
  </si>
  <si>
    <t>3865660</t>
  </si>
  <si>
    <t>3865661</t>
  </si>
  <si>
    <t>3865662</t>
  </si>
  <si>
    <t>3865663</t>
  </si>
  <si>
    <t>3865664</t>
  </si>
  <si>
    <t>3865665</t>
  </si>
  <si>
    <t>3865773</t>
  </si>
  <si>
    <t>3865774</t>
  </si>
  <si>
    <t>3865775</t>
  </si>
  <si>
    <t>3865777</t>
  </si>
  <si>
    <t>3865778</t>
  </si>
  <si>
    <t>3865779</t>
  </si>
  <si>
    <t>3865780</t>
  </si>
  <si>
    <t>3865782</t>
  </si>
  <si>
    <t>3865785</t>
  </si>
  <si>
    <t>3865787</t>
  </si>
  <si>
    <t>3865789</t>
  </si>
  <si>
    <t>3865791</t>
  </si>
  <si>
    <t>3865794</t>
  </si>
  <si>
    <t>3865796</t>
  </si>
  <si>
    <t>3865797</t>
  </si>
  <si>
    <t>3865798</t>
  </si>
  <si>
    <t>3865799</t>
  </si>
  <si>
    <t>3865800</t>
  </si>
  <si>
    <t>3865801</t>
  </si>
  <si>
    <t>3865802</t>
  </si>
  <si>
    <t>3865803</t>
  </si>
  <si>
    <t>3865804</t>
  </si>
  <si>
    <t>3865805</t>
  </si>
  <si>
    <t>3865806</t>
  </si>
  <si>
    <t>3865807</t>
  </si>
  <si>
    <t>3865808</t>
  </si>
  <si>
    <t>3865809</t>
  </si>
  <si>
    <t>3865810</t>
  </si>
  <si>
    <t>3865811</t>
  </si>
  <si>
    <t>3865812</t>
  </si>
  <si>
    <t>3865813</t>
  </si>
  <si>
    <t>3865814</t>
  </si>
  <si>
    <t>3865815</t>
  </si>
  <si>
    <t>3865816</t>
  </si>
  <si>
    <t>3865817</t>
  </si>
  <si>
    <t>3865818</t>
  </si>
  <si>
    <t>3865819</t>
  </si>
  <si>
    <t>3865820</t>
  </si>
  <si>
    <t>3865821</t>
  </si>
  <si>
    <t>3865822</t>
  </si>
  <si>
    <t>3865823</t>
  </si>
  <si>
    <t>3865824</t>
  </si>
  <si>
    <t>3865825</t>
  </si>
  <si>
    <t>3865826</t>
  </si>
  <si>
    <t>3865827</t>
  </si>
  <si>
    <t>3865828</t>
  </si>
  <si>
    <t>3865829</t>
  </si>
  <si>
    <t>3865830</t>
  </si>
  <si>
    <t>3865831</t>
  </si>
  <si>
    <t>3865832</t>
  </si>
  <si>
    <t>3865833</t>
  </si>
  <si>
    <t>3865834</t>
  </si>
  <si>
    <t>3865835</t>
  </si>
  <si>
    <t>3865836</t>
  </si>
  <si>
    <t>3865837</t>
  </si>
  <si>
    <t>3865838</t>
  </si>
  <si>
    <t>3865839</t>
  </si>
  <si>
    <t>3865840</t>
  </si>
  <si>
    <t>3865841</t>
  </si>
  <si>
    <t>3865842</t>
  </si>
  <si>
    <t>3865843</t>
  </si>
  <si>
    <t>3865882</t>
  </si>
  <si>
    <t>3865884</t>
  </si>
  <si>
    <t>3865885</t>
  </si>
  <si>
    <t>3865886</t>
  </si>
  <si>
    <t>3865887</t>
  </si>
  <si>
    <t>3865888</t>
  </si>
  <si>
    <t>3865889</t>
  </si>
  <si>
    <t>3865890</t>
  </si>
  <si>
    <t>3865891</t>
  </si>
  <si>
    <t>3865892</t>
  </si>
  <si>
    <t>3865894</t>
  </si>
  <si>
    <t>3865895</t>
  </si>
  <si>
    <t>3865896</t>
  </si>
  <si>
    <t>3865897</t>
  </si>
  <si>
    <t>3865898</t>
  </si>
  <si>
    <t>3865899</t>
  </si>
  <si>
    <t>3865900</t>
  </si>
  <si>
    <t>3865901</t>
  </si>
  <si>
    <t>3865902</t>
  </si>
  <si>
    <t>3865903</t>
  </si>
  <si>
    <t>3865904</t>
  </si>
  <si>
    <t>3865905</t>
  </si>
  <si>
    <t>3865906</t>
  </si>
  <si>
    <t>3865907</t>
  </si>
  <si>
    <t>3865908</t>
  </si>
  <si>
    <t>3865909</t>
  </si>
  <si>
    <t>3865910</t>
  </si>
  <si>
    <t>3865911</t>
  </si>
  <si>
    <t>3865912</t>
  </si>
  <si>
    <t>3865913</t>
  </si>
  <si>
    <t>3865914</t>
  </si>
  <si>
    <t>3865915</t>
  </si>
  <si>
    <t>3865916</t>
  </si>
  <si>
    <t>3865917</t>
  </si>
  <si>
    <t>3865918</t>
  </si>
  <si>
    <t>3865919</t>
  </si>
  <si>
    <t>3865922</t>
  </si>
  <si>
    <t>3865923</t>
  </si>
  <si>
    <t>3865924</t>
  </si>
  <si>
    <t>3865926</t>
  </si>
  <si>
    <t>3865927</t>
  </si>
  <si>
    <t>3865928</t>
  </si>
  <si>
    <t>3865929</t>
  </si>
  <si>
    <t>3865930</t>
  </si>
  <si>
    <t>3865931</t>
  </si>
  <si>
    <t>3865932</t>
  </si>
  <si>
    <t>3865933</t>
  </si>
  <si>
    <t>3865934</t>
  </si>
  <si>
    <t>3865935</t>
  </si>
  <si>
    <t>3865936</t>
  </si>
  <si>
    <t>3865939</t>
  </si>
  <si>
    <t>3865940</t>
  </si>
  <si>
    <t>3865941</t>
  </si>
  <si>
    <t>3865942</t>
  </si>
  <si>
    <t>3865943</t>
  </si>
  <si>
    <t>3865944</t>
  </si>
  <si>
    <t>3865945</t>
  </si>
  <si>
    <t>3865946</t>
  </si>
  <si>
    <t>3865948</t>
  </si>
  <si>
    <t>3865949</t>
  </si>
  <si>
    <t>3865950</t>
  </si>
  <si>
    <t>3865951</t>
  </si>
  <si>
    <t>3865952</t>
  </si>
  <si>
    <t>3865953</t>
  </si>
  <si>
    <t>3865954</t>
  </si>
  <si>
    <t>3865956</t>
  </si>
  <si>
    <t>3865957</t>
  </si>
  <si>
    <t>3865958</t>
  </si>
  <si>
    <t>3865959</t>
  </si>
  <si>
    <t>3865960</t>
  </si>
  <si>
    <t>3865961</t>
  </si>
  <si>
    <t>3865962</t>
  </si>
  <si>
    <t>3865963</t>
  </si>
  <si>
    <t>3865964</t>
  </si>
  <si>
    <t>3865965</t>
  </si>
  <si>
    <t>3865966</t>
  </si>
  <si>
    <t>3865967</t>
  </si>
  <si>
    <t>3865968</t>
  </si>
  <si>
    <t>3865969</t>
  </si>
  <si>
    <t>3865970</t>
  </si>
  <si>
    <t>3865971</t>
  </si>
  <si>
    <t>3865972</t>
  </si>
  <si>
    <t>3865973</t>
  </si>
  <si>
    <t>3865974</t>
  </si>
  <si>
    <t>3865975</t>
  </si>
  <si>
    <t>3865976</t>
  </si>
  <si>
    <t>3865977</t>
  </si>
  <si>
    <t>3865978</t>
  </si>
  <si>
    <t>3865979</t>
  </si>
  <si>
    <t>3865980</t>
  </si>
  <si>
    <t>3865981</t>
  </si>
  <si>
    <t>3865982</t>
  </si>
  <si>
    <t>3865983</t>
  </si>
  <si>
    <t>3865984</t>
  </si>
  <si>
    <t>3865985</t>
  </si>
  <si>
    <t>3865986</t>
  </si>
  <si>
    <t>3865987</t>
  </si>
  <si>
    <t>3865988</t>
  </si>
  <si>
    <t>3865989</t>
  </si>
  <si>
    <t>3865990</t>
  </si>
  <si>
    <t>3865991</t>
  </si>
  <si>
    <t>3865992</t>
  </si>
  <si>
    <t>3865993</t>
  </si>
  <si>
    <t>3865994</t>
  </si>
  <si>
    <t>3865995</t>
  </si>
  <si>
    <t>3865996</t>
  </si>
  <si>
    <t>3865997</t>
  </si>
  <si>
    <t>3865998</t>
  </si>
  <si>
    <t>3865999</t>
  </si>
  <si>
    <t>3866000</t>
  </si>
  <si>
    <t>3866001</t>
  </si>
  <si>
    <t>3866002</t>
  </si>
  <si>
    <t>3866004</t>
  </si>
  <si>
    <t>3866005</t>
  </si>
  <si>
    <t>3866006</t>
  </si>
  <si>
    <t>3866019</t>
  </si>
  <si>
    <t>3866021</t>
  </si>
  <si>
    <t>3866022</t>
  </si>
  <si>
    <t>3866023</t>
  </si>
  <si>
    <t>3866024</t>
  </si>
  <si>
    <t>3866026</t>
  </si>
  <si>
    <t>3866027</t>
  </si>
  <si>
    <t>3866028</t>
  </si>
  <si>
    <t>3866029</t>
  </si>
  <si>
    <t>Kampstraat</t>
  </si>
  <si>
    <t>3866030</t>
  </si>
  <si>
    <t>3866031</t>
  </si>
  <si>
    <t>3866033</t>
  </si>
  <si>
    <t>3866035</t>
  </si>
  <si>
    <t>3866037</t>
  </si>
  <si>
    <t>3866039</t>
  </si>
  <si>
    <t>3866041</t>
  </si>
  <si>
    <t>3866042</t>
  </si>
  <si>
    <t>3866044</t>
  </si>
  <si>
    <t>3866045</t>
  </si>
  <si>
    <t>3866046</t>
  </si>
  <si>
    <t>3866047</t>
  </si>
  <si>
    <t>3866048</t>
  </si>
  <si>
    <t>3866049</t>
  </si>
  <si>
    <t>3866059</t>
  </si>
  <si>
    <t>3866060</t>
  </si>
  <si>
    <t>3866061</t>
  </si>
  <si>
    <t>3866062</t>
  </si>
  <si>
    <t>3866063</t>
  </si>
  <si>
    <t>3866064</t>
  </si>
  <si>
    <t>3866065</t>
  </si>
  <si>
    <t>3866066</t>
  </si>
  <si>
    <t>3866067</t>
  </si>
  <si>
    <t>3866120</t>
  </si>
  <si>
    <t>3866121</t>
  </si>
  <si>
    <t>3866124</t>
  </si>
  <si>
    <t>3866125</t>
  </si>
  <si>
    <t>3866126</t>
  </si>
  <si>
    <t>3866127</t>
  </si>
  <si>
    <t>3866128</t>
  </si>
  <si>
    <t>3866129</t>
  </si>
  <si>
    <t>3866130</t>
  </si>
  <si>
    <t>3866131</t>
  </si>
  <si>
    <t>3866132</t>
  </si>
  <si>
    <t>3866133</t>
  </si>
  <si>
    <t>3866134</t>
  </si>
  <si>
    <t>3866135</t>
  </si>
  <si>
    <t>3866136</t>
  </si>
  <si>
    <t>3866137</t>
  </si>
  <si>
    <t>3866138</t>
  </si>
  <si>
    <t>3866139</t>
  </si>
  <si>
    <t>3866140</t>
  </si>
  <si>
    <t>3866141</t>
  </si>
  <si>
    <t>3866142</t>
  </si>
  <si>
    <t>3866143</t>
  </si>
  <si>
    <t>3866144</t>
  </si>
  <si>
    <t>3866145</t>
  </si>
  <si>
    <t>3866146</t>
  </si>
  <si>
    <t>3866147</t>
  </si>
  <si>
    <t>3866148</t>
  </si>
  <si>
    <t>3866149</t>
  </si>
  <si>
    <t>3866150</t>
  </si>
  <si>
    <t>3866151</t>
  </si>
  <si>
    <t>3866152</t>
  </si>
  <si>
    <t>3866153</t>
  </si>
  <si>
    <t>3866154</t>
  </si>
  <si>
    <t>3866155</t>
  </si>
  <si>
    <t>3866156</t>
  </si>
  <si>
    <t>3866157</t>
  </si>
  <si>
    <t>3866158</t>
  </si>
  <si>
    <t>3866159</t>
  </si>
  <si>
    <t>3866160</t>
  </si>
  <si>
    <t>3866161</t>
  </si>
  <si>
    <t>3866162</t>
  </si>
  <si>
    <t>3866163</t>
  </si>
  <si>
    <t>3866164</t>
  </si>
  <si>
    <t>3866165</t>
  </si>
  <si>
    <t>3866166</t>
  </si>
  <si>
    <t>3866169</t>
  </si>
  <si>
    <t>3866170</t>
  </si>
  <si>
    <t>3866171</t>
  </si>
  <si>
    <t>3866172</t>
  </si>
  <si>
    <t>3866173</t>
  </si>
  <si>
    <t>3866174</t>
  </si>
  <si>
    <t>3866175</t>
  </si>
  <si>
    <t>3866176</t>
  </si>
  <si>
    <t>3866177</t>
  </si>
  <si>
    <t>3866178</t>
  </si>
  <si>
    <t>3866179</t>
  </si>
  <si>
    <t>3866180</t>
  </si>
  <si>
    <t>3866181</t>
  </si>
  <si>
    <t>3866182</t>
  </si>
  <si>
    <t>3866183</t>
  </si>
  <si>
    <t>3866184</t>
  </si>
  <si>
    <t>3866185</t>
  </si>
  <si>
    <t>3866200</t>
  </si>
  <si>
    <t>3866201</t>
  </si>
  <si>
    <t>3866202</t>
  </si>
  <si>
    <t>3866203</t>
  </si>
  <si>
    <t>3866204</t>
  </si>
  <si>
    <t>3866205</t>
  </si>
  <si>
    <t>3866206</t>
  </si>
  <si>
    <t>3866207</t>
  </si>
  <si>
    <t>3866208</t>
  </si>
  <si>
    <t>3866209</t>
  </si>
  <si>
    <t>3866210</t>
  </si>
  <si>
    <t>3866212</t>
  </si>
  <si>
    <t>3866213</t>
  </si>
  <si>
    <t>3866223</t>
  </si>
  <si>
    <t>3866224</t>
  </si>
  <si>
    <t>3866225</t>
  </si>
  <si>
    <t>3866226</t>
  </si>
  <si>
    <t>3866227</t>
  </si>
  <si>
    <t>3866228</t>
  </si>
  <si>
    <t>3866229</t>
  </si>
  <si>
    <t>3866230</t>
  </si>
  <si>
    <t>3866231</t>
  </si>
  <si>
    <t>3866232</t>
  </si>
  <si>
    <t>3866233</t>
  </si>
  <si>
    <t>3866234</t>
  </si>
  <si>
    <t>3866235</t>
  </si>
  <si>
    <t>3866236</t>
  </si>
  <si>
    <t>3866237</t>
  </si>
  <si>
    <t>3866238</t>
  </si>
  <si>
    <t>3866239</t>
  </si>
  <si>
    <t>3866240</t>
  </si>
  <si>
    <t>3866241</t>
  </si>
  <si>
    <t>3866242</t>
  </si>
  <si>
    <t>3866243</t>
  </si>
  <si>
    <t>3866244</t>
  </si>
  <si>
    <t>3866245</t>
  </si>
  <si>
    <t>3866247</t>
  </si>
  <si>
    <t>3866248</t>
  </si>
  <si>
    <t>3866250</t>
  </si>
  <si>
    <t>3866251</t>
  </si>
  <si>
    <t>3866252</t>
  </si>
  <si>
    <t>3866253</t>
  </si>
  <si>
    <t>3866254</t>
  </si>
  <si>
    <t>3866255</t>
  </si>
  <si>
    <t>3866259</t>
  </si>
  <si>
    <t>3866260</t>
  </si>
  <si>
    <t>3866261</t>
  </si>
  <si>
    <t>3866262</t>
  </si>
  <si>
    <t>3866263</t>
  </si>
  <si>
    <t>3866264</t>
  </si>
  <si>
    <t>3866265</t>
  </si>
  <si>
    <t>3866266</t>
  </si>
  <si>
    <t>3866267</t>
  </si>
  <si>
    <t>3866268</t>
  </si>
  <si>
    <t>3866269</t>
  </si>
  <si>
    <t>3866270</t>
  </si>
  <si>
    <t>3866271</t>
  </si>
  <si>
    <t>3866272</t>
  </si>
  <si>
    <t>3866273</t>
  </si>
  <si>
    <t>3866274</t>
  </si>
  <si>
    <t>3866275</t>
  </si>
  <si>
    <t>3866276</t>
  </si>
  <si>
    <t>3866277</t>
  </si>
  <si>
    <t>3866278</t>
  </si>
  <si>
    <t>3866279</t>
  </si>
  <si>
    <t>3866280</t>
  </si>
  <si>
    <t>3866281</t>
  </si>
  <si>
    <t>3866282</t>
  </si>
  <si>
    <t>3866283</t>
  </si>
  <si>
    <t>3866284</t>
  </si>
  <si>
    <t>3866285</t>
  </si>
  <si>
    <t>3866286</t>
  </si>
  <si>
    <t>3866287</t>
  </si>
  <si>
    <t>3866288</t>
  </si>
  <si>
    <t>3866289</t>
  </si>
  <si>
    <t>3866290</t>
  </si>
  <si>
    <t>3866291</t>
  </si>
  <si>
    <t>3866292</t>
  </si>
  <si>
    <t>3866532</t>
  </si>
  <si>
    <t>3866533</t>
  </si>
  <si>
    <t>3866534</t>
  </si>
  <si>
    <t>3866536</t>
  </si>
  <si>
    <t>3866538</t>
  </si>
  <si>
    <t>3866540</t>
  </si>
  <si>
    <t>3866541</t>
  </si>
  <si>
    <t>3866542</t>
  </si>
  <si>
    <t>3866544</t>
  </si>
  <si>
    <t>3866545</t>
  </si>
  <si>
    <t>3866546</t>
  </si>
  <si>
    <t>3866547</t>
  </si>
  <si>
    <t>3866548</t>
  </si>
  <si>
    <t>3866549</t>
  </si>
  <si>
    <t>3866550</t>
  </si>
  <si>
    <t>3866551</t>
  </si>
  <si>
    <t>3866552</t>
  </si>
  <si>
    <t>3866553</t>
  </si>
  <si>
    <t>3866554</t>
  </si>
  <si>
    <t>3866555</t>
  </si>
  <si>
    <t>3866558</t>
  </si>
  <si>
    <t>3866560</t>
  </si>
  <si>
    <t>3866561</t>
  </si>
  <si>
    <t>3866563</t>
  </si>
  <si>
    <t>3866564</t>
  </si>
  <si>
    <t>3866566</t>
  </si>
  <si>
    <t>3866568</t>
  </si>
  <si>
    <t>3866570</t>
  </si>
  <si>
    <t>3866572</t>
  </si>
  <si>
    <t>3866574</t>
  </si>
  <si>
    <t>3866577</t>
  </si>
  <si>
    <t>3866579</t>
  </si>
  <si>
    <t>3866583</t>
  </si>
  <si>
    <t>3866588</t>
  </si>
  <si>
    <t>3866589</t>
  </si>
  <si>
    <t>3866590</t>
  </si>
  <si>
    <t>3866591</t>
  </si>
  <si>
    <t>3866593</t>
  </si>
  <si>
    <t>3866596</t>
  </si>
  <si>
    <t>3866598</t>
  </si>
  <si>
    <t>3866600</t>
  </si>
  <si>
    <t>3866602</t>
  </si>
  <si>
    <t>3866603</t>
  </si>
  <si>
    <t>3866607</t>
  </si>
  <si>
    <t>3866609</t>
  </si>
  <si>
    <t>3866610</t>
  </si>
  <si>
    <t>3866611</t>
  </si>
  <si>
    <t>3866612</t>
  </si>
  <si>
    <t>3866615</t>
  </si>
  <si>
    <t>3866616</t>
  </si>
  <si>
    <t>3866617</t>
  </si>
  <si>
    <t>3866619</t>
  </si>
  <si>
    <t>3866621</t>
  </si>
  <si>
    <t>3866629</t>
  </si>
  <si>
    <t>3866631</t>
  </si>
  <si>
    <t>3866636</t>
  </si>
  <si>
    <t>3866639</t>
  </si>
  <si>
    <t>3866641</t>
  </si>
  <si>
    <t>3866643</t>
  </si>
  <si>
    <t>3866644</t>
  </si>
  <si>
    <t>3866646</t>
  </si>
  <si>
    <t>3866647</t>
  </si>
  <si>
    <t>3866648</t>
  </si>
  <si>
    <t>3866649</t>
  </si>
  <si>
    <t>3866650</t>
  </si>
  <si>
    <t>3866969</t>
  </si>
  <si>
    <t>Constant Permekeplein</t>
  </si>
  <si>
    <t>3866970</t>
  </si>
  <si>
    <t>3866971</t>
  </si>
  <si>
    <t>3866972</t>
  </si>
  <si>
    <t>3866973</t>
  </si>
  <si>
    <t>3866974</t>
  </si>
  <si>
    <t>3867110</t>
  </si>
  <si>
    <t>3867111</t>
  </si>
  <si>
    <t>3867112</t>
  </si>
  <si>
    <t>3867113</t>
  </si>
  <si>
    <t>3867114</t>
  </si>
  <si>
    <t>3867115</t>
  </si>
  <si>
    <t>3867116</t>
  </si>
  <si>
    <t>3867117</t>
  </si>
  <si>
    <t>3867118</t>
  </si>
  <si>
    <t>3867119</t>
  </si>
  <si>
    <t>3867120</t>
  </si>
  <si>
    <t>3867121</t>
  </si>
  <si>
    <t>3867122</t>
  </si>
  <si>
    <t>3867123</t>
  </si>
  <si>
    <t>3867124</t>
  </si>
  <si>
    <t>3867125</t>
  </si>
  <si>
    <t>3867126</t>
  </si>
  <si>
    <t>3867127</t>
  </si>
  <si>
    <t>3867128</t>
  </si>
  <si>
    <t>3867129</t>
  </si>
  <si>
    <t>3867130</t>
  </si>
  <si>
    <t>3867131</t>
  </si>
  <si>
    <t>3867132</t>
  </si>
  <si>
    <t>3867133</t>
  </si>
  <si>
    <t>3867134</t>
  </si>
  <si>
    <t>3867135</t>
  </si>
  <si>
    <t>3867136</t>
  </si>
  <si>
    <t>3867137</t>
  </si>
  <si>
    <t>3867138</t>
  </si>
  <si>
    <t>3867139</t>
  </si>
  <si>
    <t>3867140</t>
  </si>
  <si>
    <t>3867141</t>
  </si>
  <si>
    <t>3867142</t>
  </si>
  <si>
    <t>3867143</t>
  </si>
  <si>
    <t>3867144</t>
  </si>
  <si>
    <t>3867145</t>
  </si>
  <si>
    <t>3867146</t>
  </si>
  <si>
    <t>3867147</t>
  </si>
  <si>
    <t>3867148</t>
  </si>
  <si>
    <t>3867149</t>
  </si>
  <si>
    <t>3867150</t>
  </si>
  <si>
    <t>3867151</t>
  </si>
  <si>
    <t>3867152</t>
  </si>
  <si>
    <t>3867153</t>
  </si>
  <si>
    <t>3867154</t>
  </si>
  <si>
    <t>3867155</t>
  </si>
  <si>
    <t>3867156</t>
  </si>
  <si>
    <t>3867358</t>
  </si>
  <si>
    <t>3867359</t>
  </si>
  <si>
    <t>3867360</t>
  </si>
  <si>
    <t>3867361</t>
  </si>
  <si>
    <t>3867362</t>
  </si>
  <si>
    <t>3867363</t>
  </si>
  <si>
    <t>3867364</t>
  </si>
  <si>
    <t>3867365</t>
  </si>
  <si>
    <t>3867366</t>
  </si>
  <si>
    <t>3867368</t>
  </si>
  <si>
    <t>3867369</t>
  </si>
  <si>
    <t>3867370</t>
  </si>
  <si>
    <t>3867371</t>
  </si>
  <si>
    <t>3867372</t>
  </si>
  <si>
    <t>3867373</t>
  </si>
  <si>
    <t>3867374</t>
  </si>
  <si>
    <t>3867375</t>
  </si>
  <si>
    <t>3867488</t>
  </si>
  <si>
    <t>3867489</t>
  </si>
  <si>
    <t>3867490</t>
  </si>
  <si>
    <t>3867491</t>
  </si>
  <si>
    <t>3867492</t>
  </si>
  <si>
    <t>3867493</t>
  </si>
  <si>
    <t>3867494</t>
  </si>
  <si>
    <t>3867498</t>
  </si>
  <si>
    <t>3867499</t>
  </si>
  <si>
    <t>3867500</t>
  </si>
  <si>
    <t>3867501</t>
  </si>
  <si>
    <t>3867502</t>
  </si>
  <si>
    <t>3867503</t>
  </si>
  <si>
    <t>3867504</t>
  </si>
  <si>
    <t>3867505</t>
  </si>
  <si>
    <t>3867506</t>
  </si>
  <si>
    <t>3867507</t>
  </si>
  <si>
    <t>3867508</t>
  </si>
  <si>
    <t>3867509</t>
  </si>
  <si>
    <t>3867515</t>
  </si>
  <si>
    <t>Verbindingstraat</t>
  </si>
  <si>
    <t>3867516</t>
  </si>
  <si>
    <t>3867517</t>
  </si>
  <si>
    <t>3867518</t>
  </si>
  <si>
    <t>3867519</t>
  </si>
  <si>
    <t>3867520</t>
  </si>
  <si>
    <t>3867521</t>
  </si>
  <si>
    <t>3867522</t>
  </si>
  <si>
    <t>3867523</t>
  </si>
  <si>
    <t>3867524</t>
  </si>
  <si>
    <t>3867525</t>
  </si>
  <si>
    <t>3867526</t>
  </si>
  <si>
    <t>3867527</t>
  </si>
  <si>
    <t>3867528</t>
  </si>
  <si>
    <t>3867529</t>
  </si>
  <si>
    <t>3867530</t>
  </si>
  <si>
    <t>3867531</t>
  </si>
  <si>
    <t>3867532</t>
  </si>
  <si>
    <t>3867533</t>
  </si>
  <si>
    <t>3867534</t>
  </si>
  <si>
    <t>3867535</t>
  </si>
  <si>
    <t>3867536</t>
  </si>
  <si>
    <t>3867537</t>
  </si>
  <si>
    <t>3867538</t>
  </si>
  <si>
    <t>3867539</t>
  </si>
  <si>
    <t>3867540</t>
  </si>
  <si>
    <t>3867541</t>
  </si>
  <si>
    <t>3867542</t>
  </si>
  <si>
    <t>3867543</t>
  </si>
  <si>
    <t>3867544</t>
  </si>
  <si>
    <t>3867545</t>
  </si>
  <si>
    <t>3867546</t>
  </si>
  <si>
    <t>3867547</t>
  </si>
  <si>
    <t>3867548</t>
  </si>
  <si>
    <t>3867549</t>
  </si>
  <si>
    <t>3867550</t>
  </si>
  <si>
    <t>3867551</t>
  </si>
  <si>
    <t>3867552</t>
  </si>
  <si>
    <t>3867553</t>
  </si>
  <si>
    <t>3867554</t>
  </si>
  <si>
    <t>3867555</t>
  </si>
  <si>
    <t>3867556</t>
  </si>
  <si>
    <t>3867557</t>
  </si>
  <si>
    <t>3867558</t>
  </si>
  <si>
    <t>3867559</t>
  </si>
  <si>
    <t>3867560</t>
  </si>
  <si>
    <t>3867561</t>
  </si>
  <si>
    <t>3867562</t>
  </si>
  <si>
    <t>3867563</t>
  </si>
  <si>
    <t>3867564</t>
  </si>
  <si>
    <t>3867565</t>
  </si>
  <si>
    <t>3867566</t>
  </si>
  <si>
    <t>3867567</t>
  </si>
  <si>
    <t>3867568</t>
  </si>
  <si>
    <t>3867569</t>
  </si>
  <si>
    <t>3867570</t>
  </si>
  <si>
    <t>3867571</t>
  </si>
  <si>
    <t>3867572</t>
  </si>
  <si>
    <t>3867573</t>
  </si>
  <si>
    <t>3867574</t>
  </si>
  <si>
    <t>3867575</t>
  </si>
  <si>
    <t>3867668</t>
  </si>
  <si>
    <t>3867669</t>
  </si>
  <si>
    <t>3867670</t>
  </si>
  <si>
    <t>3867671</t>
  </si>
  <si>
    <t>3867672</t>
  </si>
  <si>
    <t>3867673</t>
  </si>
  <si>
    <t>3867674</t>
  </si>
  <si>
    <t>3867675</t>
  </si>
  <si>
    <t>3867676</t>
  </si>
  <si>
    <t>3867677</t>
  </si>
  <si>
    <t>3867678</t>
  </si>
  <si>
    <t>3867679</t>
  </si>
  <si>
    <t>3867680</t>
  </si>
  <si>
    <t>3867681</t>
  </si>
  <si>
    <t>3867682</t>
  </si>
  <si>
    <t>3867683</t>
  </si>
  <si>
    <t>3867684</t>
  </si>
  <si>
    <t>3867685</t>
  </si>
  <si>
    <t>3867686</t>
  </si>
  <si>
    <t>3867687</t>
  </si>
  <si>
    <t>3867688</t>
  </si>
  <si>
    <t>3867689</t>
  </si>
  <si>
    <t>3867690</t>
  </si>
  <si>
    <t>3867691</t>
  </si>
  <si>
    <t>3867692</t>
  </si>
  <si>
    <t>3867693</t>
  </si>
  <si>
    <t>3867694</t>
  </si>
  <si>
    <t>3867695</t>
  </si>
  <si>
    <t>3867696</t>
  </si>
  <si>
    <t>3867697</t>
  </si>
  <si>
    <t>3867698</t>
  </si>
  <si>
    <t>3867699</t>
  </si>
  <si>
    <t>3867700</t>
  </si>
  <si>
    <t>3867701</t>
  </si>
  <si>
    <t>3867702</t>
  </si>
  <si>
    <t>3867703</t>
  </si>
  <si>
    <t>3867704</t>
  </si>
  <si>
    <t>3867705</t>
  </si>
  <si>
    <t>3867706</t>
  </si>
  <si>
    <t>3867707</t>
  </si>
  <si>
    <t>3867726</t>
  </si>
  <si>
    <t>3867727</t>
  </si>
  <si>
    <t>3867728</t>
  </si>
  <si>
    <t>3867729</t>
  </si>
  <si>
    <t>3867730</t>
  </si>
  <si>
    <t>3867733</t>
  </si>
  <si>
    <t>3867734</t>
  </si>
  <si>
    <t>3867735</t>
  </si>
  <si>
    <t>3867736</t>
  </si>
  <si>
    <t>3867737</t>
  </si>
  <si>
    <t>3867739</t>
  </si>
  <si>
    <t>3867740</t>
  </si>
  <si>
    <t>3867741</t>
  </si>
  <si>
    <t>3867742</t>
  </si>
  <si>
    <t>3867743</t>
  </si>
  <si>
    <t>3867744</t>
  </si>
  <si>
    <t>3867745</t>
  </si>
  <si>
    <t>3867747</t>
  </si>
  <si>
    <t>3867748</t>
  </si>
  <si>
    <t>3867749</t>
  </si>
  <si>
    <t>3867750</t>
  </si>
  <si>
    <t>3867751</t>
  </si>
  <si>
    <t>3867752</t>
  </si>
  <si>
    <t>3867753</t>
  </si>
  <si>
    <t>3867754</t>
  </si>
  <si>
    <t>3867755</t>
  </si>
  <si>
    <t>3867756</t>
  </si>
  <si>
    <t>3867757</t>
  </si>
  <si>
    <t>3867758</t>
  </si>
  <si>
    <t>3867759</t>
  </si>
  <si>
    <t>3867760</t>
  </si>
  <si>
    <t>3867761</t>
  </si>
  <si>
    <t>3867762</t>
  </si>
  <si>
    <t>3867763</t>
  </si>
  <si>
    <t>3867764</t>
  </si>
  <si>
    <t>3867765</t>
  </si>
  <si>
    <t>3867766</t>
  </si>
  <si>
    <t>3867767</t>
  </si>
  <si>
    <t>3867768</t>
  </si>
  <si>
    <t>3867769</t>
  </si>
  <si>
    <t>3867770</t>
  </si>
  <si>
    <t>3867771</t>
  </si>
  <si>
    <t>3867772</t>
  </si>
  <si>
    <t>3867773</t>
  </si>
  <si>
    <t>3867774</t>
  </si>
  <si>
    <t>3867775</t>
  </si>
  <si>
    <t>3867776</t>
  </si>
  <si>
    <t>3867777</t>
  </si>
  <si>
    <t>3867778</t>
  </si>
  <si>
    <t>3867779</t>
  </si>
  <si>
    <t>3867780</t>
  </si>
  <si>
    <t>3867782</t>
  </si>
  <si>
    <t>3867783</t>
  </si>
  <si>
    <t>3867784</t>
  </si>
  <si>
    <t>3867785</t>
  </si>
  <si>
    <t>3867786</t>
  </si>
  <si>
    <t>3867787</t>
  </si>
  <si>
    <t>3867788</t>
  </si>
  <si>
    <t>3867789</t>
  </si>
  <si>
    <t>3867790</t>
  </si>
  <si>
    <t>3867792</t>
  </si>
  <si>
    <t>3867794</t>
  </si>
  <si>
    <t>3867796</t>
  </si>
  <si>
    <t>3867797</t>
  </si>
  <si>
    <t>3867798</t>
  </si>
  <si>
    <t>3867799</t>
  </si>
  <si>
    <t>3867800</t>
  </si>
  <si>
    <t>3867801</t>
  </si>
  <si>
    <t>3867802</t>
  </si>
  <si>
    <t>3867803</t>
  </si>
  <si>
    <t>3867804</t>
  </si>
  <si>
    <t>3867805</t>
  </si>
  <si>
    <t>3867806</t>
  </si>
  <si>
    <t>3867807</t>
  </si>
  <si>
    <t>3867808</t>
  </si>
  <si>
    <t>3867809</t>
  </si>
  <si>
    <t>3867890</t>
  </si>
  <si>
    <t>3867891</t>
  </si>
  <si>
    <t>3867892</t>
  </si>
  <si>
    <t>3867893</t>
  </si>
  <si>
    <t>3867894</t>
  </si>
  <si>
    <t>3867895</t>
  </si>
  <si>
    <t>3867896</t>
  </si>
  <si>
    <t>3867897</t>
  </si>
  <si>
    <t>3867898</t>
  </si>
  <si>
    <t>3867899</t>
  </si>
  <si>
    <t>3867900</t>
  </si>
  <si>
    <t>3867901</t>
  </si>
  <si>
    <t>3867902</t>
  </si>
  <si>
    <t>3867903</t>
  </si>
  <si>
    <t>3867904</t>
  </si>
  <si>
    <t>3867905</t>
  </si>
  <si>
    <t>3867906</t>
  </si>
  <si>
    <t>3867907</t>
  </si>
  <si>
    <t>3867908</t>
  </si>
  <si>
    <t>3867909</t>
  </si>
  <si>
    <t>3867910</t>
  </si>
  <si>
    <t>3867911</t>
  </si>
  <si>
    <t>3867912</t>
  </si>
  <si>
    <t>3867913</t>
  </si>
  <si>
    <t>3867914</t>
  </si>
  <si>
    <t>3867915</t>
  </si>
  <si>
    <t>3867916</t>
  </si>
  <si>
    <t>3867917</t>
  </si>
  <si>
    <t>3867918</t>
  </si>
  <si>
    <t>3867919</t>
  </si>
  <si>
    <t>3867920</t>
  </si>
  <si>
    <t>3867921</t>
  </si>
  <si>
    <t>3867922</t>
  </si>
  <si>
    <t>3867923</t>
  </si>
  <si>
    <t>3867924</t>
  </si>
  <si>
    <t>3867925</t>
  </si>
  <si>
    <t>3867926</t>
  </si>
  <si>
    <t>3867927</t>
  </si>
  <si>
    <t>3867928</t>
  </si>
  <si>
    <t>3867929</t>
  </si>
  <si>
    <t>3927444</t>
  </si>
  <si>
    <t>3927449</t>
  </si>
  <si>
    <t>3927451</t>
  </si>
  <si>
    <t>3927453</t>
  </si>
  <si>
    <t>3927454</t>
  </si>
  <si>
    <t>3927458</t>
  </si>
  <si>
    <t>3953198</t>
  </si>
  <si>
    <t>3953202</t>
  </si>
  <si>
    <t>3953203</t>
  </si>
  <si>
    <t>3953205</t>
  </si>
  <si>
    <t>3953210</t>
  </si>
  <si>
    <t>3953212</t>
  </si>
  <si>
    <t>3953217</t>
  </si>
  <si>
    <t>3953230</t>
  </si>
  <si>
    <t>3953234</t>
  </si>
  <si>
    <t>3953235</t>
  </si>
  <si>
    <t>3953236</t>
  </si>
  <si>
    <t>3954579</t>
  </si>
  <si>
    <t>3958648</t>
  </si>
  <si>
    <t>3966980</t>
  </si>
  <si>
    <t>3992429</t>
  </si>
  <si>
    <t>3999874</t>
  </si>
  <si>
    <t>4002144</t>
  </si>
  <si>
    <t>4003883</t>
  </si>
  <si>
    <t>4010913</t>
  </si>
  <si>
    <t>4017045</t>
  </si>
  <si>
    <t>4019881</t>
  </si>
  <si>
    <t>4023112</t>
  </si>
  <si>
    <t>4024018</t>
  </si>
  <si>
    <t>4024485</t>
  </si>
  <si>
    <t>4024544</t>
  </si>
  <si>
    <t>4025158</t>
  </si>
  <si>
    <t>4032112</t>
  </si>
  <si>
    <t>4034040</t>
  </si>
  <si>
    <t>4035160</t>
  </si>
  <si>
    <t>4035471</t>
  </si>
  <si>
    <t>4038153</t>
  </si>
  <si>
    <t>4038395</t>
  </si>
  <si>
    <t>4041226</t>
  </si>
  <si>
    <t>4041291</t>
  </si>
  <si>
    <t>4042068</t>
  </si>
  <si>
    <t>4042904</t>
  </si>
  <si>
    <t>4046083</t>
  </si>
  <si>
    <t>4047998</t>
  </si>
  <si>
    <t>4049012</t>
  </si>
  <si>
    <t>4053437</t>
  </si>
  <si>
    <t>4054074</t>
  </si>
  <si>
    <t>4056614</t>
  </si>
  <si>
    <t>4058753</t>
  </si>
  <si>
    <t>4060012</t>
  </si>
  <si>
    <t>4063787</t>
  </si>
  <si>
    <t>4064613</t>
  </si>
  <si>
    <t>4067870</t>
  </si>
  <si>
    <t>4074014</t>
  </si>
  <si>
    <t>4075420</t>
  </si>
  <si>
    <t>4075497</t>
  </si>
  <si>
    <t>4075592</t>
  </si>
  <si>
    <t>4084226</t>
  </si>
  <si>
    <t>4085470</t>
  </si>
  <si>
    <t>4092185</t>
  </si>
  <si>
    <t>4092411</t>
  </si>
  <si>
    <t>4092801</t>
  </si>
  <si>
    <t>4093183</t>
  </si>
  <si>
    <t>4104361</t>
  </si>
  <si>
    <t>4104662</t>
  </si>
  <si>
    <t>4127896</t>
  </si>
  <si>
    <t>Hoefijzer Singel</t>
  </si>
  <si>
    <t>4141275</t>
  </si>
  <si>
    <t>4142850</t>
  </si>
  <si>
    <t>4142889</t>
  </si>
  <si>
    <t>4143157</t>
  </si>
  <si>
    <t>4143832</t>
  </si>
  <si>
    <t>4143875</t>
  </si>
  <si>
    <t>4145067</t>
  </si>
  <si>
    <t>4145726</t>
  </si>
  <si>
    <t>4147394</t>
  </si>
  <si>
    <t>4147515</t>
  </si>
  <si>
    <t>4151263</t>
  </si>
  <si>
    <t>4152497</t>
  </si>
  <si>
    <t>4152879</t>
  </si>
  <si>
    <t>4154169</t>
  </si>
  <si>
    <t>4154595</t>
  </si>
  <si>
    <t>4154599</t>
  </si>
  <si>
    <t>4154713</t>
  </si>
  <si>
    <t>4156026</t>
  </si>
  <si>
    <t>4156364</t>
  </si>
  <si>
    <t>4157837</t>
  </si>
  <si>
    <t>4158393</t>
  </si>
  <si>
    <t>4158434</t>
  </si>
  <si>
    <t>4158918</t>
  </si>
  <si>
    <t>4160194</t>
  </si>
  <si>
    <t>4160362</t>
  </si>
  <si>
    <t>4160703</t>
  </si>
  <si>
    <t>4162357</t>
  </si>
  <si>
    <t>4163244</t>
  </si>
  <si>
    <t>4165042</t>
  </si>
  <si>
    <t>4165333</t>
  </si>
  <si>
    <t>4165636</t>
  </si>
  <si>
    <t>4167667</t>
  </si>
  <si>
    <t>4167704</t>
  </si>
  <si>
    <t>4169402</t>
  </si>
  <si>
    <t>4169925</t>
  </si>
  <si>
    <t>4170330</t>
  </si>
  <si>
    <t>4170731</t>
  </si>
  <si>
    <t>4170859</t>
  </si>
  <si>
    <t>4171672</t>
  </si>
  <si>
    <t>4171987</t>
  </si>
  <si>
    <t>4172041</t>
  </si>
  <si>
    <t>4172220</t>
  </si>
  <si>
    <t>4172440</t>
  </si>
  <si>
    <t>4173403</t>
  </si>
  <si>
    <t>4173726</t>
  </si>
  <si>
    <t>4173886</t>
  </si>
  <si>
    <t>4174686</t>
  </si>
  <si>
    <t>4174753</t>
  </si>
  <si>
    <t>4174875</t>
  </si>
  <si>
    <t>4175324</t>
  </si>
  <si>
    <t>4175628</t>
  </si>
  <si>
    <t>4176863</t>
  </si>
  <si>
    <t>4178037</t>
  </si>
  <si>
    <t>4178370</t>
  </si>
  <si>
    <t>4179068</t>
  </si>
  <si>
    <t>4180518</t>
  </si>
  <si>
    <t>4182030</t>
  </si>
  <si>
    <t>4182608</t>
  </si>
  <si>
    <t>4182680</t>
  </si>
  <si>
    <t>4182870</t>
  </si>
  <si>
    <t>4184467</t>
  </si>
  <si>
    <t>4184659</t>
  </si>
  <si>
    <t>4187828</t>
  </si>
  <si>
    <t>4188130</t>
  </si>
  <si>
    <t>4188423</t>
  </si>
  <si>
    <t>4188778</t>
  </si>
  <si>
    <t>4189302</t>
  </si>
  <si>
    <t>4190649</t>
  </si>
  <si>
    <t>4190756</t>
  </si>
  <si>
    <t>4191003</t>
  </si>
  <si>
    <t>4191192</t>
  </si>
  <si>
    <t>4191267</t>
  </si>
  <si>
    <t>4191627</t>
  </si>
  <si>
    <t>4193337</t>
  </si>
  <si>
    <t>4197467</t>
  </si>
  <si>
    <t>4197752</t>
  </si>
  <si>
    <t>4198266</t>
  </si>
  <si>
    <t>4198493</t>
  </si>
  <si>
    <t>4199125</t>
  </si>
  <si>
    <t>4202011</t>
  </si>
  <si>
    <t>4203677</t>
  </si>
  <si>
    <t>4205244</t>
  </si>
  <si>
    <t>4206211</t>
  </si>
  <si>
    <t>4206477</t>
  </si>
  <si>
    <t>4207472</t>
  </si>
  <si>
    <t>4207760</t>
  </si>
  <si>
    <t>4208885</t>
  </si>
  <si>
    <t>4210069</t>
  </si>
  <si>
    <t>4210465</t>
  </si>
  <si>
    <t>4213245</t>
  </si>
  <si>
    <t>4214099</t>
  </si>
  <si>
    <t>4214305</t>
  </si>
  <si>
    <t>4218816</t>
  </si>
  <si>
    <t>4219390</t>
  </si>
  <si>
    <t>4220066</t>
  </si>
  <si>
    <t>4220198</t>
  </si>
  <si>
    <t>4220270</t>
  </si>
  <si>
    <t>4222696</t>
  </si>
  <si>
    <t>4224254</t>
  </si>
  <si>
    <t>4225551</t>
  </si>
  <si>
    <t>4226300</t>
  </si>
  <si>
    <t>4226780</t>
  </si>
  <si>
    <t>4226809</t>
  </si>
  <si>
    <t>4226825</t>
  </si>
  <si>
    <t>4226967</t>
  </si>
  <si>
    <t>4227716</t>
  </si>
  <si>
    <t>4230986</t>
  </si>
  <si>
    <t>4231038</t>
  </si>
  <si>
    <t>4232881</t>
  </si>
  <si>
    <t>4233505</t>
  </si>
  <si>
    <t>4233597</t>
  </si>
  <si>
    <t>4233878</t>
  </si>
  <si>
    <t>4239063</t>
  </si>
  <si>
    <t>4239495</t>
  </si>
  <si>
    <t>4239648</t>
  </si>
  <si>
    <t>4239796</t>
  </si>
  <si>
    <t>4239937</t>
  </si>
  <si>
    <t>4242487</t>
  </si>
  <si>
    <t>4242658</t>
  </si>
  <si>
    <t>4242760</t>
  </si>
  <si>
    <t>4244012</t>
  </si>
  <si>
    <t>4245179</t>
  </si>
  <si>
    <t>4245442</t>
  </si>
  <si>
    <t>4246296</t>
  </si>
  <si>
    <t>4246601</t>
  </si>
  <si>
    <t>4246997</t>
  </si>
  <si>
    <t>4248733</t>
  </si>
  <si>
    <t>4248806</t>
  </si>
  <si>
    <t>4248829</t>
  </si>
  <si>
    <t>4250387</t>
  </si>
  <si>
    <t>4251241</t>
  </si>
  <si>
    <t>4251695</t>
  </si>
  <si>
    <t>4251869</t>
  </si>
  <si>
    <t>4256340</t>
  </si>
  <si>
    <t>4260166</t>
  </si>
  <si>
    <t>4264619</t>
  </si>
  <si>
    <t>4264916</t>
  </si>
  <si>
    <t>4266285</t>
  </si>
  <si>
    <t>4267806</t>
  </si>
  <si>
    <t>4267810</t>
  </si>
  <si>
    <t>4268462</t>
  </si>
  <si>
    <t>4270708</t>
  </si>
  <si>
    <t>4271977</t>
  </si>
  <si>
    <t>4272203</t>
  </si>
  <si>
    <t>4274226</t>
  </si>
  <si>
    <t>4406682</t>
  </si>
  <si>
    <t>4520952</t>
  </si>
  <si>
    <t>4520953</t>
  </si>
  <si>
    <t>4520954</t>
  </si>
  <si>
    <t>4520962</t>
  </si>
  <si>
    <t>4520967</t>
  </si>
  <si>
    <t>4520973</t>
  </si>
  <si>
    <t>4520974</t>
  </si>
  <si>
    <t>4520984</t>
  </si>
  <si>
    <t>4520987</t>
  </si>
  <si>
    <t>4521167</t>
  </si>
  <si>
    <t>4521169</t>
  </si>
  <si>
    <t>4521170</t>
  </si>
  <si>
    <t>4521173</t>
  </si>
  <si>
    <t>4521175</t>
  </si>
  <si>
    <t>4521176</t>
  </si>
  <si>
    <t>4521178</t>
  </si>
  <si>
    <t>4521179</t>
  </si>
  <si>
    <t>4521182</t>
  </si>
  <si>
    <t>4521183</t>
  </si>
  <si>
    <t>4521189</t>
  </si>
  <si>
    <t>4521193</t>
  </si>
  <si>
    <t>4521194</t>
  </si>
  <si>
    <t>4521195</t>
  </si>
  <si>
    <t>4521196</t>
  </si>
  <si>
    <t>4521204</t>
  </si>
  <si>
    <t>4521212</t>
  </si>
  <si>
    <t>4521213</t>
  </si>
  <si>
    <t>4521218</t>
  </si>
  <si>
    <t>4521419</t>
  </si>
  <si>
    <t>4521432</t>
  </si>
  <si>
    <t>4521433</t>
  </si>
  <si>
    <t>4521435</t>
  </si>
  <si>
    <t>4521437</t>
  </si>
  <si>
    <t>4521440</t>
  </si>
  <si>
    <t>4521444</t>
  </si>
  <si>
    <t>4521445</t>
  </si>
  <si>
    <t>4521446</t>
  </si>
  <si>
    <t>4521448</t>
  </si>
  <si>
    <t>4521449</t>
  </si>
  <si>
    <t>4521450</t>
  </si>
  <si>
    <t>4521460</t>
  </si>
  <si>
    <t>4521461</t>
  </si>
  <si>
    <t>4521462</t>
  </si>
  <si>
    <t>4521465</t>
  </si>
  <si>
    <t>4521471</t>
  </si>
  <si>
    <t>4521480</t>
  </si>
  <si>
    <t>4521484</t>
  </si>
  <si>
    <t>4521489</t>
  </si>
  <si>
    <t>4521490</t>
  </si>
  <si>
    <t>4521491</t>
  </si>
  <si>
    <t>4521493</t>
  </si>
  <si>
    <t>4521495</t>
  </si>
  <si>
    <t>4521505</t>
  </si>
  <si>
    <t>4521514</t>
  </si>
  <si>
    <t>4521521</t>
  </si>
  <si>
    <t>4521524</t>
  </si>
  <si>
    <t>4521525</t>
  </si>
  <si>
    <t>4521527</t>
  </si>
  <si>
    <t>4521528</t>
  </si>
  <si>
    <t>4521529</t>
  </si>
  <si>
    <t>4521534</t>
  </si>
  <si>
    <t>4521536</t>
  </si>
  <si>
    <t>4521537</t>
  </si>
  <si>
    <t>4521538</t>
  </si>
  <si>
    <t>4521541</t>
  </si>
  <si>
    <t>4521546</t>
  </si>
  <si>
    <t>4521547</t>
  </si>
  <si>
    <t>4521550</t>
  </si>
  <si>
    <t>4521551</t>
  </si>
  <si>
    <t>4521553</t>
  </si>
  <si>
    <t>4521554</t>
  </si>
  <si>
    <t>4521555</t>
  </si>
  <si>
    <t>4521566</t>
  </si>
  <si>
    <t>4521567</t>
  </si>
  <si>
    <t>4521568</t>
  </si>
  <si>
    <t>4521569</t>
  </si>
  <si>
    <t>4521570</t>
  </si>
  <si>
    <t>4521575</t>
  </si>
  <si>
    <t>4521580</t>
  </si>
  <si>
    <t>4521581</t>
  </si>
  <si>
    <t>4521583</t>
  </si>
  <si>
    <t>4521589</t>
  </si>
  <si>
    <t>4521593</t>
  </si>
  <si>
    <t>4521595</t>
  </si>
  <si>
    <t>4521611</t>
  </si>
  <si>
    <t>4521612</t>
  </si>
  <si>
    <t>4521618</t>
  </si>
  <si>
    <t>4521648</t>
  </si>
  <si>
    <t>4521650</t>
  </si>
  <si>
    <t>4521654</t>
  </si>
  <si>
    <t>4521682</t>
  </si>
  <si>
    <t>4521683</t>
  </si>
  <si>
    <t>4521685</t>
  </si>
  <si>
    <t>4521692</t>
  </si>
  <si>
    <t>4521926</t>
  </si>
  <si>
    <t>4521932</t>
  </si>
  <si>
    <t>4521937</t>
  </si>
  <si>
    <t>4521943</t>
  </si>
  <si>
    <t>4521946</t>
  </si>
  <si>
    <t>4521949</t>
  </si>
  <si>
    <t>4521951</t>
  </si>
  <si>
    <t>4521953</t>
  </si>
  <si>
    <t>4521965</t>
  </si>
  <si>
    <t>4521968</t>
  </si>
  <si>
    <t>4521970</t>
  </si>
  <si>
    <t>4521973</t>
  </si>
  <si>
    <t>4521984</t>
  </si>
  <si>
    <t>4521986</t>
  </si>
  <si>
    <t>4521994</t>
  </si>
  <si>
    <t>4521996</t>
  </si>
  <si>
    <t>4521998</t>
  </si>
  <si>
    <t>4522006</t>
  </si>
  <si>
    <t>4522012</t>
  </si>
  <si>
    <t>4522013</t>
  </si>
  <si>
    <t>4522024</t>
  </si>
  <si>
    <t>4522028</t>
  </si>
  <si>
    <t>4522031</t>
  </si>
  <si>
    <t>4522033</t>
  </si>
  <si>
    <t>4522050</t>
  </si>
  <si>
    <t>4522051</t>
  </si>
  <si>
    <t>4522052</t>
  </si>
  <si>
    <t>4522070</t>
  </si>
  <si>
    <t>4522072</t>
  </si>
  <si>
    <t>4522076</t>
  </si>
  <si>
    <t>4522084</t>
  </si>
  <si>
    <t>4522090</t>
  </si>
  <si>
    <t>4522658</t>
  </si>
  <si>
    <t>4522660</t>
  </si>
  <si>
    <t>4522663</t>
  </si>
  <si>
    <t>4522664</t>
  </si>
  <si>
    <t>4522665</t>
  </si>
  <si>
    <t>4522666</t>
  </si>
  <si>
    <t>4522689</t>
  </si>
  <si>
    <t>4522707</t>
  </si>
  <si>
    <t>4522708</t>
  </si>
  <si>
    <t>4522709</t>
  </si>
  <si>
    <t>4522724</t>
  </si>
  <si>
    <t>4522725</t>
  </si>
  <si>
    <t>4522731</t>
  </si>
  <si>
    <t>4522733</t>
  </si>
  <si>
    <t>4522734</t>
  </si>
  <si>
    <t>4522737</t>
  </si>
  <si>
    <t>4522739</t>
  </si>
  <si>
    <t>4522775</t>
  </si>
  <si>
    <t>4522782</t>
  </si>
  <si>
    <t>4522788</t>
  </si>
  <si>
    <t>4522789</t>
  </si>
  <si>
    <t>4522792</t>
  </si>
  <si>
    <t>4522795</t>
  </si>
  <si>
    <t>4522797</t>
  </si>
  <si>
    <t>4522798</t>
  </si>
  <si>
    <t>4522803</t>
  </si>
  <si>
    <t>4522805</t>
  </si>
  <si>
    <t>4522808</t>
  </si>
  <si>
    <t>4522810</t>
  </si>
  <si>
    <t>4522811</t>
  </si>
  <si>
    <t>4522812</t>
  </si>
  <si>
    <t>4522813</t>
  </si>
  <si>
    <t>4522814</t>
  </si>
  <si>
    <t>4522815</t>
  </si>
  <si>
    <t>4522816</t>
  </si>
  <si>
    <t>4522817</t>
  </si>
  <si>
    <t>4522822</t>
  </si>
  <si>
    <t>4522826</t>
  </si>
  <si>
    <t>4522827</t>
  </si>
  <si>
    <t>4522833</t>
  </si>
  <si>
    <t>4522837</t>
  </si>
  <si>
    <t>4522838</t>
  </si>
  <si>
    <t>4522841</t>
  </si>
  <si>
    <t>4522844</t>
  </si>
  <si>
    <t>4522867</t>
  </si>
  <si>
    <t>4522869</t>
  </si>
  <si>
    <t>4522870</t>
  </si>
  <si>
    <t>4522876</t>
  </si>
  <si>
    <t>4522886</t>
  </si>
  <si>
    <t>4522890</t>
  </si>
  <si>
    <t>4522891</t>
  </si>
  <si>
    <t>4522900</t>
  </si>
  <si>
    <t>4522913</t>
  </si>
  <si>
    <t>4522915</t>
  </si>
  <si>
    <t>4522917</t>
  </si>
  <si>
    <t>4522919</t>
  </si>
  <si>
    <t>4522924</t>
  </si>
  <si>
    <t>4522927</t>
  </si>
  <si>
    <t>4522942</t>
  </si>
  <si>
    <t>4522943</t>
  </si>
  <si>
    <t>4522946</t>
  </si>
  <si>
    <t>4522947</t>
  </si>
  <si>
    <t>4522953</t>
  </si>
  <si>
    <t>4523091</t>
  </si>
  <si>
    <t>4523095</t>
  </si>
  <si>
    <t>4523114</t>
  </si>
  <si>
    <t>4523117</t>
  </si>
  <si>
    <t>4523124</t>
  </si>
  <si>
    <t>4523171</t>
  </si>
  <si>
    <t>4523175</t>
  </si>
  <si>
    <t>4523180</t>
  </si>
  <si>
    <t>4523324</t>
  </si>
  <si>
    <t>4523327</t>
  </si>
  <si>
    <t>4523418</t>
  </si>
  <si>
    <t>4523423</t>
  </si>
  <si>
    <t>4523425</t>
  </si>
  <si>
    <t>4523435</t>
  </si>
  <si>
    <t>4523451</t>
  </si>
  <si>
    <t>4523452</t>
  </si>
  <si>
    <t>4523465</t>
  </si>
  <si>
    <t>4523467</t>
  </si>
  <si>
    <t>4523522</t>
  </si>
  <si>
    <t>4523578</t>
  </si>
  <si>
    <t>4523580</t>
  </si>
  <si>
    <t>4523581</t>
  </si>
  <si>
    <t>4523582</t>
  </si>
  <si>
    <t>4523583</t>
  </si>
  <si>
    <t>4523589</t>
  </si>
  <si>
    <t>4523595</t>
  </si>
  <si>
    <t>4523601</t>
  </si>
  <si>
    <t>4523623</t>
  </si>
  <si>
    <t>4523635</t>
  </si>
  <si>
    <t>4523652</t>
  </si>
  <si>
    <t>4523658</t>
  </si>
  <si>
    <t>4523666</t>
  </si>
  <si>
    <t>4523667</t>
  </si>
  <si>
    <t>4523668</t>
  </si>
  <si>
    <t>4523670</t>
  </si>
  <si>
    <t>4523671</t>
  </si>
  <si>
    <t>4523675</t>
  </si>
  <si>
    <t>4523676</t>
  </si>
  <si>
    <t>4523735</t>
  </si>
  <si>
    <t>4523830</t>
  </si>
  <si>
    <t>4523832</t>
  </si>
  <si>
    <t>4523834</t>
  </si>
  <si>
    <t>4523835</t>
  </si>
  <si>
    <t>4523848</t>
  </si>
  <si>
    <t>4523858</t>
  </si>
  <si>
    <t>4523859</t>
  </si>
  <si>
    <t>4523863</t>
  </si>
  <si>
    <t>4523867</t>
  </si>
  <si>
    <t>4523872</t>
  </si>
  <si>
    <t>4524276</t>
  </si>
  <si>
    <t>4524277</t>
  </si>
  <si>
    <t>4524278</t>
  </si>
  <si>
    <t>4524279</t>
  </si>
  <si>
    <t>4524285</t>
  </si>
  <si>
    <t>4524294</t>
  </si>
  <si>
    <t>4524296</t>
  </si>
  <si>
    <t>4524297</t>
  </si>
  <si>
    <t>4524300</t>
  </si>
  <si>
    <t>4524301</t>
  </si>
  <si>
    <t>4524302</t>
  </si>
  <si>
    <t>4524303</t>
  </si>
  <si>
    <t>4524304</t>
  </si>
  <si>
    <t>4524308</t>
  </si>
  <si>
    <t>4524310</t>
  </si>
  <si>
    <t>4524312</t>
  </si>
  <si>
    <t>4524319</t>
  </si>
  <si>
    <t>4524339</t>
  </si>
  <si>
    <t>4524340</t>
  </si>
  <si>
    <t>4524364</t>
  </si>
  <si>
    <t>4524367</t>
  </si>
  <si>
    <t>4524369</t>
  </si>
  <si>
    <t>4524374</t>
  </si>
  <si>
    <t>4524375</t>
  </si>
  <si>
    <t>4524376</t>
  </si>
  <si>
    <t>4524378</t>
  </si>
  <si>
    <t>4524380</t>
  </si>
  <si>
    <t>4524382</t>
  </si>
  <si>
    <t>4524384</t>
  </si>
  <si>
    <t>4524385</t>
  </si>
  <si>
    <t>4524391</t>
  </si>
  <si>
    <t>4524392</t>
  </si>
  <si>
    <t>4524396</t>
  </si>
  <si>
    <t>4524397</t>
  </si>
  <si>
    <t>4524400</t>
  </si>
  <si>
    <t>4524574</t>
  </si>
  <si>
    <t>4524575</t>
  </si>
  <si>
    <t>4524576</t>
  </si>
  <si>
    <t>4524584</t>
  </si>
  <si>
    <t>4524585</t>
  </si>
  <si>
    <t>4524586</t>
  </si>
  <si>
    <t>4524587</t>
  </si>
  <si>
    <t>4524588</t>
  </si>
  <si>
    <t>4524589</t>
  </si>
  <si>
    <t>4524590</t>
  </si>
  <si>
    <t>4524649</t>
  </si>
  <si>
    <t>4524650</t>
  </si>
  <si>
    <t>4524651</t>
  </si>
  <si>
    <t>4524652</t>
  </si>
  <si>
    <t>4524654</t>
  </si>
  <si>
    <t>4524655</t>
  </si>
  <si>
    <t>4524656</t>
  </si>
  <si>
    <t>4524657</t>
  </si>
  <si>
    <t>4524658</t>
  </si>
  <si>
    <t>4524659</t>
  </si>
  <si>
    <t>4524661</t>
  </si>
  <si>
    <t>4524664</t>
  </si>
  <si>
    <t>4524665</t>
  </si>
  <si>
    <t>4524668</t>
  </si>
  <si>
    <t>4524670</t>
  </si>
  <si>
    <t>4524671</t>
  </si>
  <si>
    <t>4524672</t>
  </si>
  <si>
    <t>4524675</t>
  </si>
  <si>
    <t>4524677</t>
  </si>
  <si>
    <t>4524678</t>
  </si>
  <si>
    <t>4524679</t>
  </si>
  <si>
    <t>4524680</t>
  </si>
  <si>
    <t>4524681</t>
  </si>
  <si>
    <t>4524684</t>
  </si>
  <si>
    <t>4524688</t>
  </si>
  <si>
    <t>4524689</t>
  </si>
  <si>
    <t>4524690</t>
  </si>
  <si>
    <t>4524691</t>
  </si>
  <si>
    <t>455486</t>
  </si>
  <si>
    <t>455487</t>
  </si>
  <si>
    <t>455488</t>
  </si>
  <si>
    <t>455489</t>
  </si>
  <si>
    <t>455490</t>
  </si>
  <si>
    <t>455491</t>
  </si>
  <si>
    <t>455492</t>
  </si>
  <si>
    <t>455493</t>
  </si>
  <si>
    <t>455494</t>
  </si>
  <si>
    <t>455495</t>
  </si>
  <si>
    <t>455496</t>
  </si>
  <si>
    <t>455519</t>
  </si>
  <si>
    <t>455521</t>
  </si>
  <si>
    <t>455523</t>
  </si>
  <si>
    <t>455525</t>
  </si>
  <si>
    <t>455527</t>
  </si>
  <si>
    <t>455529</t>
  </si>
  <si>
    <t>455531</t>
  </si>
  <si>
    <t>455534</t>
  </si>
  <si>
    <t>455535</t>
  </si>
  <si>
    <t>455537</t>
  </si>
  <si>
    <t>455539</t>
  </si>
  <si>
    <t>455541</t>
  </si>
  <si>
    <t>455547</t>
  </si>
  <si>
    <t>4942987</t>
  </si>
  <si>
    <t>5319968</t>
  </si>
  <si>
    <t>5373133</t>
  </si>
  <si>
    <t>5373135</t>
  </si>
  <si>
    <t>5382937</t>
  </si>
  <si>
    <t>5393596</t>
  </si>
  <si>
    <t>5403208</t>
  </si>
  <si>
    <t>5413842</t>
  </si>
  <si>
    <t>5424654</t>
  </si>
  <si>
    <t>5428619</t>
  </si>
  <si>
    <t>5434753</t>
  </si>
  <si>
    <t>5436133</t>
  </si>
  <si>
    <t>5446858</t>
  </si>
  <si>
    <t>11 Geniestraat</t>
  </si>
  <si>
    <t>5447603</t>
  </si>
  <si>
    <t>5448244</t>
  </si>
  <si>
    <t>5448245</t>
  </si>
  <si>
    <t>5448246</t>
  </si>
  <si>
    <t>5448247</t>
  </si>
  <si>
    <t>5448248</t>
  </si>
  <si>
    <t>5448366</t>
  </si>
  <si>
    <t>5448367</t>
  </si>
  <si>
    <t>5448368</t>
  </si>
  <si>
    <t>5448369</t>
  </si>
  <si>
    <t>5448370</t>
  </si>
  <si>
    <t>5448371</t>
  </si>
  <si>
    <t>5448372</t>
  </si>
  <si>
    <t>5511329</t>
  </si>
  <si>
    <t>John Tulpinckstraat</t>
  </si>
  <si>
    <t>5523119</t>
  </si>
  <si>
    <t>5552750</t>
  </si>
  <si>
    <t>5578432</t>
  </si>
  <si>
    <t>5578439</t>
  </si>
  <si>
    <t>5610832</t>
  </si>
  <si>
    <t>5716983</t>
  </si>
  <si>
    <t>5763348</t>
  </si>
  <si>
    <t>5785188</t>
  </si>
  <si>
    <t>5820744</t>
  </si>
  <si>
    <t>686153</t>
  </si>
  <si>
    <t>686154</t>
  </si>
  <si>
    <t>686155</t>
  </si>
  <si>
    <t>686156</t>
  </si>
  <si>
    <t>686157</t>
  </si>
  <si>
    <t>686158</t>
  </si>
  <si>
    <t>686159</t>
  </si>
  <si>
    <t>686160</t>
  </si>
  <si>
    <t>686161</t>
  </si>
  <si>
    <t>686162</t>
  </si>
  <si>
    <t>686163</t>
  </si>
  <si>
    <t>686164</t>
  </si>
  <si>
    <t>686165</t>
  </si>
  <si>
    <t>686166</t>
  </si>
  <si>
    <t>686167</t>
  </si>
  <si>
    <t>686169</t>
  </si>
  <si>
    <t>686170</t>
  </si>
  <si>
    <t>686171</t>
  </si>
  <si>
    <t>686172</t>
  </si>
  <si>
    <t>686204</t>
  </si>
  <si>
    <t>686205</t>
  </si>
  <si>
    <t>686211</t>
  </si>
  <si>
    <t>686693</t>
  </si>
  <si>
    <t>686694</t>
  </si>
  <si>
    <t>686695</t>
  </si>
  <si>
    <t>686696</t>
  </si>
  <si>
    <t>686699</t>
  </si>
  <si>
    <t>686702</t>
  </si>
  <si>
    <t>686703</t>
  </si>
  <si>
    <t>686704</t>
  </si>
  <si>
    <t>686705</t>
  </si>
  <si>
    <t>686706</t>
  </si>
  <si>
    <t>686707</t>
  </si>
  <si>
    <t>686708</t>
  </si>
  <si>
    <t>686709</t>
  </si>
  <si>
    <t>686710</t>
  </si>
  <si>
    <t>686711</t>
  </si>
  <si>
    <t>686712</t>
  </si>
  <si>
    <t>686713</t>
  </si>
  <si>
    <t>686714</t>
  </si>
  <si>
    <t>686715</t>
  </si>
  <si>
    <t>686716</t>
  </si>
  <si>
    <t>686717</t>
  </si>
  <si>
    <t>686718</t>
  </si>
  <si>
    <t>686719</t>
  </si>
  <si>
    <t>686721</t>
  </si>
  <si>
    <t>686722</t>
  </si>
  <si>
    <t>686723</t>
  </si>
  <si>
    <t>686724</t>
  </si>
  <si>
    <t>686725</t>
  </si>
  <si>
    <t>686726</t>
  </si>
  <si>
    <t>686727</t>
  </si>
  <si>
    <t>686728</t>
  </si>
  <si>
    <t>686729</t>
  </si>
  <si>
    <t>686730</t>
  </si>
  <si>
    <t>686731</t>
  </si>
  <si>
    <t>686732</t>
  </si>
  <si>
    <t>686733</t>
  </si>
  <si>
    <t>686734</t>
  </si>
  <si>
    <t>686735</t>
  </si>
  <si>
    <t>686736</t>
  </si>
  <si>
    <t>686737</t>
  </si>
  <si>
    <t>686738</t>
  </si>
  <si>
    <t>686739</t>
  </si>
  <si>
    <t>781726</t>
  </si>
  <si>
    <t>781727</t>
  </si>
  <si>
    <t>781923</t>
  </si>
  <si>
    <t>781924</t>
  </si>
  <si>
    <t>781925</t>
  </si>
  <si>
    <t>781926</t>
  </si>
  <si>
    <t>781927</t>
  </si>
  <si>
    <t>781928</t>
  </si>
  <si>
    <t>781929</t>
  </si>
  <si>
    <t>781930</t>
  </si>
  <si>
    <t>782108</t>
  </si>
  <si>
    <t>782109</t>
  </si>
  <si>
    <t>782110</t>
  </si>
  <si>
    <t>782138</t>
  </si>
  <si>
    <t>782139</t>
  </si>
  <si>
    <t>782320</t>
  </si>
  <si>
    <t>782321</t>
  </si>
  <si>
    <t>782322</t>
  </si>
  <si>
    <t>782323</t>
  </si>
  <si>
    <t>782324</t>
  </si>
  <si>
    <t>782325</t>
  </si>
  <si>
    <t>782326</t>
  </si>
  <si>
    <t>782327</t>
  </si>
  <si>
    <t>782328</t>
  </si>
  <si>
    <t>782329</t>
  </si>
  <si>
    <t>782330</t>
  </si>
  <si>
    <t>782332</t>
  </si>
  <si>
    <t>782334</t>
  </si>
  <si>
    <t>782335</t>
  </si>
  <si>
    <t>782338</t>
  </si>
  <si>
    <t>782339</t>
  </si>
  <si>
    <t>782340</t>
  </si>
  <si>
    <t>782341</t>
  </si>
  <si>
    <t>782342</t>
  </si>
  <si>
    <t>782343</t>
  </si>
  <si>
    <t>782398</t>
  </si>
  <si>
    <t>782399</t>
  </si>
  <si>
    <t>782400</t>
  </si>
  <si>
    <t>782401</t>
  </si>
  <si>
    <t>782404</t>
  </si>
  <si>
    <t>782408</t>
  </si>
  <si>
    <t>782409</t>
  </si>
  <si>
    <t>782410</t>
  </si>
  <si>
    <t>782413</t>
  </si>
  <si>
    <t>782414</t>
  </si>
  <si>
    <t>782415</t>
  </si>
  <si>
    <t>782416</t>
  </si>
  <si>
    <t>782417</t>
  </si>
  <si>
    <t>782418</t>
  </si>
  <si>
    <t>782419</t>
  </si>
  <si>
    <t>782420</t>
  </si>
  <si>
    <t>782421</t>
  </si>
  <si>
    <t>782422</t>
  </si>
  <si>
    <t>821131</t>
  </si>
  <si>
    <t>821132</t>
  </si>
  <si>
    <t>821133</t>
  </si>
  <si>
    <t>821134</t>
  </si>
  <si>
    <t>821135</t>
  </si>
  <si>
    <t>821138</t>
  </si>
  <si>
    <t>821140</t>
  </si>
  <si>
    <t>821142</t>
  </si>
  <si>
    <t>821143</t>
  </si>
  <si>
    <t>821144</t>
  </si>
  <si>
    <t>821145</t>
  </si>
  <si>
    <t>821146</t>
  </si>
  <si>
    <t>821147</t>
  </si>
  <si>
    <t>821150</t>
  </si>
  <si>
    <t>821152</t>
  </si>
  <si>
    <t>821153</t>
  </si>
  <si>
    <t>821241</t>
  </si>
  <si>
    <t>821242</t>
  </si>
  <si>
    <t>821243</t>
  </si>
  <si>
    <t>821245</t>
  </si>
  <si>
    <t>821246</t>
  </si>
  <si>
    <t>821247</t>
  </si>
  <si>
    <t>821249</t>
  </si>
  <si>
    <t>821250</t>
  </si>
  <si>
    <t>821251</t>
  </si>
  <si>
    <t>821254</t>
  </si>
  <si>
    <t>821255</t>
  </si>
  <si>
    <t>821256</t>
  </si>
  <si>
    <t>821257</t>
  </si>
  <si>
    <t>821258</t>
  </si>
  <si>
    <t>821260</t>
  </si>
  <si>
    <t>821262</t>
  </si>
  <si>
    <t>821263</t>
  </si>
  <si>
    <t>821264</t>
  </si>
  <si>
    <t>821266</t>
  </si>
  <si>
    <t>821268</t>
  </si>
  <si>
    <t>821269</t>
  </si>
  <si>
    <t>821270</t>
  </si>
  <si>
    <t>821271</t>
  </si>
  <si>
    <t>821272</t>
  </si>
  <si>
    <t>821273</t>
  </si>
  <si>
    <t>821274</t>
  </si>
  <si>
    <t>821275</t>
  </si>
  <si>
    <t>821276</t>
  </si>
  <si>
    <t>821277</t>
  </si>
  <si>
    <t>821278</t>
  </si>
  <si>
    <t>821287</t>
  </si>
  <si>
    <t>821358</t>
  </si>
  <si>
    <t>821360</t>
  </si>
  <si>
    <t>821415</t>
  </si>
  <si>
    <t>821416</t>
  </si>
  <si>
    <t>821418</t>
  </si>
  <si>
    <t>821419</t>
  </si>
  <si>
    <t>821420</t>
  </si>
  <si>
    <t>821421</t>
  </si>
  <si>
    <t>821422</t>
  </si>
  <si>
    <t>821423</t>
  </si>
  <si>
    <t>821424</t>
  </si>
  <si>
    <t>821425</t>
  </si>
  <si>
    <t>821426</t>
  </si>
  <si>
    <t>821427</t>
  </si>
  <si>
    <t>821428</t>
  </si>
  <si>
    <t>821429</t>
  </si>
  <si>
    <t>821430</t>
  </si>
  <si>
    <t>821432</t>
  </si>
  <si>
    <t>821433</t>
  </si>
  <si>
    <t>821434</t>
  </si>
  <si>
    <t>821435</t>
  </si>
  <si>
    <t>821436</t>
  </si>
  <si>
    <t>821437</t>
  </si>
  <si>
    <t>821438</t>
  </si>
  <si>
    <t>821439</t>
  </si>
  <si>
    <t>821498</t>
  </si>
  <si>
    <t>821499</t>
  </si>
  <si>
    <t>821500</t>
  </si>
  <si>
    <t>821501</t>
  </si>
  <si>
    <t>821502</t>
  </si>
  <si>
    <t>821503</t>
  </si>
  <si>
    <t>821504</t>
  </si>
  <si>
    <t>821505</t>
  </si>
  <si>
    <t>821506</t>
  </si>
  <si>
    <t>821507</t>
  </si>
  <si>
    <t>821508</t>
  </si>
  <si>
    <t>821514</t>
  </si>
  <si>
    <t>821515</t>
  </si>
  <si>
    <t>821516</t>
  </si>
  <si>
    <t>821517</t>
  </si>
  <si>
    <t>821518</t>
  </si>
  <si>
    <t>821519</t>
  </si>
  <si>
    <t>821520</t>
  </si>
  <si>
    <t>821521</t>
  </si>
  <si>
    <t>821522</t>
  </si>
  <si>
    <t>821523</t>
  </si>
  <si>
    <t>821524</t>
  </si>
  <si>
    <t>821525</t>
  </si>
  <si>
    <t>821526</t>
  </si>
  <si>
    <t>821531</t>
  </si>
  <si>
    <t>821532</t>
  </si>
  <si>
    <t>821533</t>
  </si>
  <si>
    <t>821534</t>
  </si>
  <si>
    <t>821535</t>
  </si>
  <si>
    <t>821536</t>
  </si>
  <si>
    <t>821537</t>
  </si>
  <si>
    <t>821538</t>
  </si>
  <si>
    <t>821539</t>
  </si>
  <si>
    <t>821540</t>
  </si>
  <si>
    <t>821542</t>
  </si>
  <si>
    <t>821543</t>
  </si>
  <si>
    <t>821544</t>
  </si>
  <si>
    <t>821546</t>
  </si>
  <si>
    <t>821547</t>
  </si>
  <si>
    <t>821548</t>
  </si>
  <si>
    <t>821549</t>
  </si>
  <si>
    <t>821550</t>
  </si>
  <si>
    <t>821551</t>
  </si>
  <si>
    <t>821572</t>
  </si>
  <si>
    <t>821573</t>
  </si>
  <si>
    <t>821574</t>
  </si>
  <si>
    <t>821575</t>
  </si>
  <si>
    <t>821576</t>
  </si>
  <si>
    <t>821577</t>
  </si>
  <si>
    <t>821578</t>
  </si>
  <si>
    <t>821579</t>
  </si>
  <si>
    <t>821580</t>
  </si>
  <si>
    <t>821581</t>
  </si>
  <si>
    <t>821582</t>
  </si>
  <si>
    <t>821588</t>
  </si>
  <si>
    <t>821636</t>
  </si>
  <si>
    <t>821637</t>
  </si>
  <si>
    <t>821638</t>
  </si>
  <si>
    <t>821639</t>
  </si>
  <si>
    <t>821640</t>
  </si>
  <si>
    <t>821641</t>
  </si>
  <si>
    <t>821642</t>
  </si>
  <si>
    <t>821643</t>
  </si>
  <si>
    <t>821644</t>
  </si>
  <si>
    <t>821645</t>
  </si>
  <si>
    <t>821646</t>
  </si>
  <si>
    <t>821647</t>
  </si>
  <si>
    <t>821648</t>
  </si>
  <si>
    <t>821649</t>
  </si>
  <si>
    <t>821650</t>
  </si>
  <si>
    <t>821651</t>
  </si>
  <si>
    <t>821652</t>
  </si>
  <si>
    <t>821726</t>
  </si>
  <si>
    <t>821727</t>
  </si>
  <si>
    <t>821728</t>
  </si>
  <si>
    <t>821730</t>
  </si>
  <si>
    <t>821732</t>
  </si>
  <si>
    <t>821733</t>
  </si>
  <si>
    <t>821734</t>
  </si>
  <si>
    <t>821736</t>
  </si>
  <si>
    <t>821737</t>
  </si>
  <si>
    <t>821738</t>
  </si>
  <si>
    <t>821739</t>
  </si>
  <si>
    <t>821740</t>
  </si>
  <si>
    <t>821741</t>
  </si>
  <si>
    <t>821742</t>
  </si>
  <si>
    <t>821743</t>
  </si>
  <si>
    <t>821747</t>
  </si>
  <si>
    <t>821748</t>
  </si>
  <si>
    <t>821751</t>
  </si>
  <si>
    <t>821752</t>
  </si>
  <si>
    <t>821753</t>
  </si>
  <si>
    <t>821754</t>
  </si>
  <si>
    <t>821898</t>
  </si>
  <si>
    <t>821900</t>
  </si>
  <si>
    <t>821901</t>
  </si>
  <si>
    <t>6320506</t>
  </si>
  <si>
    <t>129,M</t>
  </si>
  <si>
    <t>the edge</t>
  </si>
  <si>
    <t>731350</t>
  </si>
  <si>
    <t>6667280</t>
  </si>
  <si>
    <t>Rue Ransfort</t>
  </si>
  <si>
    <t>6667282</t>
  </si>
  <si>
    <t>A51_RZ_MDU_9LU'S_Rue du Centre_Tinlot</t>
  </si>
  <si>
    <t>6667709</t>
  </si>
  <si>
    <t>RZ_Lotissement_Rue_du_Centre_F1</t>
  </si>
  <si>
    <t>6667710</t>
  </si>
  <si>
    <t>6667711</t>
  </si>
  <si>
    <t>6667715</t>
  </si>
  <si>
    <t>BOLDERSHOF</t>
  </si>
  <si>
    <t>4405008</t>
  </si>
  <si>
    <t>6330798</t>
  </si>
  <si>
    <t>6330877</t>
  </si>
  <si>
    <t>6330878</t>
  </si>
  <si>
    <t>6330879</t>
  </si>
  <si>
    <t>6330880</t>
  </si>
  <si>
    <t>6330881</t>
  </si>
  <si>
    <t>6330882</t>
  </si>
  <si>
    <t>6330883</t>
  </si>
  <si>
    <t>6330884</t>
  </si>
  <si>
    <t>6330885</t>
  </si>
  <si>
    <t>RZ_Meulenbroekstraat</t>
  </si>
  <si>
    <t>GB_BRE-A21_DIST_Wommelgem_Autolei_nr 322 tot nr 360</t>
  </si>
  <si>
    <t>1060787</t>
  </si>
  <si>
    <t>Ternesselei</t>
  </si>
  <si>
    <t>1060791</t>
  </si>
  <si>
    <t>1060798</t>
  </si>
  <si>
    <t>Autolei</t>
  </si>
  <si>
    <t>1060799</t>
  </si>
  <si>
    <t>1266277</t>
  </si>
  <si>
    <t>28207</t>
  </si>
  <si>
    <t>3595005</t>
  </si>
  <si>
    <t>3595006</t>
  </si>
  <si>
    <t>3595008</t>
  </si>
  <si>
    <t>3595011</t>
  </si>
  <si>
    <t>3595013</t>
  </si>
  <si>
    <t>3597667</t>
  </si>
  <si>
    <t>2069829</t>
  </si>
  <si>
    <t>3206522</t>
  </si>
  <si>
    <t>449,B</t>
  </si>
  <si>
    <t>5331802</t>
  </si>
  <si>
    <t>1307087</t>
  </si>
  <si>
    <t>JACQUET</t>
  </si>
  <si>
    <t>6134041</t>
  </si>
  <si>
    <t>KOLLEGELAAN HARELBEKE</t>
  </si>
  <si>
    <t>2399463</t>
  </si>
  <si>
    <t>Kollegelaan(Har)</t>
  </si>
  <si>
    <t>6037253</t>
  </si>
  <si>
    <t>Magnoliastraat(Har)</t>
  </si>
  <si>
    <t>6666621</t>
  </si>
  <si>
    <t>6666678</t>
  </si>
  <si>
    <t>6667969</t>
  </si>
  <si>
    <t>6667971</t>
  </si>
  <si>
    <t>6667972</t>
  </si>
  <si>
    <t>6667973</t>
  </si>
  <si>
    <t>6667974</t>
  </si>
  <si>
    <t>PRINSESSESTRAAT BLOK B Izegem</t>
  </si>
  <si>
    <t>RZ_FTTH_DIST_Boerenkrijglaan Roeselare_8LU</t>
  </si>
  <si>
    <t>6668105</t>
  </si>
  <si>
    <t>Gerard Dochystraat</t>
  </si>
  <si>
    <t>6668106</t>
  </si>
  <si>
    <t>6668107</t>
  </si>
  <si>
    <t>6668108</t>
  </si>
  <si>
    <t>6668109</t>
  </si>
  <si>
    <t>6668110</t>
  </si>
  <si>
    <t>6668111</t>
  </si>
  <si>
    <t>6668112</t>
  </si>
  <si>
    <t>Res. Fazantenhof 22 MDU Zedelgem</t>
  </si>
  <si>
    <t>SLACHTHUISKAAI OOSTENDE</t>
  </si>
  <si>
    <t>4404900</t>
  </si>
  <si>
    <t>109201</t>
  </si>
  <si>
    <t>1945576</t>
  </si>
  <si>
    <t>3927692</t>
  </si>
  <si>
    <t>4506196</t>
  </si>
  <si>
    <t>4509078</t>
  </si>
  <si>
    <t>5575759</t>
  </si>
  <si>
    <t>5575790</t>
  </si>
  <si>
    <t>6666892</t>
  </si>
  <si>
    <t>4266261</t>
  </si>
  <si>
    <t>139265</t>
  </si>
  <si>
    <t>139266</t>
  </si>
  <si>
    <t>142411</t>
  </si>
  <si>
    <t>2030131</t>
  </si>
  <si>
    <t>2030134</t>
  </si>
  <si>
    <t>2101197</t>
  </si>
  <si>
    <t>2112131</t>
  </si>
  <si>
    <t>5076913</t>
  </si>
  <si>
    <t>5077809</t>
  </si>
  <si>
    <t>6138059</t>
  </si>
  <si>
    <t>6667942</t>
  </si>
  <si>
    <t>2776228</t>
  </si>
  <si>
    <t>5200479</t>
  </si>
  <si>
    <t>1081981</t>
  </si>
  <si>
    <t>1081982</t>
  </si>
  <si>
    <t>1081983</t>
  </si>
  <si>
    <t>1081984</t>
  </si>
  <si>
    <t>1081986</t>
  </si>
  <si>
    <t>1081987</t>
  </si>
  <si>
    <t>1081988</t>
  </si>
  <si>
    <t>Populierenweg</t>
  </si>
  <si>
    <t>1081989</t>
  </si>
  <si>
    <t>1081991</t>
  </si>
  <si>
    <t>1081992</t>
  </si>
  <si>
    <t>1081993</t>
  </si>
  <si>
    <t>1081994</t>
  </si>
  <si>
    <t>1081995</t>
  </si>
  <si>
    <t>1081997</t>
  </si>
  <si>
    <t>Gebroeders Massantstraat</t>
  </si>
  <si>
    <t>1082000</t>
  </si>
  <si>
    <t>1311658</t>
  </si>
  <si>
    <t>1331298</t>
  </si>
  <si>
    <t>1335111</t>
  </si>
  <si>
    <t>1450607</t>
  </si>
  <si>
    <t>Broekveldstraat</t>
  </si>
  <si>
    <t>1450741</t>
  </si>
  <si>
    <t>1452508</t>
  </si>
  <si>
    <t>1454662</t>
  </si>
  <si>
    <t>1464076</t>
  </si>
  <si>
    <t>1473321</t>
  </si>
  <si>
    <t>1491544</t>
  </si>
  <si>
    <t>1497801</t>
  </si>
  <si>
    <t>1507788</t>
  </si>
  <si>
    <t>Zitteblokveld</t>
  </si>
  <si>
    <t>1507797</t>
  </si>
  <si>
    <t>Ravenshoek</t>
  </si>
  <si>
    <t>1507836</t>
  </si>
  <si>
    <t>1507840</t>
  </si>
  <si>
    <t>1507841</t>
  </si>
  <si>
    <t>1507845</t>
  </si>
  <si>
    <t>1507846</t>
  </si>
  <si>
    <t>1507857</t>
  </si>
  <si>
    <t>Wilselsesteenweg</t>
  </si>
  <si>
    <t>1507859</t>
  </si>
  <si>
    <t>1507861</t>
  </si>
  <si>
    <t>1507864</t>
  </si>
  <si>
    <t>1507867</t>
  </si>
  <si>
    <t>1507868</t>
  </si>
  <si>
    <t>1507870</t>
  </si>
  <si>
    <t>1507871</t>
  </si>
  <si>
    <t>1507872</t>
  </si>
  <si>
    <t>1508162</t>
  </si>
  <si>
    <t>Wildemansweg</t>
  </si>
  <si>
    <t>1508163</t>
  </si>
  <si>
    <t>1508165</t>
  </si>
  <si>
    <t>1508168</t>
  </si>
  <si>
    <t>1508169</t>
  </si>
  <si>
    <t>1508170</t>
  </si>
  <si>
    <t>1508171</t>
  </si>
  <si>
    <t>1511077</t>
  </si>
  <si>
    <t>Persilstraat</t>
  </si>
  <si>
    <t>2506628</t>
  </si>
  <si>
    <t>2506629</t>
  </si>
  <si>
    <t>2506630</t>
  </si>
  <si>
    <t>2506631</t>
  </si>
  <si>
    <t>2506633</t>
  </si>
  <si>
    <t>2506634</t>
  </si>
  <si>
    <t>2507060</t>
  </si>
  <si>
    <t>Blokweg</t>
  </si>
  <si>
    <t>2507061</t>
  </si>
  <si>
    <t>2507062</t>
  </si>
  <si>
    <t>2507064</t>
  </si>
  <si>
    <t>2507065</t>
  </si>
  <si>
    <t>2507066</t>
  </si>
  <si>
    <t>2507067</t>
  </si>
  <si>
    <t>2507071</t>
  </si>
  <si>
    <t>2507072</t>
  </si>
  <si>
    <t>2507197</t>
  </si>
  <si>
    <t>2507198</t>
  </si>
  <si>
    <t>2507201</t>
  </si>
  <si>
    <t>2507203</t>
  </si>
  <si>
    <t>2507204</t>
  </si>
  <si>
    <t>2507895</t>
  </si>
  <si>
    <t>René Eversstraat</t>
  </si>
  <si>
    <t>2507897</t>
  </si>
  <si>
    <t>2507899</t>
  </si>
  <si>
    <t>2507900</t>
  </si>
  <si>
    <t>2507901</t>
  </si>
  <si>
    <t>2507904</t>
  </si>
  <si>
    <t>2507907</t>
  </si>
  <si>
    <t>2507909</t>
  </si>
  <si>
    <t>2507912</t>
  </si>
  <si>
    <t>2507913</t>
  </si>
  <si>
    <t>2507915</t>
  </si>
  <si>
    <t>2508833</t>
  </si>
  <si>
    <t>Keiberg</t>
  </si>
  <si>
    <t>2508834</t>
  </si>
  <si>
    <t>2508835</t>
  </si>
  <si>
    <t>2508836</t>
  </si>
  <si>
    <t>2508837</t>
  </si>
  <si>
    <t>2508838</t>
  </si>
  <si>
    <t>2508839</t>
  </si>
  <si>
    <t>2508840</t>
  </si>
  <si>
    <t>2508841</t>
  </si>
  <si>
    <t>2508843</t>
  </si>
  <si>
    <t>2508844</t>
  </si>
  <si>
    <t>2508932</t>
  </si>
  <si>
    <t>Kerkweg</t>
  </si>
  <si>
    <t>2508933</t>
  </si>
  <si>
    <t>2509514</t>
  </si>
  <si>
    <t>2509519</t>
  </si>
  <si>
    <t>2509520</t>
  </si>
  <si>
    <t>2509521</t>
  </si>
  <si>
    <t>2509522</t>
  </si>
  <si>
    <t>2509529</t>
  </si>
  <si>
    <t>2509530</t>
  </si>
  <si>
    <t>2509531</t>
  </si>
  <si>
    <t>2509532</t>
  </si>
  <si>
    <t>2509533</t>
  </si>
  <si>
    <t>2509766</t>
  </si>
  <si>
    <t>2509772</t>
  </si>
  <si>
    <t>2509773</t>
  </si>
  <si>
    <t>2509774</t>
  </si>
  <si>
    <t>2509778</t>
  </si>
  <si>
    <t>2509780</t>
  </si>
  <si>
    <t>2509781</t>
  </si>
  <si>
    <t>2509782</t>
  </si>
  <si>
    <t>2509785</t>
  </si>
  <si>
    <t>2509786</t>
  </si>
  <si>
    <t>2509790</t>
  </si>
  <si>
    <t>2509791</t>
  </si>
  <si>
    <t>2509793</t>
  </si>
  <si>
    <t>2509794</t>
  </si>
  <si>
    <t>2509796</t>
  </si>
  <si>
    <t>2509797</t>
  </si>
  <si>
    <t>2509799</t>
  </si>
  <si>
    <t>2509801</t>
  </si>
  <si>
    <t>2509802</t>
  </si>
  <si>
    <t>2509803</t>
  </si>
  <si>
    <t>2509804</t>
  </si>
  <si>
    <t>2509805</t>
  </si>
  <si>
    <t>2509806</t>
  </si>
  <si>
    <t>2509807</t>
  </si>
  <si>
    <t>2509809</t>
  </si>
  <si>
    <t>2509810</t>
  </si>
  <si>
    <t>2509812</t>
  </si>
  <si>
    <t>2509813</t>
  </si>
  <si>
    <t>2509815</t>
  </si>
  <si>
    <t>2509816</t>
  </si>
  <si>
    <t>2509817</t>
  </si>
  <si>
    <t>2509818</t>
  </si>
  <si>
    <t>2509819</t>
  </si>
  <si>
    <t>2509820</t>
  </si>
  <si>
    <t>2509821</t>
  </si>
  <si>
    <t>2509822</t>
  </si>
  <si>
    <t>2509823</t>
  </si>
  <si>
    <t>2509825</t>
  </si>
  <si>
    <t>2509826</t>
  </si>
  <si>
    <t>2509828</t>
  </si>
  <si>
    <t>2509829</t>
  </si>
  <si>
    <t>2509831</t>
  </si>
  <si>
    <t>2509832</t>
  </si>
  <si>
    <t>2509834</t>
  </si>
  <si>
    <t>2509835</t>
  </si>
  <si>
    <t>2509837</t>
  </si>
  <si>
    <t>2509838</t>
  </si>
  <si>
    <t>2509839</t>
  </si>
  <si>
    <t>2509840</t>
  </si>
  <si>
    <t>2509844</t>
  </si>
  <si>
    <t>2509846</t>
  </si>
  <si>
    <t>2509849</t>
  </si>
  <si>
    <t>2509850</t>
  </si>
  <si>
    <t>2509853</t>
  </si>
  <si>
    <t>2509855</t>
  </si>
  <si>
    <t>2509859</t>
  </si>
  <si>
    <t>2509860</t>
  </si>
  <si>
    <t>2509862</t>
  </si>
  <si>
    <t>2509863</t>
  </si>
  <si>
    <t>2509864</t>
  </si>
  <si>
    <t>2509866</t>
  </si>
  <si>
    <t>2509867</t>
  </si>
  <si>
    <t>2509868</t>
  </si>
  <si>
    <t>2509870</t>
  </si>
  <si>
    <t>2509871</t>
  </si>
  <si>
    <t>2509872</t>
  </si>
  <si>
    <t>2509873</t>
  </si>
  <si>
    <t>2509875</t>
  </si>
  <si>
    <t>2509876</t>
  </si>
  <si>
    <t>2509877</t>
  </si>
  <si>
    <t>2509878</t>
  </si>
  <si>
    <t>2509880</t>
  </si>
  <si>
    <t>2509881</t>
  </si>
  <si>
    <t>2509883</t>
  </si>
  <si>
    <t>2509885</t>
  </si>
  <si>
    <t>2509886</t>
  </si>
  <si>
    <t>2509887</t>
  </si>
  <si>
    <t>2509888</t>
  </si>
  <si>
    <t>2509889</t>
  </si>
  <si>
    <t>2509891</t>
  </si>
  <si>
    <t>2509894</t>
  </si>
  <si>
    <t>2509895</t>
  </si>
  <si>
    <t>2509896</t>
  </si>
  <si>
    <t>2509897</t>
  </si>
  <si>
    <t>2509898</t>
  </si>
  <si>
    <t>2509899</t>
  </si>
  <si>
    <t>2509905</t>
  </si>
  <si>
    <t>2509907</t>
  </si>
  <si>
    <t>2509910</t>
  </si>
  <si>
    <t>2510518</t>
  </si>
  <si>
    <t>2510531</t>
  </si>
  <si>
    <t>2510535</t>
  </si>
  <si>
    <t>2510536</t>
  </si>
  <si>
    <t>2510538</t>
  </si>
  <si>
    <t>2510540</t>
  </si>
  <si>
    <t>2510541</t>
  </si>
  <si>
    <t>2510543</t>
  </si>
  <si>
    <t>2510551</t>
  </si>
  <si>
    <t>2510555</t>
  </si>
  <si>
    <t>2510558</t>
  </si>
  <si>
    <t>2510560</t>
  </si>
  <si>
    <t>2510563</t>
  </si>
  <si>
    <t>2510567</t>
  </si>
  <si>
    <t>2510569</t>
  </si>
  <si>
    <t>2510570</t>
  </si>
  <si>
    <t>2510575</t>
  </si>
  <si>
    <t>2510577</t>
  </si>
  <si>
    <t>2510578</t>
  </si>
  <si>
    <t>2510579</t>
  </si>
  <si>
    <t>2510580</t>
  </si>
  <si>
    <t>2510586</t>
  </si>
  <si>
    <t>2510591</t>
  </si>
  <si>
    <t>2510592</t>
  </si>
  <si>
    <t>2510594</t>
  </si>
  <si>
    <t>2510595</t>
  </si>
  <si>
    <t>2510597</t>
  </si>
  <si>
    <t>2510598</t>
  </si>
  <si>
    <t>2510599</t>
  </si>
  <si>
    <t>2510601</t>
  </si>
  <si>
    <t>2510602</t>
  </si>
  <si>
    <t>2510604</t>
  </si>
  <si>
    <t>2510606</t>
  </si>
  <si>
    <t>2510607</t>
  </si>
  <si>
    <t>2510609</t>
  </si>
  <si>
    <t>2510610</t>
  </si>
  <si>
    <t>2510612</t>
  </si>
  <si>
    <t>2510613</t>
  </si>
  <si>
    <t>2510615</t>
  </si>
  <si>
    <t>2510616</t>
  </si>
  <si>
    <t>2510617</t>
  </si>
  <si>
    <t>2510618</t>
  </si>
  <si>
    <t>2510621</t>
  </si>
  <si>
    <t>2510622</t>
  </si>
  <si>
    <t>2510624</t>
  </si>
  <si>
    <t>2510625</t>
  </si>
  <si>
    <t>2510627</t>
  </si>
  <si>
    <t>2510628</t>
  </si>
  <si>
    <t>2510629</t>
  </si>
  <si>
    <t>2510630</t>
  </si>
  <si>
    <t>2510633</t>
  </si>
  <si>
    <t>2510635</t>
  </si>
  <si>
    <t>2510640</t>
  </si>
  <si>
    <t>2510642</t>
  </si>
  <si>
    <t>2510644</t>
  </si>
  <si>
    <t>2510645</t>
  </si>
  <si>
    <t>2510648</t>
  </si>
  <si>
    <t>2510652</t>
  </si>
  <si>
    <t>2510654</t>
  </si>
  <si>
    <t>2510655</t>
  </si>
  <si>
    <t>2510657</t>
  </si>
  <si>
    <t>2510658</t>
  </si>
  <si>
    <t>2510660</t>
  </si>
  <si>
    <t>2510661</t>
  </si>
  <si>
    <t>2510663</t>
  </si>
  <si>
    <t>2510665</t>
  </si>
  <si>
    <t>2510667</t>
  </si>
  <si>
    <t>2510670</t>
  </si>
  <si>
    <t>2510672</t>
  </si>
  <si>
    <t>2510673</t>
  </si>
  <si>
    <t>2510674</t>
  </si>
  <si>
    <t>2510676</t>
  </si>
  <si>
    <t>2510677</t>
  </si>
  <si>
    <t>2510678</t>
  </si>
  <si>
    <t>2510682</t>
  </si>
  <si>
    <t>2510684</t>
  </si>
  <si>
    <t>2510689</t>
  </si>
  <si>
    <t>2510690</t>
  </si>
  <si>
    <t>2510691</t>
  </si>
  <si>
    <t>2510693</t>
  </si>
  <si>
    <t>2510718</t>
  </si>
  <si>
    <t>2510719</t>
  </si>
  <si>
    <t>2510723</t>
  </si>
  <si>
    <t>2510725</t>
  </si>
  <si>
    <t>2510726</t>
  </si>
  <si>
    <t>2510728</t>
  </si>
  <si>
    <t>2510730</t>
  </si>
  <si>
    <t>2510732</t>
  </si>
  <si>
    <t>2510733</t>
  </si>
  <si>
    <t>2510734</t>
  </si>
  <si>
    <t>2510735</t>
  </si>
  <si>
    <t>2510736</t>
  </si>
  <si>
    <t>2510738</t>
  </si>
  <si>
    <t>2510739</t>
  </si>
  <si>
    <t>2510741</t>
  </si>
  <si>
    <t>2510742</t>
  </si>
  <si>
    <t>2510743</t>
  </si>
  <si>
    <t>2510745</t>
  </si>
  <si>
    <t>2510746</t>
  </si>
  <si>
    <t>2510748</t>
  </si>
  <si>
    <t>2510749</t>
  </si>
  <si>
    <t>2510753</t>
  </si>
  <si>
    <t>2510755</t>
  </si>
  <si>
    <t>2510756</t>
  </si>
  <si>
    <t>2510758</t>
  </si>
  <si>
    <t>2510759</t>
  </si>
  <si>
    <t>2510760</t>
  </si>
  <si>
    <t>2510762</t>
  </si>
  <si>
    <t>2510765</t>
  </si>
  <si>
    <t>2510766</t>
  </si>
  <si>
    <t>2510768</t>
  </si>
  <si>
    <t>2510769</t>
  </si>
  <si>
    <t>2510770</t>
  </si>
  <si>
    <t>2510772</t>
  </si>
  <si>
    <t>2510773</t>
  </si>
  <si>
    <t>2510775</t>
  </si>
  <si>
    <t>2510776</t>
  </si>
  <si>
    <t>2510778</t>
  </si>
  <si>
    <t>2510779</t>
  </si>
  <si>
    <t>2510781</t>
  </si>
  <si>
    <t>2510783</t>
  </si>
  <si>
    <t>2510784</t>
  </si>
  <si>
    <t>2510785</t>
  </si>
  <si>
    <t>2510786</t>
  </si>
  <si>
    <t>2510901</t>
  </si>
  <si>
    <t>2510902</t>
  </si>
  <si>
    <t>2510904</t>
  </si>
  <si>
    <t>2510905</t>
  </si>
  <si>
    <t>2510907</t>
  </si>
  <si>
    <t>2510908</t>
  </si>
  <si>
    <t>2510912</t>
  </si>
  <si>
    <t>2510913</t>
  </si>
  <si>
    <t>2510914</t>
  </si>
  <si>
    <t>2510915</t>
  </si>
  <si>
    <t>2510916</t>
  </si>
  <si>
    <t>2510918</t>
  </si>
  <si>
    <t>2510923</t>
  </si>
  <si>
    <t>2510925</t>
  </si>
  <si>
    <t>2510926</t>
  </si>
  <si>
    <t>2510928</t>
  </si>
  <si>
    <t>2510929</t>
  </si>
  <si>
    <t>2510931</t>
  </si>
  <si>
    <t>2510932</t>
  </si>
  <si>
    <t>2510934</t>
  </si>
  <si>
    <t>2510935</t>
  </si>
  <si>
    <t>2510936</t>
  </si>
  <si>
    <t>2510938</t>
  </si>
  <si>
    <t>2510939</t>
  </si>
  <si>
    <t>2510940</t>
  </si>
  <si>
    <t>2510941</t>
  </si>
  <si>
    <t>2510944</t>
  </si>
  <si>
    <t>2510946</t>
  </si>
  <si>
    <t>2510947</t>
  </si>
  <si>
    <t>2511392</t>
  </si>
  <si>
    <t>2511393</t>
  </si>
  <si>
    <t>2511394</t>
  </si>
  <si>
    <t>2511399</t>
  </si>
  <si>
    <t>2511403</t>
  </si>
  <si>
    <t>2511405</t>
  </si>
  <si>
    <t>2511406</t>
  </si>
  <si>
    <t>2511407</t>
  </si>
  <si>
    <t>2511410</t>
  </si>
  <si>
    <t>2511411</t>
  </si>
  <si>
    <t>2511412</t>
  </si>
  <si>
    <t>2511413</t>
  </si>
  <si>
    <t>2511414</t>
  </si>
  <si>
    <t>2511415</t>
  </si>
  <si>
    <t>2511416</t>
  </si>
  <si>
    <t>2511417</t>
  </si>
  <si>
    <t>2511974</t>
  </si>
  <si>
    <t>Tildonksesteenweg</t>
  </si>
  <si>
    <t>2511976</t>
  </si>
  <si>
    <t>2511977</t>
  </si>
  <si>
    <t>2511979</t>
  </si>
  <si>
    <t>2512255</t>
  </si>
  <si>
    <t>2512256</t>
  </si>
  <si>
    <t>2512257</t>
  </si>
  <si>
    <t>2512259</t>
  </si>
  <si>
    <t>2512260</t>
  </si>
  <si>
    <t>2512262</t>
  </si>
  <si>
    <t>2512263</t>
  </si>
  <si>
    <t>2512265</t>
  </si>
  <si>
    <t>2512269</t>
  </si>
  <si>
    <t>2512274</t>
  </si>
  <si>
    <t>2512275</t>
  </si>
  <si>
    <t>2512276</t>
  </si>
  <si>
    <t>2512278</t>
  </si>
  <si>
    <t>2512829</t>
  </si>
  <si>
    <t>2512831</t>
  </si>
  <si>
    <t>2512832</t>
  </si>
  <si>
    <t>2512833</t>
  </si>
  <si>
    <t>2512835</t>
  </si>
  <si>
    <t>2512837</t>
  </si>
  <si>
    <t>2512838</t>
  </si>
  <si>
    <t>2512839</t>
  </si>
  <si>
    <t>2512840</t>
  </si>
  <si>
    <t>2512842</t>
  </si>
  <si>
    <t>2512845</t>
  </si>
  <si>
    <t>2512847</t>
  </si>
  <si>
    <t>2512848</t>
  </si>
  <si>
    <t>2512881</t>
  </si>
  <si>
    <t>2512882</t>
  </si>
  <si>
    <t>2512883</t>
  </si>
  <si>
    <t>2512884</t>
  </si>
  <si>
    <t>2512886</t>
  </si>
  <si>
    <t>2512887</t>
  </si>
  <si>
    <t>2512888</t>
  </si>
  <si>
    <t>2512889</t>
  </si>
  <si>
    <t>2512891</t>
  </si>
  <si>
    <t>2512892</t>
  </si>
  <si>
    <t>2512893</t>
  </si>
  <si>
    <t>2512895</t>
  </si>
  <si>
    <t>2512898</t>
  </si>
  <si>
    <t>2512899</t>
  </si>
  <si>
    <t>2512901</t>
  </si>
  <si>
    <t>2512904</t>
  </si>
  <si>
    <t>2512905</t>
  </si>
  <si>
    <t>2512906</t>
  </si>
  <si>
    <t>2512908</t>
  </si>
  <si>
    <t>2512910</t>
  </si>
  <si>
    <t>2512911</t>
  </si>
  <si>
    <t>2512913</t>
  </si>
  <si>
    <t>2512915</t>
  </si>
  <si>
    <t>2512916</t>
  </si>
  <si>
    <t>2512979</t>
  </si>
  <si>
    <t>Winkselsesteenweg</t>
  </si>
  <si>
    <t>2512981</t>
  </si>
  <si>
    <t>2512983</t>
  </si>
  <si>
    <t>2512984</t>
  </si>
  <si>
    <t>2512985</t>
  </si>
  <si>
    <t>2512986</t>
  </si>
  <si>
    <t>2512988</t>
  </si>
  <si>
    <t>2512990</t>
  </si>
  <si>
    <t>2512992</t>
  </si>
  <si>
    <t>2512994</t>
  </si>
  <si>
    <t>2512995</t>
  </si>
  <si>
    <t>2512997</t>
  </si>
  <si>
    <t>2512998</t>
  </si>
  <si>
    <t>2513000</t>
  </si>
  <si>
    <t>2513002</t>
  </si>
  <si>
    <t>2513007</t>
  </si>
  <si>
    <t>2513013</t>
  </si>
  <si>
    <t>2513091</t>
  </si>
  <si>
    <t>2513092</t>
  </si>
  <si>
    <t>2513093</t>
  </si>
  <si>
    <t>2513094</t>
  </si>
  <si>
    <t>2513095</t>
  </si>
  <si>
    <t>2513098</t>
  </si>
  <si>
    <t>2513101</t>
  </si>
  <si>
    <t>2513103</t>
  </si>
  <si>
    <t>2513105</t>
  </si>
  <si>
    <t>2513108</t>
  </si>
  <si>
    <t>2513109</t>
  </si>
  <si>
    <t>2513110</t>
  </si>
  <si>
    <t>2513114</t>
  </si>
  <si>
    <t>2513115</t>
  </si>
  <si>
    <t>2513117</t>
  </si>
  <si>
    <t>2513118</t>
  </si>
  <si>
    <t>2513120</t>
  </si>
  <si>
    <t>2513121</t>
  </si>
  <si>
    <t>2513123</t>
  </si>
  <si>
    <t>2513124</t>
  </si>
  <si>
    <t>2513125</t>
  </si>
  <si>
    <t>2513127</t>
  </si>
  <si>
    <t>2513128</t>
  </si>
  <si>
    <t>2513130</t>
  </si>
  <si>
    <t>2513132</t>
  </si>
  <si>
    <t>2513133</t>
  </si>
  <si>
    <t>2513135</t>
  </si>
  <si>
    <t>2513136</t>
  </si>
  <si>
    <t>2513138</t>
  </si>
  <si>
    <t>2513140</t>
  </si>
  <si>
    <t>2513141</t>
  </si>
  <si>
    <t>2513143</t>
  </si>
  <si>
    <t>2513144</t>
  </si>
  <si>
    <t>2513146</t>
  </si>
  <si>
    <t>2513147</t>
  </si>
  <si>
    <t>2513149</t>
  </si>
  <si>
    <t>2513151</t>
  </si>
  <si>
    <t>2513152</t>
  </si>
  <si>
    <t>2513154</t>
  </si>
  <si>
    <t>Molenaarsweg</t>
  </si>
  <si>
    <t>2513155</t>
  </si>
  <si>
    <t>2513157</t>
  </si>
  <si>
    <t>2513159</t>
  </si>
  <si>
    <t>2513160</t>
  </si>
  <si>
    <t>2513162</t>
  </si>
  <si>
    <t>2513164</t>
  </si>
  <si>
    <t>2513165</t>
  </si>
  <si>
    <t>2513665</t>
  </si>
  <si>
    <t>Keergat</t>
  </si>
  <si>
    <t>3938067</t>
  </si>
  <si>
    <t>3938069</t>
  </si>
  <si>
    <t>3938071</t>
  </si>
  <si>
    <t>3938072</t>
  </si>
  <si>
    <t>3938074</t>
  </si>
  <si>
    <t>3938077</t>
  </si>
  <si>
    <t>3938083</t>
  </si>
  <si>
    <t>3938085</t>
  </si>
  <si>
    <t>3938086</t>
  </si>
  <si>
    <t>3938087</t>
  </si>
  <si>
    <t>3938088</t>
  </si>
  <si>
    <t>3938089</t>
  </si>
  <si>
    <t>3938090</t>
  </si>
  <si>
    <t>3938094</t>
  </si>
  <si>
    <t>3938099</t>
  </si>
  <si>
    <t>3938108</t>
  </si>
  <si>
    <t>3938109</t>
  </si>
  <si>
    <t>3958258</t>
  </si>
  <si>
    <t>3958259</t>
  </si>
  <si>
    <t>3972604</t>
  </si>
  <si>
    <t>3972605</t>
  </si>
  <si>
    <t>3972606</t>
  </si>
  <si>
    <t>3972609</t>
  </si>
  <si>
    <t>3972627</t>
  </si>
  <si>
    <t>3972629</t>
  </si>
  <si>
    <t>3972634</t>
  </si>
  <si>
    <t>3972637</t>
  </si>
  <si>
    <t>4004753</t>
  </si>
  <si>
    <t>4010592</t>
  </si>
  <si>
    <t>4014049</t>
  </si>
  <si>
    <t>4016971</t>
  </si>
  <si>
    <t>4017259</t>
  </si>
  <si>
    <t>4029645</t>
  </si>
  <si>
    <t>4031742</t>
  </si>
  <si>
    <t>4032265</t>
  </si>
  <si>
    <t>4032720</t>
  </si>
  <si>
    <t>4037182</t>
  </si>
  <si>
    <t>4043160</t>
  </si>
  <si>
    <t>4045586</t>
  </si>
  <si>
    <t>4046610</t>
  </si>
  <si>
    <t>4046764</t>
  </si>
  <si>
    <t>4048571</t>
  </si>
  <si>
    <t>4056553</t>
  </si>
  <si>
    <t>4082513</t>
  </si>
  <si>
    <t>4083291</t>
  </si>
  <si>
    <t>4093932</t>
  </si>
  <si>
    <t>4096170</t>
  </si>
  <si>
    <t>4105963</t>
  </si>
  <si>
    <t>4127686</t>
  </si>
  <si>
    <t>4150839</t>
  </si>
  <si>
    <t>4155733</t>
  </si>
  <si>
    <t>4156055</t>
  </si>
  <si>
    <t>4157140</t>
  </si>
  <si>
    <t>4159874</t>
  </si>
  <si>
    <t>4163080</t>
  </si>
  <si>
    <t>4164081</t>
  </si>
  <si>
    <t>4165276</t>
  </si>
  <si>
    <t>4165421</t>
  </si>
  <si>
    <t>4167917</t>
  </si>
  <si>
    <t>4173676</t>
  </si>
  <si>
    <t>4184426</t>
  </si>
  <si>
    <t>4191441</t>
  </si>
  <si>
    <t>4191642</t>
  </si>
  <si>
    <t>4191773</t>
  </si>
  <si>
    <t>4197292</t>
  </si>
  <si>
    <t>4208288</t>
  </si>
  <si>
    <t>4211804</t>
  </si>
  <si>
    <t>4215457</t>
  </si>
  <si>
    <t>4216653</t>
  </si>
  <si>
    <t>4220780</t>
  </si>
  <si>
    <t>4237797</t>
  </si>
  <si>
    <t>4254140</t>
  </si>
  <si>
    <t>4263836</t>
  </si>
  <si>
    <t>4639416</t>
  </si>
  <si>
    <t>4700310</t>
  </si>
  <si>
    <t>4782500</t>
  </si>
  <si>
    <t>4782502</t>
  </si>
  <si>
    <t>4782520</t>
  </si>
  <si>
    <t>4783751</t>
  </si>
  <si>
    <t>4783755</t>
  </si>
  <si>
    <t>4784710</t>
  </si>
  <si>
    <t>4784717</t>
  </si>
  <si>
    <t>4784726</t>
  </si>
  <si>
    <t>4784727</t>
  </si>
  <si>
    <t>4784730</t>
  </si>
  <si>
    <t>4784731</t>
  </si>
  <si>
    <t>4784733</t>
  </si>
  <si>
    <t>4784803</t>
  </si>
  <si>
    <t>4784804</t>
  </si>
  <si>
    <t>4785727</t>
  </si>
  <si>
    <t>4785729</t>
  </si>
  <si>
    <t>4785745</t>
  </si>
  <si>
    <t>4785753</t>
  </si>
  <si>
    <t>4785754</t>
  </si>
  <si>
    <t>4785757</t>
  </si>
  <si>
    <t>4785763</t>
  </si>
  <si>
    <t>4785774</t>
  </si>
  <si>
    <t>4785775</t>
  </si>
  <si>
    <t>4788840</t>
  </si>
  <si>
    <t>4788843</t>
  </si>
  <si>
    <t>4788844</t>
  </si>
  <si>
    <t>4788849</t>
  </si>
  <si>
    <t>4788873</t>
  </si>
  <si>
    <t>4788890</t>
  </si>
  <si>
    <t>4788905</t>
  </si>
  <si>
    <t>4788943</t>
  </si>
  <si>
    <t>4788945</t>
  </si>
  <si>
    <t>4788947</t>
  </si>
  <si>
    <t>4788950</t>
  </si>
  <si>
    <t>4788952</t>
  </si>
  <si>
    <t>4788957</t>
  </si>
  <si>
    <t>4788959</t>
  </si>
  <si>
    <t>4788978</t>
  </si>
  <si>
    <t>4788981</t>
  </si>
  <si>
    <t>4790304</t>
  </si>
  <si>
    <t>4790323</t>
  </si>
  <si>
    <t>4790325</t>
  </si>
  <si>
    <t>4790387</t>
  </si>
  <si>
    <t>4790389</t>
  </si>
  <si>
    <t>4793182</t>
  </si>
  <si>
    <t>4793185</t>
  </si>
  <si>
    <t>4793201</t>
  </si>
  <si>
    <t>4793285</t>
  </si>
  <si>
    <t>4793287</t>
  </si>
  <si>
    <t>4793291</t>
  </si>
  <si>
    <t>4793293</t>
  </si>
  <si>
    <t>4794816</t>
  </si>
  <si>
    <t>4794825</t>
  </si>
  <si>
    <t>4794844</t>
  </si>
  <si>
    <t>4794848</t>
  </si>
  <si>
    <t>4794852</t>
  </si>
  <si>
    <t>4794858</t>
  </si>
  <si>
    <t>4794877</t>
  </si>
  <si>
    <t>4794880</t>
  </si>
  <si>
    <t>4794889</t>
  </si>
  <si>
    <t>4794894</t>
  </si>
  <si>
    <t>4794959</t>
  </si>
  <si>
    <t>4794960</t>
  </si>
  <si>
    <t>4794965</t>
  </si>
  <si>
    <t>4794968</t>
  </si>
  <si>
    <t>4795011</t>
  </si>
  <si>
    <t>4795059</t>
  </si>
  <si>
    <t>4795075</t>
  </si>
  <si>
    <t>4795089</t>
  </si>
  <si>
    <t>4795091</t>
  </si>
  <si>
    <t>4795095</t>
  </si>
  <si>
    <t>4795141</t>
  </si>
  <si>
    <t>4795143</t>
  </si>
  <si>
    <t>4795144</t>
  </si>
  <si>
    <t>4801258</t>
  </si>
  <si>
    <t>4801284</t>
  </si>
  <si>
    <t>4801314</t>
  </si>
  <si>
    <t>4801316</t>
  </si>
  <si>
    <t>4801331</t>
  </si>
  <si>
    <t>4801347</t>
  </si>
  <si>
    <t>4801371</t>
  </si>
  <si>
    <t>4801375</t>
  </si>
  <si>
    <t>4801376</t>
  </si>
  <si>
    <t>4804</t>
  </si>
  <si>
    <t>4816</t>
  </si>
  <si>
    <t>4818</t>
  </si>
  <si>
    <t>4822</t>
  </si>
  <si>
    <t>5308370</t>
  </si>
  <si>
    <t>5367901</t>
  </si>
  <si>
    <t>5367902</t>
  </si>
  <si>
    <t>5377500</t>
  </si>
  <si>
    <t>5387318</t>
  </si>
  <si>
    <t>5432746</t>
  </si>
  <si>
    <t>5569987</t>
  </si>
  <si>
    <t>5805269</t>
  </si>
  <si>
    <t>5828695</t>
  </si>
  <si>
    <t>Rijweg</t>
  </si>
  <si>
    <t>824833</t>
  </si>
  <si>
    <t>824835</t>
  </si>
  <si>
    <t>824836</t>
  </si>
  <si>
    <t>824837</t>
  </si>
  <si>
    <t>824838</t>
  </si>
  <si>
    <t>824840</t>
  </si>
  <si>
    <t>824841</t>
  </si>
  <si>
    <t>824916</t>
  </si>
  <si>
    <t>824918</t>
  </si>
  <si>
    <t>824920</t>
  </si>
  <si>
    <t>824927</t>
  </si>
  <si>
    <t>824928</t>
  </si>
  <si>
    <t>825134</t>
  </si>
  <si>
    <t>825135</t>
  </si>
  <si>
    <t>825153</t>
  </si>
  <si>
    <t>825154</t>
  </si>
  <si>
    <t>825155</t>
  </si>
  <si>
    <t>825156</t>
  </si>
  <si>
    <t>825157</t>
  </si>
  <si>
    <t>825158</t>
  </si>
  <si>
    <t>825160</t>
  </si>
  <si>
    <t>825161</t>
  </si>
  <si>
    <t>825162</t>
  </si>
  <si>
    <t>825163</t>
  </si>
  <si>
    <t>825164</t>
  </si>
  <si>
    <t>825165</t>
  </si>
  <si>
    <t>825166</t>
  </si>
  <si>
    <t>825167</t>
  </si>
  <si>
    <t>825168</t>
  </si>
  <si>
    <t>825170</t>
  </si>
  <si>
    <t>825171</t>
  </si>
  <si>
    <t>825189</t>
  </si>
  <si>
    <t>825191</t>
  </si>
  <si>
    <t>825192</t>
  </si>
  <si>
    <t>825193</t>
  </si>
  <si>
    <t>825196</t>
  </si>
  <si>
    <t>825197</t>
  </si>
  <si>
    <t>825198</t>
  </si>
  <si>
    <t>825199</t>
  </si>
  <si>
    <t>825200</t>
  </si>
  <si>
    <t>825201</t>
  </si>
  <si>
    <t>825202</t>
  </si>
  <si>
    <t>825203</t>
  </si>
  <si>
    <t>825206</t>
  </si>
  <si>
    <t>825207</t>
  </si>
  <si>
    <t>825208</t>
  </si>
  <si>
    <t>825209</t>
  </si>
  <si>
    <t>825210</t>
  </si>
  <si>
    <t>994590</t>
  </si>
  <si>
    <t>994591</t>
  </si>
  <si>
    <t>994592</t>
  </si>
  <si>
    <t>994593</t>
  </si>
  <si>
    <t>994594</t>
  </si>
  <si>
    <t>994595</t>
  </si>
  <si>
    <t>994596</t>
  </si>
  <si>
    <t>994597</t>
  </si>
  <si>
    <t>994598</t>
  </si>
  <si>
    <t>994599</t>
  </si>
  <si>
    <t>994601</t>
  </si>
  <si>
    <t>994602</t>
  </si>
  <si>
    <t>994604</t>
  </si>
  <si>
    <t>994605</t>
  </si>
  <si>
    <t>994606</t>
  </si>
  <si>
    <t>994607</t>
  </si>
  <si>
    <t>994608</t>
  </si>
  <si>
    <t>994609</t>
  </si>
  <si>
    <t>994610</t>
  </si>
  <si>
    <t>994613</t>
  </si>
  <si>
    <t>994616</t>
  </si>
  <si>
    <t>994617</t>
  </si>
  <si>
    <t>994618</t>
  </si>
  <si>
    <t>994620</t>
  </si>
  <si>
    <t>994994</t>
  </si>
  <si>
    <t>994995</t>
  </si>
  <si>
    <t>994996</t>
  </si>
  <si>
    <t>995004</t>
  </si>
  <si>
    <t>995005</t>
  </si>
  <si>
    <t>995023</t>
  </si>
  <si>
    <t>995025</t>
  </si>
  <si>
    <t>995027</t>
  </si>
  <si>
    <t>995029</t>
  </si>
  <si>
    <t>995031</t>
  </si>
  <si>
    <t>995050</t>
  </si>
  <si>
    <t>Zandweg</t>
  </si>
  <si>
    <t>996366</t>
  </si>
  <si>
    <t>999118</t>
  </si>
  <si>
    <t>999119</t>
  </si>
  <si>
    <t>1001412</t>
  </si>
  <si>
    <t>1001413</t>
  </si>
  <si>
    <t>1001414</t>
  </si>
  <si>
    <t>1001415</t>
  </si>
  <si>
    <t>1001416</t>
  </si>
  <si>
    <t>Vianderstraat</t>
  </si>
  <si>
    <t>1001417</t>
  </si>
  <si>
    <t>1001418</t>
  </si>
  <si>
    <t>1001419</t>
  </si>
  <si>
    <t>1001420</t>
  </si>
  <si>
    <t>1001421</t>
  </si>
  <si>
    <t>Vianderheuvel</t>
  </si>
  <si>
    <t>1001422</t>
  </si>
  <si>
    <t>1001423</t>
  </si>
  <si>
    <t>1001424</t>
  </si>
  <si>
    <t>1001426</t>
  </si>
  <si>
    <t>1001427</t>
  </si>
  <si>
    <t>1001428</t>
  </si>
  <si>
    <t>1001429</t>
  </si>
  <si>
    <t>1001431</t>
  </si>
  <si>
    <t>1001433</t>
  </si>
  <si>
    <t>1001434</t>
  </si>
  <si>
    <t>1001435</t>
  </si>
  <si>
    <t>1001436</t>
  </si>
  <si>
    <t>1001437</t>
  </si>
  <si>
    <t>1001439</t>
  </si>
  <si>
    <t>Vianderdal</t>
  </si>
  <si>
    <t>1001440</t>
  </si>
  <si>
    <t>1001441</t>
  </si>
  <si>
    <t>1068209</t>
  </si>
  <si>
    <t>1068210</t>
  </si>
  <si>
    <t>1068211</t>
  </si>
  <si>
    <t>1068212</t>
  </si>
  <si>
    <t>1068213</t>
  </si>
  <si>
    <t>1068214</t>
  </si>
  <si>
    <t>1068215</t>
  </si>
  <si>
    <t>1068221</t>
  </si>
  <si>
    <t>Grijpenwegstraat</t>
  </si>
  <si>
    <t>1068678</t>
  </si>
  <si>
    <t>1068679</t>
  </si>
  <si>
    <t>1068680</t>
  </si>
  <si>
    <t>1068681</t>
  </si>
  <si>
    <t>1068683</t>
  </si>
  <si>
    <t>1068684</t>
  </si>
  <si>
    <t>1068685</t>
  </si>
  <si>
    <t>1068686</t>
  </si>
  <si>
    <t>1068687</t>
  </si>
  <si>
    <t>1068688</t>
  </si>
  <si>
    <t>1068689</t>
  </si>
  <si>
    <t>1068690</t>
  </si>
  <si>
    <t>1068691</t>
  </si>
  <si>
    <t>1068692</t>
  </si>
  <si>
    <t>1068693</t>
  </si>
  <si>
    <t>1068694</t>
  </si>
  <si>
    <t>1068695</t>
  </si>
  <si>
    <t>1068696</t>
  </si>
  <si>
    <t>1068697</t>
  </si>
  <si>
    <t>1068698</t>
  </si>
  <si>
    <t>1068699</t>
  </si>
  <si>
    <t>1068700</t>
  </si>
  <si>
    <t>1068701</t>
  </si>
  <si>
    <t>1068702</t>
  </si>
  <si>
    <t>1068703</t>
  </si>
  <si>
    <t>1068704</t>
  </si>
  <si>
    <t>1068705</t>
  </si>
  <si>
    <t>1068706</t>
  </si>
  <si>
    <t>1068707</t>
  </si>
  <si>
    <t>1068708</t>
  </si>
  <si>
    <t>1068709</t>
  </si>
  <si>
    <t>1068710</t>
  </si>
  <si>
    <t>1068711</t>
  </si>
  <si>
    <t>1068712</t>
  </si>
  <si>
    <t>1068713</t>
  </si>
  <si>
    <t>1068715</t>
  </si>
  <si>
    <t>1068716</t>
  </si>
  <si>
    <t>1068717</t>
  </si>
  <si>
    <t>1068718</t>
  </si>
  <si>
    <t>1068719</t>
  </si>
  <si>
    <t>1068720</t>
  </si>
  <si>
    <t>1068721</t>
  </si>
  <si>
    <t>1068722</t>
  </si>
  <si>
    <t>1068723</t>
  </si>
  <si>
    <t>1068724</t>
  </si>
  <si>
    <t>1068725</t>
  </si>
  <si>
    <t>1068726</t>
  </si>
  <si>
    <t>1068727</t>
  </si>
  <si>
    <t>1104270</t>
  </si>
  <si>
    <t>1104271</t>
  </si>
  <si>
    <t>1104272</t>
  </si>
  <si>
    <t>1104273</t>
  </si>
  <si>
    <t>1104274</t>
  </si>
  <si>
    <t>1104275</t>
  </si>
  <si>
    <t>1104276</t>
  </si>
  <si>
    <t>1104277</t>
  </si>
  <si>
    <t>1104278</t>
  </si>
  <si>
    <t>1104279</t>
  </si>
  <si>
    <t>1104280</t>
  </si>
  <si>
    <t>Windmolenveld</t>
  </si>
  <si>
    <t>1104281</t>
  </si>
  <si>
    <t>1104282</t>
  </si>
  <si>
    <t>1104283</t>
  </si>
  <si>
    <t>1104284</t>
  </si>
  <si>
    <t>Oude Diestsebaan</t>
  </si>
  <si>
    <t>1104285</t>
  </si>
  <si>
    <t>1104286</t>
  </si>
  <si>
    <t>Vinkenhof</t>
  </si>
  <si>
    <t>1104287</t>
  </si>
  <si>
    <t>1104323</t>
  </si>
  <si>
    <t>1104324</t>
  </si>
  <si>
    <t>1104325</t>
  </si>
  <si>
    <t>1104327</t>
  </si>
  <si>
    <t>Oplintersesteenweg</t>
  </si>
  <si>
    <t>1104328</t>
  </si>
  <si>
    <t>1104329</t>
  </si>
  <si>
    <t>1104330</t>
  </si>
  <si>
    <t>1104332</t>
  </si>
  <si>
    <t>1104333</t>
  </si>
  <si>
    <t>1104334</t>
  </si>
  <si>
    <t>1104335</t>
  </si>
  <si>
    <t>1104336</t>
  </si>
  <si>
    <t>1104339</t>
  </si>
  <si>
    <t>Kabbeekvest</t>
  </si>
  <si>
    <t>1104341</t>
  </si>
  <si>
    <t>1104342</t>
  </si>
  <si>
    <t>1104343</t>
  </si>
  <si>
    <t>1104345</t>
  </si>
  <si>
    <t>Sliksteenvest</t>
  </si>
  <si>
    <t>1104346</t>
  </si>
  <si>
    <t>1104347</t>
  </si>
  <si>
    <t>1104348</t>
  </si>
  <si>
    <t>1104349</t>
  </si>
  <si>
    <t>Admontstraat</t>
  </si>
  <si>
    <t>1104350</t>
  </si>
  <si>
    <t>1104352</t>
  </si>
  <si>
    <t>1104353</t>
  </si>
  <si>
    <t>1104536</t>
  </si>
  <si>
    <t>1120569</t>
  </si>
  <si>
    <t>1120575</t>
  </si>
  <si>
    <t>1120576</t>
  </si>
  <si>
    <t>1120577</t>
  </si>
  <si>
    <t>1120578</t>
  </si>
  <si>
    <t>1120579</t>
  </si>
  <si>
    <t>1120580</t>
  </si>
  <si>
    <t>1120581</t>
  </si>
  <si>
    <t>1120582</t>
  </si>
  <si>
    <t>1120583</t>
  </si>
  <si>
    <t>1120584</t>
  </si>
  <si>
    <t>1120586</t>
  </si>
  <si>
    <t>1120587</t>
  </si>
  <si>
    <t>1120588</t>
  </si>
  <si>
    <t>1120589</t>
  </si>
  <si>
    <t>1120590</t>
  </si>
  <si>
    <t>1120591</t>
  </si>
  <si>
    <t>1120594</t>
  </si>
  <si>
    <t>Seringenhof</t>
  </si>
  <si>
    <t>1120595</t>
  </si>
  <si>
    <t>1120596</t>
  </si>
  <si>
    <t>1120597</t>
  </si>
  <si>
    <t>1120598</t>
  </si>
  <si>
    <t>1120599</t>
  </si>
  <si>
    <t>1120600</t>
  </si>
  <si>
    <t>1120601</t>
  </si>
  <si>
    <t>1120602</t>
  </si>
  <si>
    <t>1120603</t>
  </si>
  <si>
    <t>1120605</t>
  </si>
  <si>
    <t>1120606</t>
  </si>
  <si>
    <t>1120607</t>
  </si>
  <si>
    <t>1120608</t>
  </si>
  <si>
    <t>1120609</t>
  </si>
  <si>
    <t>1120610</t>
  </si>
  <si>
    <t>1120621</t>
  </si>
  <si>
    <t>1162063</t>
  </si>
  <si>
    <t>Boomgaardendreef</t>
  </si>
  <si>
    <t>1162064</t>
  </si>
  <si>
    <t>1162065</t>
  </si>
  <si>
    <t>1162066</t>
  </si>
  <si>
    <t>1162067</t>
  </si>
  <si>
    <t>1162068</t>
  </si>
  <si>
    <t>1162069</t>
  </si>
  <si>
    <t>1162071</t>
  </si>
  <si>
    <t>1162072</t>
  </si>
  <si>
    <t>1162073</t>
  </si>
  <si>
    <t>1171853</t>
  </si>
  <si>
    <t>1173043</t>
  </si>
  <si>
    <t>Deelberg</t>
  </si>
  <si>
    <t>1173044</t>
  </si>
  <si>
    <t>1173045</t>
  </si>
  <si>
    <t>1173046</t>
  </si>
  <si>
    <t>1173047</t>
  </si>
  <si>
    <t>Soesterlaan</t>
  </si>
  <si>
    <t>1173048</t>
  </si>
  <si>
    <t>1173049</t>
  </si>
  <si>
    <t>1173050</t>
  </si>
  <si>
    <t>1173051</t>
  </si>
  <si>
    <t>1173052</t>
  </si>
  <si>
    <t>1173053</t>
  </si>
  <si>
    <t>1173054</t>
  </si>
  <si>
    <t>1173055</t>
  </si>
  <si>
    <t>1173057</t>
  </si>
  <si>
    <t>Valkenswaardlaan</t>
  </si>
  <si>
    <t>1173058</t>
  </si>
  <si>
    <t>1173059</t>
  </si>
  <si>
    <t>1173060</t>
  </si>
  <si>
    <t>1173061</t>
  </si>
  <si>
    <t>1173062</t>
  </si>
  <si>
    <t>1173063</t>
  </si>
  <si>
    <t>1173064</t>
  </si>
  <si>
    <t>1173065</t>
  </si>
  <si>
    <t>1173066</t>
  </si>
  <si>
    <t>1173068</t>
  </si>
  <si>
    <t>Vissenakenstraat</t>
  </si>
  <si>
    <t>1173069</t>
  </si>
  <si>
    <t>1173070</t>
  </si>
  <si>
    <t>1173071</t>
  </si>
  <si>
    <t>1173072</t>
  </si>
  <si>
    <t>1173073</t>
  </si>
  <si>
    <t>1173074</t>
  </si>
  <si>
    <t>1173079</t>
  </si>
  <si>
    <t>1180370</t>
  </si>
  <si>
    <t>1180371</t>
  </si>
  <si>
    <t>1180372</t>
  </si>
  <si>
    <t>1180373</t>
  </si>
  <si>
    <t>1180376</t>
  </si>
  <si>
    <t>1180377</t>
  </si>
  <si>
    <t>1180379</t>
  </si>
  <si>
    <t>1180380</t>
  </si>
  <si>
    <t>1180381</t>
  </si>
  <si>
    <t>1180382</t>
  </si>
  <si>
    <t>1180383</t>
  </si>
  <si>
    <t>1180384</t>
  </si>
  <si>
    <t>1180385</t>
  </si>
  <si>
    <t>1180386</t>
  </si>
  <si>
    <t>1180387</t>
  </si>
  <si>
    <t>1180394</t>
  </si>
  <si>
    <t>Deken Rochettelaan</t>
  </si>
  <si>
    <t>1180395</t>
  </si>
  <si>
    <t>Rozenhof</t>
  </si>
  <si>
    <t>1180396</t>
  </si>
  <si>
    <t>1180397</t>
  </si>
  <si>
    <t>1180398</t>
  </si>
  <si>
    <t>1180399</t>
  </si>
  <si>
    <t>Krekeldreef</t>
  </si>
  <si>
    <t>1180400</t>
  </si>
  <si>
    <t>1180404</t>
  </si>
  <si>
    <t>1185756</t>
  </si>
  <si>
    <t>Breynissemberg</t>
  </si>
  <si>
    <t>1199437</t>
  </si>
  <si>
    <t>1199438</t>
  </si>
  <si>
    <t>1199439</t>
  </si>
  <si>
    <t>1199440</t>
  </si>
  <si>
    <t>1199441</t>
  </si>
  <si>
    <t>1199444</t>
  </si>
  <si>
    <t>1199445</t>
  </si>
  <si>
    <t>1199453</t>
  </si>
  <si>
    <t>1199454</t>
  </si>
  <si>
    <t>1272552</t>
  </si>
  <si>
    <t>1283326</t>
  </si>
  <si>
    <t>1294184</t>
  </si>
  <si>
    <t>1298182</t>
  </si>
  <si>
    <t>1302721</t>
  </si>
  <si>
    <t>1311596</t>
  </si>
  <si>
    <t>1313897</t>
  </si>
  <si>
    <t>1320794</t>
  </si>
  <si>
    <t>1321120</t>
  </si>
  <si>
    <t>1326985</t>
  </si>
  <si>
    <t>1326991</t>
  </si>
  <si>
    <t>1326992</t>
  </si>
  <si>
    <t>Breisemstraat</t>
  </si>
  <si>
    <t>1326997</t>
  </si>
  <si>
    <t>Diestsesteenweg</t>
  </si>
  <si>
    <t>1326998</t>
  </si>
  <si>
    <t>1326999</t>
  </si>
  <si>
    <t>1327002</t>
  </si>
  <si>
    <t>1343907</t>
  </si>
  <si>
    <t>1358596</t>
  </si>
  <si>
    <t>1363518</t>
  </si>
  <si>
    <t>1370507</t>
  </si>
  <si>
    <t>1371477</t>
  </si>
  <si>
    <t>1371557</t>
  </si>
  <si>
    <t>1372958</t>
  </si>
  <si>
    <t>1374046</t>
  </si>
  <si>
    <t>De Scheper</t>
  </si>
  <si>
    <t>1389933</t>
  </si>
  <si>
    <t>1440522</t>
  </si>
  <si>
    <t>1444805</t>
  </si>
  <si>
    <t>1444944</t>
  </si>
  <si>
    <t>1446064</t>
  </si>
  <si>
    <t>1449041</t>
  </si>
  <si>
    <t>1450567</t>
  </si>
  <si>
    <t>1451251</t>
  </si>
  <si>
    <t>1451299</t>
  </si>
  <si>
    <t>1460713</t>
  </si>
  <si>
    <t>1462254</t>
  </si>
  <si>
    <t>1463755</t>
  </si>
  <si>
    <t>1466746</t>
  </si>
  <si>
    <t>1470258</t>
  </si>
  <si>
    <t>1472484</t>
  </si>
  <si>
    <t>1473060</t>
  </si>
  <si>
    <t>1473702</t>
  </si>
  <si>
    <t>1476789</t>
  </si>
  <si>
    <t>1477488</t>
  </si>
  <si>
    <t>1482755</t>
  </si>
  <si>
    <t>Merelhof</t>
  </si>
  <si>
    <t>1485879</t>
  </si>
  <si>
    <t>1485880</t>
  </si>
  <si>
    <t>1491572</t>
  </si>
  <si>
    <t>1495463</t>
  </si>
  <si>
    <t>1499842</t>
  </si>
  <si>
    <t>Bruinissemdal</t>
  </si>
  <si>
    <t>1505434</t>
  </si>
  <si>
    <t>1505620</t>
  </si>
  <si>
    <t>1517800</t>
  </si>
  <si>
    <t>1518539</t>
  </si>
  <si>
    <t>1520226</t>
  </si>
  <si>
    <t>Van Dormaelstraat</t>
  </si>
  <si>
    <t>2271857</t>
  </si>
  <si>
    <t>3365</t>
  </si>
  <si>
    <t>3383</t>
  </si>
  <si>
    <t>3722835</t>
  </si>
  <si>
    <t>3722836</t>
  </si>
  <si>
    <t>3722837</t>
  </si>
  <si>
    <t>3722842</t>
  </si>
  <si>
    <t>Sporthalstraat</t>
  </si>
  <si>
    <t>3722844</t>
  </si>
  <si>
    <t>3722845</t>
  </si>
  <si>
    <t>3722846</t>
  </si>
  <si>
    <t>3722847</t>
  </si>
  <si>
    <t>3722848</t>
  </si>
  <si>
    <t>3722849</t>
  </si>
  <si>
    <t>3722850</t>
  </si>
  <si>
    <t>3722851</t>
  </si>
  <si>
    <t>3722852</t>
  </si>
  <si>
    <t>3722853</t>
  </si>
  <si>
    <t>3722854</t>
  </si>
  <si>
    <t>3722855</t>
  </si>
  <si>
    <t>3722856</t>
  </si>
  <si>
    <t>3722857</t>
  </si>
  <si>
    <t>3722858</t>
  </si>
  <si>
    <t>3722859</t>
  </si>
  <si>
    <t>3722860</t>
  </si>
  <si>
    <t>3723013</t>
  </si>
  <si>
    <t>3723015</t>
  </si>
  <si>
    <t>3723016</t>
  </si>
  <si>
    <t>3723017</t>
  </si>
  <si>
    <t>3723018</t>
  </si>
  <si>
    <t>3723019</t>
  </si>
  <si>
    <t>3723020</t>
  </si>
  <si>
    <t>3723021</t>
  </si>
  <si>
    <t>3723042</t>
  </si>
  <si>
    <t>3723043</t>
  </si>
  <si>
    <t>3723044</t>
  </si>
  <si>
    <t>3723045</t>
  </si>
  <si>
    <t>3723046</t>
  </si>
  <si>
    <t>3723047</t>
  </si>
  <si>
    <t>3723048</t>
  </si>
  <si>
    <t>3723049</t>
  </si>
  <si>
    <t>3723050</t>
  </si>
  <si>
    <t>3723051</t>
  </si>
  <si>
    <t>3723052</t>
  </si>
  <si>
    <t>3723053</t>
  </si>
  <si>
    <t>3723114</t>
  </si>
  <si>
    <t>Oude Aarschotsebaan</t>
  </si>
  <si>
    <t>3723115</t>
  </si>
  <si>
    <t>3723116</t>
  </si>
  <si>
    <t>3723117</t>
  </si>
  <si>
    <t>3723118</t>
  </si>
  <si>
    <t>3723119</t>
  </si>
  <si>
    <t>3723120</t>
  </si>
  <si>
    <t>3723122</t>
  </si>
  <si>
    <t>3723123</t>
  </si>
  <si>
    <t>3723124</t>
  </si>
  <si>
    <t>3723125</t>
  </si>
  <si>
    <t>3723126</t>
  </si>
  <si>
    <t>3723127</t>
  </si>
  <si>
    <t>3723128</t>
  </si>
  <si>
    <t>3723129</t>
  </si>
  <si>
    <t>3723130</t>
  </si>
  <si>
    <t>3723131</t>
  </si>
  <si>
    <t>3723132</t>
  </si>
  <si>
    <t>3723133</t>
  </si>
  <si>
    <t>3723134</t>
  </si>
  <si>
    <t>3723135</t>
  </si>
  <si>
    <t>3723136</t>
  </si>
  <si>
    <t>3723137</t>
  </si>
  <si>
    <t>3723138</t>
  </si>
  <si>
    <t>3723139</t>
  </si>
  <si>
    <t>3723140</t>
  </si>
  <si>
    <t>3723141</t>
  </si>
  <si>
    <t>3723142</t>
  </si>
  <si>
    <t>3723144</t>
  </si>
  <si>
    <t>3723145</t>
  </si>
  <si>
    <t>3723146</t>
  </si>
  <si>
    <t>3723147</t>
  </si>
  <si>
    <t>3723148</t>
  </si>
  <si>
    <t>3723149</t>
  </si>
  <si>
    <t>3723150</t>
  </si>
  <si>
    <t>3723151</t>
  </si>
  <si>
    <t>3723152</t>
  </si>
  <si>
    <t>3723153</t>
  </si>
  <si>
    <t>3723154</t>
  </si>
  <si>
    <t>3723155</t>
  </si>
  <si>
    <t>3723156</t>
  </si>
  <si>
    <t>3723157</t>
  </si>
  <si>
    <t>3723159</t>
  </si>
  <si>
    <t>3723160</t>
  </si>
  <si>
    <t>3723161</t>
  </si>
  <si>
    <t>3723163</t>
  </si>
  <si>
    <t>3723164</t>
  </si>
  <si>
    <t>3723165</t>
  </si>
  <si>
    <t>3723166</t>
  </si>
  <si>
    <t>3723167</t>
  </si>
  <si>
    <t>3723168</t>
  </si>
  <si>
    <t>3723169</t>
  </si>
  <si>
    <t>3723170</t>
  </si>
  <si>
    <t>3723171</t>
  </si>
  <si>
    <t>3723172</t>
  </si>
  <si>
    <t>3723173</t>
  </si>
  <si>
    <t>3723174</t>
  </si>
  <si>
    <t>3723175</t>
  </si>
  <si>
    <t>3723176</t>
  </si>
  <si>
    <t>3723177</t>
  </si>
  <si>
    <t>3723178</t>
  </si>
  <si>
    <t>3723179</t>
  </si>
  <si>
    <t>3723180</t>
  </si>
  <si>
    <t>3723181</t>
  </si>
  <si>
    <t>3723182</t>
  </si>
  <si>
    <t>3723183</t>
  </si>
  <si>
    <t>3723184</t>
  </si>
  <si>
    <t>3723185</t>
  </si>
  <si>
    <t>3723186</t>
  </si>
  <si>
    <t>3723187</t>
  </si>
  <si>
    <t>3723188</t>
  </si>
  <si>
    <t>3723189</t>
  </si>
  <si>
    <t>3723190</t>
  </si>
  <si>
    <t>3723191</t>
  </si>
  <si>
    <t>3723192</t>
  </si>
  <si>
    <t>3723193</t>
  </si>
  <si>
    <t>3723194</t>
  </si>
  <si>
    <t>3723195</t>
  </si>
  <si>
    <t>3723196</t>
  </si>
  <si>
    <t>3723197</t>
  </si>
  <si>
    <t>3723198</t>
  </si>
  <si>
    <t>3723199</t>
  </si>
  <si>
    <t>3723200</t>
  </si>
  <si>
    <t>3723201</t>
  </si>
  <si>
    <t>3723202</t>
  </si>
  <si>
    <t>3723203</t>
  </si>
  <si>
    <t>3723204</t>
  </si>
  <si>
    <t>3723205</t>
  </si>
  <si>
    <t>3723206</t>
  </si>
  <si>
    <t>3723207</t>
  </si>
  <si>
    <t>3723208</t>
  </si>
  <si>
    <t>3723209</t>
  </si>
  <si>
    <t>3723210</t>
  </si>
  <si>
    <t>3723211</t>
  </si>
  <si>
    <t>3723212</t>
  </si>
  <si>
    <t>3723213</t>
  </si>
  <si>
    <t>3723214</t>
  </si>
  <si>
    <t>3723215</t>
  </si>
  <si>
    <t>3723216</t>
  </si>
  <si>
    <t>3723217</t>
  </si>
  <si>
    <t>3723218</t>
  </si>
  <si>
    <t>3723219</t>
  </si>
  <si>
    <t>3723220</t>
  </si>
  <si>
    <t>3723221</t>
  </si>
  <si>
    <t>3723222</t>
  </si>
  <si>
    <t>3723223</t>
  </si>
  <si>
    <t>3723224</t>
  </si>
  <si>
    <t>3723225</t>
  </si>
  <si>
    <t>3723226</t>
  </si>
  <si>
    <t>3723229</t>
  </si>
  <si>
    <t>3723230</t>
  </si>
  <si>
    <t>3723231</t>
  </si>
  <si>
    <t>3723232</t>
  </si>
  <si>
    <t>3723233</t>
  </si>
  <si>
    <t>3723234</t>
  </si>
  <si>
    <t>3723235</t>
  </si>
  <si>
    <t>3723236</t>
  </si>
  <si>
    <t>3723237</t>
  </si>
  <si>
    <t>3723238</t>
  </si>
  <si>
    <t>3723239</t>
  </si>
  <si>
    <t>3723240</t>
  </si>
  <si>
    <t>3723241</t>
  </si>
  <si>
    <t>3723242</t>
  </si>
  <si>
    <t>3723243</t>
  </si>
  <si>
    <t>3723244</t>
  </si>
  <si>
    <t>3723245</t>
  </si>
  <si>
    <t>3723246</t>
  </si>
  <si>
    <t>3723247</t>
  </si>
  <si>
    <t>3723248</t>
  </si>
  <si>
    <t>3723249</t>
  </si>
  <si>
    <t>3723250</t>
  </si>
  <si>
    <t>3723251</t>
  </si>
  <si>
    <t>3723252</t>
  </si>
  <si>
    <t>3723253</t>
  </si>
  <si>
    <t>3723254</t>
  </si>
  <si>
    <t>3723255</t>
  </si>
  <si>
    <t>3723256</t>
  </si>
  <si>
    <t>3723257</t>
  </si>
  <si>
    <t>3723258</t>
  </si>
  <si>
    <t>3723259</t>
  </si>
  <si>
    <t>3723260</t>
  </si>
  <si>
    <t>3723261</t>
  </si>
  <si>
    <t>3723262</t>
  </si>
  <si>
    <t>3723263</t>
  </si>
  <si>
    <t>3723264</t>
  </si>
  <si>
    <t>3723265</t>
  </si>
  <si>
    <t>3723266</t>
  </si>
  <si>
    <t>3723267</t>
  </si>
  <si>
    <t>3723268</t>
  </si>
  <si>
    <t>3723269</t>
  </si>
  <si>
    <t>3723270</t>
  </si>
  <si>
    <t>3723271</t>
  </si>
  <si>
    <t>3723272</t>
  </si>
  <si>
    <t>3723273</t>
  </si>
  <si>
    <t>3723274</t>
  </si>
  <si>
    <t>3723275</t>
  </si>
  <si>
    <t>3723276</t>
  </si>
  <si>
    <t>3723277</t>
  </si>
  <si>
    <t>3723278</t>
  </si>
  <si>
    <t>3723279</t>
  </si>
  <si>
    <t>3723280</t>
  </si>
  <si>
    <t>3723281</t>
  </si>
  <si>
    <t>3723282</t>
  </si>
  <si>
    <t>3723283</t>
  </si>
  <si>
    <t>3723284</t>
  </si>
  <si>
    <t>3723285</t>
  </si>
  <si>
    <t>3723286</t>
  </si>
  <si>
    <t>3723287</t>
  </si>
  <si>
    <t>3723288</t>
  </si>
  <si>
    <t>3723289</t>
  </si>
  <si>
    <t>3723290</t>
  </si>
  <si>
    <t>3723291</t>
  </si>
  <si>
    <t>3723292</t>
  </si>
  <si>
    <t>3723293</t>
  </si>
  <si>
    <t>3723294</t>
  </si>
  <si>
    <t>3723295</t>
  </si>
  <si>
    <t>3723296</t>
  </si>
  <si>
    <t>3723297</t>
  </si>
  <si>
    <t>3723298</t>
  </si>
  <si>
    <t>3723299</t>
  </si>
  <si>
    <t>3723300</t>
  </si>
  <si>
    <t>3723301</t>
  </si>
  <si>
    <t>3723302</t>
  </si>
  <si>
    <t>3723303</t>
  </si>
  <si>
    <t>3723304</t>
  </si>
  <si>
    <t>3723305</t>
  </si>
  <si>
    <t>3723306</t>
  </si>
  <si>
    <t>3723307</t>
  </si>
  <si>
    <t>3723308</t>
  </si>
  <si>
    <t>3723310</t>
  </si>
  <si>
    <t>3723312</t>
  </si>
  <si>
    <t>3723314</t>
  </si>
  <si>
    <t>3723315</t>
  </si>
  <si>
    <t>3723319</t>
  </si>
  <si>
    <t>3723320</t>
  </si>
  <si>
    <t>3723322</t>
  </si>
  <si>
    <t>3723323</t>
  </si>
  <si>
    <t>3723324</t>
  </si>
  <si>
    <t>3723326</t>
  </si>
  <si>
    <t>3723327</t>
  </si>
  <si>
    <t>3723328</t>
  </si>
  <si>
    <t>3723330</t>
  </si>
  <si>
    <t>3723331</t>
  </si>
  <si>
    <t>3723332</t>
  </si>
  <si>
    <t>3723411</t>
  </si>
  <si>
    <t>3723412</t>
  </si>
  <si>
    <t>Fruitweg</t>
  </si>
  <si>
    <t>3723413</t>
  </si>
  <si>
    <t>3723459</t>
  </si>
  <si>
    <t>3723460</t>
  </si>
  <si>
    <t>3723461</t>
  </si>
  <si>
    <t>3723462</t>
  </si>
  <si>
    <t>3723463</t>
  </si>
  <si>
    <t>3723464</t>
  </si>
  <si>
    <t>3723465</t>
  </si>
  <si>
    <t>3723466</t>
  </si>
  <si>
    <t>3723467</t>
  </si>
  <si>
    <t>3723468</t>
  </si>
  <si>
    <t>3723469</t>
  </si>
  <si>
    <t>3723470</t>
  </si>
  <si>
    <t>3723471</t>
  </si>
  <si>
    <t>3723472</t>
  </si>
  <si>
    <t>3723473</t>
  </si>
  <si>
    <t>3723474</t>
  </si>
  <si>
    <t>3723475</t>
  </si>
  <si>
    <t>3723476</t>
  </si>
  <si>
    <t>3723477</t>
  </si>
  <si>
    <t>3723478</t>
  </si>
  <si>
    <t>3723479</t>
  </si>
  <si>
    <t>3723480</t>
  </si>
  <si>
    <t>3723481</t>
  </si>
  <si>
    <t>3723482</t>
  </si>
  <si>
    <t>3723502</t>
  </si>
  <si>
    <t>3723538</t>
  </si>
  <si>
    <t>3723539</t>
  </si>
  <si>
    <t>3723540</t>
  </si>
  <si>
    <t>3723541</t>
  </si>
  <si>
    <t>3723543</t>
  </si>
  <si>
    <t>3723544</t>
  </si>
  <si>
    <t>3723545</t>
  </si>
  <si>
    <t>3723546</t>
  </si>
  <si>
    <t>3723547</t>
  </si>
  <si>
    <t>3723548</t>
  </si>
  <si>
    <t>3723549</t>
  </si>
  <si>
    <t>3723550</t>
  </si>
  <si>
    <t>3723551</t>
  </si>
  <si>
    <t>3723552</t>
  </si>
  <si>
    <t>3723553</t>
  </si>
  <si>
    <t>3723554</t>
  </si>
  <si>
    <t>3723555</t>
  </si>
  <si>
    <t>3723556</t>
  </si>
  <si>
    <t>3723557</t>
  </si>
  <si>
    <t>3723558</t>
  </si>
  <si>
    <t>3723559</t>
  </si>
  <si>
    <t>3723560</t>
  </si>
  <si>
    <t>3723561</t>
  </si>
  <si>
    <t>3723562</t>
  </si>
  <si>
    <t>3723563</t>
  </si>
  <si>
    <t>3723564</t>
  </si>
  <si>
    <t>3723565</t>
  </si>
  <si>
    <t>3723566</t>
  </si>
  <si>
    <t>3723567</t>
  </si>
  <si>
    <t>3723568</t>
  </si>
  <si>
    <t>3723569</t>
  </si>
  <si>
    <t>3723570</t>
  </si>
  <si>
    <t>3723571</t>
  </si>
  <si>
    <t>3723572</t>
  </si>
  <si>
    <t>3723573</t>
  </si>
  <si>
    <t>3723574</t>
  </si>
  <si>
    <t>3723575</t>
  </si>
  <si>
    <t>3723576</t>
  </si>
  <si>
    <t>3723577</t>
  </si>
  <si>
    <t>3723578</t>
  </si>
  <si>
    <t>3723579</t>
  </si>
  <si>
    <t>3723580</t>
  </si>
  <si>
    <t>3723581</t>
  </si>
  <si>
    <t>3723882</t>
  </si>
  <si>
    <t>3723883</t>
  </si>
  <si>
    <t>3723884</t>
  </si>
  <si>
    <t>3723885</t>
  </si>
  <si>
    <t>3723886</t>
  </si>
  <si>
    <t>3723887</t>
  </si>
  <si>
    <t>3723888</t>
  </si>
  <si>
    <t>3723889</t>
  </si>
  <si>
    <t>3723890</t>
  </si>
  <si>
    <t>3723891</t>
  </si>
  <si>
    <t>3723892</t>
  </si>
  <si>
    <t>3723893</t>
  </si>
  <si>
    <t>3723894</t>
  </si>
  <si>
    <t>3723895</t>
  </si>
  <si>
    <t>3723896</t>
  </si>
  <si>
    <t>3723897</t>
  </si>
  <si>
    <t>3723898</t>
  </si>
  <si>
    <t>3723899</t>
  </si>
  <si>
    <t>3724099</t>
  </si>
  <si>
    <t>3724103</t>
  </si>
  <si>
    <t>3724106</t>
  </si>
  <si>
    <t>3724107</t>
  </si>
  <si>
    <t>3724108</t>
  </si>
  <si>
    <t>3724109</t>
  </si>
  <si>
    <t>3724110</t>
  </si>
  <si>
    <t>3724112</t>
  </si>
  <si>
    <t>3724114</t>
  </si>
  <si>
    <t>3724115</t>
  </si>
  <si>
    <t>3724116</t>
  </si>
  <si>
    <t>3724117</t>
  </si>
  <si>
    <t>3724118</t>
  </si>
  <si>
    <t>3724119</t>
  </si>
  <si>
    <t>3724120</t>
  </si>
  <si>
    <t>3724122</t>
  </si>
  <si>
    <t>3724123</t>
  </si>
  <si>
    <t>3724124</t>
  </si>
  <si>
    <t>3724125</t>
  </si>
  <si>
    <t>3724126</t>
  </si>
  <si>
    <t>3724127</t>
  </si>
  <si>
    <t>3724128</t>
  </si>
  <si>
    <t>3724129</t>
  </si>
  <si>
    <t>3724130</t>
  </si>
  <si>
    <t>3724131</t>
  </si>
  <si>
    <t>3724132</t>
  </si>
  <si>
    <t>3724133</t>
  </si>
  <si>
    <t>3724134</t>
  </si>
  <si>
    <t>3724135</t>
  </si>
  <si>
    <t>3724136</t>
  </si>
  <si>
    <t>3724137</t>
  </si>
  <si>
    <t>3724138</t>
  </si>
  <si>
    <t>3724139</t>
  </si>
  <si>
    <t>3724140</t>
  </si>
  <si>
    <t>3724141</t>
  </si>
  <si>
    <t>3724142</t>
  </si>
  <si>
    <t>3724143</t>
  </si>
  <si>
    <t>3724144</t>
  </si>
  <si>
    <t>3724145</t>
  </si>
  <si>
    <t>3724146</t>
  </si>
  <si>
    <t>3724147</t>
  </si>
  <si>
    <t>3724148</t>
  </si>
  <si>
    <t>3724149</t>
  </si>
  <si>
    <t>3724150</t>
  </si>
  <si>
    <t>3724151</t>
  </si>
  <si>
    <t>3724152</t>
  </si>
  <si>
    <t>3724153</t>
  </si>
  <si>
    <t>3724154</t>
  </si>
  <si>
    <t>3724155</t>
  </si>
  <si>
    <t>3724156</t>
  </si>
  <si>
    <t>3724157</t>
  </si>
  <si>
    <t>3724158</t>
  </si>
  <si>
    <t>3724159</t>
  </si>
  <si>
    <t>3724160</t>
  </si>
  <si>
    <t>3724161</t>
  </si>
  <si>
    <t>3724162</t>
  </si>
  <si>
    <t>3724163</t>
  </si>
  <si>
    <t>3724164</t>
  </si>
  <si>
    <t>3724165</t>
  </si>
  <si>
    <t>3724166</t>
  </si>
  <si>
    <t>3724167</t>
  </si>
  <si>
    <t>3724168</t>
  </si>
  <si>
    <t>3724169</t>
  </si>
  <si>
    <t>3724170</t>
  </si>
  <si>
    <t>3724171</t>
  </si>
  <si>
    <t>3724172</t>
  </si>
  <si>
    <t>3724173</t>
  </si>
  <si>
    <t>3724174</t>
  </si>
  <si>
    <t>3724175</t>
  </si>
  <si>
    <t>3724176</t>
  </si>
  <si>
    <t>3724177</t>
  </si>
  <si>
    <t>3724178</t>
  </si>
  <si>
    <t>3724179</t>
  </si>
  <si>
    <t>3724180</t>
  </si>
  <si>
    <t>3724181</t>
  </si>
  <si>
    <t>3724182</t>
  </si>
  <si>
    <t>3724183</t>
  </si>
  <si>
    <t>3724184</t>
  </si>
  <si>
    <t>3724185</t>
  </si>
  <si>
    <t>3724186</t>
  </si>
  <si>
    <t>3724187</t>
  </si>
  <si>
    <t>3724188</t>
  </si>
  <si>
    <t>3724189</t>
  </si>
  <si>
    <t>3724190</t>
  </si>
  <si>
    <t>3724191</t>
  </si>
  <si>
    <t>3724192</t>
  </si>
  <si>
    <t>3724193</t>
  </si>
  <si>
    <t>3724194</t>
  </si>
  <si>
    <t>3724195</t>
  </si>
  <si>
    <t>3724196</t>
  </si>
  <si>
    <t>3724197</t>
  </si>
  <si>
    <t>3724198</t>
  </si>
  <si>
    <t>3724199</t>
  </si>
  <si>
    <t>3724200</t>
  </si>
  <si>
    <t>3724201</t>
  </si>
  <si>
    <t>3724202</t>
  </si>
  <si>
    <t>3724203</t>
  </si>
  <si>
    <t>3724204</t>
  </si>
  <si>
    <t>3724205</t>
  </si>
  <si>
    <t>3724206</t>
  </si>
  <si>
    <t>3724207</t>
  </si>
  <si>
    <t>Breynissempad</t>
  </si>
  <si>
    <t>3724208</t>
  </si>
  <si>
    <t>3724209</t>
  </si>
  <si>
    <t>3724210</t>
  </si>
  <si>
    <t>3724264</t>
  </si>
  <si>
    <t>3724265</t>
  </si>
  <si>
    <t>3724266</t>
  </si>
  <si>
    <t>3724267</t>
  </si>
  <si>
    <t>3724268</t>
  </si>
  <si>
    <t>3724269</t>
  </si>
  <si>
    <t>3724270</t>
  </si>
  <si>
    <t>3724271</t>
  </si>
  <si>
    <t>3724353</t>
  </si>
  <si>
    <t>3724354</t>
  </si>
  <si>
    <t>3724355</t>
  </si>
  <si>
    <t>3724356</t>
  </si>
  <si>
    <t>3724357</t>
  </si>
  <si>
    <t>3724358</t>
  </si>
  <si>
    <t>3724359</t>
  </si>
  <si>
    <t>3724360</t>
  </si>
  <si>
    <t>3724361</t>
  </si>
  <si>
    <t>3724362</t>
  </si>
  <si>
    <t>3724363</t>
  </si>
  <si>
    <t>3724369</t>
  </si>
  <si>
    <t>3724370</t>
  </si>
  <si>
    <t>3724371</t>
  </si>
  <si>
    <t>3724372</t>
  </si>
  <si>
    <t>3724373</t>
  </si>
  <si>
    <t>3724374</t>
  </si>
  <si>
    <t>3724375</t>
  </si>
  <si>
    <t>3724376</t>
  </si>
  <si>
    <t>3724377</t>
  </si>
  <si>
    <t>3724378</t>
  </si>
  <si>
    <t>3724379</t>
  </si>
  <si>
    <t>3724380</t>
  </si>
  <si>
    <t>3724381</t>
  </si>
  <si>
    <t>3724382</t>
  </si>
  <si>
    <t>3724383</t>
  </si>
  <si>
    <t>3724384</t>
  </si>
  <si>
    <t>3724385</t>
  </si>
  <si>
    <t>3724386</t>
  </si>
  <si>
    <t>3724387</t>
  </si>
  <si>
    <t>3724388</t>
  </si>
  <si>
    <t>3724389</t>
  </si>
  <si>
    <t>3724390</t>
  </si>
  <si>
    <t>3724391</t>
  </si>
  <si>
    <t>3724392</t>
  </si>
  <si>
    <t>3724393</t>
  </si>
  <si>
    <t>3724394</t>
  </si>
  <si>
    <t>3724395</t>
  </si>
  <si>
    <t>3724396</t>
  </si>
  <si>
    <t>3724397</t>
  </si>
  <si>
    <t>3724398</t>
  </si>
  <si>
    <t>3724399</t>
  </si>
  <si>
    <t>3724400</t>
  </si>
  <si>
    <t>3724401</t>
  </si>
  <si>
    <t>3724402</t>
  </si>
  <si>
    <t>3724403</t>
  </si>
  <si>
    <t>3724404</t>
  </si>
  <si>
    <t>3724405</t>
  </si>
  <si>
    <t>3724406</t>
  </si>
  <si>
    <t>3724407</t>
  </si>
  <si>
    <t>3724408</t>
  </si>
  <si>
    <t>3724484</t>
  </si>
  <si>
    <t>3724485</t>
  </si>
  <si>
    <t>3724486</t>
  </si>
  <si>
    <t>3724487</t>
  </si>
  <si>
    <t>3724488</t>
  </si>
  <si>
    <t>3724489</t>
  </si>
  <si>
    <t>3724490</t>
  </si>
  <si>
    <t>3724491</t>
  </si>
  <si>
    <t>3724492</t>
  </si>
  <si>
    <t>3724493</t>
  </si>
  <si>
    <t>3724499</t>
  </si>
  <si>
    <t>3724500</t>
  </si>
  <si>
    <t>3724501</t>
  </si>
  <si>
    <t>3724502</t>
  </si>
  <si>
    <t>3724505</t>
  </si>
  <si>
    <t>3724506</t>
  </si>
  <si>
    <t>3724507</t>
  </si>
  <si>
    <t>3724508</t>
  </si>
  <si>
    <t>3724509</t>
  </si>
  <si>
    <t>3724510</t>
  </si>
  <si>
    <t>3724511</t>
  </si>
  <si>
    <t>3724512</t>
  </si>
  <si>
    <t>3724513</t>
  </si>
  <si>
    <t>3724515</t>
  </si>
  <si>
    <t>3724516</t>
  </si>
  <si>
    <t>3724517</t>
  </si>
  <si>
    <t>3724518</t>
  </si>
  <si>
    <t>3724519</t>
  </si>
  <si>
    <t>3724520</t>
  </si>
  <si>
    <t>3724521</t>
  </si>
  <si>
    <t>3724522</t>
  </si>
  <si>
    <t>3724523</t>
  </si>
  <si>
    <t>3724524</t>
  </si>
  <si>
    <t>3724525</t>
  </si>
  <si>
    <t>3724526</t>
  </si>
  <si>
    <t>3724527</t>
  </si>
  <si>
    <t>3724528</t>
  </si>
  <si>
    <t>3724529</t>
  </si>
  <si>
    <t>3724530</t>
  </si>
  <si>
    <t>3724531</t>
  </si>
  <si>
    <t>3724532</t>
  </si>
  <si>
    <t>3724533</t>
  </si>
  <si>
    <t>3724534</t>
  </si>
  <si>
    <t>3724535</t>
  </si>
  <si>
    <t>3724536</t>
  </si>
  <si>
    <t>3724537</t>
  </si>
  <si>
    <t>3724538</t>
  </si>
  <si>
    <t>3724539</t>
  </si>
  <si>
    <t>3724540</t>
  </si>
  <si>
    <t>3724541</t>
  </si>
  <si>
    <t>3724542</t>
  </si>
  <si>
    <t>3724543</t>
  </si>
  <si>
    <t>3724544</t>
  </si>
  <si>
    <t>3724545</t>
  </si>
  <si>
    <t>3724546</t>
  </si>
  <si>
    <t>3724547</t>
  </si>
  <si>
    <t>3724548</t>
  </si>
  <si>
    <t>3724549</t>
  </si>
  <si>
    <t>3724550</t>
  </si>
  <si>
    <t>3724551</t>
  </si>
  <si>
    <t>3724552</t>
  </si>
  <si>
    <t>3724553</t>
  </si>
  <si>
    <t>3724554</t>
  </si>
  <si>
    <t>3724555</t>
  </si>
  <si>
    <t>3724556</t>
  </si>
  <si>
    <t>3724557</t>
  </si>
  <si>
    <t>3724560</t>
  </si>
  <si>
    <t>3724562</t>
  </si>
  <si>
    <t>3724563</t>
  </si>
  <si>
    <t>3724565</t>
  </si>
  <si>
    <t>3724566</t>
  </si>
  <si>
    <t>3724567</t>
  </si>
  <si>
    <t>3724568</t>
  </si>
  <si>
    <t>3724569</t>
  </si>
  <si>
    <t>3724570</t>
  </si>
  <si>
    <t>3724572</t>
  </si>
  <si>
    <t>3724573</t>
  </si>
  <si>
    <t>3724574</t>
  </si>
  <si>
    <t>3724575</t>
  </si>
  <si>
    <t>3724576</t>
  </si>
  <si>
    <t>3724577</t>
  </si>
  <si>
    <t>3724578</t>
  </si>
  <si>
    <t>3724579</t>
  </si>
  <si>
    <t>3724580</t>
  </si>
  <si>
    <t>3724581</t>
  </si>
  <si>
    <t>3724582</t>
  </si>
  <si>
    <t>3724583</t>
  </si>
  <si>
    <t>3724584</t>
  </si>
  <si>
    <t>3724585</t>
  </si>
  <si>
    <t>3724586</t>
  </si>
  <si>
    <t>3724587</t>
  </si>
  <si>
    <t>3724588</t>
  </si>
  <si>
    <t>3724589</t>
  </si>
  <si>
    <t>3724590</t>
  </si>
  <si>
    <t>3724591</t>
  </si>
  <si>
    <t>3724592</t>
  </si>
  <si>
    <t>3724593</t>
  </si>
  <si>
    <t>3724594</t>
  </si>
  <si>
    <t>3724595</t>
  </si>
  <si>
    <t>3724596</t>
  </si>
  <si>
    <t>3724597</t>
  </si>
  <si>
    <t>3724598</t>
  </si>
  <si>
    <t>3724599</t>
  </si>
  <si>
    <t>3724600</t>
  </si>
  <si>
    <t>3724601</t>
  </si>
  <si>
    <t>3724602</t>
  </si>
  <si>
    <t>3724603</t>
  </si>
  <si>
    <t>3724604</t>
  </si>
  <si>
    <t>3724605</t>
  </si>
  <si>
    <t>3724606</t>
  </si>
  <si>
    <t>3724607</t>
  </si>
  <si>
    <t>3724608</t>
  </si>
  <si>
    <t>3724609</t>
  </si>
  <si>
    <t>3724610</t>
  </si>
  <si>
    <t>3724611</t>
  </si>
  <si>
    <t>3724612</t>
  </si>
  <si>
    <t>3724613</t>
  </si>
  <si>
    <t>3724614</t>
  </si>
  <si>
    <t>3724615</t>
  </si>
  <si>
    <t>3724616</t>
  </si>
  <si>
    <t>3724617</t>
  </si>
  <si>
    <t>3724618</t>
  </si>
  <si>
    <t>3724619</t>
  </si>
  <si>
    <t>3724620</t>
  </si>
  <si>
    <t>3724621</t>
  </si>
  <si>
    <t>3724622</t>
  </si>
  <si>
    <t>3724623</t>
  </si>
  <si>
    <t>3724624</t>
  </si>
  <si>
    <t>3724625</t>
  </si>
  <si>
    <t>3724626</t>
  </si>
  <si>
    <t>3724627</t>
  </si>
  <si>
    <t>3724628</t>
  </si>
  <si>
    <t>3724629</t>
  </si>
  <si>
    <t>3724630</t>
  </si>
  <si>
    <t>3724631</t>
  </si>
  <si>
    <t>3724632</t>
  </si>
  <si>
    <t>3724633</t>
  </si>
  <si>
    <t>3724634</t>
  </si>
  <si>
    <t>3724635</t>
  </si>
  <si>
    <t>3724636</t>
  </si>
  <si>
    <t>3724637</t>
  </si>
  <si>
    <t>3724638</t>
  </si>
  <si>
    <t>3724639</t>
  </si>
  <si>
    <t>3724640</t>
  </si>
  <si>
    <t>3724641</t>
  </si>
  <si>
    <t>3724642</t>
  </si>
  <si>
    <t>3724643</t>
  </si>
  <si>
    <t>3724644</t>
  </si>
  <si>
    <t>3724645</t>
  </si>
  <si>
    <t>3724646</t>
  </si>
  <si>
    <t>3724647</t>
  </si>
  <si>
    <t>3724648</t>
  </si>
  <si>
    <t>3724649</t>
  </si>
  <si>
    <t>3724650</t>
  </si>
  <si>
    <t>3724651</t>
  </si>
  <si>
    <t>3724652</t>
  </si>
  <si>
    <t>3724653</t>
  </si>
  <si>
    <t>3724654</t>
  </si>
  <si>
    <t>3724655</t>
  </si>
  <si>
    <t>3724656</t>
  </si>
  <si>
    <t>3724657</t>
  </si>
  <si>
    <t>3724658</t>
  </si>
  <si>
    <t>3724659</t>
  </si>
  <si>
    <t>3724660</t>
  </si>
  <si>
    <t>3724661</t>
  </si>
  <si>
    <t>3724662</t>
  </si>
  <si>
    <t>3724663</t>
  </si>
  <si>
    <t>3724664</t>
  </si>
  <si>
    <t>3724665</t>
  </si>
  <si>
    <t>3724666</t>
  </si>
  <si>
    <t>3724667</t>
  </si>
  <si>
    <t>3724668</t>
  </si>
  <si>
    <t>3724669</t>
  </si>
  <si>
    <t>3724670</t>
  </si>
  <si>
    <t>3724671</t>
  </si>
  <si>
    <t>3724672</t>
  </si>
  <si>
    <t>3724673</t>
  </si>
  <si>
    <t>3724675</t>
  </si>
  <si>
    <t>3724676</t>
  </si>
  <si>
    <t>3724677</t>
  </si>
  <si>
    <t>3724678</t>
  </si>
  <si>
    <t>3724679</t>
  </si>
  <si>
    <t>3724680</t>
  </si>
  <si>
    <t>3724681</t>
  </si>
  <si>
    <t>3724682</t>
  </si>
  <si>
    <t>3724683</t>
  </si>
  <si>
    <t>3724684</t>
  </si>
  <si>
    <t>3724685</t>
  </si>
  <si>
    <t>3724686</t>
  </si>
  <si>
    <t>3724687</t>
  </si>
  <si>
    <t>3724688</t>
  </si>
  <si>
    <t>3724689</t>
  </si>
  <si>
    <t>3724690</t>
  </si>
  <si>
    <t>3724691</t>
  </si>
  <si>
    <t>3724692</t>
  </si>
  <si>
    <t>3724693</t>
  </si>
  <si>
    <t>3724694</t>
  </si>
  <si>
    <t>3724695</t>
  </si>
  <si>
    <t>3724696</t>
  </si>
  <si>
    <t>3724697</t>
  </si>
  <si>
    <t>3724698</t>
  </si>
  <si>
    <t>3724699</t>
  </si>
  <si>
    <t>3724700</t>
  </si>
  <si>
    <t>3724701</t>
  </si>
  <si>
    <t>3724702</t>
  </si>
  <si>
    <t>3724703</t>
  </si>
  <si>
    <t>3724704</t>
  </si>
  <si>
    <t>3724705</t>
  </si>
  <si>
    <t>3724706</t>
  </si>
  <si>
    <t>3724707</t>
  </si>
  <si>
    <t>3724708</t>
  </si>
  <si>
    <t>3724709</t>
  </si>
  <si>
    <t>3724710</t>
  </si>
  <si>
    <t>3724711</t>
  </si>
  <si>
    <t>3724713</t>
  </si>
  <si>
    <t>3724715</t>
  </si>
  <si>
    <t>3724716</t>
  </si>
  <si>
    <t>3724717</t>
  </si>
  <si>
    <t>3724926</t>
  </si>
  <si>
    <t>3724981</t>
  </si>
  <si>
    <t>Elsenbosweg</t>
  </si>
  <si>
    <t>3724982</t>
  </si>
  <si>
    <t>3724983</t>
  </si>
  <si>
    <t>3724984</t>
  </si>
  <si>
    <t>3724985</t>
  </si>
  <si>
    <t>3724986</t>
  </si>
  <si>
    <t>3724987</t>
  </si>
  <si>
    <t>3724988</t>
  </si>
  <si>
    <t>3724989</t>
  </si>
  <si>
    <t>3725039</t>
  </si>
  <si>
    <t>3725040</t>
  </si>
  <si>
    <t>3725041</t>
  </si>
  <si>
    <t>3725042</t>
  </si>
  <si>
    <t>3725043</t>
  </si>
  <si>
    <t>3725044</t>
  </si>
  <si>
    <t>3725045</t>
  </si>
  <si>
    <t>3725046</t>
  </si>
  <si>
    <t>3725047</t>
  </si>
  <si>
    <t>3725048</t>
  </si>
  <si>
    <t>3725050</t>
  </si>
  <si>
    <t>3725051</t>
  </si>
  <si>
    <t>3725052</t>
  </si>
  <si>
    <t>3725053</t>
  </si>
  <si>
    <t>3725054</t>
  </si>
  <si>
    <t>3725055</t>
  </si>
  <si>
    <t>3725056</t>
  </si>
  <si>
    <t>3725057</t>
  </si>
  <si>
    <t>3725058</t>
  </si>
  <si>
    <t>3725059</t>
  </si>
  <si>
    <t>3725060</t>
  </si>
  <si>
    <t>3725061</t>
  </si>
  <si>
    <t>3725062</t>
  </si>
  <si>
    <t>3725063</t>
  </si>
  <si>
    <t>3725064</t>
  </si>
  <si>
    <t>3725065</t>
  </si>
  <si>
    <t>3725066</t>
  </si>
  <si>
    <t>3725067</t>
  </si>
  <si>
    <t>3725068</t>
  </si>
  <si>
    <t>3725069</t>
  </si>
  <si>
    <t>3725070</t>
  </si>
  <si>
    <t>3725071</t>
  </si>
  <si>
    <t>3725072</t>
  </si>
  <si>
    <t>3725073</t>
  </si>
  <si>
    <t>3725074</t>
  </si>
  <si>
    <t>3725075</t>
  </si>
  <si>
    <t>3725076</t>
  </si>
  <si>
    <t>3725077</t>
  </si>
  <si>
    <t>3725078</t>
  </si>
  <si>
    <t>3725079</t>
  </si>
  <si>
    <t>3725080</t>
  </si>
  <si>
    <t>3725081</t>
  </si>
  <si>
    <t>3725082</t>
  </si>
  <si>
    <t>3725083</t>
  </si>
  <si>
    <t>3725084</t>
  </si>
  <si>
    <t>3725085</t>
  </si>
  <si>
    <t>3725357</t>
  </si>
  <si>
    <t>Gladiolenweg</t>
  </si>
  <si>
    <t>3725358</t>
  </si>
  <si>
    <t>3725359</t>
  </si>
  <si>
    <t>3725360</t>
  </si>
  <si>
    <t>3725405</t>
  </si>
  <si>
    <t>3725406</t>
  </si>
  <si>
    <t>3725407</t>
  </si>
  <si>
    <t>3725408</t>
  </si>
  <si>
    <t>3725409</t>
  </si>
  <si>
    <t>3725410</t>
  </si>
  <si>
    <t>3725411</t>
  </si>
  <si>
    <t>3725412</t>
  </si>
  <si>
    <t>3725583</t>
  </si>
  <si>
    <t>3725584</t>
  </si>
  <si>
    <t>3725585</t>
  </si>
  <si>
    <t>3725586</t>
  </si>
  <si>
    <t>3725587</t>
  </si>
  <si>
    <t>3725588</t>
  </si>
  <si>
    <t>3725589</t>
  </si>
  <si>
    <t>3725590</t>
  </si>
  <si>
    <t>3725592</t>
  </si>
  <si>
    <t>3725593</t>
  </si>
  <si>
    <t>3725594</t>
  </si>
  <si>
    <t>3725595</t>
  </si>
  <si>
    <t>3725596</t>
  </si>
  <si>
    <t>3725597</t>
  </si>
  <si>
    <t>3725598</t>
  </si>
  <si>
    <t>3725599</t>
  </si>
  <si>
    <t>3725600</t>
  </si>
  <si>
    <t>3725969</t>
  </si>
  <si>
    <t>3725993</t>
  </si>
  <si>
    <t>3725994</t>
  </si>
  <si>
    <t>3725995</t>
  </si>
  <si>
    <t>3725996</t>
  </si>
  <si>
    <t>3725997</t>
  </si>
  <si>
    <t>3725998</t>
  </si>
  <si>
    <t>3725999</t>
  </si>
  <si>
    <t>3726000</t>
  </si>
  <si>
    <t>3726001</t>
  </si>
  <si>
    <t>3726002</t>
  </si>
  <si>
    <t>3726003</t>
  </si>
  <si>
    <t>3726004</t>
  </si>
  <si>
    <t>3726005</t>
  </si>
  <si>
    <t>3726006</t>
  </si>
  <si>
    <t>3726007</t>
  </si>
  <si>
    <t>3726008</t>
  </si>
  <si>
    <t>3726009</t>
  </si>
  <si>
    <t>3726010</t>
  </si>
  <si>
    <t>3726011</t>
  </si>
  <si>
    <t>3726012</t>
  </si>
  <si>
    <t>3726013</t>
  </si>
  <si>
    <t>3726014</t>
  </si>
  <si>
    <t>3726015</t>
  </si>
  <si>
    <t>3726016</t>
  </si>
  <si>
    <t>3726017</t>
  </si>
  <si>
    <t>3726018</t>
  </si>
  <si>
    <t>3726019</t>
  </si>
  <si>
    <t>3726020</t>
  </si>
  <si>
    <t>3726021</t>
  </si>
  <si>
    <t>3726022</t>
  </si>
  <si>
    <t>3726023</t>
  </si>
  <si>
    <t>3726024</t>
  </si>
  <si>
    <t>3726025</t>
  </si>
  <si>
    <t>3726028</t>
  </si>
  <si>
    <t>3726029</t>
  </si>
  <si>
    <t>3726030</t>
  </si>
  <si>
    <t>3726031</t>
  </si>
  <si>
    <t>3726032</t>
  </si>
  <si>
    <t>3726033</t>
  </si>
  <si>
    <t>3726034</t>
  </si>
  <si>
    <t>3726035</t>
  </si>
  <si>
    <t>3726036</t>
  </si>
  <si>
    <t>3726037</t>
  </si>
  <si>
    <t>3726038</t>
  </si>
  <si>
    <t>3726039</t>
  </si>
  <si>
    <t>3726040</t>
  </si>
  <si>
    <t>3726041</t>
  </si>
  <si>
    <t>3726042</t>
  </si>
  <si>
    <t>3726043</t>
  </si>
  <si>
    <t>3726045</t>
  </si>
  <si>
    <t>3726046</t>
  </si>
  <si>
    <t>3726047</t>
  </si>
  <si>
    <t>3726048</t>
  </si>
  <si>
    <t>3726049</t>
  </si>
  <si>
    <t>3726050</t>
  </si>
  <si>
    <t>3726051</t>
  </si>
  <si>
    <t>3726052</t>
  </si>
  <si>
    <t>3726053</t>
  </si>
  <si>
    <t>3726054</t>
  </si>
  <si>
    <t>3726055</t>
  </si>
  <si>
    <t>3726056</t>
  </si>
  <si>
    <t>3726057</t>
  </si>
  <si>
    <t>3726059</t>
  </si>
  <si>
    <t>3726060</t>
  </si>
  <si>
    <t>3726061</t>
  </si>
  <si>
    <t>3726062</t>
  </si>
  <si>
    <t>3726063</t>
  </si>
  <si>
    <t>3726064</t>
  </si>
  <si>
    <t>3726065</t>
  </si>
  <si>
    <t>3726066</t>
  </si>
  <si>
    <t>3726067</t>
  </si>
  <si>
    <t>3726068</t>
  </si>
  <si>
    <t>3726069</t>
  </si>
  <si>
    <t>3726070</t>
  </si>
  <si>
    <t>3726071</t>
  </si>
  <si>
    <t>3726072</t>
  </si>
  <si>
    <t>3726073</t>
  </si>
  <si>
    <t>3726074</t>
  </si>
  <si>
    <t>3726075</t>
  </si>
  <si>
    <t>3726076</t>
  </si>
  <si>
    <t>3726077</t>
  </si>
  <si>
    <t>3726078</t>
  </si>
  <si>
    <t>3726079</t>
  </si>
  <si>
    <t>3726080</t>
  </si>
  <si>
    <t>3726081</t>
  </si>
  <si>
    <t>3726082</t>
  </si>
  <si>
    <t>3726083</t>
  </si>
  <si>
    <t>3726084</t>
  </si>
  <si>
    <t>3726086</t>
  </si>
  <si>
    <t>3726087</t>
  </si>
  <si>
    <t>3726088</t>
  </si>
  <si>
    <t>3726089</t>
  </si>
  <si>
    <t>3726090</t>
  </si>
  <si>
    <t>3726091</t>
  </si>
  <si>
    <t>3726092</t>
  </si>
  <si>
    <t>3726093</t>
  </si>
  <si>
    <t>3726094</t>
  </si>
  <si>
    <t>3726095</t>
  </si>
  <si>
    <t>3726096</t>
  </si>
  <si>
    <t>3726097</t>
  </si>
  <si>
    <t>3726098</t>
  </si>
  <si>
    <t>3726099</t>
  </si>
  <si>
    <t>3726100</t>
  </si>
  <si>
    <t>3726101</t>
  </si>
  <si>
    <t>3726102</t>
  </si>
  <si>
    <t>3726103</t>
  </si>
  <si>
    <t>3726104</t>
  </si>
  <si>
    <t>3726105</t>
  </si>
  <si>
    <t>3726106</t>
  </si>
  <si>
    <t>3726107</t>
  </si>
  <si>
    <t>3726109</t>
  </si>
  <si>
    <t>3726111</t>
  </si>
  <si>
    <t>3726113</t>
  </si>
  <si>
    <t>3726114</t>
  </si>
  <si>
    <t>3726115</t>
  </si>
  <si>
    <t>3726117</t>
  </si>
  <si>
    <t>3726221</t>
  </si>
  <si>
    <t>3726222</t>
  </si>
  <si>
    <t>3726223</t>
  </si>
  <si>
    <t>3726224</t>
  </si>
  <si>
    <t>3726225</t>
  </si>
  <si>
    <t>3726226</t>
  </si>
  <si>
    <t>3726227</t>
  </si>
  <si>
    <t>3726229</t>
  </si>
  <si>
    <t>3726230</t>
  </si>
  <si>
    <t>3726231</t>
  </si>
  <si>
    <t>3726232</t>
  </si>
  <si>
    <t>3726233</t>
  </si>
  <si>
    <t>3726234</t>
  </si>
  <si>
    <t>3726235</t>
  </si>
  <si>
    <t>3726236</t>
  </si>
  <si>
    <t>3726237</t>
  </si>
  <si>
    <t>3726238</t>
  </si>
  <si>
    <t>3726239</t>
  </si>
  <si>
    <t>3726240</t>
  </si>
  <si>
    <t>3726386</t>
  </si>
  <si>
    <t>3726388</t>
  </si>
  <si>
    <t>3726389</t>
  </si>
  <si>
    <t>3726390</t>
  </si>
  <si>
    <t>3726391</t>
  </si>
  <si>
    <t>3726393</t>
  </si>
  <si>
    <t>3726395</t>
  </si>
  <si>
    <t>3726396</t>
  </si>
  <si>
    <t>3726397</t>
  </si>
  <si>
    <t>3726398</t>
  </si>
  <si>
    <t>3726399</t>
  </si>
  <si>
    <t>3726401</t>
  </si>
  <si>
    <t>3726402</t>
  </si>
  <si>
    <t>3726404</t>
  </si>
  <si>
    <t>3726406</t>
  </si>
  <si>
    <t>3726408</t>
  </si>
  <si>
    <t>3726410</t>
  </si>
  <si>
    <t>3726412</t>
  </si>
  <si>
    <t>3726414</t>
  </si>
  <si>
    <t>3726415</t>
  </si>
  <si>
    <t>3726417</t>
  </si>
  <si>
    <t>3726419</t>
  </si>
  <si>
    <t>3726423</t>
  </si>
  <si>
    <t>3726426</t>
  </si>
  <si>
    <t>3726427</t>
  </si>
  <si>
    <t>3726429</t>
  </si>
  <si>
    <t>3726431</t>
  </si>
  <si>
    <t>3726441</t>
  </si>
  <si>
    <t>3726455</t>
  </si>
  <si>
    <t>3726643</t>
  </si>
  <si>
    <t>3726644</t>
  </si>
  <si>
    <t>3726645</t>
  </si>
  <si>
    <t>3726646</t>
  </si>
  <si>
    <t>3726647</t>
  </si>
  <si>
    <t>3726648</t>
  </si>
  <si>
    <t>3726649</t>
  </si>
  <si>
    <t>3726650</t>
  </si>
  <si>
    <t>3726651</t>
  </si>
  <si>
    <t>3726652</t>
  </si>
  <si>
    <t>3726653</t>
  </si>
  <si>
    <t>3726654</t>
  </si>
  <si>
    <t>3726655</t>
  </si>
  <si>
    <t>3726656</t>
  </si>
  <si>
    <t>3726657</t>
  </si>
  <si>
    <t>3726658</t>
  </si>
  <si>
    <t>3726659</t>
  </si>
  <si>
    <t>3726660</t>
  </si>
  <si>
    <t>3726661</t>
  </si>
  <si>
    <t>3726662</t>
  </si>
  <si>
    <t>3726663</t>
  </si>
  <si>
    <t>3726664</t>
  </si>
  <si>
    <t>3726665</t>
  </si>
  <si>
    <t>3726666</t>
  </si>
  <si>
    <t>3726667</t>
  </si>
  <si>
    <t>3726668</t>
  </si>
  <si>
    <t>3726669</t>
  </si>
  <si>
    <t>3726670</t>
  </si>
  <si>
    <t>3726671</t>
  </si>
  <si>
    <t>3726673</t>
  </si>
  <si>
    <t>3726674</t>
  </si>
  <si>
    <t>3726675</t>
  </si>
  <si>
    <t>3726676</t>
  </si>
  <si>
    <t>3726677</t>
  </si>
  <si>
    <t>3726678</t>
  </si>
  <si>
    <t>3726679</t>
  </si>
  <si>
    <t>3726680</t>
  </si>
  <si>
    <t>3726681</t>
  </si>
  <si>
    <t>3726683</t>
  </si>
  <si>
    <t>3726684</t>
  </si>
  <si>
    <t>3726685</t>
  </si>
  <si>
    <t>3726686</t>
  </si>
  <si>
    <t>3726687</t>
  </si>
  <si>
    <t>3726688</t>
  </si>
  <si>
    <t>3726689</t>
  </si>
  <si>
    <t>3726690</t>
  </si>
  <si>
    <t>3726691</t>
  </si>
  <si>
    <t>3726692</t>
  </si>
  <si>
    <t>3726693</t>
  </si>
  <si>
    <t>3726694</t>
  </si>
  <si>
    <t>3726695</t>
  </si>
  <si>
    <t>3726696</t>
  </si>
  <si>
    <t>3726697</t>
  </si>
  <si>
    <t>3726698</t>
  </si>
  <si>
    <t>3726699</t>
  </si>
  <si>
    <t>3726700</t>
  </si>
  <si>
    <t>3727103</t>
  </si>
  <si>
    <t>3727104</t>
  </si>
  <si>
    <t>3727288</t>
  </si>
  <si>
    <t>3727290</t>
  </si>
  <si>
    <t>3727292</t>
  </si>
  <si>
    <t>3727294</t>
  </si>
  <si>
    <t>3727296</t>
  </si>
  <si>
    <t>3727298</t>
  </si>
  <si>
    <t>3727300</t>
  </si>
  <si>
    <t>3727302</t>
  </si>
  <si>
    <t>3727303</t>
  </si>
  <si>
    <t>3727306</t>
  </si>
  <si>
    <t>3727308</t>
  </si>
  <si>
    <t>3727310</t>
  </si>
  <si>
    <t>3727311</t>
  </si>
  <si>
    <t>3727312</t>
  </si>
  <si>
    <t>3727313</t>
  </si>
  <si>
    <t>3727314</t>
  </si>
  <si>
    <t>3727315</t>
  </si>
  <si>
    <t>3727316</t>
  </si>
  <si>
    <t>3727317</t>
  </si>
  <si>
    <t>3727318</t>
  </si>
  <si>
    <t>3727319</t>
  </si>
  <si>
    <t>3727320</t>
  </si>
  <si>
    <t>3727321</t>
  </si>
  <si>
    <t>3727322</t>
  </si>
  <si>
    <t>3727323</t>
  </si>
  <si>
    <t>3727324</t>
  </si>
  <si>
    <t>3727325</t>
  </si>
  <si>
    <t>3727326</t>
  </si>
  <si>
    <t>3727327</t>
  </si>
  <si>
    <t>3727328</t>
  </si>
  <si>
    <t>3727329</t>
  </si>
  <si>
    <t>3727330</t>
  </si>
  <si>
    <t>3727331</t>
  </si>
  <si>
    <t>3727332</t>
  </si>
  <si>
    <t>3727333</t>
  </si>
  <si>
    <t>3727334</t>
  </si>
  <si>
    <t>3727335</t>
  </si>
  <si>
    <t>3727336</t>
  </si>
  <si>
    <t>3727337</t>
  </si>
  <si>
    <t>3727338</t>
  </si>
  <si>
    <t>3727339</t>
  </si>
  <si>
    <t>3727340</t>
  </si>
  <si>
    <t>3727341</t>
  </si>
  <si>
    <t>3727342</t>
  </si>
  <si>
    <t>3727343</t>
  </si>
  <si>
    <t>3727344</t>
  </si>
  <si>
    <t>3727345</t>
  </si>
  <si>
    <t>3727346</t>
  </si>
  <si>
    <t>3727347</t>
  </si>
  <si>
    <t>3727348</t>
  </si>
  <si>
    <t>3727349</t>
  </si>
  <si>
    <t>3727350</t>
  </si>
  <si>
    <t>3727351</t>
  </si>
  <si>
    <t>3727352</t>
  </si>
  <si>
    <t>3727353</t>
  </si>
  <si>
    <t>3727354</t>
  </si>
  <si>
    <t>3727355</t>
  </si>
  <si>
    <t>3727356</t>
  </si>
  <si>
    <t>3727357</t>
  </si>
  <si>
    <t>3727358</t>
  </si>
  <si>
    <t>3727359</t>
  </si>
  <si>
    <t>3727360</t>
  </si>
  <si>
    <t>3727361</t>
  </si>
  <si>
    <t>3727362</t>
  </si>
  <si>
    <t>3727363</t>
  </si>
  <si>
    <t>3727364</t>
  </si>
  <si>
    <t>3727365</t>
  </si>
  <si>
    <t>3727366</t>
  </si>
  <si>
    <t>3727367</t>
  </si>
  <si>
    <t>3727368</t>
  </si>
  <si>
    <t>3727369</t>
  </si>
  <si>
    <t>3727370</t>
  </si>
  <si>
    <t>3727371</t>
  </si>
  <si>
    <t>3727372</t>
  </si>
  <si>
    <t>3727373</t>
  </si>
  <si>
    <t>3727374</t>
  </si>
  <si>
    <t>3727375</t>
  </si>
  <si>
    <t>3727376</t>
  </si>
  <si>
    <t>3727377</t>
  </si>
  <si>
    <t>3727378</t>
  </si>
  <si>
    <t>3727379</t>
  </si>
  <si>
    <t>3727380</t>
  </si>
  <si>
    <t>3727381</t>
  </si>
  <si>
    <t>3727382</t>
  </si>
  <si>
    <t>3727383</t>
  </si>
  <si>
    <t>3727384</t>
  </si>
  <si>
    <t>3727385</t>
  </si>
  <si>
    <t>3727386</t>
  </si>
  <si>
    <t>3727387</t>
  </si>
  <si>
    <t>3727388</t>
  </si>
  <si>
    <t>3727389</t>
  </si>
  <si>
    <t>3727390</t>
  </si>
  <si>
    <t>3727391</t>
  </si>
  <si>
    <t>3727392</t>
  </si>
  <si>
    <t>3727393</t>
  </si>
  <si>
    <t>3727394</t>
  </si>
  <si>
    <t>3727396</t>
  </si>
  <si>
    <t>3727397</t>
  </si>
  <si>
    <t>3727398</t>
  </si>
  <si>
    <t>3727399</t>
  </si>
  <si>
    <t>3727400</t>
  </si>
  <si>
    <t>3727401</t>
  </si>
  <si>
    <t>3727402</t>
  </si>
  <si>
    <t>3727403</t>
  </si>
  <si>
    <t>3727404</t>
  </si>
  <si>
    <t>3727405</t>
  </si>
  <si>
    <t>3727406</t>
  </si>
  <si>
    <t>3727407</t>
  </si>
  <si>
    <t>3727408</t>
  </si>
  <si>
    <t>3727409</t>
  </si>
  <si>
    <t>3727410</t>
  </si>
  <si>
    <t>3727411</t>
  </si>
  <si>
    <t>3727412</t>
  </si>
  <si>
    <t>3727413</t>
  </si>
  <si>
    <t>3727414</t>
  </si>
  <si>
    <t>3727415</t>
  </si>
  <si>
    <t>3727416</t>
  </si>
  <si>
    <t>3727417</t>
  </si>
  <si>
    <t>3727418</t>
  </si>
  <si>
    <t>3727419</t>
  </si>
  <si>
    <t>3727420</t>
  </si>
  <si>
    <t>3727421</t>
  </si>
  <si>
    <t>3727422</t>
  </si>
  <si>
    <t>3727423</t>
  </si>
  <si>
    <t>3727424</t>
  </si>
  <si>
    <t>3727425</t>
  </si>
  <si>
    <t>3727426</t>
  </si>
  <si>
    <t>3727427</t>
  </si>
  <si>
    <t>3727428</t>
  </si>
  <si>
    <t>3727429</t>
  </si>
  <si>
    <t>3727430</t>
  </si>
  <si>
    <t>3727431</t>
  </si>
  <si>
    <t>3727432</t>
  </si>
  <si>
    <t>3727433</t>
  </si>
  <si>
    <t>3727434</t>
  </si>
  <si>
    <t>3727435</t>
  </si>
  <si>
    <t>3727436</t>
  </si>
  <si>
    <t>3727437</t>
  </si>
  <si>
    <t>3727438</t>
  </si>
  <si>
    <t>3727439</t>
  </si>
  <si>
    <t>3727440</t>
  </si>
  <si>
    <t>3727441</t>
  </si>
  <si>
    <t>3727442</t>
  </si>
  <si>
    <t>3727443</t>
  </si>
  <si>
    <t>3727444</t>
  </si>
  <si>
    <t>3727445</t>
  </si>
  <si>
    <t>3727446</t>
  </si>
  <si>
    <t>3727447</t>
  </si>
  <si>
    <t>3727448</t>
  </si>
  <si>
    <t>3727450</t>
  </si>
  <si>
    <t>3727451</t>
  </si>
  <si>
    <t>3727452</t>
  </si>
  <si>
    <t>3727453</t>
  </si>
  <si>
    <t>3727455</t>
  </si>
  <si>
    <t>3727457</t>
  </si>
  <si>
    <t>3727458</t>
  </si>
  <si>
    <t>3727459</t>
  </si>
  <si>
    <t>477,A</t>
  </si>
  <si>
    <t>3727460</t>
  </si>
  <si>
    <t>3727461</t>
  </si>
  <si>
    <t>3727462</t>
  </si>
  <si>
    <t>3727464</t>
  </si>
  <si>
    <t>3727821</t>
  </si>
  <si>
    <t>3727822</t>
  </si>
  <si>
    <t>3727823</t>
  </si>
  <si>
    <t>3727824</t>
  </si>
  <si>
    <t>3727825</t>
  </si>
  <si>
    <t>3727826</t>
  </si>
  <si>
    <t>3727827</t>
  </si>
  <si>
    <t>3727828</t>
  </si>
  <si>
    <t>3727829</t>
  </si>
  <si>
    <t>3727830</t>
  </si>
  <si>
    <t>3727831</t>
  </si>
  <si>
    <t>3727832</t>
  </si>
  <si>
    <t>3727833</t>
  </si>
  <si>
    <t>3728133</t>
  </si>
  <si>
    <t>Park Nieuwen Hove</t>
  </si>
  <si>
    <t>3728134</t>
  </si>
  <si>
    <t>3728135</t>
  </si>
  <si>
    <t>3728136</t>
  </si>
  <si>
    <t>3728137</t>
  </si>
  <si>
    <t>3728138</t>
  </si>
  <si>
    <t>3728139</t>
  </si>
  <si>
    <t>3728140</t>
  </si>
  <si>
    <t>3728141</t>
  </si>
  <si>
    <t>3728142</t>
  </si>
  <si>
    <t>3728143</t>
  </si>
  <si>
    <t>3728144</t>
  </si>
  <si>
    <t>3728145</t>
  </si>
  <si>
    <t>3728146</t>
  </si>
  <si>
    <t>3728147</t>
  </si>
  <si>
    <t>3728148</t>
  </si>
  <si>
    <t>3728149</t>
  </si>
  <si>
    <t>3728150</t>
  </si>
  <si>
    <t>3728151</t>
  </si>
  <si>
    <t>3728152</t>
  </si>
  <si>
    <t>3728153</t>
  </si>
  <si>
    <t>3728154</t>
  </si>
  <si>
    <t>3728155</t>
  </si>
  <si>
    <t>3728156</t>
  </si>
  <si>
    <t>3728157</t>
  </si>
  <si>
    <t>3728158</t>
  </si>
  <si>
    <t>3728159</t>
  </si>
  <si>
    <t>3728160</t>
  </si>
  <si>
    <t>3728161</t>
  </si>
  <si>
    <t>3728162</t>
  </si>
  <si>
    <t>3728163</t>
  </si>
  <si>
    <t>3728164</t>
  </si>
  <si>
    <t>3728165</t>
  </si>
  <si>
    <t>3728166</t>
  </si>
  <si>
    <t>3728167</t>
  </si>
  <si>
    <t>3728168</t>
  </si>
  <si>
    <t>3728169</t>
  </si>
  <si>
    <t>3728170</t>
  </si>
  <si>
    <t>3728171</t>
  </si>
  <si>
    <t>3728172</t>
  </si>
  <si>
    <t>3728173</t>
  </si>
  <si>
    <t>3728174</t>
  </si>
  <si>
    <t>3728175</t>
  </si>
  <si>
    <t>3728176</t>
  </si>
  <si>
    <t>3728177</t>
  </si>
  <si>
    <t>3728178</t>
  </si>
  <si>
    <t>3728179</t>
  </si>
  <si>
    <t>3728180</t>
  </si>
  <si>
    <t>3728181</t>
  </si>
  <si>
    <t>3728182</t>
  </si>
  <si>
    <t>3728183</t>
  </si>
  <si>
    <t>3728184</t>
  </si>
  <si>
    <t>3728185</t>
  </si>
  <si>
    <t>3728186</t>
  </si>
  <si>
    <t>3728187</t>
  </si>
  <si>
    <t>3728188</t>
  </si>
  <si>
    <t>3728189</t>
  </si>
  <si>
    <t>3728190</t>
  </si>
  <si>
    <t>3728191</t>
  </si>
  <si>
    <t>3728192</t>
  </si>
  <si>
    <t>3728193</t>
  </si>
  <si>
    <t>3728194</t>
  </si>
  <si>
    <t>3728195</t>
  </si>
  <si>
    <t>3728196</t>
  </si>
  <si>
    <t>3728197</t>
  </si>
  <si>
    <t>3728198</t>
  </si>
  <si>
    <t>3728199</t>
  </si>
  <si>
    <t>3728200</t>
  </si>
  <si>
    <t>3728201</t>
  </si>
  <si>
    <t>3728202</t>
  </si>
  <si>
    <t>3728203</t>
  </si>
  <si>
    <t>3728204</t>
  </si>
  <si>
    <t>3728205</t>
  </si>
  <si>
    <t>3728206</t>
  </si>
  <si>
    <t>3728207</t>
  </si>
  <si>
    <t>3728208</t>
  </si>
  <si>
    <t>3728209</t>
  </si>
  <si>
    <t>3728210</t>
  </si>
  <si>
    <t>3728211</t>
  </si>
  <si>
    <t>3728212</t>
  </si>
  <si>
    <t>3728213</t>
  </si>
  <si>
    <t>3728214</t>
  </si>
  <si>
    <t>3728215</t>
  </si>
  <si>
    <t>3728216</t>
  </si>
  <si>
    <t>3728217</t>
  </si>
  <si>
    <t>3728218</t>
  </si>
  <si>
    <t>3728219</t>
  </si>
  <si>
    <t>3728220</t>
  </si>
  <si>
    <t>3728221</t>
  </si>
  <si>
    <t>3728222</t>
  </si>
  <si>
    <t>3728223</t>
  </si>
  <si>
    <t>3728417</t>
  </si>
  <si>
    <t>3728418</t>
  </si>
  <si>
    <t>3728419</t>
  </si>
  <si>
    <t>3728420</t>
  </si>
  <si>
    <t>3728421</t>
  </si>
  <si>
    <t>3728422</t>
  </si>
  <si>
    <t>3728423</t>
  </si>
  <si>
    <t>3728424</t>
  </si>
  <si>
    <t>3728425</t>
  </si>
  <si>
    <t>3728426</t>
  </si>
  <si>
    <t>3728427</t>
  </si>
  <si>
    <t>3728428</t>
  </si>
  <si>
    <t>3728429</t>
  </si>
  <si>
    <t>3728430</t>
  </si>
  <si>
    <t>3728431</t>
  </si>
  <si>
    <t>3728432</t>
  </si>
  <si>
    <t>3728434</t>
  </si>
  <si>
    <t>3728435</t>
  </si>
  <si>
    <t>3728436</t>
  </si>
  <si>
    <t>3728437</t>
  </si>
  <si>
    <t>3728438</t>
  </si>
  <si>
    <t>3728439</t>
  </si>
  <si>
    <t>3728440</t>
  </si>
  <si>
    <t>3728441</t>
  </si>
  <si>
    <t>3728442</t>
  </si>
  <si>
    <t>3728443</t>
  </si>
  <si>
    <t>3728444</t>
  </si>
  <si>
    <t>3728445</t>
  </si>
  <si>
    <t>3728446</t>
  </si>
  <si>
    <t>3728447</t>
  </si>
  <si>
    <t>3728448</t>
  </si>
  <si>
    <t>3728449</t>
  </si>
  <si>
    <t>3728450</t>
  </si>
  <si>
    <t>3728451</t>
  </si>
  <si>
    <t>3728452</t>
  </si>
  <si>
    <t>3728453</t>
  </si>
  <si>
    <t>3728454</t>
  </si>
  <si>
    <t>3728456</t>
  </si>
  <si>
    <t>3728457</t>
  </si>
  <si>
    <t>3728458</t>
  </si>
  <si>
    <t>3728459</t>
  </si>
  <si>
    <t>3728460</t>
  </si>
  <si>
    <t>3728461</t>
  </si>
  <si>
    <t>3728462</t>
  </si>
  <si>
    <t>3728463</t>
  </si>
  <si>
    <t>3728464</t>
  </si>
  <si>
    <t>3728465</t>
  </si>
  <si>
    <t>3728466</t>
  </si>
  <si>
    <t>3728467</t>
  </si>
  <si>
    <t>3728468</t>
  </si>
  <si>
    <t>3728469</t>
  </si>
  <si>
    <t>3728470</t>
  </si>
  <si>
    <t>3728471</t>
  </si>
  <si>
    <t>3728472</t>
  </si>
  <si>
    <t>3728473</t>
  </si>
  <si>
    <t>3728474</t>
  </si>
  <si>
    <t>3728475</t>
  </si>
  <si>
    <t>3728476</t>
  </si>
  <si>
    <t>3728477</t>
  </si>
  <si>
    <t>3728478</t>
  </si>
  <si>
    <t>3728479</t>
  </si>
  <si>
    <t>3728480</t>
  </si>
  <si>
    <t>3728481</t>
  </si>
  <si>
    <t>3728482</t>
  </si>
  <si>
    <t>3728483</t>
  </si>
  <si>
    <t>3728484</t>
  </si>
  <si>
    <t>3728485</t>
  </si>
  <si>
    <t>3728486</t>
  </si>
  <si>
    <t>3728487</t>
  </si>
  <si>
    <t>3728488</t>
  </si>
  <si>
    <t>3728489</t>
  </si>
  <si>
    <t>3728490</t>
  </si>
  <si>
    <t>3728491</t>
  </si>
  <si>
    <t>3728492</t>
  </si>
  <si>
    <t>3728493</t>
  </si>
  <si>
    <t>3728494</t>
  </si>
  <si>
    <t>3728495</t>
  </si>
  <si>
    <t>3728496</t>
  </si>
  <si>
    <t>3728497</t>
  </si>
  <si>
    <t>3728498</t>
  </si>
  <si>
    <t>3728499</t>
  </si>
  <si>
    <t>3728500</t>
  </si>
  <si>
    <t>3728501</t>
  </si>
  <si>
    <t>3728503</t>
  </si>
  <si>
    <t>3728504</t>
  </si>
  <si>
    <t>3728505</t>
  </si>
  <si>
    <t>3728506</t>
  </si>
  <si>
    <t>3728507</t>
  </si>
  <si>
    <t>3728509</t>
  </si>
  <si>
    <t>3728510</t>
  </si>
  <si>
    <t>3728511</t>
  </si>
  <si>
    <t>3728512</t>
  </si>
  <si>
    <t>3728513</t>
  </si>
  <si>
    <t>3728514</t>
  </si>
  <si>
    <t>3728515</t>
  </si>
  <si>
    <t>3728516</t>
  </si>
  <si>
    <t>3728517</t>
  </si>
  <si>
    <t>3728518</t>
  </si>
  <si>
    <t>3728519</t>
  </si>
  <si>
    <t>3728520</t>
  </si>
  <si>
    <t>3728521</t>
  </si>
  <si>
    <t>3728522</t>
  </si>
  <si>
    <t>3728523</t>
  </si>
  <si>
    <t>3728527</t>
  </si>
  <si>
    <t>3728528</t>
  </si>
  <si>
    <t>3728529</t>
  </si>
  <si>
    <t>3728530</t>
  </si>
  <si>
    <t>3728531</t>
  </si>
  <si>
    <t>3728532</t>
  </si>
  <si>
    <t>3728533</t>
  </si>
  <si>
    <t>3728534</t>
  </si>
  <si>
    <t>3728535</t>
  </si>
  <si>
    <t>3728536</t>
  </si>
  <si>
    <t>3728537</t>
  </si>
  <si>
    <t>3728538</t>
  </si>
  <si>
    <t>3728539</t>
  </si>
  <si>
    <t>3728540</t>
  </si>
  <si>
    <t>3728541</t>
  </si>
  <si>
    <t>3728542</t>
  </si>
  <si>
    <t>3728543</t>
  </si>
  <si>
    <t>3728544</t>
  </si>
  <si>
    <t>3728545</t>
  </si>
  <si>
    <t>3728546</t>
  </si>
  <si>
    <t>3728547</t>
  </si>
  <si>
    <t>3728548</t>
  </si>
  <si>
    <t>3728549</t>
  </si>
  <si>
    <t>3728550</t>
  </si>
  <si>
    <t>3728551</t>
  </si>
  <si>
    <t>3728552</t>
  </si>
  <si>
    <t>3728553</t>
  </si>
  <si>
    <t>3728554</t>
  </si>
  <si>
    <t>3728555</t>
  </si>
  <si>
    <t>3728556</t>
  </si>
  <si>
    <t>3728557</t>
  </si>
  <si>
    <t>3728558</t>
  </si>
  <si>
    <t>3728559</t>
  </si>
  <si>
    <t>3728560</t>
  </si>
  <si>
    <t>3728561</t>
  </si>
  <si>
    <t>3728562</t>
  </si>
  <si>
    <t>3728563</t>
  </si>
  <si>
    <t>3728564</t>
  </si>
  <si>
    <t>3728565</t>
  </si>
  <si>
    <t>3728566</t>
  </si>
  <si>
    <t>3728567</t>
  </si>
  <si>
    <t>3728568</t>
  </si>
  <si>
    <t>3728569</t>
  </si>
  <si>
    <t>3728570</t>
  </si>
  <si>
    <t>3728571</t>
  </si>
  <si>
    <t>3728572</t>
  </si>
  <si>
    <t>3728573</t>
  </si>
  <si>
    <t>3728574</t>
  </si>
  <si>
    <t>3728575</t>
  </si>
  <si>
    <t>3728576</t>
  </si>
  <si>
    <t>3728577</t>
  </si>
  <si>
    <t>3728578</t>
  </si>
  <si>
    <t>3728579</t>
  </si>
  <si>
    <t>3728580</t>
  </si>
  <si>
    <t>3728581</t>
  </si>
  <si>
    <t>3728582</t>
  </si>
  <si>
    <t>3728585</t>
  </si>
  <si>
    <t>3728587</t>
  </si>
  <si>
    <t>3728588</t>
  </si>
  <si>
    <t>3728589</t>
  </si>
  <si>
    <t>3728591</t>
  </si>
  <si>
    <t>3728593</t>
  </si>
  <si>
    <t>3728595</t>
  </si>
  <si>
    <t>3728597</t>
  </si>
  <si>
    <t>3729210</t>
  </si>
  <si>
    <t>3729211</t>
  </si>
  <si>
    <t>3729212</t>
  </si>
  <si>
    <t>3729213</t>
  </si>
  <si>
    <t>3729214</t>
  </si>
  <si>
    <t>3729215</t>
  </si>
  <si>
    <t>3729216</t>
  </si>
  <si>
    <t>3729217</t>
  </si>
  <si>
    <t>3729218</t>
  </si>
  <si>
    <t>3729219</t>
  </si>
  <si>
    <t>3729220</t>
  </si>
  <si>
    <t>3729221</t>
  </si>
  <si>
    <t>3729222</t>
  </si>
  <si>
    <t>3729223</t>
  </si>
  <si>
    <t>3729224</t>
  </si>
  <si>
    <t>3729225</t>
  </si>
  <si>
    <t>3729226</t>
  </si>
  <si>
    <t>3729227</t>
  </si>
  <si>
    <t>3729228</t>
  </si>
  <si>
    <t>3729229</t>
  </si>
  <si>
    <t>3729230</t>
  </si>
  <si>
    <t>3729231</t>
  </si>
  <si>
    <t>3729232</t>
  </si>
  <si>
    <t>3729233</t>
  </si>
  <si>
    <t>3729234</t>
  </si>
  <si>
    <t>3729235</t>
  </si>
  <si>
    <t>3729236</t>
  </si>
  <si>
    <t>3729237</t>
  </si>
  <si>
    <t>3729238</t>
  </si>
  <si>
    <t>3729239</t>
  </si>
  <si>
    <t>3729240</t>
  </si>
  <si>
    <t>3729241</t>
  </si>
  <si>
    <t>3729242</t>
  </si>
  <si>
    <t>3729243</t>
  </si>
  <si>
    <t>3729244</t>
  </si>
  <si>
    <t>3729245</t>
  </si>
  <si>
    <t>3729246</t>
  </si>
  <si>
    <t>3729247</t>
  </si>
  <si>
    <t>3729248</t>
  </si>
  <si>
    <t>3729249</t>
  </si>
  <si>
    <t>3729250</t>
  </si>
  <si>
    <t>3729252</t>
  </si>
  <si>
    <t>3729253</t>
  </si>
  <si>
    <t>3729254</t>
  </si>
  <si>
    <t>3729255</t>
  </si>
  <si>
    <t>3729256</t>
  </si>
  <si>
    <t>3729257</t>
  </si>
  <si>
    <t>3729258</t>
  </si>
  <si>
    <t>3729259</t>
  </si>
  <si>
    <t>3729260</t>
  </si>
  <si>
    <t>3729261</t>
  </si>
  <si>
    <t>3729262</t>
  </si>
  <si>
    <t>3729603</t>
  </si>
  <si>
    <t>3729604</t>
  </si>
  <si>
    <t>3729605</t>
  </si>
  <si>
    <t>3729606</t>
  </si>
  <si>
    <t>3729607</t>
  </si>
  <si>
    <t>3729608</t>
  </si>
  <si>
    <t>3729609</t>
  </si>
  <si>
    <t>3729610</t>
  </si>
  <si>
    <t>3729611</t>
  </si>
  <si>
    <t>3729612</t>
  </si>
  <si>
    <t>3729667</t>
  </si>
  <si>
    <t>3729668</t>
  </si>
  <si>
    <t>3729669</t>
  </si>
  <si>
    <t>3729670</t>
  </si>
  <si>
    <t>3729671</t>
  </si>
  <si>
    <t>3729672</t>
  </si>
  <si>
    <t>3729673</t>
  </si>
  <si>
    <t>3729674</t>
  </si>
  <si>
    <t>3729675</t>
  </si>
  <si>
    <t>3729676</t>
  </si>
  <si>
    <t>3729677</t>
  </si>
  <si>
    <t>3729678</t>
  </si>
  <si>
    <t>3729679</t>
  </si>
  <si>
    <t>3729680</t>
  </si>
  <si>
    <t>3729681</t>
  </si>
  <si>
    <t>3729682</t>
  </si>
  <si>
    <t>3729683</t>
  </si>
  <si>
    <t>3729684</t>
  </si>
  <si>
    <t>3729685</t>
  </si>
  <si>
    <t>3729686</t>
  </si>
  <si>
    <t>3729687</t>
  </si>
  <si>
    <t>3729693</t>
  </si>
  <si>
    <t>3729694</t>
  </si>
  <si>
    <t>3729695</t>
  </si>
  <si>
    <t>3729696</t>
  </si>
  <si>
    <t>3729697</t>
  </si>
  <si>
    <t>3729698</t>
  </si>
  <si>
    <t>3729699</t>
  </si>
  <si>
    <t>3729700</t>
  </si>
  <si>
    <t>3729701</t>
  </si>
  <si>
    <t>3729702</t>
  </si>
  <si>
    <t>3729703</t>
  </si>
  <si>
    <t>3729704</t>
  </si>
  <si>
    <t>3729705</t>
  </si>
  <si>
    <t>3729706</t>
  </si>
  <si>
    <t>3729707</t>
  </si>
  <si>
    <t>3729708</t>
  </si>
  <si>
    <t>3729709</t>
  </si>
  <si>
    <t>3729710</t>
  </si>
  <si>
    <t>3729711</t>
  </si>
  <si>
    <t>3729712</t>
  </si>
  <si>
    <t>3729713</t>
  </si>
  <si>
    <t>3729714</t>
  </si>
  <si>
    <t>3729715</t>
  </si>
  <si>
    <t>3729716</t>
  </si>
  <si>
    <t>3729717</t>
  </si>
  <si>
    <t>3729718</t>
  </si>
  <si>
    <t>3729719</t>
  </si>
  <si>
    <t>3729720</t>
  </si>
  <si>
    <t>3729721</t>
  </si>
  <si>
    <t>3729722</t>
  </si>
  <si>
    <t>3729723</t>
  </si>
  <si>
    <t>3729724</t>
  </si>
  <si>
    <t>3729725</t>
  </si>
  <si>
    <t>3729726</t>
  </si>
  <si>
    <t>3729727</t>
  </si>
  <si>
    <t>3729728</t>
  </si>
  <si>
    <t>3729729</t>
  </si>
  <si>
    <t>3729730</t>
  </si>
  <si>
    <t>3729797</t>
  </si>
  <si>
    <t>3729799</t>
  </si>
  <si>
    <t>3729801</t>
  </si>
  <si>
    <t>3729802</t>
  </si>
  <si>
    <t>3729806</t>
  </si>
  <si>
    <t>3729807</t>
  </si>
  <si>
    <t>3729809</t>
  </si>
  <si>
    <t>3729810</t>
  </si>
  <si>
    <t>3730724</t>
  </si>
  <si>
    <t>3730725</t>
  </si>
  <si>
    <t>3730726</t>
  </si>
  <si>
    <t>3730727</t>
  </si>
  <si>
    <t>3730728</t>
  </si>
  <si>
    <t>3730729</t>
  </si>
  <si>
    <t>3730730</t>
  </si>
  <si>
    <t>3730731</t>
  </si>
  <si>
    <t>3730732</t>
  </si>
  <si>
    <t>3730733</t>
  </si>
  <si>
    <t>3730734</t>
  </si>
  <si>
    <t>3730735</t>
  </si>
  <si>
    <t>3730736</t>
  </si>
  <si>
    <t>3730737</t>
  </si>
  <si>
    <t>3730882</t>
  </si>
  <si>
    <t>3730883</t>
  </si>
  <si>
    <t>3730884</t>
  </si>
  <si>
    <t>3730885</t>
  </si>
  <si>
    <t>3730886</t>
  </si>
  <si>
    <t>3730887</t>
  </si>
  <si>
    <t>3730888</t>
  </si>
  <si>
    <t>3730889</t>
  </si>
  <si>
    <t>3730890</t>
  </si>
  <si>
    <t>3730891</t>
  </si>
  <si>
    <t>3730892</t>
  </si>
  <si>
    <t>3730893</t>
  </si>
  <si>
    <t>3730894</t>
  </si>
  <si>
    <t>3730895</t>
  </si>
  <si>
    <t>3730896</t>
  </si>
  <si>
    <t>3730897</t>
  </si>
  <si>
    <t>3730898</t>
  </si>
  <si>
    <t>3730899</t>
  </si>
  <si>
    <t>3730900</t>
  </si>
  <si>
    <t>3730901</t>
  </si>
  <si>
    <t>3730902</t>
  </si>
  <si>
    <t>3730903</t>
  </si>
  <si>
    <t>3730904</t>
  </si>
  <si>
    <t>3730905</t>
  </si>
  <si>
    <t>3730906</t>
  </si>
  <si>
    <t>3730907</t>
  </si>
  <si>
    <t>3730908</t>
  </si>
  <si>
    <t>3730909</t>
  </si>
  <si>
    <t>3730910</t>
  </si>
  <si>
    <t>3730911</t>
  </si>
  <si>
    <t>3730912</t>
  </si>
  <si>
    <t>3731084</t>
  </si>
  <si>
    <t>3731085</t>
  </si>
  <si>
    <t>3731086</t>
  </si>
  <si>
    <t>3731087</t>
  </si>
  <si>
    <t>3731088</t>
  </si>
  <si>
    <t>3731089</t>
  </si>
  <si>
    <t>3731090</t>
  </si>
  <si>
    <t>3731091</t>
  </si>
  <si>
    <t>3731092</t>
  </si>
  <si>
    <t>3731093</t>
  </si>
  <si>
    <t>3731094</t>
  </si>
  <si>
    <t>3731095</t>
  </si>
  <si>
    <t>3731096</t>
  </si>
  <si>
    <t>3731097</t>
  </si>
  <si>
    <t>3731098</t>
  </si>
  <si>
    <t>3731099</t>
  </si>
  <si>
    <t>3731100</t>
  </si>
  <si>
    <t>3731101</t>
  </si>
  <si>
    <t>3731102</t>
  </si>
  <si>
    <t>3731103</t>
  </si>
  <si>
    <t>3731104</t>
  </si>
  <si>
    <t>3731105</t>
  </si>
  <si>
    <t>3731106</t>
  </si>
  <si>
    <t>3731107</t>
  </si>
  <si>
    <t>3731109</t>
  </si>
  <si>
    <t>3731110</t>
  </si>
  <si>
    <t>3731111</t>
  </si>
  <si>
    <t>3731112</t>
  </si>
  <si>
    <t>3731113</t>
  </si>
  <si>
    <t>3731114</t>
  </si>
  <si>
    <t>3731115</t>
  </si>
  <si>
    <t>3731116</t>
  </si>
  <si>
    <t>3731117</t>
  </si>
  <si>
    <t>3731118</t>
  </si>
  <si>
    <t>3731119</t>
  </si>
  <si>
    <t>3731120</t>
  </si>
  <si>
    <t>3731121</t>
  </si>
  <si>
    <t>3731122</t>
  </si>
  <si>
    <t>3731123</t>
  </si>
  <si>
    <t>3731124</t>
  </si>
  <si>
    <t>3731125</t>
  </si>
  <si>
    <t>3731126</t>
  </si>
  <si>
    <t>3731127</t>
  </si>
  <si>
    <t>3731128</t>
  </si>
  <si>
    <t>3731129</t>
  </si>
  <si>
    <t>3731130</t>
  </si>
  <si>
    <t>3731131</t>
  </si>
  <si>
    <t>3731133</t>
  </si>
  <si>
    <t>3731134</t>
  </si>
  <si>
    <t>3731135</t>
  </si>
  <si>
    <t>3731136</t>
  </si>
  <si>
    <t>3731137</t>
  </si>
  <si>
    <t>3731138</t>
  </si>
  <si>
    <t>3731139</t>
  </si>
  <si>
    <t>3731140</t>
  </si>
  <si>
    <t>3731141</t>
  </si>
  <si>
    <t>3731142</t>
  </si>
  <si>
    <t>3731143</t>
  </si>
  <si>
    <t>3731144</t>
  </si>
  <si>
    <t>3731145</t>
  </si>
  <si>
    <t>3731146</t>
  </si>
  <si>
    <t>3731147</t>
  </si>
  <si>
    <t>3731148</t>
  </si>
  <si>
    <t>3731149</t>
  </si>
  <si>
    <t>3731150</t>
  </si>
  <si>
    <t>3731151</t>
  </si>
  <si>
    <t>3731152</t>
  </si>
  <si>
    <t>3731153</t>
  </si>
  <si>
    <t>3731154</t>
  </si>
  <si>
    <t>3731155</t>
  </si>
  <si>
    <t>3731156</t>
  </si>
  <si>
    <t>3731157</t>
  </si>
  <si>
    <t>3731158</t>
  </si>
  <si>
    <t>3731159</t>
  </si>
  <si>
    <t>3731160</t>
  </si>
  <si>
    <t>3731161</t>
  </si>
  <si>
    <t>3731162</t>
  </si>
  <si>
    <t>3731163</t>
  </si>
  <si>
    <t>3731164</t>
  </si>
  <si>
    <t>3731165</t>
  </si>
  <si>
    <t>3731166</t>
  </si>
  <si>
    <t>3731167</t>
  </si>
  <si>
    <t>3731168</t>
  </si>
  <si>
    <t>3731169</t>
  </si>
  <si>
    <t>3731170</t>
  </si>
  <si>
    <t>3731171</t>
  </si>
  <si>
    <t>3731172</t>
  </si>
  <si>
    <t>3731173</t>
  </si>
  <si>
    <t>3731174</t>
  </si>
  <si>
    <t>3731175</t>
  </si>
  <si>
    <t>3731176</t>
  </si>
  <si>
    <t>3731177</t>
  </si>
  <si>
    <t>3731178</t>
  </si>
  <si>
    <t>3731179</t>
  </si>
  <si>
    <t>3731180</t>
  </si>
  <si>
    <t>3731181</t>
  </si>
  <si>
    <t>3731182</t>
  </si>
  <si>
    <t>3731183</t>
  </si>
  <si>
    <t>3731184</t>
  </si>
  <si>
    <t>3731185</t>
  </si>
  <si>
    <t>3731247</t>
  </si>
  <si>
    <t>Villapark</t>
  </si>
  <si>
    <t>3731248</t>
  </si>
  <si>
    <t>3731249</t>
  </si>
  <si>
    <t>3731250</t>
  </si>
  <si>
    <t>3731251</t>
  </si>
  <si>
    <t>3731252</t>
  </si>
  <si>
    <t>3731253</t>
  </si>
  <si>
    <t>3731254</t>
  </si>
  <si>
    <t>3731255</t>
  </si>
  <si>
    <t>3731256</t>
  </si>
  <si>
    <t>3731257</t>
  </si>
  <si>
    <t>3731258</t>
  </si>
  <si>
    <t>3731259</t>
  </si>
  <si>
    <t>3731260</t>
  </si>
  <si>
    <t>3731261</t>
  </si>
  <si>
    <t>3731262</t>
  </si>
  <si>
    <t>3731282</t>
  </si>
  <si>
    <t>3731283</t>
  </si>
  <si>
    <t>3731284</t>
  </si>
  <si>
    <t>3731285</t>
  </si>
  <si>
    <t>3731286</t>
  </si>
  <si>
    <t>3731287</t>
  </si>
  <si>
    <t>3731288</t>
  </si>
  <si>
    <t>3731289</t>
  </si>
  <si>
    <t>3731290</t>
  </si>
  <si>
    <t>3731317</t>
  </si>
  <si>
    <t>3731319</t>
  </si>
  <si>
    <t>3731320</t>
  </si>
  <si>
    <t>3731321</t>
  </si>
  <si>
    <t>3731322</t>
  </si>
  <si>
    <t>3731323</t>
  </si>
  <si>
    <t>3731324</t>
  </si>
  <si>
    <t>3731325</t>
  </si>
  <si>
    <t>3731326</t>
  </si>
  <si>
    <t>3731327</t>
  </si>
  <si>
    <t>3731328</t>
  </si>
  <si>
    <t>3731329</t>
  </si>
  <si>
    <t>3731330</t>
  </si>
  <si>
    <t>3731331</t>
  </si>
  <si>
    <t>3731332</t>
  </si>
  <si>
    <t>3731333</t>
  </si>
  <si>
    <t>3731334</t>
  </si>
  <si>
    <t>3731335</t>
  </si>
  <si>
    <t>3731336</t>
  </si>
  <si>
    <t>3731337</t>
  </si>
  <si>
    <t>3731338</t>
  </si>
  <si>
    <t>3731339</t>
  </si>
  <si>
    <t>3731340</t>
  </si>
  <si>
    <t>3731341</t>
  </si>
  <si>
    <t>3731342</t>
  </si>
  <si>
    <t>3731343</t>
  </si>
  <si>
    <t>3731344</t>
  </si>
  <si>
    <t>3731345</t>
  </si>
  <si>
    <t>3731346</t>
  </si>
  <si>
    <t>3731347</t>
  </si>
  <si>
    <t>3731348</t>
  </si>
  <si>
    <t>3731349</t>
  </si>
  <si>
    <t>3731350</t>
  </si>
  <si>
    <t>3731351</t>
  </si>
  <si>
    <t>3731352</t>
  </si>
  <si>
    <t>3731353</t>
  </si>
  <si>
    <t>3731354</t>
  </si>
  <si>
    <t>3731355</t>
  </si>
  <si>
    <t>3731356</t>
  </si>
  <si>
    <t>3731357</t>
  </si>
  <si>
    <t>3731359</t>
  </si>
  <si>
    <t>3731360</t>
  </si>
  <si>
    <t>3731361</t>
  </si>
  <si>
    <t>3731362</t>
  </si>
  <si>
    <t>3731363</t>
  </si>
  <si>
    <t>3731364</t>
  </si>
  <si>
    <t>3731365</t>
  </si>
  <si>
    <t>3731366</t>
  </si>
  <si>
    <t>3731367</t>
  </si>
  <si>
    <t>3731368</t>
  </si>
  <si>
    <t>3731369</t>
  </si>
  <si>
    <t>3731370</t>
  </si>
  <si>
    <t>3731371</t>
  </si>
  <si>
    <t>3731372</t>
  </si>
  <si>
    <t>3731373</t>
  </si>
  <si>
    <t>3731374</t>
  </si>
  <si>
    <t>3731375</t>
  </si>
  <si>
    <t>3731376</t>
  </si>
  <si>
    <t>3731377</t>
  </si>
  <si>
    <t>3731378</t>
  </si>
  <si>
    <t>3731379</t>
  </si>
  <si>
    <t>3731380</t>
  </si>
  <si>
    <t>3731381</t>
  </si>
  <si>
    <t>3731382</t>
  </si>
  <si>
    <t>3731383</t>
  </si>
  <si>
    <t>3731384</t>
  </si>
  <si>
    <t>3731385</t>
  </si>
  <si>
    <t>3731386</t>
  </si>
  <si>
    <t>3731387</t>
  </si>
  <si>
    <t>3731388</t>
  </si>
  <si>
    <t>3731389</t>
  </si>
  <si>
    <t>3731390</t>
  </si>
  <si>
    <t>3731391</t>
  </si>
  <si>
    <t>3731392</t>
  </si>
  <si>
    <t>3731393</t>
  </si>
  <si>
    <t>3731394</t>
  </si>
  <si>
    <t>3731395</t>
  </si>
  <si>
    <t>3731396</t>
  </si>
  <si>
    <t>3731397</t>
  </si>
  <si>
    <t>3731398</t>
  </si>
  <si>
    <t>3731399</t>
  </si>
  <si>
    <t>3731400</t>
  </si>
  <si>
    <t>3731401</t>
  </si>
  <si>
    <t>3731402</t>
  </si>
  <si>
    <t>3731403</t>
  </si>
  <si>
    <t>3731404</t>
  </si>
  <si>
    <t>3731405</t>
  </si>
  <si>
    <t>3731406</t>
  </si>
  <si>
    <t>3731407</t>
  </si>
  <si>
    <t>3731408</t>
  </si>
  <si>
    <t>3731409</t>
  </si>
  <si>
    <t>3731410</t>
  </si>
  <si>
    <t>3731411</t>
  </si>
  <si>
    <t>3731412</t>
  </si>
  <si>
    <t>3731413</t>
  </si>
  <si>
    <t>3731414</t>
  </si>
  <si>
    <t>3731415</t>
  </si>
  <si>
    <t>3731416</t>
  </si>
  <si>
    <t>3731417</t>
  </si>
  <si>
    <t>3731418</t>
  </si>
  <si>
    <t>3731419</t>
  </si>
  <si>
    <t>3731420</t>
  </si>
  <si>
    <t>3731421</t>
  </si>
  <si>
    <t>3731422</t>
  </si>
  <si>
    <t>3731423</t>
  </si>
  <si>
    <t>3731424</t>
  </si>
  <si>
    <t>3731425</t>
  </si>
  <si>
    <t>3731426</t>
  </si>
  <si>
    <t>3731427</t>
  </si>
  <si>
    <t>3731428</t>
  </si>
  <si>
    <t>3731429</t>
  </si>
  <si>
    <t>3731430</t>
  </si>
  <si>
    <t>3731431</t>
  </si>
  <si>
    <t>3731433</t>
  </si>
  <si>
    <t>3731512</t>
  </si>
  <si>
    <t>3731513</t>
  </si>
  <si>
    <t>3731514</t>
  </si>
  <si>
    <t>3731515</t>
  </si>
  <si>
    <t>3731516</t>
  </si>
  <si>
    <t>3731517</t>
  </si>
  <si>
    <t>3731518</t>
  </si>
  <si>
    <t>3731519</t>
  </si>
  <si>
    <t>3731520</t>
  </si>
  <si>
    <t>3731521</t>
  </si>
  <si>
    <t>3731522</t>
  </si>
  <si>
    <t>3731523</t>
  </si>
  <si>
    <t>3731524</t>
  </si>
  <si>
    <t>3731525</t>
  </si>
  <si>
    <t>3731526</t>
  </si>
  <si>
    <t>3731527</t>
  </si>
  <si>
    <t>3731528</t>
  </si>
  <si>
    <t>3731529</t>
  </si>
  <si>
    <t>3731530</t>
  </si>
  <si>
    <t>3731531</t>
  </si>
  <si>
    <t>3731639</t>
  </si>
  <si>
    <t>Werkmanssteeg</t>
  </si>
  <si>
    <t>3731640</t>
  </si>
  <si>
    <t>3731641</t>
  </si>
  <si>
    <t>3731642</t>
  </si>
  <si>
    <t>3731643</t>
  </si>
  <si>
    <t>3731644</t>
  </si>
  <si>
    <t>3731645</t>
  </si>
  <si>
    <t>3731646</t>
  </si>
  <si>
    <t>3731647</t>
  </si>
  <si>
    <t>3731648</t>
  </si>
  <si>
    <t>3731649</t>
  </si>
  <si>
    <t>3731650</t>
  </si>
  <si>
    <t>3731651</t>
  </si>
  <si>
    <t>3731652</t>
  </si>
  <si>
    <t>3731653</t>
  </si>
  <si>
    <t>3731654</t>
  </si>
  <si>
    <t>3731655</t>
  </si>
  <si>
    <t>3731656</t>
  </si>
  <si>
    <t>3731657</t>
  </si>
  <si>
    <t>3731658</t>
  </si>
  <si>
    <t>3731659</t>
  </si>
  <si>
    <t>3731660</t>
  </si>
  <si>
    <t>3731661</t>
  </si>
  <si>
    <t>3731662</t>
  </si>
  <si>
    <t>3731663</t>
  </si>
  <si>
    <t>3731664</t>
  </si>
  <si>
    <t>3731665</t>
  </si>
  <si>
    <t>3731666</t>
  </si>
  <si>
    <t>3731667</t>
  </si>
  <si>
    <t>3731668</t>
  </si>
  <si>
    <t>3731669</t>
  </si>
  <si>
    <t>3731694</t>
  </si>
  <si>
    <t>3731696</t>
  </si>
  <si>
    <t>3731700</t>
  </si>
  <si>
    <t>3731705</t>
  </si>
  <si>
    <t>3731706</t>
  </si>
  <si>
    <t>3731708</t>
  </si>
  <si>
    <t>3731711</t>
  </si>
  <si>
    <t>3731713</t>
  </si>
  <si>
    <t>3731714</t>
  </si>
  <si>
    <t>3731715</t>
  </si>
  <si>
    <t>3731717</t>
  </si>
  <si>
    <t>3731719</t>
  </si>
  <si>
    <t>3731722</t>
  </si>
  <si>
    <t>3731724</t>
  </si>
  <si>
    <t>3731725</t>
  </si>
  <si>
    <t>3731726</t>
  </si>
  <si>
    <t>3731727</t>
  </si>
  <si>
    <t>3731728</t>
  </si>
  <si>
    <t>3731729</t>
  </si>
  <si>
    <t>3731730</t>
  </si>
  <si>
    <t>3731731</t>
  </si>
  <si>
    <t>3731732</t>
  </si>
  <si>
    <t>3731733</t>
  </si>
  <si>
    <t>3732335</t>
  </si>
  <si>
    <t>Lijsterhof</t>
  </si>
  <si>
    <t>3732336</t>
  </si>
  <si>
    <t>3732337</t>
  </si>
  <si>
    <t>3732338</t>
  </si>
  <si>
    <t>3732339</t>
  </si>
  <si>
    <t>3732340</t>
  </si>
  <si>
    <t>3732341</t>
  </si>
  <si>
    <t>3732342</t>
  </si>
  <si>
    <t>3732343</t>
  </si>
  <si>
    <t>3732344</t>
  </si>
  <si>
    <t>3732345</t>
  </si>
  <si>
    <t>3732346</t>
  </si>
  <si>
    <t>3732347</t>
  </si>
  <si>
    <t>3732348</t>
  </si>
  <si>
    <t>3732349</t>
  </si>
  <si>
    <t>3732350</t>
  </si>
  <si>
    <t>3732351</t>
  </si>
  <si>
    <t>3732353</t>
  </si>
  <si>
    <t>3732354</t>
  </si>
  <si>
    <t>3732355</t>
  </si>
  <si>
    <t>3732356</t>
  </si>
  <si>
    <t>3732357</t>
  </si>
  <si>
    <t>3732479</t>
  </si>
  <si>
    <t>3732480</t>
  </si>
  <si>
    <t>3732481</t>
  </si>
  <si>
    <t>3732482</t>
  </si>
  <si>
    <t>3732483</t>
  </si>
  <si>
    <t>3732484</t>
  </si>
  <si>
    <t>3732485</t>
  </si>
  <si>
    <t>3732486</t>
  </si>
  <si>
    <t>3732487</t>
  </si>
  <si>
    <t>3732488</t>
  </si>
  <si>
    <t>3732489</t>
  </si>
  <si>
    <t>3732490</t>
  </si>
  <si>
    <t>3732491</t>
  </si>
  <si>
    <t>3732492</t>
  </si>
  <si>
    <t>3732493</t>
  </si>
  <si>
    <t>3732494</t>
  </si>
  <si>
    <t>3732495</t>
  </si>
  <si>
    <t>3732496</t>
  </si>
  <si>
    <t>3732497</t>
  </si>
  <si>
    <t>3732498</t>
  </si>
  <si>
    <t>3732499</t>
  </si>
  <si>
    <t>3732500</t>
  </si>
  <si>
    <t>3732501</t>
  </si>
  <si>
    <t>3732502</t>
  </si>
  <si>
    <t>3732503</t>
  </si>
  <si>
    <t>3732504</t>
  </si>
  <si>
    <t>3732505</t>
  </si>
  <si>
    <t>Vandeputgang</t>
  </si>
  <si>
    <t>3732506</t>
  </si>
  <si>
    <t>3732507</t>
  </si>
  <si>
    <t>3732508</t>
  </si>
  <si>
    <t>3732509</t>
  </si>
  <si>
    <t>3732510</t>
  </si>
  <si>
    <t>3732512</t>
  </si>
  <si>
    <t>3732513</t>
  </si>
  <si>
    <t>3732514</t>
  </si>
  <si>
    <t>3732515</t>
  </si>
  <si>
    <t>3732516</t>
  </si>
  <si>
    <t>3732517</t>
  </si>
  <si>
    <t>3732518</t>
  </si>
  <si>
    <t>3732519</t>
  </si>
  <si>
    <t>3732520</t>
  </si>
  <si>
    <t>3732521</t>
  </si>
  <si>
    <t>3732522</t>
  </si>
  <si>
    <t>3732523</t>
  </si>
  <si>
    <t>3732524</t>
  </si>
  <si>
    <t>3732525</t>
  </si>
  <si>
    <t>3732526</t>
  </si>
  <si>
    <t>3732527</t>
  </si>
  <si>
    <t>Rubenshof</t>
  </si>
  <si>
    <t>3732528</t>
  </si>
  <si>
    <t>3732529</t>
  </si>
  <si>
    <t>3732530</t>
  </si>
  <si>
    <t>3732531</t>
  </si>
  <si>
    <t>3732532</t>
  </si>
  <si>
    <t>3732533</t>
  </si>
  <si>
    <t>3732534</t>
  </si>
  <si>
    <t>3732535</t>
  </si>
  <si>
    <t>3732536</t>
  </si>
  <si>
    <t>3732537</t>
  </si>
  <si>
    <t>3732538</t>
  </si>
  <si>
    <t>3732539</t>
  </si>
  <si>
    <t>3732540</t>
  </si>
  <si>
    <t>3732541</t>
  </si>
  <si>
    <t>3732542</t>
  </si>
  <si>
    <t>3732543</t>
  </si>
  <si>
    <t>3732692</t>
  </si>
  <si>
    <t>3732693</t>
  </si>
  <si>
    <t>3732694</t>
  </si>
  <si>
    <t>3732695</t>
  </si>
  <si>
    <t>3732696</t>
  </si>
  <si>
    <t>3732697</t>
  </si>
  <si>
    <t>3732698</t>
  </si>
  <si>
    <t>3732699</t>
  </si>
  <si>
    <t>3732700</t>
  </si>
  <si>
    <t>3732701</t>
  </si>
  <si>
    <t>3732702</t>
  </si>
  <si>
    <t>3732703</t>
  </si>
  <si>
    <t>3732704</t>
  </si>
  <si>
    <t>3732705</t>
  </si>
  <si>
    <t>3732706</t>
  </si>
  <si>
    <t>3732707</t>
  </si>
  <si>
    <t>3732708</t>
  </si>
  <si>
    <t>3732709</t>
  </si>
  <si>
    <t>3732710</t>
  </si>
  <si>
    <t>3732711</t>
  </si>
  <si>
    <t>3732712</t>
  </si>
  <si>
    <t>3732713</t>
  </si>
  <si>
    <t>3732714</t>
  </si>
  <si>
    <t>3732715</t>
  </si>
  <si>
    <t>3732716</t>
  </si>
  <si>
    <t>3732717</t>
  </si>
  <si>
    <t>3732718</t>
  </si>
  <si>
    <t>3732720</t>
  </si>
  <si>
    <t>3732721</t>
  </si>
  <si>
    <t>3732722</t>
  </si>
  <si>
    <t>3732723</t>
  </si>
  <si>
    <t>3732724</t>
  </si>
  <si>
    <t>3732725</t>
  </si>
  <si>
    <t>3732726</t>
  </si>
  <si>
    <t>3732727</t>
  </si>
  <si>
    <t>3732728</t>
  </si>
  <si>
    <t>3732729</t>
  </si>
  <si>
    <t>3732730</t>
  </si>
  <si>
    <t>3732731</t>
  </si>
  <si>
    <t>3732732</t>
  </si>
  <si>
    <t>3732733</t>
  </si>
  <si>
    <t>3732734</t>
  </si>
  <si>
    <t>3732735</t>
  </si>
  <si>
    <t>3732736</t>
  </si>
  <si>
    <t>3732737</t>
  </si>
  <si>
    <t>3732738</t>
  </si>
  <si>
    <t>3732739</t>
  </si>
  <si>
    <t>3732740</t>
  </si>
  <si>
    <t>3732741</t>
  </si>
  <si>
    <t>3732742</t>
  </si>
  <si>
    <t>3732743</t>
  </si>
  <si>
    <t>3732744</t>
  </si>
  <si>
    <t>3732745</t>
  </si>
  <si>
    <t>3732746</t>
  </si>
  <si>
    <t>3732747</t>
  </si>
  <si>
    <t>3732748</t>
  </si>
  <si>
    <t>3732749</t>
  </si>
  <si>
    <t>3732750</t>
  </si>
  <si>
    <t>3732751</t>
  </si>
  <si>
    <t>3732752</t>
  </si>
  <si>
    <t>3732753</t>
  </si>
  <si>
    <t>3732754</t>
  </si>
  <si>
    <t>3732755</t>
  </si>
  <si>
    <t>Verzetstraat</t>
  </si>
  <si>
    <t>3732756</t>
  </si>
  <si>
    <t>3732757</t>
  </si>
  <si>
    <t>3732758</t>
  </si>
  <si>
    <t>3732759</t>
  </si>
  <si>
    <t>3732760</t>
  </si>
  <si>
    <t>3732761</t>
  </si>
  <si>
    <t>Swinnenstraat</t>
  </si>
  <si>
    <t>3732762</t>
  </si>
  <si>
    <t>3732763</t>
  </si>
  <si>
    <t>3732764</t>
  </si>
  <si>
    <t>3732765</t>
  </si>
  <si>
    <t>3732766</t>
  </si>
  <si>
    <t>3732767</t>
  </si>
  <si>
    <t>3732768</t>
  </si>
  <si>
    <t>3732769</t>
  </si>
  <si>
    <t>3732770</t>
  </si>
  <si>
    <t>3732771</t>
  </si>
  <si>
    <t>384375</t>
  </si>
  <si>
    <t>384376</t>
  </si>
  <si>
    <t>388300</t>
  </si>
  <si>
    <t>388302</t>
  </si>
  <si>
    <t>388305</t>
  </si>
  <si>
    <t>388311</t>
  </si>
  <si>
    <t>3926412</t>
  </si>
  <si>
    <t>3950101</t>
  </si>
  <si>
    <t>3950102</t>
  </si>
  <si>
    <t>3950103</t>
  </si>
  <si>
    <t>3950124</t>
  </si>
  <si>
    <t>3950125</t>
  </si>
  <si>
    <t>3950126</t>
  </si>
  <si>
    <t>3950130</t>
  </si>
  <si>
    <t>3950133</t>
  </si>
  <si>
    <t>3950134</t>
  </si>
  <si>
    <t>3950135</t>
  </si>
  <si>
    <t>3950136</t>
  </si>
  <si>
    <t>3950142</t>
  </si>
  <si>
    <t>3950172</t>
  </si>
  <si>
    <t>3950173</t>
  </si>
  <si>
    <t>3950197</t>
  </si>
  <si>
    <t>3950198</t>
  </si>
  <si>
    <t>3950215</t>
  </si>
  <si>
    <t>3950243</t>
  </si>
  <si>
    <t>3950246</t>
  </si>
  <si>
    <t>3950248</t>
  </si>
  <si>
    <t>3950259</t>
  </si>
  <si>
    <t>3950269</t>
  </si>
  <si>
    <t>3950270</t>
  </si>
  <si>
    <t>3950271</t>
  </si>
  <si>
    <t>3963102</t>
  </si>
  <si>
    <t>3963325</t>
  </si>
  <si>
    <t>3963326</t>
  </si>
  <si>
    <t>3963329</t>
  </si>
  <si>
    <t>3963332</t>
  </si>
  <si>
    <t>3963334</t>
  </si>
  <si>
    <t>3963335</t>
  </si>
  <si>
    <t>3966984</t>
  </si>
  <si>
    <t>3966985</t>
  </si>
  <si>
    <t>3966987</t>
  </si>
  <si>
    <t>3966989</t>
  </si>
  <si>
    <t>3966993</t>
  </si>
  <si>
    <t>3966997</t>
  </si>
  <si>
    <t>3966998</t>
  </si>
  <si>
    <t>3968531</t>
  </si>
  <si>
    <t>3973441</t>
  </si>
  <si>
    <t>3973448</t>
  </si>
  <si>
    <t>3973449</t>
  </si>
  <si>
    <t>3973563</t>
  </si>
  <si>
    <t>3973564</t>
  </si>
  <si>
    <t>3973565</t>
  </si>
  <si>
    <t>3973568</t>
  </si>
  <si>
    <t>3973569</t>
  </si>
  <si>
    <t>3973571</t>
  </si>
  <si>
    <t>3973572</t>
  </si>
  <si>
    <t>3973573</t>
  </si>
  <si>
    <t>3973585</t>
  </si>
  <si>
    <t>3973618</t>
  </si>
  <si>
    <t>3973619</t>
  </si>
  <si>
    <t>3973620</t>
  </si>
  <si>
    <t>3973621</t>
  </si>
  <si>
    <t>3973627</t>
  </si>
  <si>
    <t>3989478</t>
  </si>
  <si>
    <t>3994936</t>
  </si>
  <si>
    <t>3998117</t>
  </si>
  <si>
    <t>3998268</t>
  </si>
  <si>
    <t>3999589</t>
  </si>
  <si>
    <t>4001142</t>
  </si>
  <si>
    <t>4005500</t>
  </si>
  <si>
    <t>4011273</t>
  </si>
  <si>
    <t>4018562</t>
  </si>
  <si>
    <t>4018720</t>
  </si>
  <si>
    <t>4023857</t>
  </si>
  <si>
    <t>4027759</t>
  </si>
  <si>
    <t>4029935</t>
  </si>
  <si>
    <t>4030173</t>
  </si>
  <si>
    <t>4031714</t>
  </si>
  <si>
    <t>4032653</t>
  </si>
  <si>
    <t>4034667</t>
  </si>
  <si>
    <t>4035376</t>
  </si>
  <si>
    <t>4040035</t>
  </si>
  <si>
    <t>4042706</t>
  </si>
  <si>
    <t>4042862</t>
  </si>
  <si>
    <t>4046554</t>
  </si>
  <si>
    <t>4047</t>
  </si>
  <si>
    <t>4048643</t>
  </si>
  <si>
    <t>4049</t>
  </si>
  <si>
    <t>4053031</t>
  </si>
  <si>
    <t>4053345</t>
  </si>
  <si>
    <t>4056629</t>
  </si>
  <si>
    <t>4057023</t>
  </si>
  <si>
    <t>4064155</t>
  </si>
  <si>
    <t>4065040</t>
  </si>
  <si>
    <t>4066976</t>
  </si>
  <si>
    <t>4072681</t>
  </si>
  <si>
    <t>4075487</t>
  </si>
  <si>
    <t>4076522</t>
  </si>
  <si>
    <t>4082418</t>
  </si>
  <si>
    <t>4092169</t>
  </si>
  <si>
    <t>4129817</t>
  </si>
  <si>
    <t>4140441</t>
  </si>
  <si>
    <t>4141342</t>
  </si>
  <si>
    <t>4141372</t>
  </si>
  <si>
    <t>4142319</t>
  </si>
  <si>
    <t>4144032</t>
  </si>
  <si>
    <t>4148818</t>
  </si>
  <si>
    <t>4149209</t>
  </si>
  <si>
    <t>4149418</t>
  </si>
  <si>
    <t>4149589</t>
  </si>
  <si>
    <t>4149626</t>
  </si>
  <si>
    <t>4153423</t>
  </si>
  <si>
    <t>4156677</t>
  </si>
  <si>
    <t>4157157</t>
  </si>
  <si>
    <t>4162301</t>
  </si>
  <si>
    <t>4162466</t>
  </si>
  <si>
    <t>4163919</t>
  </si>
  <si>
    <t>4168302</t>
  </si>
  <si>
    <t>4168868</t>
  </si>
  <si>
    <t>4168877</t>
  </si>
  <si>
    <t>4173231</t>
  </si>
  <si>
    <t>4175643</t>
  </si>
  <si>
    <t>4175726</t>
  </si>
  <si>
    <t>4178269</t>
  </si>
  <si>
    <t>4179</t>
  </si>
  <si>
    <t>4179527</t>
  </si>
  <si>
    <t>4181</t>
  </si>
  <si>
    <t>4181269</t>
  </si>
  <si>
    <t>4185</t>
  </si>
  <si>
    <t>4187030</t>
  </si>
  <si>
    <t>4189940</t>
  </si>
  <si>
    <t>4190757</t>
  </si>
  <si>
    <t>4190852</t>
  </si>
  <si>
    <t>4191477</t>
  </si>
  <si>
    <t>4192376</t>
  </si>
  <si>
    <t>4193886</t>
  </si>
  <si>
    <t>4196712</t>
  </si>
  <si>
    <t>4197</t>
  </si>
  <si>
    <t>4198713</t>
  </si>
  <si>
    <t>4199</t>
  </si>
  <si>
    <t>4199083</t>
  </si>
  <si>
    <t>4201</t>
  </si>
  <si>
    <t>4202540</t>
  </si>
  <si>
    <t>4203</t>
  </si>
  <si>
    <t>4205</t>
  </si>
  <si>
    <t>4205954</t>
  </si>
  <si>
    <t>4211</t>
  </si>
  <si>
    <t>4211898</t>
  </si>
  <si>
    <t>4212157</t>
  </si>
  <si>
    <t>4212411</t>
  </si>
  <si>
    <t>4213</t>
  </si>
  <si>
    <t>4213901</t>
  </si>
  <si>
    <t>4215</t>
  </si>
  <si>
    <t>4216133</t>
  </si>
  <si>
    <t>4216558</t>
  </si>
  <si>
    <t>4217</t>
  </si>
  <si>
    <t>4217693</t>
  </si>
  <si>
    <t>4218517</t>
  </si>
  <si>
    <t>4219020</t>
  </si>
  <si>
    <t>4222848</t>
  </si>
  <si>
    <t>4222870</t>
  </si>
  <si>
    <t>4224212</t>
  </si>
  <si>
    <t>4226472</t>
  </si>
  <si>
    <t>4228209</t>
  </si>
  <si>
    <t>4231274</t>
  </si>
  <si>
    <t>4231935</t>
  </si>
  <si>
    <t>4233326</t>
  </si>
  <si>
    <t>4235468</t>
  </si>
  <si>
    <t>4236364</t>
  </si>
  <si>
    <t>4240533</t>
  </si>
  <si>
    <t>4244021</t>
  </si>
  <si>
    <t>4245704</t>
  </si>
  <si>
    <t>4247391</t>
  </si>
  <si>
    <t>4251337</t>
  </si>
  <si>
    <t>4252083</t>
  </si>
  <si>
    <t>4255806</t>
  </si>
  <si>
    <t>4258963</t>
  </si>
  <si>
    <t>4263249</t>
  </si>
  <si>
    <t>4264097</t>
  </si>
  <si>
    <t>4264399</t>
  </si>
  <si>
    <t>4270396</t>
  </si>
  <si>
    <t>4361361</t>
  </si>
  <si>
    <t>4406643</t>
  </si>
  <si>
    <t>4780128</t>
  </si>
  <si>
    <t>4780146</t>
  </si>
  <si>
    <t>4780152</t>
  </si>
  <si>
    <t>4780175</t>
  </si>
  <si>
    <t>4780179</t>
  </si>
  <si>
    <t>4780201</t>
  </si>
  <si>
    <t>4780210</t>
  </si>
  <si>
    <t>4780211</t>
  </si>
  <si>
    <t>4780391</t>
  </si>
  <si>
    <t>4780396</t>
  </si>
  <si>
    <t>4780398</t>
  </si>
  <si>
    <t>4780405</t>
  </si>
  <si>
    <t>4780414</t>
  </si>
  <si>
    <t>4780418</t>
  </si>
  <si>
    <t>4780436</t>
  </si>
  <si>
    <t>4780439</t>
  </si>
  <si>
    <t>4780440</t>
  </si>
  <si>
    <t>4780450</t>
  </si>
  <si>
    <t>4780487</t>
  </si>
  <si>
    <t>4780496</t>
  </si>
  <si>
    <t>4780506</t>
  </si>
  <si>
    <t>4780523</t>
  </si>
  <si>
    <t>4780525</t>
  </si>
  <si>
    <t>4780527</t>
  </si>
  <si>
    <t>4780543</t>
  </si>
  <si>
    <t>4780545</t>
  </si>
  <si>
    <t>4780626</t>
  </si>
  <si>
    <t>4780627</t>
  </si>
  <si>
    <t>4780628</t>
  </si>
  <si>
    <t>4780645</t>
  </si>
  <si>
    <t>4780646</t>
  </si>
  <si>
    <t>4780657</t>
  </si>
  <si>
    <t>4780665</t>
  </si>
  <si>
    <t>4780670</t>
  </si>
  <si>
    <t>4780672</t>
  </si>
  <si>
    <t>4780678</t>
  </si>
  <si>
    <t>4780681</t>
  </si>
  <si>
    <t>4781628</t>
  </si>
  <si>
    <t>4781631</t>
  </si>
  <si>
    <t>4781632</t>
  </si>
  <si>
    <t>4781646</t>
  </si>
  <si>
    <t>4781647</t>
  </si>
  <si>
    <t>4781651</t>
  </si>
  <si>
    <t>4781667</t>
  </si>
  <si>
    <t>4781670</t>
  </si>
  <si>
    <t>4781680</t>
  </si>
  <si>
    <t>4781685</t>
  </si>
  <si>
    <t>4781696</t>
  </si>
  <si>
    <t>4781703</t>
  </si>
  <si>
    <t>4781715</t>
  </si>
  <si>
    <t>4781735</t>
  </si>
  <si>
    <t>4781736</t>
  </si>
  <si>
    <t>4783296</t>
  </si>
  <si>
    <t>4783297</t>
  </si>
  <si>
    <t>4783328</t>
  </si>
  <si>
    <t>4783330</t>
  </si>
  <si>
    <t>4783388</t>
  </si>
  <si>
    <t>4783397</t>
  </si>
  <si>
    <t>4783401</t>
  </si>
  <si>
    <t>4783413</t>
  </si>
  <si>
    <t>4783916</t>
  </si>
  <si>
    <t>4783922</t>
  </si>
  <si>
    <t>4783935</t>
  </si>
  <si>
    <t>4783936</t>
  </si>
  <si>
    <t>4783944</t>
  </si>
  <si>
    <t>4783945</t>
  </si>
  <si>
    <t>4783953</t>
  </si>
  <si>
    <t>4783956</t>
  </si>
  <si>
    <t>4783980</t>
  </si>
  <si>
    <t>4783988</t>
  </si>
  <si>
    <t>4783990</t>
  </si>
  <si>
    <t>4783991</t>
  </si>
  <si>
    <t>4783999</t>
  </si>
  <si>
    <t>4784023</t>
  </si>
  <si>
    <t>4784036</t>
  </si>
  <si>
    <t>4784833</t>
  </si>
  <si>
    <t>4784838</t>
  </si>
  <si>
    <t>4784839</t>
  </si>
  <si>
    <t>4784844</t>
  </si>
  <si>
    <t>4784849</t>
  </si>
  <si>
    <t>4784853</t>
  </si>
  <si>
    <t>4784867</t>
  </si>
  <si>
    <t>4784870</t>
  </si>
  <si>
    <t>4784876</t>
  </si>
  <si>
    <t>4784887</t>
  </si>
  <si>
    <t>4784891</t>
  </si>
  <si>
    <t>4784940</t>
  </si>
  <si>
    <t>4784943</t>
  </si>
  <si>
    <t>4784945</t>
  </si>
  <si>
    <t>4784949</t>
  </si>
  <si>
    <t>4784951</t>
  </si>
  <si>
    <t>4784960</t>
  </si>
  <si>
    <t>4785416</t>
  </si>
  <si>
    <t>4785459</t>
  </si>
  <si>
    <t>4785467</t>
  </si>
  <si>
    <t>4785477</t>
  </si>
  <si>
    <t>4786157</t>
  </si>
  <si>
    <t>4786175</t>
  </si>
  <si>
    <t>4786195</t>
  </si>
  <si>
    <t>4786315</t>
  </si>
  <si>
    <t>4786327</t>
  </si>
  <si>
    <t>4786587</t>
  </si>
  <si>
    <t>4786590</t>
  </si>
  <si>
    <t>4786592</t>
  </si>
  <si>
    <t>4786595</t>
  </si>
  <si>
    <t>4786599</t>
  </si>
  <si>
    <t>4786606</t>
  </si>
  <si>
    <t>4786623</t>
  </si>
  <si>
    <t>4786627</t>
  </si>
  <si>
    <t>4786751</t>
  </si>
  <si>
    <t>4787600</t>
  </si>
  <si>
    <t>4787930</t>
  </si>
  <si>
    <t>4787939</t>
  </si>
  <si>
    <t>4787957</t>
  </si>
  <si>
    <t>4787958</t>
  </si>
  <si>
    <t>4787988</t>
  </si>
  <si>
    <t>4787989</t>
  </si>
  <si>
    <t>4788066</t>
  </si>
  <si>
    <t>4788068</t>
  </si>
  <si>
    <t>4788924</t>
  </si>
  <si>
    <t>4788925</t>
  </si>
  <si>
    <t>4789001</t>
  </si>
  <si>
    <t>4789400</t>
  </si>
  <si>
    <t>4789417</t>
  </si>
  <si>
    <t>4789428</t>
  </si>
  <si>
    <t>4789434</t>
  </si>
  <si>
    <t>4789446</t>
  </si>
  <si>
    <t>4789485</t>
  </si>
  <si>
    <t>4789489</t>
  </si>
  <si>
    <t>4789491</t>
  </si>
  <si>
    <t>4789495</t>
  </si>
  <si>
    <t>4789515</t>
  </si>
  <si>
    <t>4789537</t>
  </si>
  <si>
    <t>4789539</t>
  </si>
  <si>
    <t>4789550</t>
  </si>
  <si>
    <t>4791135</t>
  </si>
  <si>
    <t>4791157</t>
  </si>
  <si>
    <t>4791160</t>
  </si>
  <si>
    <t>4791163</t>
  </si>
  <si>
    <t>4791167</t>
  </si>
  <si>
    <t>4791169</t>
  </si>
  <si>
    <t>4791175</t>
  </si>
  <si>
    <t>4791177</t>
  </si>
  <si>
    <t>4791182</t>
  </si>
  <si>
    <t>4791186</t>
  </si>
  <si>
    <t>4791256</t>
  </si>
  <si>
    <t>4791302</t>
  </si>
  <si>
    <t>4791319</t>
  </si>
  <si>
    <t>4791613</t>
  </si>
  <si>
    <t>4791625</t>
  </si>
  <si>
    <t>4791626</t>
  </si>
  <si>
    <t>4791629</t>
  </si>
  <si>
    <t>4791637</t>
  </si>
  <si>
    <t>4791692</t>
  </si>
  <si>
    <t>4791700</t>
  </si>
  <si>
    <t>4791708</t>
  </si>
  <si>
    <t>4791710</t>
  </si>
  <si>
    <t>4791736</t>
  </si>
  <si>
    <t>4791743</t>
  </si>
  <si>
    <t>4791780</t>
  </si>
  <si>
    <t>4791785</t>
  </si>
  <si>
    <t>4791799</t>
  </si>
  <si>
    <t>4791801</t>
  </si>
  <si>
    <t>4791811</t>
  </si>
  <si>
    <t>4791816</t>
  </si>
  <si>
    <t>4791822</t>
  </si>
  <si>
    <t>4792211</t>
  </si>
  <si>
    <t>4792215</t>
  </si>
  <si>
    <t>4792232</t>
  </si>
  <si>
    <t>4793261</t>
  </si>
  <si>
    <t>4794972</t>
  </si>
  <si>
    <t>4796043</t>
  </si>
  <si>
    <t>4796065</t>
  </si>
  <si>
    <t>4796066</t>
  </si>
  <si>
    <t>4796097</t>
  </si>
  <si>
    <t>4796116</t>
  </si>
  <si>
    <t>4796117</t>
  </si>
  <si>
    <t>4796125</t>
  </si>
  <si>
    <t>4796126</t>
  </si>
  <si>
    <t>4796134</t>
  </si>
  <si>
    <t>4796150</t>
  </si>
  <si>
    <t>4796152</t>
  </si>
  <si>
    <t>4796686</t>
  </si>
  <si>
    <t>4796697</t>
  </si>
  <si>
    <t>4796765</t>
  </si>
  <si>
    <t>4796770</t>
  </si>
  <si>
    <t>4796776</t>
  </si>
  <si>
    <t>4796782</t>
  </si>
  <si>
    <t>4796796</t>
  </si>
  <si>
    <t>4796805</t>
  </si>
  <si>
    <t>4796886</t>
  </si>
  <si>
    <t>4796925</t>
  </si>
  <si>
    <t>4797637</t>
  </si>
  <si>
    <t>4797645</t>
  </si>
  <si>
    <t>4797649</t>
  </si>
  <si>
    <t>4797673</t>
  </si>
  <si>
    <t>4797676</t>
  </si>
  <si>
    <t>4797680</t>
  </si>
  <si>
    <t>4797684</t>
  </si>
  <si>
    <t>4797708</t>
  </si>
  <si>
    <t>4797718</t>
  </si>
  <si>
    <t>4797739</t>
  </si>
  <si>
    <t>4797743</t>
  </si>
  <si>
    <t>4797748</t>
  </si>
  <si>
    <t>4797794</t>
  </si>
  <si>
    <t>4797812</t>
  </si>
  <si>
    <t>4797815</t>
  </si>
  <si>
    <t>4797827</t>
  </si>
  <si>
    <t>4797830</t>
  </si>
  <si>
    <t>4797837</t>
  </si>
  <si>
    <t>4797914</t>
  </si>
  <si>
    <t>4797919</t>
  </si>
  <si>
    <t>4797921</t>
  </si>
  <si>
    <t>4797964</t>
  </si>
  <si>
    <t>4797966</t>
  </si>
  <si>
    <t>4797972</t>
  </si>
  <si>
    <t>4798002</t>
  </si>
  <si>
    <t>4798004</t>
  </si>
  <si>
    <t>4798006</t>
  </si>
  <si>
    <t>4798018</t>
  </si>
  <si>
    <t>4798031</t>
  </si>
  <si>
    <t>5311561</t>
  </si>
  <si>
    <t>5367792</t>
  </si>
  <si>
    <t>5367793</t>
  </si>
  <si>
    <t>5368014</t>
  </si>
  <si>
    <t>5368016</t>
  </si>
  <si>
    <t>5377378</t>
  </si>
  <si>
    <t>5377594</t>
  </si>
  <si>
    <t>5387080</t>
  </si>
  <si>
    <t>5387174</t>
  </si>
  <si>
    <t>5387176</t>
  </si>
  <si>
    <t>5387178</t>
  </si>
  <si>
    <t>5387180</t>
  </si>
  <si>
    <t>5387182</t>
  </si>
  <si>
    <t>5387183</t>
  </si>
  <si>
    <t>5387425</t>
  </si>
  <si>
    <t>5387426</t>
  </si>
  <si>
    <t>5387428</t>
  </si>
  <si>
    <t>5397408</t>
  </si>
  <si>
    <t>5407003</t>
  </si>
  <si>
    <t>5407255</t>
  </si>
  <si>
    <t>5407256</t>
  </si>
  <si>
    <t>5407257</t>
  </si>
  <si>
    <t>5417991</t>
  </si>
  <si>
    <t>5428134</t>
  </si>
  <si>
    <t>5438376</t>
  </si>
  <si>
    <t>5439532</t>
  </si>
  <si>
    <t>5445296</t>
  </si>
  <si>
    <t>5525332</t>
  </si>
  <si>
    <t>5529240</t>
  </si>
  <si>
    <t>5539663</t>
  </si>
  <si>
    <t>5603681</t>
  </si>
  <si>
    <t>5770183</t>
  </si>
  <si>
    <t>5838363</t>
  </si>
  <si>
    <t>864639</t>
  </si>
  <si>
    <t>864640</t>
  </si>
  <si>
    <t>871040</t>
  </si>
  <si>
    <t>871041</t>
  </si>
  <si>
    <t>871042</t>
  </si>
  <si>
    <t>871043</t>
  </si>
  <si>
    <t>871044</t>
  </si>
  <si>
    <t>871045</t>
  </si>
  <si>
    <t>871046</t>
  </si>
  <si>
    <t>871047</t>
  </si>
  <si>
    <t>871048</t>
  </si>
  <si>
    <t>871049</t>
  </si>
  <si>
    <t>871050</t>
  </si>
  <si>
    <t>871051</t>
  </si>
  <si>
    <t>871053</t>
  </si>
  <si>
    <t>871054</t>
  </si>
  <si>
    <t>871055</t>
  </si>
  <si>
    <t>871056</t>
  </si>
  <si>
    <t>871057</t>
  </si>
  <si>
    <t>871126</t>
  </si>
  <si>
    <t>992156</t>
  </si>
  <si>
    <t>992157</t>
  </si>
  <si>
    <t>992158</t>
  </si>
  <si>
    <t>992159</t>
  </si>
  <si>
    <t>992160</t>
  </si>
  <si>
    <t>992161</t>
  </si>
  <si>
    <t>992163</t>
  </si>
  <si>
    <t>992164</t>
  </si>
  <si>
    <t>992165</t>
  </si>
  <si>
    <t>992166</t>
  </si>
  <si>
    <t>992167</t>
  </si>
  <si>
    <t>992168</t>
  </si>
  <si>
    <t>992169</t>
  </si>
  <si>
    <t>992170</t>
  </si>
  <si>
    <t>992173</t>
  </si>
  <si>
    <t>995076</t>
  </si>
  <si>
    <t>995077</t>
  </si>
  <si>
    <t>995078</t>
  </si>
  <si>
    <t>995080</t>
  </si>
  <si>
    <t>995081</t>
  </si>
  <si>
    <t>995082</t>
  </si>
  <si>
    <t>995083</t>
  </si>
  <si>
    <t>995085</t>
  </si>
  <si>
    <t>995086</t>
  </si>
  <si>
    <t>995087</t>
  </si>
  <si>
    <t>995089</t>
  </si>
  <si>
    <t>995090</t>
  </si>
  <si>
    <t>995091</t>
  </si>
  <si>
    <t>995095</t>
  </si>
  <si>
    <t>995096</t>
  </si>
  <si>
    <t>995155</t>
  </si>
  <si>
    <t>1023806</t>
  </si>
  <si>
    <t>1052885</t>
  </si>
  <si>
    <t>1052886</t>
  </si>
  <si>
    <t>1052890</t>
  </si>
  <si>
    <t>Gilainstraat</t>
  </si>
  <si>
    <t>1052891</t>
  </si>
  <si>
    <t>1052892</t>
  </si>
  <si>
    <t>1052893</t>
  </si>
  <si>
    <t>1052894</t>
  </si>
  <si>
    <t>1052895</t>
  </si>
  <si>
    <t>1052896</t>
  </si>
  <si>
    <t>Delportestraat</t>
  </si>
  <si>
    <t>1052897</t>
  </si>
  <si>
    <t>1052898</t>
  </si>
  <si>
    <t>1052899</t>
  </si>
  <si>
    <t>1052901</t>
  </si>
  <si>
    <t>1052902</t>
  </si>
  <si>
    <t>1052903</t>
  </si>
  <si>
    <t>Dokter J. Geensstraat</t>
  </si>
  <si>
    <t>1052904</t>
  </si>
  <si>
    <t>1052905</t>
  </si>
  <si>
    <t>1052906</t>
  </si>
  <si>
    <t>1052907</t>
  </si>
  <si>
    <t>1068216</t>
  </si>
  <si>
    <t>1068217</t>
  </si>
  <si>
    <t>1068218</t>
  </si>
  <si>
    <t>1068219</t>
  </si>
  <si>
    <t>1068220</t>
  </si>
  <si>
    <t>1068222</t>
  </si>
  <si>
    <t>Zijdelingsestraat</t>
  </si>
  <si>
    <t>1068223</t>
  </si>
  <si>
    <t>1068224</t>
  </si>
  <si>
    <t>1068225</t>
  </si>
  <si>
    <t>1068226</t>
  </si>
  <si>
    <t>1068227</t>
  </si>
  <si>
    <t>1068228</t>
  </si>
  <si>
    <t>1068229</t>
  </si>
  <si>
    <t>1068230</t>
  </si>
  <si>
    <t>1075388</t>
  </si>
  <si>
    <t>1089001</t>
  </si>
  <si>
    <t>1089026</t>
  </si>
  <si>
    <t>1089028</t>
  </si>
  <si>
    <t>1089029</t>
  </si>
  <si>
    <t>1089030</t>
  </si>
  <si>
    <t>1089032</t>
  </si>
  <si>
    <t>1089034</t>
  </si>
  <si>
    <t>1089035</t>
  </si>
  <si>
    <t>1089036</t>
  </si>
  <si>
    <t>1089093</t>
  </si>
  <si>
    <t>Generaal Guffensstraat</t>
  </si>
  <si>
    <t>1089094</t>
  </si>
  <si>
    <t>1089095</t>
  </si>
  <si>
    <t>1089096</t>
  </si>
  <si>
    <t>Oorlogsvrijwilligersstraat</t>
  </si>
  <si>
    <t>1089097</t>
  </si>
  <si>
    <t>1089098</t>
  </si>
  <si>
    <t>1089100</t>
  </si>
  <si>
    <t>1089101</t>
  </si>
  <si>
    <t>1089102</t>
  </si>
  <si>
    <t>Leopoldvest</t>
  </si>
  <si>
    <t>1089103</t>
  </si>
  <si>
    <t>1089104</t>
  </si>
  <si>
    <t>1089105</t>
  </si>
  <si>
    <t>1089147</t>
  </si>
  <si>
    <t>Veldbornstraat</t>
  </si>
  <si>
    <t>1089148</t>
  </si>
  <si>
    <t>Waaibergstraat</t>
  </si>
  <si>
    <t>1089149</t>
  </si>
  <si>
    <t>1089150</t>
  </si>
  <si>
    <t>1089151</t>
  </si>
  <si>
    <t>1089152</t>
  </si>
  <si>
    <t>1089153</t>
  </si>
  <si>
    <t>1089154</t>
  </si>
  <si>
    <t>1089155</t>
  </si>
  <si>
    <t>1089156</t>
  </si>
  <si>
    <t>1089157</t>
  </si>
  <si>
    <t>1089158</t>
  </si>
  <si>
    <t>1089159</t>
  </si>
  <si>
    <t>1089160</t>
  </si>
  <si>
    <t>1089161</t>
  </si>
  <si>
    <t>1089162</t>
  </si>
  <si>
    <t>1089164</t>
  </si>
  <si>
    <t>1089165</t>
  </si>
  <si>
    <t>1089166</t>
  </si>
  <si>
    <t>1089168</t>
  </si>
  <si>
    <t>1089169</t>
  </si>
  <si>
    <t>1089170</t>
  </si>
  <si>
    <t>1089196</t>
  </si>
  <si>
    <t>1089197</t>
  </si>
  <si>
    <t>1089198</t>
  </si>
  <si>
    <t>1089199</t>
  </si>
  <si>
    <t>1089200</t>
  </si>
  <si>
    <t>1089201</t>
  </si>
  <si>
    <t>1089202</t>
  </si>
  <si>
    <t>1089203</t>
  </si>
  <si>
    <t>1089204</t>
  </si>
  <si>
    <t>1089205</t>
  </si>
  <si>
    <t>1089206</t>
  </si>
  <si>
    <t>1089207</t>
  </si>
  <si>
    <t>1089208</t>
  </si>
  <si>
    <t>1089210</t>
  </si>
  <si>
    <t>1089211</t>
  </si>
  <si>
    <t>1089212</t>
  </si>
  <si>
    <t>1089213</t>
  </si>
  <si>
    <t>1089214</t>
  </si>
  <si>
    <t>1089215</t>
  </si>
  <si>
    <t>1089216</t>
  </si>
  <si>
    <t>1089217</t>
  </si>
  <si>
    <t>1089218</t>
  </si>
  <si>
    <t>1089222</t>
  </si>
  <si>
    <t>1089224</t>
  </si>
  <si>
    <t>1089225</t>
  </si>
  <si>
    <t>1089226</t>
  </si>
  <si>
    <t>1089228</t>
  </si>
  <si>
    <t>1089229</t>
  </si>
  <si>
    <t>1089231</t>
  </si>
  <si>
    <t>1089232</t>
  </si>
  <si>
    <t>1089233</t>
  </si>
  <si>
    <t>1089234</t>
  </si>
  <si>
    <t>1089235</t>
  </si>
  <si>
    <t>1089236</t>
  </si>
  <si>
    <t>1089237</t>
  </si>
  <si>
    <t>1089238</t>
  </si>
  <si>
    <t>1089239</t>
  </si>
  <si>
    <t>1089240</t>
  </si>
  <si>
    <t>1089241</t>
  </si>
  <si>
    <t>1089244</t>
  </si>
  <si>
    <t>Oude Leuvensestraat</t>
  </si>
  <si>
    <t>1089247</t>
  </si>
  <si>
    <t>1089250</t>
  </si>
  <si>
    <t>1089251</t>
  </si>
  <si>
    <t>1089252</t>
  </si>
  <si>
    <t>1089253</t>
  </si>
  <si>
    <t>1089254</t>
  </si>
  <si>
    <t>1089256</t>
  </si>
  <si>
    <t>1089257</t>
  </si>
  <si>
    <t>1089258</t>
  </si>
  <si>
    <t>1089259</t>
  </si>
  <si>
    <t>1089260</t>
  </si>
  <si>
    <t>1089262</t>
  </si>
  <si>
    <t>1089263</t>
  </si>
  <si>
    <t>1089264</t>
  </si>
  <si>
    <t>1089265</t>
  </si>
  <si>
    <t>1089266</t>
  </si>
  <si>
    <t>1089267</t>
  </si>
  <si>
    <t>1089268</t>
  </si>
  <si>
    <t>1089270</t>
  </si>
  <si>
    <t>Ketelmakersstraat</t>
  </si>
  <si>
    <t>1089271</t>
  </si>
  <si>
    <t>1089272</t>
  </si>
  <si>
    <t>1114535</t>
  </si>
  <si>
    <t>1114536</t>
  </si>
  <si>
    <t>1114545</t>
  </si>
  <si>
    <t>Meendijkstraat</t>
  </si>
  <si>
    <t>1114546</t>
  </si>
  <si>
    <t>1114549</t>
  </si>
  <si>
    <t>1114550</t>
  </si>
  <si>
    <t>1114553</t>
  </si>
  <si>
    <t>1114554</t>
  </si>
  <si>
    <t>1114556</t>
  </si>
  <si>
    <t>1114558</t>
  </si>
  <si>
    <t>1114559</t>
  </si>
  <si>
    <t>1114561</t>
  </si>
  <si>
    <t>1114564</t>
  </si>
  <si>
    <t>1114566</t>
  </si>
  <si>
    <t>1114567</t>
  </si>
  <si>
    <t>1120570</t>
  </si>
  <si>
    <t>1120572</t>
  </si>
  <si>
    <t>1120573</t>
  </si>
  <si>
    <t>1120574</t>
  </si>
  <si>
    <t>1120592</t>
  </si>
  <si>
    <t>1120593</t>
  </si>
  <si>
    <t>1120614</t>
  </si>
  <si>
    <t>1120616</t>
  </si>
  <si>
    <t>1120617</t>
  </si>
  <si>
    <t>1120618</t>
  </si>
  <si>
    <t>1120619</t>
  </si>
  <si>
    <t>Spikdorenstraat</t>
  </si>
  <si>
    <t>1120620</t>
  </si>
  <si>
    <t>1120627</t>
  </si>
  <si>
    <t>1120629</t>
  </si>
  <si>
    <t>1120630</t>
  </si>
  <si>
    <t>1120631</t>
  </si>
  <si>
    <t>1190009</t>
  </si>
  <si>
    <t>1226634</t>
  </si>
  <si>
    <t>Steenwegstraat</t>
  </si>
  <si>
    <t>1233001</t>
  </si>
  <si>
    <t>Raeymaeckersvest</t>
  </si>
  <si>
    <t>1268171</t>
  </si>
  <si>
    <t>1281562</t>
  </si>
  <si>
    <t>1284974</t>
  </si>
  <si>
    <t>1287149</t>
  </si>
  <si>
    <t>1303789</t>
  </si>
  <si>
    <t>1306130</t>
  </si>
  <si>
    <t>1306394</t>
  </si>
  <si>
    <t>1308506</t>
  </si>
  <si>
    <t>1311198</t>
  </si>
  <si>
    <t>1317022</t>
  </si>
  <si>
    <t>1324024</t>
  </si>
  <si>
    <t>1324031</t>
  </si>
  <si>
    <t>1324064</t>
  </si>
  <si>
    <t>1324065</t>
  </si>
  <si>
    <t>1324074</t>
  </si>
  <si>
    <t>Liefdestraat</t>
  </si>
  <si>
    <t>1324230</t>
  </si>
  <si>
    <t>Trapstraat</t>
  </si>
  <si>
    <t>1326978</t>
  </si>
  <si>
    <t>Goossensvest</t>
  </si>
  <si>
    <t>1326980</t>
  </si>
  <si>
    <t>1326981</t>
  </si>
  <si>
    <t>Avendorenstraat</t>
  </si>
  <si>
    <t>1326993</t>
  </si>
  <si>
    <t>1326994</t>
  </si>
  <si>
    <t>1326995</t>
  </si>
  <si>
    <t>1326996</t>
  </si>
  <si>
    <t>1327001</t>
  </si>
  <si>
    <t>1327003</t>
  </si>
  <si>
    <t>1337058</t>
  </si>
  <si>
    <t>1345940</t>
  </si>
  <si>
    <t>1345941</t>
  </si>
  <si>
    <t>1345942</t>
  </si>
  <si>
    <t>1345943</t>
  </si>
  <si>
    <t>1345944</t>
  </si>
  <si>
    <t>1345945</t>
  </si>
  <si>
    <t>1345946</t>
  </si>
  <si>
    <t>1345947</t>
  </si>
  <si>
    <t>1345948</t>
  </si>
  <si>
    <t>Ijzerenwegstraat</t>
  </si>
  <si>
    <t>1345949</t>
  </si>
  <si>
    <t>1345950</t>
  </si>
  <si>
    <t>1345951</t>
  </si>
  <si>
    <t>1345952</t>
  </si>
  <si>
    <t>1345953</t>
  </si>
  <si>
    <t>1345954</t>
  </si>
  <si>
    <t>1345955</t>
  </si>
  <si>
    <t>1345956</t>
  </si>
  <si>
    <t>1345957</t>
  </si>
  <si>
    <t>1345959</t>
  </si>
  <si>
    <t>1345960</t>
  </si>
  <si>
    <t>1345962</t>
  </si>
  <si>
    <t>1345963</t>
  </si>
  <si>
    <t>1345965</t>
  </si>
  <si>
    <t>1345967</t>
  </si>
  <si>
    <t>1345968</t>
  </si>
  <si>
    <t>1345969</t>
  </si>
  <si>
    <t>1345970</t>
  </si>
  <si>
    <t>1345976</t>
  </si>
  <si>
    <t>1345978</t>
  </si>
  <si>
    <t>1345979</t>
  </si>
  <si>
    <t>1345981</t>
  </si>
  <si>
    <t>1345982</t>
  </si>
  <si>
    <t>1345983</t>
  </si>
  <si>
    <t>Papenkelderstraat</t>
  </si>
  <si>
    <t>1345984</t>
  </si>
  <si>
    <t>1345986</t>
  </si>
  <si>
    <t>1345987</t>
  </si>
  <si>
    <t>1345989</t>
  </si>
  <si>
    <t>1345991</t>
  </si>
  <si>
    <t>1345992</t>
  </si>
  <si>
    <t>1345993</t>
  </si>
  <si>
    <t>1345995</t>
  </si>
  <si>
    <t>1345996</t>
  </si>
  <si>
    <t>1345997</t>
  </si>
  <si>
    <t>1345998</t>
  </si>
  <si>
    <t>1346000</t>
  </si>
  <si>
    <t>1346001</t>
  </si>
  <si>
    <t>1346002</t>
  </si>
  <si>
    <t>1346004</t>
  </si>
  <si>
    <t>1346005</t>
  </si>
  <si>
    <t>1346008</t>
  </si>
  <si>
    <t>1346009</t>
  </si>
  <si>
    <t>1346010</t>
  </si>
  <si>
    <t>1346012</t>
  </si>
  <si>
    <t>1346013</t>
  </si>
  <si>
    <t>1346014</t>
  </si>
  <si>
    <t>1346016</t>
  </si>
  <si>
    <t>1346017</t>
  </si>
  <si>
    <t>1346018</t>
  </si>
  <si>
    <t>1346019</t>
  </si>
  <si>
    <t>1368829</t>
  </si>
  <si>
    <t>1375457</t>
  </si>
  <si>
    <t>1375676</t>
  </si>
  <si>
    <t>1389776</t>
  </si>
  <si>
    <t>1389779</t>
  </si>
  <si>
    <t>1440387</t>
  </si>
  <si>
    <t>1448708</t>
  </si>
  <si>
    <t>1451311</t>
  </si>
  <si>
    <t>1452155</t>
  </si>
  <si>
    <t>1452764</t>
  </si>
  <si>
    <t>1453241</t>
  </si>
  <si>
    <t>1462828</t>
  </si>
  <si>
    <t>Oude Kleerkopersstraat</t>
  </si>
  <si>
    <t>1467955</t>
  </si>
  <si>
    <t>1469778</t>
  </si>
  <si>
    <t>Menegaard</t>
  </si>
  <si>
    <t>1469779</t>
  </si>
  <si>
    <t>1469781</t>
  </si>
  <si>
    <t>1469782</t>
  </si>
  <si>
    <t>1470458</t>
  </si>
  <si>
    <t>1488005</t>
  </si>
  <si>
    <t>1489014</t>
  </si>
  <si>
    <t>Violetstraat</t>
  </si>
  <si>
    <t>1489078</t>
  </si>
  <si>
    <t>Hennemarkt</t>
  </si>
  <si>
    <t>1489113</t>
  </si>
  <si>
    <t>1495888</t>
  </si>
  <si>
    <t>1496330</t>
  </si>
  <si>
    <t>Danebroekstraat</t>
  </si>
  <si>
    <t>1496331</t>
  </si>
  <si>
    <t>1496332</t>
  </si>
  <si>
    <t>1496333</t>
  </si>
  <si>
    <t>1496334</t>
  </si>
  <si>
    <t>1496335</t>
  </si>
  <si>
    <t>1496336</t>
  </si>
  <si>
    <t>1496337</t>
  </si>
  <si>
    <t>1496338</t>
  </si>
  <si>
    <t>1496339</t>
  </si>
  <si>
    <t>1496340</t>
  </si>
  <si>
    <t>1496341</t>
  </si>
  <si>
    <t>1496342</t>
  </si>
  <si>
    <t>1496343</t>
  </si>
  <si>
    <t>1496345</t>
  </si>
  <si>
    <t>1496346</t>
  </si>
  <si>
    <t>1496347</t>
  </si>
  <si>
    <t>1499211</t>
  </si>
  <si>
    <t>1503072</t>
  </si>
  <si>
    <t>1508638</t>
  </si>
  <si>
    <t>1511461</t>
  </si>
  <si>
    <t>1516155</t>
  </si>
  <si>
    <t>1531959</t>
  </si>
  <si>
    <t>1531965</t>
  </si>
  <si>
    <t>1531970</t>
  </si>
  <si>
    <t>1531985</t>
  </si>
  <si>
    <t>1531999</t>
  </si>
  <si>
    <t>1532009</t>
  </si>
  <si>
    <t>1532022</t>
  </si>
  <si>
    <t>1532032</t>
  </si>
  <si>
    <t>1532060</t>
  </si>
  <si>
    <t>Oude Vestenstraat</t>
  </si>
  <si>
    <t>1532076</t>
  </si>
  <si>
    <t>1532095</t>
  </si>
  <si>
    <t>1532103</t>
  </si>
  <si>
    <t>1532132</t>
  </si>
  <si>
    <t>1550926</t>
  </si>
  <si>
    <t>1550951</t>
  </si>
  <si>
    <t>1575557</t>
  </si>
  <si>
    <t>1575564</t>
  </si>
  <si>
    <t>3367</t>
  </si>
  <si>
    <t>3371</t>
  </si>
  <si>
    <t>3385</t>
  </si>
  <si>
    <t>36525</t>
  </si>
  <si>
    <t>Ark van Noéstraat</t>
  </si>
  <si>
    <t>3722879</t>
  </si>
  <si>
    <t>3722880</t>
  </si>
  <si>
    <t>3722882</t>
  </si>
  <si>
    <t>3722883</t>
  </si>
  <si>
    <t>3722884</t>
  </si>
  <si>
    <t>3722885</t>
  </si>
  <si>
    <t>3722886</t>
  </si>
  <si>
    <t>3722887</t>
  </si>
  <si>
    <t>3722889</t>
  </si>
  <si>
    <t>3722890</t>
  </si>
  <si>
    <t>3722892</t>
  </si>
  <si>
    <t>3722893</t>
  </si>
  <si>
    <t>3722896</t>
  </si>
  <si>
    <t>3722897</t>
  </si>
  <si>
    <t>3722898</t>
  </si>
  <si>
    <t>3722899</t>
  </si>
  <si>
    <t>3722900</t>
  </si>
  <si>
    <t>3722902</t>
  </si>
  <si>
    <t>3722905</t>
  </si>
  <si>
    <t>3722906</t>
  </si>
  <si>
    <t>3722907</t>
  </si>
  <si>
    <t>3722908</t>
  </si>
  <si>
    <t>3722909</t>
  </si>
  <si>
    <t>3722910</t>
  </si>
  <si>
    <t>3722911</t>
  </si>
  <si>
    <t>3722913</t>
  </si>
  <si>
    <t>3722915</t>
  </si>
  <si>
    <t>Kapucijnenhof</t>
  </si>
  <si>
    <t>3723026</t>
  </si>
  <si>
    <t>3723027</t>
  </si>
  <si>
    <t>3723028</t>
  </si>
  <si>
    <t>3723029</t>
  </si>
  <si>
    <t>3723030</t>
  </si>
  <si>
    <t>3723031</t>
  </si>
  <si>
    <t>3723032</t>
  </si>
  <si>
    <t>3723033</t>
  </si>
  <si>
    <t>3723034</t>
  </si>
  <si>
    <t>3723035</t>
  </si>
  <si>
    <t>3723036</t>
  </si>
  <si>
    <t>3723037</t>
  </si>
  <si>
    <t>3723038</t>
  </si>
  <si>
    <t>3723039</t>
  </si>
  <si>
    <t>3723040</t>
  </si>
  <si>
    <t>3723414</t>
  </si>
  <si>
    <t>3723415</t>
  </si>
  <si>
    <t>3723416</t>
  </si>
  <si>
    <t>3723417</t>
  </si>
  <si>
    <t>3723418</t>
  </si>
  <si>
    <t>3723419</t>
  </si>
  <si>
    <t>3723420</t>
  </si>
  <si>
    <t>3723421</t>
  </si>
  <si>
    <t>3723422</t>
  </si>
  <si>
    <t>3723423</t>
  </si>
  <si>
    <t>3723424</t>
  </si>
  <si>
    <t>3723425</t>
  </si>
  <si>
    <t>3723426</t>
  </si>
  <si>
    <t>3723427</t>
  </si>
  <si>
    <t>3723428</t>
  </si>
  <si>
    <t>3723429</t>
  </si>
  <si>
    <t>3723430</t>
  </si>
  <si>
    <t>3723431</t>
  </si>
  <si>
    <t>3723432</t>
  </si>
  <si>
    <t>3723433</t>
  </si>
  <si>
    <t>3723434</t>
  </si>
  <si>
    <t>3723435</t>
  </si>
  <si>
    <t>3723436</t>
  </si>
  <si>
    <t>3723437</t>
  </si>
  <si>
    <t>3723438</t>
  </si>
  <si>
    <t>3723439</t>
  </si>
  <si>
    <t>3723484</t>
  </si>
  <si>
    <t>3723485</t>
  </si>
  <si>
    <t>3723486</t>
  </si>
  <si>
    <t>3723487</t>
  </si>
  <si>
    <t>3723488</t>
  </si>
  <si>
    <t>3723489</t>
  </si>
  <si>
    <t>3723490</t>
  </si>
  <si>
    <t>3723491</t>
  </si>
  <si>
    <t>3723492</t>
  </si>
  <si>
    <t>3723493</t>
  </si>
  <si>
    <t>3723494</t>
  </si>
  <si>
    <t>3723495</t>
  </si>
  <si>
    <t>3723496</t>
  </si>
  <si>
    <t>3723497</t>
  </si>
  <si>
    <t>3723500</t>
  </si>
  <si>
    <t>3723501</t>
  </si>
  <si>
    <t>3723503</t>
  </si>
  <si>
    <t>3723504</t>
  </si>
  <si>
    <t>3723505</t>
  </si>
  <si>
    <t>3723506</t>
  </si>
  <si>
    <t>3723507</t>
  </si>
  <si>
    <t>3723508</t>
  </si>
  <si>
    <t>3723509</t>
  </si>
  <si>
    <t>3723510</t>
  </si>
  <si>
    <t>3723511</t>
  </si>
  <si>
    <t>3723512</t>
  </si>
  <si>
    <t>3723513</t>
  </si>
  <si>
    <t>3723514</t>
  </si>
  <si>
    <t>3723515</t>
  </si>
  <si>
    <t>3723516</t>
  </si>
  <si>
    <t>3723517</t>
  </si>
  <si>
    <t>3723518</t>
  </si>
  <si>
    <t>3723519</t>
  </si>
  <si>
    <t>3723520</t>
  </si>
  <si>
    <t>3723521</t>
  </si>
  <si>
    <t>3723522</t>
  </si>
  <si>
    <t>3723523</t>
  </si>
  <si>
    <t>3723524</t>
  </si>
  <si>
    <t>3723525</t>
  </si>
  <si>
    <t>3723526</t>
  </si>
  <si>
    <t>3723527</t>
  </si>
  <si>
    <t>3723528</t>
  </si>
  <si>
    <t>3723529</t>
  </si>
  <si>
    <t>3723530</t>
  </si>
  <si>
    <t>3723531</t>
  </si>
  <si>
    <t>3723532</t>
  </si>
  <si>
    <t>3723533</t>
  </si>
  <si>
    <t>3723534</t>
  </si>
  <si>
    <t>3723535</t>
  </si>
  <si>
    <t>3723536</t>
  </si>
  <si>
    <t>3723537</t>
  </si>
  <si>
    <t>3723582</t>
  </si>
  <si>
    <t>3723583</t>
  </si>
  <si>
    <t>3723584</t>
  </si>
  <si>
    <t>3723585</t>
  </si>
  <si>
    <t>3723586</t>
  </si>
  <si>
    <t>3723587</t>
  </si>
  <si>
    <t>3723588</t>
  </si>
  <si>
    <t>3723589</t>
  </si>
  <si>
    <t>3723590</t>
  </si>
  <si>
    <t>3723591</t>
  </si>
  <si>
    <t>3723592</t>
  </si>
  <si>
    <t>3723593</t>
  </si>
  <si>
    <t>3723594</t>
  </si>
  <si>
    <t>3723595</t>
  </si>
  <si>
    <t>3723596</t>
  </si>
  <si>
    <t>3723597</t>
  </si>
  <si>
    <t>3723598</t>
  </si>
  <si>
    <t>3723599</t>
  </si>
  <si>
    <t>3723600</t>
  </si>
  <si>
    <t>3723601</t>
  </si>
  <si>
    <t>3723602</t>
  </si>
  <si>
    <t>3723652</t>
  </si>
  <si>
    <t>3723653</t>
  </si>
  <si>
    <t>3723654</t>
  </si>
  <si>
    <t>3723655</t>
  </si>
  <si>
    <t>3723656</t>
  </si>
  <si>
    <t>3723657</t>
  </si>
  <si>
    <t>3723658</t>
  </si>
  <si>
    <t>3723659</t>
  </si>
  <si>
    <t>3723660</t>
  </si>
  <si>
    <t>3723661</t>
  </si>
  <si>
    <t>3723662</t>
  </si>
  <si>
    <t>3723663</t>
  </si>
  <si>
    <t>3723664</t>
  </si>
  <si>
    <t>3723665</t>
  </si>
  <si>
    <t>3723666</t>
  </si>
  <si>
    <t>3723667</t>
  </si>
  <si>
    <t>3723668</t>
  </si>
  <si>
    <t>3723669</t>
  </si>
  <si>
    <t>3723670</t>
  </si>
  <si>
    <t>3723671</t>
  </si>
  <si>
    <t>3723672</t>
  </si>
  <si>
    <t>3723673</t>
  </si>
  <si>
    <t>3723674</t>
  </si>
  <si>
    <t>3723675</t>
  </si>
  <si>
    <t>3723676</t>
  </si>
  <si>
    <t>3723677</t>
  </si>
  <si>
    <t>3723678</t>
  </si>
  <si>
    <t>3723679</t>
  </si>
  <si>
    <t>3723680</t>
  </si>
  <si>
    <t>3723681</t>
  </si>
  <si>
    <t>3723682</t>
  </si>
  <si>
    <t>3723683</t>
  </si>
  <si>
    <t>3723684</t>
  </si>
  <si>
    <t>3723685</t>
  </si>
  <si>
    <t>3723686</t>
  </si>
  <si>
    <t>3723687</t>
  </si>
  <si>
    <t>3723688</t>
  </si>
  <si>
    <t>3723689</t>
  </si>
  <si>
    <t>3723690</t>
  </si>
  <si>
    <t>3723691</t>
  </si>
  <si>
    <t>3723692</t>
  </si>
  <si>
    <t>3723693</t>
  </si>
  <si>
    <t>3723694</t>
  </si>
  <si>
    <t>3723695</t>
  </si>
  <si>
    <t>3723696</t>
  </si>
  <si>
    <t>3723697</t>
  </si>
  <si>
    <t>3723698</t>
  </si>
  <si>
    <t>3723699</t>
  </si>
  <si>
    <t>3723700</t>
  </si>
  <si>
    <t>3723701</t>
  </si>
  <si>
    <t>3723702</t>
  </si>
  <si>
    <t>3723703</t>
  </si>
  <si>
    <t>3723704</t>
  </si>
  <si>
    <t>3723706</t>
  </si>
  <si>
    <t>3723707</t>
  </si>
  <si>
    <t>3723708</t>
  </si>
  <si>
    <t>3723709</t>
  </si>
  <si>
    <t>3723710</t>
  </si>
  <si>
    <t>3723711</t>
  </si>
  <si>
    <t>3723712</t>
  </si>
  <si>
    <t>3723713</t>
  </si>
  <si>
    <t>3723714</t>
  </si>
  <si>
    <t>3723716</t>
  </si>
  <si>
    <t>3723717</t>
  </si>
  <si>
    <t>3723718</t>
  </si>
  <si>
    <t>3723720</t>
  </si>
  <si>
    <t>3723721</t>
  </si>
  <si>
    <t>3723722</t>
  </si>
  <si>
    <t>3723724</t>
  </si>
  <si>
    <t>3723917</t>
  </si>
  <si>
    <t>3723918</t>
  </si>
  <si>
    <t>3723919</t>
  </si>
  <si>
    <t>3723921</t>
  </si>
  <si>
    <t>3723922</t>
  </si>
  <si>
    <t>3723923</t>
  </si>
  <si>
    <t>3723924</t>
  </si>
  <si>
    <t>3723925</t>
  </si>
  <si>
    <t>3723926</t>
  </si>
  <si>
    <t>3723927</t>
  </si>
  <si>
    <t>3723928</t>
  </si>
  <si>
    <t>3723929</t>
  </si>
  <si>
    <t>3723930</t>
  </si>
  <si>
    <t>3723931</t>
  </si>
  <si>
    <t>3723932</t>
  </si>
  <si>
    <t>3723933</t>
  </si>
  <si>
    <t>3723934</t>
  </si>
  <si>
    <t>3723935</t>
  </si>
  <si>
    <t>3723936</t>
  </si>
  <si>
    <t>3723937</t>
  </si>
  <si>
    <t>3723938</t>
  </si>
  <si>
    <t>3723939</t>
  </si>
  <si>
    <t>3723940</t>
  </si>
  <si>
    <t>3723941</t>
  </si>
  <si>
    <t>3723943</t>
  </si>
  <si>
    <t>3723944</t>
  </si>
  <si>
    <t>3723945</t>
  </si>
  <si>
    <t>3723946</t>
  </si>
  <si>
    <t>3723947</t>
  </si>
  <si>
    <t>3723948</t>
  </si>
  <si>
    <t>3723956</t>
  </si>
  <si>
    <t>3723957</t>
  </si>
  <si>
    <t>3723958</t>
  </si>
  <si>
    <t>3723959</t>
  </si>
  <si>
    <t>3723960</t>
  </si>
  <si>
    <t>3723961</t>
  </si>
  <si>
    <t>3723962</t>
  </si>
  <si>
    <t>3723963</t>
  </si>
  <si>
    <t>3724211</t>
  </si>
  <si>
    <t>3724212</t>
  </si>
  <si>
    <t>3724213</t>
  </si>
  <si>
    <t>3724214</t>
  </si>
  <si>
    <t>3724216</t>
  </si>
  <si>
    <t>3724217</t>
  </si>
  <si>
    <t>3724218</t>
  </si>
  <si>
    <t>3724219</t>
  </si>
  <si>
    <t>3724220</t>
  </si>
  <si>
    <t>3724223</t>
  </si>
  <si>
    <t>3724224</t>
  </si>
  <si>
    <t>3724225</t>
  </si>
  <si>
    <t>3724227</t>
  </si>
  <si>
    <t>3724228</t>
  </si>
  <si>
    <t>3724229</t>
  </si>
  <si>
    <t>3724230</t>
  </si>
  <si>
    <t>3724231</t>
  </si>
  <si>
    <t>3724232</t>
  </si>
  <si>
    <t>3724233</t>
  </si>
  <si>
    <t>3724235</t>
  </si>
  <si>
    <t>3724236</t>
  </si>
  <si>
    <t>3724238</t>
  </si>
  <si>
    <t>3724239</t>
  </si>
  <si>
    <t>3724240</t>
  </si>
  <si>
    <t>3724241</t>
  </si>
  <si>
    <t>3724242</t>
  </si>
  <si>
    <t>3724243</t>
  </si>
  <si>
    <t>3724244</t>
  </si>
  <si>
    <t>3724245</t>
  </si>
  <si>
    <t>3724246</t>
  </si>
  <si>
    <t>3724247</t>
  </si>
  <si>
    <t>3724248</t>
  </si>
  <si>
    <t>3724249</t>
  </si>
  <si>
    <t>3724250</t>
  </si>
  <si>
    <t>3724251</t>
  </si>
  <si>
    <t>3724252</t>
  </si>
  <si>
    <t>3724253</t>
  </si>
  <si>
    <t>3724254</t>
  </si>
  <si>
    <t>3724255</t>
  </si>
  <si>
    <t>3724257</t>
  </si>
  <si>
    <t>3724258</t>
  </si>
  <si>
    <t>3724259</t>
  </si>
  <si>
    <t>3724260</t>
  </si>
  <si>
    <t>3724261</t>
  </si>
  <si>
    <t>3724262</t>
  </si>
  <si>
    <t>3724263</t>
  </si>
  <si>
    <t>3724364</t>
  </si>
  <si>
    <t>3724365</t>
  </si>
  <si>
    <t>3724366</t>
  </si>
  <si>
    <t>3724410</t>
  </si>
  <si>
    <t>3724411</t>
  </si>
  <si>
    <t>3724412</t>
  </si>
  <si>
    <t>3724413</t>
  </si>
  <si>
    <t>3724414</t>
  </si>
  <si>
    <t>3724415</t>
  </si>
  <si>
    <t>3724416</t>
  </si>
  <si>
    <t>3724417</t>
  </si>
  <si>
    <t>3724418</t>
  </si>
  <si>
    <t>3724419</t>
  </si>
  <si>
    <t>3724420</t>
  </si>
  <si>
    <t>3724421</t>
  </si>
  <si>
    <t>3724422</t>
  </si>
  <si>
    <t>3724423</t>
  </si>
  <si>
    <t>3724424</t>
  </si>
  <si>
    <t>3724425</t>
  </si>
  <si>
    <t>3724426</t>
  </si>
  <si>
    <t>3724427</t>
  </si>
  <si>
    <t>3724428</t>
  </si>
  <si>
    <t>3724429</t>
  </si>
  <si>
    <t>3724430</t>
  </si>
  <si>
    <t>3724431</t>
  </si>
  <si>
    <t>3724432</t>
  </si>
  <si>
    <t>3724433</t>
  </si>
  <si>
    <t>3724434</t>
  </si>
  <si>
    <t>3724435</t>
  </si>
  <si>
    <t>3724436</t>
  </si>
  <si>
    <t>3724437</t>
  </si>
  <si>
    <t>3724438</t>
  </si>
  <si>
    <t>3724439</t>
  </si>
  <si>
    <t>3724440</t>
  </si>
  <si>
    <t>3724441</t>
  </si>
  <si>
    <t>3724442</t>
  </si>
  <si>
    <t>3724443</t>
  </si>
  <si>
    <t>3724444</t>
  </si>
  <si>
    <t>3724445</t>
  </si>
  <si>
    <t>3724446</t>
  </si>
  <si>
    <t>3724447</t>
  </si>
  <si>
    <t>3724448</t>
  </si>
  <si>
    <t>3724449</t>
  </si>
  <si>
    <t>3724450</t>
  </si>
  <si>
    <t>3724451</t>
  </si>
  <si>
    <t>3724452</t>
  </si>
  <si>
    <t>3724453</t>
  </si>
  <si>
    <t>3724454</t>
  </si>
  <si>
    <t>3724455</t>
  </si>
  <si>
    <t>3724456</t>
  </si>
  <si>
    <t>3724723</t>
  </si>
  <si>
    <t>3724724</t>
  </si>
  <si>
    <t>3724725</t>
  </si>
  <si>
    <t>3724726</t>
  </si>
  <si>
    <t>3724727</t>
  </si>
  <si>
    <t>3724728</t>
  </si>
  <si>
    <t>3724729</t>
  </si>
  <si>
    <t>3724730</t>
  </si>
  <si>
    <t>3724731</t>
  </si>
  <si>
    <t>3724732</t>
  </si>
  <si>
    <t>3724733</t>
  </si>
  <si>
    <t>3724734</t>
  </si>
  <si>
    <t>3724735</t>
  </si>
  <si>
    <t>3724736</t>
  </si>
  <si>
    <t>3724737</t>
  </si>
  <si>
    <t>3724738</t>
  </si>
  <si>
    <t>3724739</t>
  </si>
  <si>
    <t>3724740</t>
  </si>
  <si>
    <t>3724741</t>
  </si>
  <si>
    <t>3724742</t>
  </si>
  <si>
    <t>3724743</t>
  </si>
  <si>
    <t>3724744</t>
  </si>
  <si>
    <t>3724745</t>
  </si>
  <si>
    <t>3724746</t>
  </si>
  <si>
    <t>3724747</t>
  </si>
  <si>
    <t>3724749</t>
  </si>
  <si>
    <t>3724750</t>
  </si>
  <si>
    <t>3724751</t>
  </si>
  <si>
    <t>3724752</t>
  </si>
  <si>
    <t>3724753</t>
  </si>
  <si>
    <t>Donystraat</t>
  </si>
  <si>
    <t>3724754</t>
  </si>
  <si>
    <t>3724755</t>
  </si>
  <si>
    <t>3724756</t>
  </si>
  <si>
    <t>3724761</t>
  </si>
  <si>
    <t>3724762</t>
  </si>
  <si>
    <t>3724763</t>
  </si>
  <si>
    <t>3724764</t>
  </si>
  <si>
    <t>3724765</t>
  </si>
  <si>
    <t>3724766</t>
  </si>
  <si>
    <t>3724767</t>
  </si>
  <si>
    <t>3724768</t>
  </si>
  <si>
    <t>3724769</t>
  </si>
  <si>
    <t>3724770</t>
  </si>
  <si>
    <t>3724771</t>
  </si>
  <si>
    <t>3724775</t>
  </si>
  <si>
    <t>3724776</t>
  </si>
  <si>
    <t>3724777</t>
  </si>
  <si>
    <t>3724778</t>
  </si>
  <si>
    <t>3724779</t>
  </si>
  <si>
    <t>3724780</t>
  </si>
  <si>
    <t>3724781</t>
  </si>
  <si>
    <t>3724782</t>
  </si>
  <si>
    <t>3724783</t>
  </si>
  <si>
    <t>3724784</t>
  </si>
  <si>
    <t>3724785</t>
  </si>
  <si>
    <t>3724786</t>
  </si>
  <si>
    <t>3724787</t>
  </si>
  <si>
    <t>3724788</t>
  </si>
  <si>
    <t>3724789</t>
  </si>
  <si>
    <t>3724790</t>
  </si>
  <si>
    <t>3724791</t>
  </si>
  <si>
    <t>3724792</t>
  </si>
  <si>
    <t>3724793</t>
  </si>
  <si>
    <t>3724794</t>
  </si>
  <si>
    <t>3724795</t>
  </si>
  <si>
    <t>3724796</t>
  </si>
  <si>
    <t>3724797</t>
  </si>
  <si>
    <t>3724798</t>
  </si>
  <si>
    <t>3724799</t>
  </si>
  <si>
    <t>3724800</t>
  </si>
  <si>
    <t>3724801</t>
  </si>
  <si>
    <t>3724802</t>
  </si>
  <si>
    <t>3724803</t>
  </si>
  <si>
    <t>3724804</t>
  </si>
  <si>
    <t>3724805</t>
  </si>
  <si>
    <t>3724806</t>
  </si>
  <si>
    <t>3724807</t>
  </si>
  <si>
    <t>3724808</t>
  </si>
  <si>
    <t>3724809</t>
  </si>
  <si>
    <t>3724810</t>
  </si>
  <si>
    <t>3724811</t>
  </si>
  <si>
    <t>3724812</t>
  </si>
  <si>
    <t>3724814</t>
  </si>
  <si>
    <t>3724815</t>
  </si>
  <si>
    <t>3724816</t>
  </si>
  <si>
    <t>3724817</t>
  </si>
  <si>
    <t>3724818</t>
  </si>
  <si>
    <t>3724819</t>
  </si>
  <si>
    <t>3724820</t>
  </si>
  <si>
    <t>3724821</t>
  </si>
  <si>
    <t>3724822</t>
  </si>
  <si>
    <t>3724823</t>
  </si>
  <si>
    <t>3724941</t>
  </si>
  <si>
    <t>3724942</t>
  </si>
  <si>
    <t>3724944</t>
  </si>
  <si>
    <t>3724945</t>
  </si>
  <si>
    <t>3724946</t>
  </si>
  <si>
    <t>3724947</t>
  </si>
  <si>
    <t>3724948</t>
  </si>
  <si>
    <t>3724949</t>
  </si>
  <si>
    <t>3724950</t>
  </si>
  <si>
    <t>3724951</t>
  </si>
  <si>
    <t>3724952</t>
  </si>
  <si>
    <t>3724953</t>
  </si>
  <si>
    <t>3724954</t>
  </si>
  <si>
    <t>3724955</t>
  </si>
  <si>
    <t>3724956</t>
  </si>
  <si>
    <t>3724957</t>
  </si>
  <si>
    <t>3724958</t>
  </si>
  <si>
    <t>3724959</t>
  </si>
  <si>
    <t>3724960</t>
  </si>
  <si>
    <t>3724961</t>
  </si>
  <si>
    <t>3724962</t>
  </si>
  <si>
    <t>3724963</t>
  </si>
  <si>
    <t>3724964</t>
  </si>
  <si>
    <t>3724965</t>
  </si>
  <si>
    <t>3724966</t>
  </si>
  <si>
    <t>3724967</t>
  </si>
  <si>
    <t>3724968</t>
  </si>
  <si>
    <t>3724969</t>
  </si>
  <si>
    <t>3724970</t>
  </si>
  <si>
    <t>3724971</t>
  </si>
  <si>
    <t>3724972</t>
  </si>
  <si>
    <t>3724973</t>
  </si>
  <si>
    <t>3725198</t>
  </si>
  <si>
    <t>3725199</t>
  </si>
  <si>
    <t>3725200</t>
  </si>
  <si>
    <t>3725203</t>
  </si>
  <si>
    <t>3725204</t>
  </si>
  <si>
    <t>3725205</t>
  </si>
  <si>
    <t>3725206</t>
  </si>
  <si>
    <t>3725207</t>
  </si>
  <si>
    <t>3725208</t>
  </si>
  <si>
    <t>3725209</t>
  </si>
  <si>
    <t>3725210</t>
  </si>
  <si>
    <t>3725211</t>
  </si>
  <si>
    <t>3725212</t>
  </si>
  <si>
    <t>3725213</t>
  </si>
  <si>
    <t>3725215</t>
  </si>
  <si>
    <t>3725216</t>
  </si>
  <si>
    <t>3725217</t>
  </si>
  <si>
    <t>3725218</t>
  </si>
  <si>
    <t>3725259</t>
  </si>
  <si>
    <t>3725260</t>
  </si>
  <si>
    <t>3725261</t>
  </si>
  <si>
    <t>3725262</t>
  </si>
  <si>
    <t>3725263</t>
  </si>
  <si>
    <t>3725264</t>
  </si>
  <si>
    <t>3725265</t>
  </si>
  <si>
    <t>3725267</t>
  </si>
  <si>
    <t>3725269</t>
  </si>
  <si>
    <t>3725270</t>
  </si>
  <si>
    <t>3725271</t>
  </si>
  <si>
    <t>3725272</t>
  </si>
  <si>
    <t>3725273</t>
  </si>
  <si>
    <t>3725274</t>
  </si>
  <si>
    <t>3725275</t>
  </si>
  <si>
    <t>3725276</t>
  </si>
  <si>
    <t>3725277</t>
  </si>
  <si>
    <t>3725278</t>
  </si>
  <si>
    <t>3725279</t>
  </si>
  <si>
    <t>3725280</t>
  </si>
  <si>
    <t>3725281</t>
  </si>
  <si>
    <t>3725284</t>
  </si>
  <si>
    <t>3725285</t>
  </si>
  <si>
    <t>3725287</t>
  </si>
  <si>
    <t>3725288</t>
  </si>
  <si>
    <t>3725289</t>
  </si>
  <si>
    <t>3725291</t>
  </si>
  <si>
    <t>3725292</t>
  </si>
  <si>
    <t>3725293</t>
  </si>
  <si>
    <t>3725294</t>
  </si>
  <si>
    <t>3725295</t>
  </si>
  <si>
    <t>3725296</t>
  </si>
  <si>
    <t>3725297</t>
  </si>
  <si>
    <t>3725298</t>
  </si>
  <si>
    <t>3725299</t>
  </si>
  <si>
    <t>3725300</t>
  </si>
  <si>
    <t>3725303</t>
  </si>
  <si>
    <t>3725306</t>
  </si>
  <si>
    <t>3725307</t>
  </si>
  <si>
    <t>3725308</t>
  </si>
  <si>
    <t>3725309</t>
  </si>
  <si>
    <t>3725310</t>
  </si>
  <si>
    <t>3725311</t>
  </si>
  <si>
    <t>3725314</t>
  </si>
  <si>
    <t>3725315</t>
  </si>
  <si>
    <t>3725316</t>
  </si>
  <si>
    <t>3725317</t>
  </si>
  <si>
    <t>3725318</t>
  </si>
  <si>
    <t>3725319</t>
  </si>
  <si>
    <t>3725320</t>
  </si>
  <si>
    <t>3725322</t>
  </si>
  <si>
    <t>3725323</t>
  </si>
  <si>
    <t>3725324</t>
  </si>
  <si>
    <t>3725325</t>
  </si>
  <si>
    <t>3725329</t>
  </si>
  <si>
    <t>3725330</t>
  </si>
  <si>
    <t>3725332</t>
  </si>
  <si>
    <t>3725333</t>
  </si>
  <si>
    <t>3725334</t>
  </si>
  <si>
    <t>3725336</t>
  </si>
  <si>
    <t>3725337</t>
  </si>
  <si>
    <t>3725339</t>
  </si>
  <si>
    <t>3725340</t>
  </si>
  <si>
    <t>3725341</t>
  </si>
  <si>
    <t>3725342</t>
  </si>
  <si>
    <t>3725344</t>
  </si>
  <si>
    <t>3725345</t>
  </si>
  <si>
    <t>3725346</t>
  </si>
  <si>
    <t>3725347</t>
  </si>
  <si>
    <t>3725348</t>
  </si>
  <si>
    <t>3725350</t>
  </si>
  <si>
    <t>3725351</t>
  </si>
  <si>
    <t>3725352</t>
  </si>
  <si>
    <t>3725353</t>
  </si>
  <si>
    <t>3725354</t>
  </si>
  <si>
    <t>3725355</t>
  </si>
  <si>
    <t>3725356</t>
  </si>
  <si>
    <t>3725361</t>
  </si>
  <si>
    <t>3725365</t>
  </si>
  <si>
    <t>3725366</t>
  </si>
  <si>
    <t>3725367</t>
  </si>
  <si>
    <t>3725368</t>
  </si>
  <si>
    <t>3725369</t>
  </si>
  <si>
    <t>3725370</t>
  </si>
  <si>
    <t>3725371</t>
  </si>
  <si>
    <t>3725372</t>
  </si>
  <si>
    <t>3725373</t>
  </si>
  <si>
    <t>3725374</t>
  </si>
  <si>
    <t>3725375</t>
  </si>
  <si>
    <t>3725376</t>
  </si>
  <si>
    <t>3725377</t>
  </si>
  <si>
    <t>3725378</t>
  </si>
  <si>
    <t>3725379</t>
  </si>
  <si>
    <t>3725380</t>
  </si>
  <si>
    <t>3725381</t>
  </si>
  <si>
    <t>3725382</t>
  </si>
  <si>
    <t>3725383</t>
  </si>
  <si>
    <t>3725384</t>
  </si>
  <si>
    <t>3725385</t>
  </si>
  <si>
    <t>3725386</t>
  </si>
  <si>
    <t>3725387</t>
  </si>
  <si>
    <t>3725388</t>
  </si>
  <si>
    <t>3725389</t>
  </si>
  <si>
    <t>3725390</t>
  </si>
  <si>
    <t>3725391</t>
  </si>
  <si>
    <t>3725392</t>
  </si>
  <si>
    <t>3725393</t>
  </si>
  <si>
    <t>3725394</t>
  </si>
  <si>
    <t>3725395</t>
  </si>
  <si>
    <t>3725396</t>
  </si>
  <si>
    <t>3725397</t>
  </si>
  <si>
    <t>3725398</t>
  </si>
  <si>
    <t>3725399</t>
  </si>
  <si>
    <t>3725400</t>
  </si>
  <si>
    <t>3725401</t>
  </si>
  <si>
    <t>3725402</t>
  </si>
  <si>
    <t>3725403</t>
  </si>
  <si>
    <t>3725421</t>
  </si>
  <si>
    <t>3725525</t>
  </si>
  <si>
    <t>3725526</t>
  </si>
  <si>
    <t>3725527</t>
  </si>
  <si>
    <t>3725529</t>
  </si>
  <si>
    <t>3725531</t>
  </si>
  <si>
    <t>3725533</t>
  </si>
  <si>
    <t>3725535</t>
  </si>
  <si>
    <t>3725536</t>
  </si>
  <si>
    <t>3725537</t>
  </si>
  <si>
    <t>3725538</t>
  </si>
  <si>
    <t>3725539</t>
  </si>
  <si>
    <t>3725541</t>
  </si>
  <si>
    <t>3725542</t>
  </si>
  <si>
    <t>3725543</t>
  </si>
  <si>
    <t>3725544</t>
  </si>
  <si>
    <t>3725545</t>
  </si>
  <si>
    <t>3725546</t>
  </si>
  <si>
    <t>3725548</t>
  </si>
  <si>
    <t>3725551</t>
  </si>
  <si>
    <t>3725552</t>
  </si>
  <si>
    <t>3725554</t>
  </si>
  <si>
    <t>3725555</t>
  </si>
  <si>
    <t>3725556</t>
  </si>
  <si>
    <t>3725557</t>
  </si>
  <si>
    <t>3725559</t>
  </si>
  <si>
    <t>3725560</t>
  </si>
  <si>
    <t>3725561</t>
  </si>
  <si>
    <t>3725564</t>
  </si>
  <si>
    <t>3725565</t>
  </si>
  <si>
    <t>3725567</t>
  </si>
  <si>
    <t>3725568</t>
  </si>
  <si>
    <t>3725570</t>
  </si>
  <si>
    <t>3725571</t>
  </si>
  <si>
    <t>3725572</t>
  </si>
  <si>
    <t>3725573</t>
  </si>
  <si>
    <t>3725823</t>
  </si>
  <si>
    <t>3725824</t>
  </si>
  <si>
    <t>3725825</t>
  </si>
  <si>
    <t>3725826</t>
  </si>
  <si>
    <t>3725827</t>
  </si>
  <si>
    <t>3725830</t>
  </si>
  <si>
    <t>3725831</t>
  </si>
  <si>
    <t>3725832</t>
  </si>
  <si>
    <t>3725833</t>
  </si>
  <si>
    <t>3725834</t>
  </si>
  <si>
    <t>3725837</t>
  </si>
  <si>
    <t>3725838</t>
  </si>
  <si>
    <t>3725839</t>
  </si>
  <si>
    <t>3725840</t>
  </si>
  <si>
    <t>3726263</t>
  </si>
  <si>
    <t>3726265</t>
  </si>
  <si>
    <t>3726267</t>
  </si>
  <si>
    <t>3726268</t>
  </si>
  <si>
    <t>3726269</t>
  </si>
  <si>
    <t>3726270</t>
  </si>
  <si>
    <t>3726271</t>
  </si>
  <si>
    <t>3726272</t>
  </si>
  <si>
    <t>3726273</t>
  </si>
  <si>
    <t>3726274</t>
  </si>
  <si>
    <t>3726278</t>
  </si>
  <si>
    <t>3726279</t>
  </si>
  <si>
    <t>3726280</t>
  </si>
  <si>
    <t>3726281</t>
  </si>
  <si>
    <t>3726282</t>
  </si>
  <si>
    <t>3726283</t>
  </si>
  <si>
    <t>3726284</t>
  </si>
  <si>
    <t>3726285</t>
  </si>
  <si>
    <t>3726286</t>
  </si>
  <si>
    <t>3726287</t>
  </si>
  <si>
    <t>3726288</t>
  </si>
  <si>
    <t>3726387</t>
  </si>
  <si>
    <t>3726394</t>
  </si>
  <si>
    <t>3726400</t>
  </si>
  <si>
    <t>3726403</t>
  </si>
  <si>
    <t>3726405</t>
  </si>
  <si>
    <t>3726407</t>
  </si>
  <si>
    <t>3726409</t>
  </si>
  <si>
    <t>3726413</t>
  </si>
  <si>
    <t>3726416</t>
  </si>
  <si>
    <t>3726418</t>
  </si>
  <si>
    <t>3726420</t>
  </si>
  <si>
    <t>3726422</t>
  </si>
  <si>
    <t>3726424</t>
  </si>
  <si>
    <t>3726425</t>
  </si>
  <si>
    <t>3726428</t>
  </si>
  <si>
    <t>3726430</t>
  </si>
  <si>
    <t>3726432</t>
  </si>
  <si>
    <t>3726433</t>
  </si>
  <si>
    <t>3726434</t>
  </si>
  <si>
    <t>3726435</t>
  </si>
  <si>
    <t>3726436</t>
  </si>
  <si>
    <t>3726437</t>
  </si>
  <si>
    <t>3726438</t>
  </si>
  <si>
    <t>3726439</t>
  </si>
  <si>
    <t>3726440</t>
  </si>
  <si>
    <t>3726442</t>
  </si>
  <si>
    <t>3726444</t>
  </si>
  <si>
    <t>3726445</t>
  </si>
  <si>
    <t>3726446</t>
  </si>
  <si>
    <t>3726447</t>
  </si>
  <si>
    <t>3726448</t>
  </si>
  <si>
    <t>3726449</t>
  </si>
  <si>
    <t>3726450</t>
  </si>
  <si>
    <t>3726451</t>
  </si>
  <si>
    <t>3726452</t>
  </si>
  <si>
    <t>3726453</t>
  </si>
  <si>
    <t>3726456</t>
  </si>
  <si>
    <t>Kabbeekvest-Breughelhof</t>
  </si>
  <si>
    <t>3726458</t>
  </si>
  <si>
    <t>3726459</t>
  </si>
  <si>
    <t>3726460</t>
  </si>
  <si>
    <t>3726461</t>
  </si>
  <si>
    <t>3726462</t>
  </si>
  <si>
    <t>3726463</t>
  </si>
  <si>
    <t>3726464</t>
  </si>
  <si>
    <t>3726465</t>
  </si>
  <si>
    <t>3726466</t>
  </si>
  <si>
    <t>3726468</t>
  </si>
  <si>
    <t>3726469</t>
  </si>
  <si>
    <t>3726470</t>
  </si>
  <si>
    <t>3726472</t>
  </si>
  <si>
    <t>3726473</t>
  </si>
  <si>
    <t>3726474</t>
  </si>
  <si>
    <t>3726475</t>
  </si>
  <si>
    <t>3726476</t>
  </si>
  <si>
    <t>3726477</t>
  </si>
  <si>
    <t>3726478</t>
  </si>
  <si>
    <t>3726479</t>
  </si>
  <si>
    <t>3726480</t>
  </si>
  <si>
    <t>3726481</t>
  </si>
  <si>
    <t>3726482</t>
  </si>
  <si>
    <t>3726483</t>
  </si>
  <si>
    <t>3726484</t>
  </si>
  <si>
    <t>3726487</t>
  </si>
  <si>
    <t>3726488</t>
  </si>
  <si>
    <t>3726489</t>
  </si>
  <si>
    <t>3726490</t>
  </si>
  <si>
    <t>3726491</t>
  </si>
  <si>
    <t>3726492</t>
  </si>
  <si>
    <t>3726493</t>
  </si>
  <si>
    <t>3726494</t>
  </si>
  <si>
    <t>3726495</t>
  </si>
  <si>
    <t>3726496</t>
  </si>
  <si>
    <t>3726497</t>
  </si>
  <si>
    <t>3726498</t>
  </si>
  <si>
    <t>3726500</t>
  </si>
  <si>
    <t>3726501</t>
  </si>
  <si>
    <t>3726502</t>
  </si>
  <si>
    <t>3726504</t>
  </si>
  <si>
    <t>3726505</t>
  </si>
  <si>
    <t>3726506</t>
  </si>
  <si>
    <t>3726507</t>
  </si>
  <si>
    <t>3726508</t>
  </si>
  <si>
    <t>3726509</t>
  </si>
  <si>
    <t>3726510</t>
  </si>
  <si>
    <t>3726511</t>
  </si>
  <si>
    <t>3726512</t>
  </si>
  <si>
    <t>3726513</t>
  </si>
  <si>
    <t>3726514</t>
  </si>
  <si>
    <t>3726515</t>
  </si>
  <si>
    <t>3726516</t>
  </si>
  <si>
    <t>3726518</t>
  </si>
  <si>
    <t>3726519</t>
  </si>
  <si>
    <t>3726520</t>
  </si>
  <si>
    <t>3726521</t>
  </si>
  <si>
    <t>3726522</t>
  </si>
  <si>
    <t>3726523</t>
  </si>
  <si>
    <t>3726524</t>
  </si>
  <si>
    <t>3726525</t>
  </si>
  <si>
    <t>3726526</t>
  </si>
  <si>
    <t>3726527</t>
  </si>
  <si>
    <t>3726529</t>
  </si>
  <si>
    <t>3726530</t>
  </si>
  <si>
    <t>3726531</t>
  </si>
  <si>
    <t>3726532</t>
  </si>
  <si>
    <t>3726534</t>
  </si>
  <si>
    <t>3726535</t>
  </si>
  <si>
    <t>3726536</t>
  </si>
  <si>
    <t>3726537</t>
  </si>
  <si>
    <t>3726539</t>
  </si>
  <si>
    <t>3726540</t>
  </si>
  <si>
    <t>3726541</t>
  </si>
  <si>
    <t>3726542</t>
  </si>
  <si>
    <t>3726543</t>
  </si>
  <si>
    <t>3726544</t>
  </si>
  <si>
    <t>3726545</t>
  </si>
  <si>
    <t>3726546</t>
  </si>
  <si>
    <t>3726547</t>
  </si>
  <si>
    <t>3726548</t>
  </si>
  <si>
    <t>3726549</t>
  </si>
  <si>
    <t>3726550</t>
  </si>
  <si>
    <t>3726551</t>
  </si>
  <si>
    <t>3726552</t>
  </si>
  <si>
    <t>3726553</t>
  </si>
  <si>
    <t>3726554</t>
  </si>
  <si>
    <t>3726555</t>
  </si>
  <si>
    <t>3726556</t>
  </si>
  <si>
    <t>3726557</t>
  </si>
  <si>
    <t>3726558</t>
  </si>
  <si>
    <t>3726559</t>
  </si>
  <si>
    <t>3726560</t>
  </si>
  <si>
    <t>3726561</t>
  </si>
  <si>
    <t>3726562</t>
  </si>
  <si>
    <t>3726563</t>
  </si>
  <si>
    <t>3726564</t>
  </si>
  <si>
    <t>3726565</t>
  </si>
  <si>
    <t>3726568</t>
  </si>
  <si>
    <t>Kalkmarkt</t>
  </si>
  <si>
    <t>3726587</t>
  </si>
  <si>
    <t>3726588</t>
  </si>
  <si>
    <t>3726589</t>
  </si>
  <si>
    <t>3726590</t>
  </si>
  <si>
    <t>3726591</t>
  </si>
  <si>
    <t>3726592</t>
  </si>
  <si>
    <t>3726593</t>
  </si>
  <si>
    <t>3726594</t>
  </si>
  <si>
    <t>3726595</t>
  </si>
  <si>
    <t>3726596</t>
  </si>
  <si>
    <t>3726597</t>
  </si>
  <si>
    <t>3726598</t>
  </si>
  <si>
    <t>3726600</t>
  </si>
  <si>
    <t>3726602</t>
  </si>
  <si>
    <t>3726603</t>
  </si>
  <si>
    <t>3726604</t>
  </si>
  <si>
    <t>3726605</t>
  </si>
  <si>
    <t>3726606</t>
  </si>
  <si>
    <t>3726607</t>
  </si>
  <si>
    <t>3726608</t>
  </si>
  <si>
    <t>3726609</t>
  </si>
  <si>
    <t>3726610</t>
  </si>
  <si>
    <t>3726611</t>
  </si>
  <si>
    <t>3726612</t>
  </si>
  <si>
    <t>3726613</t>
  </si>
  <si>
    <t>3726614</t>
  </si>
  <si>
    <t>3726615</t>
  </si>
  <si>
    <t>3726616</t>
  </si>
  <si>
    <t>3726622</t>
  </si>
  <si>
    <t>Kapucijnenplein</t>
  </si>
  <si>
    <t>3726623</t>
  </si>
  <si>
    <t>3726624</t>
  </si>
  <si>
    <t>3726632</t>
  </si>
  <si>
    <t>3726634</t>
  </si>
  <si>
    <t>3726636</t>
  </si>
  <si>
    <t>3726638</t>
  </si>
  <si>
    <t>3726639</t>
  </si>
  <si>
    <t>3726640</t>
  </si>
  <si>
    <t>3726728</t>
  </si>
  <si>
    <t>3726729</t>
  </si>
  <si>
    <t>3726730</t>
  </si>
  <si>
    <t>3726938</t>
  </si>
  <si>
    <t>3726939</t>
  </si>
  <si>
    <t>3726940</t>
  </si>
  <si>
    <t>3726941</t>
  </si>
  <si>
    <t>3726942</t>
  </si>
  <si>
    <t>3726943</t>
  </si>
  <si>
    <t>3726944</t>
  </si>
  <si>
    <t>3726945</t>
  </si>
  <si>
    <t>3726947</t>
  </si>
  <si>
    <t>3726948</t>
  </si>
  <si>
    <t>3726949</t>
  </si>
  <si>
    <t>3726950</t>
  </si>
  <si>
    <t>3726951</t>
  </si>
  <si>
    <t>3726952</t>
  </si>
  <si>
    <t>3726953</t>
  </si>
  <si>
    <t>3726954</t>
  </si>
  <si>
    <t>3726955</t>
  </si>
  <si>
    <t>3726956</t>
  </si>
  <si>
    <t>3726957</t>
  </si>
  <si>
    <t>3726958</t>
  </si>
  <si>
    <t>3726959</t>
  </si>
  <si>
    <t>3726960</t>
  </si>
  <si>
    <t>3726961</t>
  </si>
  <si>
    <t>3726962</t>
  </si>
  <si>
    <t>3726963</t>
  </si>
  <si>
    <t>3726964</t>
  </si>
  <si>
    <t>3726965</t>
  </si>
  <si>
    <t>3726966</t>
  </si>
  <si>
    <t>3726967</t>
  </si>
  <si>
    <t>3726968</t>
  </si>
  <si>
    <t>3726969</t>
  </si>
  <si>
    <t>3726970</t>
  </si>
  <si>
    <t>3726973</t>
  </si>
  <si>
    <t>3726974</t>
  </si>
  <si>
    <t>3726975</t>
  </si>
  <si>
    <t>3726976</t>
  </si>
  <si>
    <t>3726977</t>
  </si>
  <si>
    <t>3726978</t>
  </si>
  <si>
    <t>3726979</t>
  </si>
  <si>
    <t>3726980</t>
  </si>
  <si>
    <t>3726981</t>
  </si>
  <si>
    <t>3726982</t>
  </si>
  <si>
    <t>3726983</t>
  </si>
  <si>
    <t>3726984</t>
  </si>
  <si>
    <t>3726986</t>
  </si>
  <si>
    <t>3726988</t>
  </si>
  <si>
    <t>3726989</t>
  </si>
  <si>
    <t>3726990</t>
  </si>
  <si>
    <t>3726991</t>
  </si>
  <si>
    <t>3726992</t>
  </si>
  <si>
    <t>3726993</t>
  </si>
  <si>
    <t>3726994</t>
  </si>
  <si>
    <t>3726995</t>
  </si>
  <si>
    <t>3726996</t>
  </si>
  <si>
    <t>3726997</t>
  </si>
  <si>
    <t>3726998</t>
  </si>
  <si>
    <t>3726999</t>
  </si>
  <si>
    <t>3727000</t>
  </si>
  <si>
    <t>3727001</t>
  </si>
  <si>
    <t>3727002</t>
  </si>
  <si>
    <t>3727003</t>
  </si>
  <si>
    <t>3727004</t>
  </si>
  <si>
    <t>3727005</t>
  </si>
  <si>
    <t>3727147</t>
  </si>
  <si>
    <t>3727148</t>
  </si>
  <si>
    <t>3727149</t>
  </si>
  <si>
    <t>3727150</t>
  </si>
  <si>
    <t>3727151</t>
  </si>
  <si>
    <t>3727152</t>
  </si>
  <si>
    <t>3727153</t>
  </si>
  <si>
    <t>3727154</t>
  </si>
  <si>
    <t>3727155</t>
  </si>
  <si>
    <t>3727156</t>
  </si>
  <si>
    <t>3727157</t>
  </si>
  <si>
    <t>3727158</t>
  </si>
  <si>
    <t>3727159</t>
  </si>
  <si>
    <t>3727160</t>
  </si>
  <si>
    <t>3727161</t>
  </si>
  <si>
    <t>3727162</t>
  </si>
  <si>
    <t>3727163</t>
  </si>
  <si>
    <t>3727164</t>
  </si>
  <si>
    <t>3727167</t>
  </si>
  <si>
    <t>3727168</t>
  </si>
  <si>
    <t>3727169</t>
  </si>
  <si>
    <t>3727170</t>
  </si>
  <si>
    <t>3727171</t>
  </si>
  <si>
    <t>3727172</t>
  </si>
  <si>
    <t>3727173</t>
  </si>
  <si>
    <t>3727174</t>
  </si>
  <si>
    <t>3727175</t>
  </si>
  <si>
    <t>3727176</t>
  </si>
  <si>
    <t>3727177</t>
  </si>
  <si>
    <t>3727178</t>
  </si>
  <si>
    <t>3727179</t>
  </si>
  <si>
    <t>3727181</t>
  </si>
  <si>
    <t>3727182</t>
  </si>
  <si>
    <t>3727183</t>
  </si>
  <si>
    <t>3727184</t>
  </si>
  <si>
    <t>3727185</t>
  </si>
  <si>
    <t>3727186</t>
  </si>
  <si>
    <t>3727187</t>
  </si>
  <si>
    <t>3727201</t>
  </si>
  <si>
    <t>3727202</t>
  </si>
  <si>
    <t>3727203</t>
  </si>
  <si>
    <t>3727204</t>
  </si>
  <si>
    <t>3727205</t>
  </si>
  <si>
    <t>3727206</t>
  </si>
  <si>
    <t>3727207</t>
  </si>
  <si>
    <t>3727209</t>
  </si>
  <si>
    <t>3727210</t>
  </si>
  <si>
    <t>3727211</t>
  </si>
  <si>
    <t>3727212</t>
  </si>
  <si>
    <t>3727213</t>
  </si>
  <si>
    <t>3727214</t>
  </si>
  <si>
    <t>3727216</t>
  </si>
  <si>
    <t>3727217</t>
  </si>
  <si>
    <t>3727218</t>
  </si>
  <si>
    <t>3727219</t>
  </si>
  <si>
    <t>3727220</t>
  </si>
  <si>
    <t>3727221</t>
  </si>
  <si>
    <t>3727222</t>
  </si>
  <si>
    <t>3727223</t>
  </si>
  <si>
    <t>3727224</t>
  </si>
  <si>
    <t>3727225</t>
  </si>
  <si>
    <t>3727226</t>
  </si>
  <si>
    <t>3727227</t>
  </si>
  <si>
    <t>3727228</t>
  </si>
  <si>
    <t>3727229</t>
  </si>
  <si>
    <t>3727230</t>
  </si>
  <si>
    <t>3727231</t>
  </si>
  <si>
    <t>3727232</t>
  </si>
  <si>
    <t>3727234</t>
  </si>
  <si>
    <t>3727235</t>
  </si>
  <si>
    <t>3727236</t>
  </si>
  <si>
    <t>3727237</t>
  </si>
  <si>
    <t>3727239</t>
  </si>
  <si>
    <t>3727240</t>
  </si>
  <si>
    <t>3727241</t>
  </si>
  <si>
    <t>3727242</t>
  </si>
  <si>
    <t>3727243</t>
  </si>
  <si>
    <t>3727244</t>
  </si>
  <si>
    <t>3727245</t>
  </si>
  <si>
    <t>3727246</t>
  </si>
  <si>
    <t>3727247</t>
  </si>
  <si>
    <t>3727248</t>
  </si>
  <si>
    <t>3727249</t>
  </si>
  <si>
    <t>3727250</t>
  </si>
  <si>
    <t>3727251</t>
  </si>
  <si>
    <t>3727252</t>
  </si>
  <si>
    <t>3727253</t>
  </si>
  <si>
    <t>3727254</t>
  </si>
  <si>
    <t>3727255</t>
  </si>
  <si>
    <t>3727256</t>
  </si>
  <si>
    <t>3727257</t>
  </si>
  <si>
    <t>3727258</t>
  </si>
  <si>
    <t>3727259</t>
  </si>
  <si>
    <t>3727260</t>
  </si>
  <si>
    <t>3727261</t>
  </si>
  <si>
    <t>3727262</t>
  </si>
  <si>
    <t>3727264</t>
  </si>
  <si>
    <t>3727265</t>
  </si>
  <si>
    <t>3727266</t>
  </si>
  <si>
    <t>3727267</t>
  </si>
  <si>
    <t>3727268</t>
  </si>
  <si>
    <t>3727269</t>
  </si>
  <si>
    <t>3727270</t>
  </si>
  <si>
    <t>3727271</t>
  </si>
  <si>
    <t>3727272</t>
  </si>
  <si>
    <t>3727273</t>
  </si>
  <si>
    <t>3727274</t>
  </si>
  <si>
    <t>3727275</t>
  </si>
  <si>
    <t>3727276</t>
  </si>
  <si>
    <t>3727277</t>
  </si>
  <si>
    <t>3727278</t>
  </si>
  <si>
    <t>3727279</t>
  </si>
  <si>
    <t>3727280</t>
  </si>
  <si>
    <t>3727281</t>
  </si>
  <si>
    <t>3727282</t>
  </si>
  <si>
    <t>3727283</t>
  </si>
  <si>
    <t>3727284</t>
  </si>
  <si>
    <t>3727285</t>
  </si>
  <si>
    <t>3727286</t>
  </si>
  <si>
    <t>3727289</t>
  </si>
  <si>
    <t>3727291</t>
  </si>
  <si>
    <t>3727293</t>
  </si>
  <si>
    <t>3727295</t>
  </si>
  <si>
    <t>3727297</t>
  </si>
  <si>
    <t>3727299</t>
  </si>
  <si>
    <t>3727301</t>
  </si>
  <si>
    <t>3727304</t>
  </si>
  <si>
    <t>3727305</t>
  </si>
  <si>
    <t>3727307</t>
  </si>
  <si>
    <t>3727309</t>
  </si>
  <si>
    <t>3727535</t>
  </si>
  <si>
    <t>3727537</t>
  </si>
  <si>
    <t>3727538</t>
  </si>
  <si>
    <t>3727539</t>
  </si>
  <si>
    <t>3727540</t>
  </si>
  <si>
    <t>3727541</t>
  </si>
  <si>
    <t>3727542</t>
  </si>
  <si>
    <t>3727543</t>
  </si>
  <si>
    <t>3727544</t>
  </si>
  <si>
    <t>3727545</t>
  </si>
  <si>
    <t>3727547</t>
  </si>
  <si>
    <t>3727551</t>
  </si>
  <si>
    <t>3727552</t>
  </si>
  <si>
    <t>3727553</t>
  </si>
  <si>
    <t>3727554</t>
  </si>
  <si>
    <t>3727555</t>
  </si>
  <si>
    <t>3727556</t>
  </si>
  <si>
    <t>3727557</t>
  </si>
  <si>
    <t>3727559</t>
  </si>
  <si>
    <t>3727560</t>
  </si>
  <si>
    <t>3727562</t>
  </si>
  <si>
    <t>3727563</t>
  </si>
  <si>
    <t>3727564</t>
  </si>
  <si>
    <t>3727565</t>
  </si>
  <si>
    <t>3727567</t>
  </si>
  <si>
    <t>3727568</t>
  </si>
  <si>
    <t>3727569</t>
  </si>
  <si>
    <t>3727570</t>
  </si>
  <si>
    <t>3727571</t>
  </si>
  <si>
    <t>3727572</t>
  </si>
  <si>
    <t>3727573</t>
  </si>
  <si>
    <t>3727574</t>
  </si>
  <si>
    <t>3727575</t>
  </si>
  <si>
    <t>3727577</t>
  </si>
  <si>
    <t>3727578</t>
  </si>
  <si>
    <t>3727579</t>
  </si>
  <si>
    <t>3727580</t>
  </si>
  <si>
    <t>3727581</t>
  </si>
  <si>
    <t>3727582</t>
  </si>
  <si>
    <t>3727583</t>
  </si>
  <si>
    <t>3727584</t>
  </si>
  <si>
    <t>3727585</t>
  </si>
  <si>
    <t>3727586</t>
  </si>
  <si>
    <t>3727588</t>
  </si>
  <si>
    <t>3727589</t>
  </si>
  <si>
    <t>3727591</t>
  </si>
  <si>
    <t>3727592</t>
  </si>
  <si>
    <t>3727593</t>
  </si>
  <si>
    <t>3727594</t>
  </si>
  <si>
    <t>3727596</t>
  </si>
  <si>
    <t>3727597</t>
  </si>
  <si>
    <t>3727598</t>
  </si>
  <si>
    <t>3727599</t>
  </si>
  <si>
    <t>3727601</t>
  </si>
  <si>
    <t>3727602</t>
  </si>
  <si>
    <t>3727603</t>
  </si>
  <si>
    <t>3727604</t>
  </si>
  <si>
    <t>3727606</t>
  </si>
  <si>
    <t>3727607</t>
  </si>
  <si>
    <t>3727608</t>
  </si>
  <si>
    <t>3727609</t>
  </si>
  <si>
    <t>3727610</t>
  </si>
  <si>
    <t>3727611</t>
  </si>
  <si>
    <t>3727612</t>
  </si>
  <si>
    <t>3727613</t>
  </si>
  <si>
    <t>3727614</t>
  </si>
  <si>
    <t>3727615</t>
  </si>
  <si>
    <t>3727616</t>
  </si>
  <si>
    <t>3727617</t>
  </si>
  <si>
    <t>3727618</t>
  </si>
  <si>
    <t>3727619</t>
  </si>
  <si>
    <t>3727620</t>
  </si>
  <si>
    <t>3727621</t>
  </si>
  <si>
    <t>3727622</t>
  </si>
  <si>
    <t>3727623</t>
  </si>
  <si>
    <t>3727624</t>
  </si>
  <si>
    <t>3727625</t>
  </si>
  <si>
    <t>3727628</t>
  </si>
  <si>
    <t>3727629</t>
  </si>
  <si>
    <t>3727630</t>
  </si>
  <si>
    <t>3727631</t>
  </si>
  <si>
    <t>3727632</t>
  </si>
  <si>
    <t>3727634</t>
  </si>
  <si>
    <t>3727635</t>
  </si>
  <si>
    <t>3727636</t>
  </si>
  <si>
    <t>3727637</t>
  </si>
  <si>
    <t>3727638</t>
  </si>
  <si>
    <t>3727639</t>
  </si>
  <si>
    <t>3727640</t>
  </si>
  <si>
    <t>3727641</t>
  </si>
  <si>
    <t>3727642</t>
  </si>
  <si>
    <t>3727643</t>
  </si>
  <si>
    <t>3727644</t>
  </si>
  <si>
    <t>3727645</t>
  </si>
  <si>
    <t>3727646</t>
  </si>
  <si>
    <t>3727647</t>
  </si>
  <si>
    <t>3727648</t>
  </si>
  <si>
    <t>3727649</t>
  </si>
  <si>
    <t>3727650</t>
  </si>
  <si>
    <t>3727651</t>
  </si>
  <si>
    <t>3727652</t>
  </si>
  <si>
    <t>3727653</t>
  </si>
  <si>
    <t>3727654</t>
  </si>
  <si>
    <t>3727655</t>
  </si>
  <si>
    <t>3727656</t>
  </si>
  <si>
    <t>3727657</t>
  </si>
  <si>
    <t>3727658</t>
  </si>
  <si>
    <t>3727659</t>
  </si>
  <si>
    <t>3727661</t>
  </si>
  <si>
    <t>3727662</t>
  </si>
  <si>
    <t>3727663</t>
  </si>
  <si>
    <t>3727664</t>
  </si>
  <si>
    <t>3727665</t>
  </si>
  <si>
    <t>3727666</t>
  </si>
  <si>
    <t>3727667</t>
  </si>
  <si>
    <t>3727668</t>
  </si>
  <si>
    <t>3727669</t>
  </si>
  <si>
    <t>3727670</t>
  </si>
  <si>
    <t>3727671</t>
  </si>
  <si>
    <t>3727672</t>
  </si>
  <si>
    <t>3727673</t>
  </si>
  <si>
    <t>3727674</t>
  </si>
  <si>
    <t>3727675</t>
  </si>
  <si>
    <t>3727676</t>
  </si>
  <si>
    <t>3727677</t>
  </si>
  <si>
    <t>3727678</t>
  </si>
  <si>
    <t>3727679</t>
  </si>
  <si>
    <t>3727680</t>
  </si>
  <si>
    <t>3727681</t>
  </si>
  <si>
    <t>3727682</t>
  </si>
  <si>
    <t>3727683</t>
  </si>
  <si>
    <t>3727684</t>
  </si>
  <si>
    <t>3727685</t>
  </si>
  <si>
    <t>3727686</t>
  </si>
  <si>
    <t>3727688</t>
  </si>
  <si>
    <t>3727689</t>
  </si>
  <si>
    <t>3727690</t>
  </si>
  <si>
    <t>3727691</t>
  </si>
  <si>
    <t>3727692</t>
  </si>
  <si>
    <t>3727693</t>
  </si>
  <si>
    <t>3727694</t>
  </si>
  <si>
    <t>3727695</t>
  </si>
  <si>
    <t>3727696</t>
  </si>
  <si>
    <t>3727697</t>
  </si>
  <si>
    <t>3727731</t>
  </si>
  <si>
    <t>3727734</t>
  </si>
  <si>
    <t>3727738</t>
  </si>
  <si>
    <t>3727742</t>
  </si>
  <si>
    <t>3727747</t>
  </si>
  <si>
    <t>3727748</t>
  </si>
  <si>
    <t>3727853</t>
  </si>
  <si>
    <t>3727854</t>
  </si>
  <si>
    <t>3727855</t>
  </si>
  <si>
    <t>3727856</t>
  </si>
  <si>
    <t>3727857</t>
  </si>
  <si>
    <t>3727859</t>
  </si>
  <si>
    <t>3727860</t>
  </si>
  <si>
    <t>3727862</t>
  </si>
  <si>
    <t>3727863</t>
  </si>
  <si>
    <t>3727864</t>
  </si>
  <si>
    <t>3727867</t>
  </si>
  <si>
    <t>3727870</t>
  </si>
  <si>
    <t>3727873</t>
  </si>
  <si>
    <t>3727874</t>
  </si>
  <si>
    <t>3727875</t>
  </si>
  <si>
    <t>3727876</t>
  </si>
  <si>
    <t>3727877</t>
  </si>
  <si>
    <t>3727878</t>
  </si>
  <si>
    <t>3727879</t>
  </si>
  <si>
    <t>3727880</t>
  </si>
  <si>
    <t>3727881</t>
  </si>
  <si>
    <t>3727882</t>
  </si>
  <si>
    <t>3727883</t>
  </si>
  <si>
    <t>3727884</t>
  </si>
  <si>
    <t>3727886</t>
  </si>
  <si>
    <t>3728224</t>
  </si>
  <si>
    <t>3728225</t>
  </si>
  <si>
    <t>3728226</t>
  </si>
  <si>
    <t>3728227</t>
  </si>
  <si>
    <t>3728228</t>
  </si>
  <si>
    <t>3728229</t>
  </si>
  <si>
    <t>3728230</t>
  </si>
  <si>
    <t>3728231</t>
  </si>
  <si>
    <t>3728232</t>
  </si>
  <si>
    <t>3728233</t>
  </si>
  <si>
    <t>3728235</t>
  </si>
  <si>
    <t>3728236</t>
  </si>
  <si>
    <t>3728237</t>
  </si>
  <si>
    <t>3728238</t>
  </si>
  <si>
    <t>3728239</t>
  </si>
  <si>
    <t>3728240</t>
  </si>
  <si>
    <t>3728241</t>
  </si>
  <si>
    <t>3728242</t>
  </si>
  <si>
    <t>3728244</t>
  </si>
  <si>
    <t>3728245</t>
  </si>
  <si>
    <t>3728246</t>
  </si>
  <si>
    <t>3728247</t>
  </si>
  <si>
    <t>3728248</t>
  </si>
  <si>
    <t>3728249</t>
  </si>
  <si>
    <t>3728250</t>
  </si>
  <si>
    <t>3728251</t>
  </si>
  <si>
    <t>3728252</t>
  </si>
  <si>
    <t>3728253</t>
  </si>
  <si>
    <t>3728254</t>
  </si>
  <si>
    <t>3728255</t>
  </si>
  <si>
    <t>3728256</t>
  </si>
  <si>
    <t>3728257</t>
  </si>
  <si>
    <t>3728258</t>
  </si>
  <si>
    <t>3728259</t>
  </si>
  <si>
    <t>3728260</t>
  </si>
  <si>
    <t>3728261</t>
  </si>
  <si>
    <t>3728262</t>
  </si>
  <si>
    <t>3728263</t>
  </si>
  <si>
    <t>3728264</t>
  </si>
  <si>
    <t>3728265</t>
  </si>
  <si>
    <t>3728266</t>
  </si>
  <si>
    <t>3728267</t>
  </si>
  <si>
    <t>3728268</t>
  </si>
  <si>
    <t>3728269</t>
  </si>
  <si>
    <t>3728270</t>
  </si>
  <si>
    <t>3728272</t>
  </si>
  <si>
    <t>3728273</t>
  </si>
  <si>
    <t>3728274</t>
  </si>
  <si>
    <t>3728275</t>
  </si>
  <si>
    <t>3728276</t>
  </si>
  <si>
    <t>3728335</t>
  </si>
  <si>
    <t>3728336</t>
  </si>
  <si>
    <t>3728337</t>
  </si>
  <si>
    <t>3728338</t>
  </si>
  <si>
    <t>3728339</t>
  </si>
  <si>
    <t>3728340</t>
  </si>
  <si>
    <t>3728341</t>
  </si>
  <si>
    <t>3728343</t>
  </si>
  <si>
    <t>3728344</t>
  </si>
  <si>
    <t>3728345</t>
  </si>
  <si>
    <t>3728346</t>
  </si>
  <si>
    <t>3728347</t>
  </si>
  <si>
    <t>3728404</t>
  </si>
  <si>
    <t>3728405</t>
  </si>
  <si>
    <t>3728406</t>
  </si>
  <si>
    <t>3728407</t>
  </si>
  <si>
    <t>3728408</t>
  </si>
  <si>
    <t>3728409</t>
  </si>
  <si>
    <t>3728410</t>
  </si>
  <si>
    <t>3728411</t>
  </si>
  <si>
    <t>3728412</t>
  </si>
  <si>
    <t>3728413</t>
  </si>
  <si>
    <t>3728414</t>
  </si>
  <si>
    <t>3728415</t>
  </si>
  <si>
    <t>3728959</t>
  </si>
  <si>
    <t>3728960</t>
  </si>
  <si>
    <t>3728961</t>
  </si>
  <si>
    <t>3728962</t>
  </si>
  <si>
    <t>3728963</t>
  </si>
  <si>
    <t>3728964</t>
  </si>
  <si>
    <t>3728965</t>
  </si>
  <si>
    <t>3728966</t>
  </si>
  <si>
    <t>3728967</t>
  </si>
  <si>
    <t>3728968</t>
  </si>
  <si>
    <t>3728969</t>
  </si>
  <si>
    <t>3728970</t>
  </si>
  <si>
    <t>3729163</t>
  </si>
  <si>
    <t>3729164</t>
  </si>
  <si>
    <t>3729165</t>
  </si>
  <si>
    <t>3729166</t>
  </si>
  <si>
    <t>3729167</t>
  </si>
  <si>
    <t>3729168</t>
  </si>
  <si>
    <t>3729169</t>
  </si>
  <si>
    <t>3729170</t>
  </si>
  <si>
    <t>3729171</t>
  </si>
  <si>
    <t>3729172</t>
  </si>
  <si>
    <t>3729173</t>
  </si>
  <si>
    <t>3729174</t>
  </si>
  <si>
    <t>3729175</t>
  </si>
  <si>
    <t>3729177</t>
  </si>
  <si>
    <t>3729178</t>
  </si>
  <si>
    <t>3729179</t>
  </si>
  <si>
    <t>3729181</t>
  </si>
  <si>
    <t>3729182</t>
  </si>
  <si>
    <t>3729183</t>
  </si>
  <si>
    <t>3729531</t>
  </si>
  <si>
    <t>3729532</t>
  </si>
  <si>
    <t>3729533</t>
  </si>
  <si>
    <t>3729535</t>
  </si>
  <si>
    <t>3729536</t>
  </si>
  <si>
    <t>3729537</t>
  </si>
  <si>
    <t>3729538</t>
  </si>
  <si>
    <t>3729539</t>
  </si>
  <si>
    <t>3729540</t>
  </si>
  <si>
    <t>3729541</t>
  </si>
  <si>
    <t>3729542</t>
  </si>
  <si>
    <t>3729591</t>
  </si>
  <si>
    <t>3729592</t>
  </si>
  <si>
    <t>3729593</t>
  </si>
  <si>
    <t>3729594</t>
  </si>
  <si>
    <t>3729595</t>
  </si>
  <si>
    <t>3729596</t>
  </si>
  <si>
    <t>3729598</t>
  </si>
  <si>
    <t>3729599</t>
  </si>
  <si>
    <t>3729600</t>
  </si>
  <si>
    <t>3729601</t>
  </si>
  <si>
    <t>3729602</t>
  </si>
  <si>
    <t>3729798</t>
  </si>
  <si>
    <t>3729800</t>
  </si>
  <si>
    <t>3729803</t>
  </si>
  <si>
    <t>3729804</t>
  </si>
  <si>
    <t>3729805</t>
  </si>
  <si>
    <t>3729808</t>
  </si>
  <si>
    <t>3729811</t>
  </si>
  <si>
    <t>3729812</t>
  </si>
  <si>
    <t>3729813</t>
  </si>
  <si>
    <t>3729814</t>
  </si>
  <si>
    <t>3729815</t>
  </si>
  <si>
    <t>3729816</t>
  </si>
  <si>
    <t>3729817</t>
  </si>
  <si>
    <t>3729818</t>
  </si>
  <si>
    <t>3729819</t>
  </si>
  <si>
    <t>3729820</t>
  </si>
  <si>
    <t>3729821</t>
  </si>
  <si>
    <t>3729822</t>
  </si>
  <si>
    <t>3729823</t>
  </si>
  <si>
    <t>3729824</t>
  </si>
  <si>
    <t>3729890</t>
  </si>
  <si>
    <t>3729892</t>
  </si>
  <si>
    <t>3729893</t>
  </si>
  <si>
    <t>3729894</t>
  </si>
  <si>
    <t>3729895</t>
  </si>
  <si>
    <t>3729896</t>
  </si>
  <si>
    <t>3729897</t>
  </si>
  <si>
    <t>3729898</t>
  </si>
  <si>
    <t>3729899</t>
  </si>
  <si>
    <t>3729901</t>
  </si>
  <si>
    <t>3729902</t>
  </si>
  <si>
    <t>3729903</t>
  </si>
  <si>
    <t>3730138</t>
  </si>
  <si>
    <t>3730139</t>
  </si>
  <si>
    <t>3730140</t>
  </si>
  <si>
    <t>3730141</t>
  </si>
  <si>
    <t>3730142</t>
  </si>
  <si>
    <t>3730143</t>
  </si>
  <si>
    <t>3730144</t>
  </si>
  <si>
    <t>3730145</t>
  </si>
  <si>
    <t>3730146</t>
  </si>
  <si>
    <t>3730147</t>
  </si>
  <si>
    <t>3730148</t>
  </si>
  <si>
    <t>3730149</t>
  </si>
  <si>
    <t>3730150</t>
  </si>
  <si>
    <t>3730151</t>
  </si>
  <si>
    <t>3730152</t>
  </si>
  <si>
    <t>3730153</t>
  </si>
  <si>
    <t>3730154</t>
  </si>
  <si>
    <t>3730155</t>
  </si>
  <si>
    <t>3730156</t>
  </si>
  <si>
    <t>3730157</t>
  </si>
  <si>
    <t>3730158</t>
  </si>
  <si>
    <t>3730159</t>
  </si>
  <si>
    <t>3730160</t>
  </si>
  <si>
    <t>3730162</t>
  </si>
  <si>
    <t>3730163</t>
  </si>
  <si>
    <t>3730164</t>
  </si>
  <si>
    <t>3730165</t>
  </si>
  <si>
    <t>3730166</t>
  </si>
  <si>
    <t>3730167</t>
  </si>
  <si>
    <t>3730488</t>
  </si>
  <si>
    <t>3730489</t>
  </si>
  <si>
    <t>3730490</t>
  </si>
  <si>
    <t>3730491</t>
  </si>
  <si>
    <t>3730492</t>
  </si>
  <si>
    <t>3730493</t>
  </si>
  <si>
    <t>3730494</t>
  </si>
  <si>
    <t>3730510</t>
  </si>
  <si>
    <t>3730511</t>
  </si>
  <si>
    <t>3730512</t>
  </si>
  <si>
    <t>3730513</t>
  </si>
  <si>
    <t>3730514</t>
  </si>
  <si>
    <t>3730515</t>
  </si>
  <si>
    <t>3730516</t>
  </si>
  <si>
    <t>3730517</t>
  </si>
  <si>
    <t>3730518</t>
  </si>
  <si>
    <t>3730519</t>
  </si>
  <si>
    <t>3730520</t>
  </si>
  <si>
    <t>3730521</t>
  </si>
  <si>
    <t>3730522</t>
  </si>
  <si>
    <t>3730523</t>
  </si>
  <si>
    <t>3730524</t>
  </si>
  <si>
    <t>3730525</t>
  </si>
  <si>
    <t>3730526</t>
  </si>
  <si>
    <t>3730527</t>
  </si>
  <si>
    <t>3730528</t>
  </si>
  <si>
    <t>3730529</t>
  </si>
  <si>
    <t>3730530</t>
  </si>
  <si>
    <t>3730531</t>
  </si>
  <si>
    <t>3730532</t>
  </si>
  <si>
    <t>3730533</t>
  </si>
  <si>
    <t>3730534</t>
  </si>
  <si>
    <t>3730535</t>
  </si>
  <si>
    <t>3730536</t>
  </si>
  <si>
    <t>3730537</t>
  </si>
  <si>
    <t>3730538</t>
  </si>
  <si>
    <t>3730539</t>
  </si>
  <si>
    <t>3730540</t>
  </si>
  <si>
    <t>3730541</t>
  </si>
  <si>
    <t>3730542</t>
  </si>
  <si>
    <t>3730543</t>
  </si>
  <si>
    <t>3730544</t>
  </si>
  <si>
    <t>3730545</t>
  </si>
  <si>
    <t>3730546</t>
  </si>
  <si>
    <t>3730677</t>
  </si>
  <si>
    <t>Torsinplein</t>
  </si>
  <si>
    <t>3730680</t>
  </si>
  <si>
    <t>3730709</t>
  </si>
  <si>
    <t>3730710</t>
  </si>
  <si>
    <t>3730711</t>
  </si>
  <si>
    <t>3730712</t>
  </si>
  <si>
    <t>3730713</t>
  </si>
  <si>
    <t>3730792</t>
  </si>
  <si>
    <t>3730793</t>
  </si>
  <si>
    <t>3730795</t>
  </si>
  <si>
    <t>3730796</t>
  </si>
  <si>
    <t>3730797</t>
  </si>
  <si>
    <t>3730798</t>
  </si>
  <si>
    <t>3730799</t>
  </si>
  <si>
    <t>3730800</t>
  </si>
  <si>
    <t>3730801</t>
  </si>
  <si>
    <t>3730802</t>
  </si>
  <si>
    <t>3730803</t>
  </si>
  <si>
    <t>3730804</t>
  </si>
  <si>
    <t>3730805</t>
  </si>
  <si>
    <t>3730806</t>
  </si>
  <si>
    <t>3730807</t>
  </si>
  <si>
    <t>3730808</t>
  </si>
  <si>
    <t>3730809</t>
  </si>
  <si>
    <t>3730810</t>
  </si>
  <si>
    <t>3730811</t>
  </si>
  <si>
    <t>3730812</t>
  </si>
  <si>
    <t>3730813</t>
  </si>
  <si>
    <t>3730814</t>
  </si>
  <si>
    <t>3730816</t>
  </si>
  <si>
    <t>3730817</t>
  </si>
  <si>
    <t>3730818</t>
  </si>
  <si>
    <t>3730819</t>
  </si>
  <si>
    <t>3730820</t>
  </si>
  <si>
    <t>3730821</t>
  </si>
  <si>
    <t>3730823</t>
  </si>
  <si>
    <t>3730838</t>
  </si>
  <si>
    <t>3730839</t>
  </si>
  <si>
    <t>3730840</t>
  </si>
  <si>
    <t>3730841</t>
  </si>
  <si>
    <t>3730842</t>
  </si>
  <si>
    <t>3730843</t>
  </si>
  <si>
    <t>3730844</t>
  </si>
  <si>
    <t>3730845</t>
  </si>
  <si>
    <t>3730846</t>
  </si>
  <si>
    <t>3730847</t>
  </si>
  <si>
    <t>3730850</t>
  </si>
  <si>
    <t>3730851</t>
  </si>
  <si>
    <t>3730852</t>
  </si>
  <si>
    <t>3730853</t>
  </si>
  <si>
    <t>3730854</t>
  </si>
  <si>
    <t>3730855</t>
  </si>
  <si>
    <t>3730856</t>
  </si>
  <si>
    <t>3730857</t>
  </si>
  <si>
    <t>3730858</t>
  </si>
  <si>
    <t>3730859</t>
  </si>
  <si>
    <t>3730860</t>
  </si>
  <si>
    <t>3730861</t>
  </si>
  <si>
    <t>3730862</t>
  </si>
  <si>
    <t>3730863</t>
  </si>
  <si>
    <t>3730864</t>
  </si>
  <si>
    <t>3730865</t>
  </si>
  <si>
    <t>3730866</t>
  </si>
  <si>
    <t>3730867</t>
  </si>
  <si>
    <t>3730868</t>
  </si>
  <si>
    <t>3730869</t>
  </si>
  <si>
    <t>3730870</t>
  </si>
  <si>
    <t>3730871</t>
  </si>
  <si>
    <t>3730872</t>
  </si>
  <si>
    <t>3730873</t>
  </si>
  <si>
    <t>3730874</t>
  </si>
  <si>
    <t>3730875</t>
  </si>
  <si>
    <t>3730876</t>
  </si>
  <si>
    <t>3730877</t>
  </si>
  <si>
    <t>3730878</t>
  </si>
  <si>
    <t>3730879</t>
  </si>
  <si>
    <t>3730880</t>
  </si>
  <si>
    <t>3730881</t>
  </si>
  <si>
    <t>3730943</t>
  </si>
  <si>
    <t>3730944</t>
  </si>
  <si>
    <t>3730945</t>
  </si>
  <si>
    <t>3730946</t>
  </si>
  <si>
    <t>3730947</t>
  </si>
  <si>
    <t>3730948</t>
  </si>
  <si>
    <t>3730949</t>
  </si>
  <si>
    <t>3730950</t>
  </si>
  <si>
    <t>3730951</t>
  </si>
  <si>
    <t>3730952</t>
  </si>
  <si>
    <t>3730953</t>
  </si>
  <si>
    <t>3730954</t>
  </si>
  <si>
    <t>3730955</t>
  </si>
  <si>
    <t>3730956</t>
  </si>
  <si>
    <t>3730957</t>
  </si>
  <si>
    <t>3730958</t>
  </si>
  <si>
    <t>3730959</t>
  </si>
  <si>
    <t>3730960</t>
  </si>
  <si>
    <t>3730961</t>
  </si>
  <si>
    <t>3730962</t>
  </si>
  <si>
    <t>3730963</t>
  </si>
  <si>
    <t>3730964</t>
  </si>
  <si>
    <t>3730965</t>
  </si>
  <si>
    <t>3730966</t>
  </si>
  <si>
    <t>3730967</t>
  </si>
  <si>
    <t>3730968</t>
  </si>
  <si>
    <t>3730969</t>
  </si>
  <si>
    <t>3730970</t>
  </si>
  <si>
    <t>3730972</t>
  </si>
  <si>
    <t>3730974</t>
  </si>
  <si>
    <t>3730975</t>
  </si>
  <si>
    <t>3730976</t>
  </si>
  <si>
    <t>3730977</t>
  </si>
  <si>
    <t>3730979</t>
  </si>
  <si>
    <t>3730980</t>
  </si>
  <si>
    <t>3730981</t>
  </si>
  <si>
    <t>3730982</t>
  </si>
  <si>
    <t>3730983</t>
  </si>
  <si>
    <t>3730984</t>
  </si>
  <si>
    <t>3730985</t>
  </si>
  <si>
    <t>3730986</t>
  </si>
  <si>
    <t>3730987</t>
  </si>
  <si>
    <t>3730988</t>
  </si>
  <si>
    <t>3730989</t>
  </si>
  <si>
    <t>3730990</t>
  </si>
  <si>
    <t>3730991</t>
  </si>
  <si>
    <t>3730992</t>
  </si>
  <si>
    <t>3730993</t>
  </si>
  <si>
    <t>3730994</t>
  </si>
  <si>
    <t>3730995</t>
  </si>
  <si>
    <t>3730996</t>
  </si>
  <si>
    <t>3730997</t>
  </si>
  <si>
    <t>3730998</t>
  </si>
  <si>
    <t>3730999</t>
  </si>
  <si>
    <t>3731000</t>
  </si>
  <si>
    <t>3731001</t>
  </si>
  <si>
    <t>3731002</t>
  </si>
  <si>
    <t>3731003</t>
  </si>
  <si>
    <t>3731004</t>
  </si>
  <si>
    <t>3731005</t>
  </si>
  <si>
    <t>3731006</t>
  </si>
  <si>
    <t>3731007</t>
  </si>
  <si>
    <t>3731008</t>
  </si>
  <si>
    <t>3731009</t>
  </si>
  <si>
    <t>3731010</t>
  </si>
  <si>
    <t>3731011</t>
  </si>
  <si>
    <t>3731012</t>
  </si>
  <si>
    <t>3731013</t>
  </si>
  <si>
    <t>3731014</t>
  </si>
  <si>
    <t>3731015</t>
  </si>
  <si>
    <t>3731016</t>
  </si>
  <si>
    <t>3731017</t>
  </si>
  <si>
    <t>3731018</t>
  </si>
  <si>
    <t>3731019</t>
  </si>
  <si>
    <t>3731020</t>
  </si>
  <si>
    <t>3731021</t>
  </si>
  <si>
    <t>3731022</t>
  </si>
  <si>
    <t>3731023</t>
  </si>
  <si>
    <t>3731024</t>
  </si>
  <si>
    <t>3731026</t>
  </si>
  <si>
    <t>3731028</t>
  </si>
  <si>
    <t>3731186</t>
  </si>
  <si>
    <t>3731187</t>
  </si>
  <si>
    <t>3731190</t>
  </si>
  <si>
    <t>3731191</t>
  </si>
  <si>
    <t>3731193</t>
  </si>
  <si>
    <t>3731195</t>
  </si>
  <si>
    <t>3731196</t>
  </si>
  <si>
    <t>3731197</t>
  </si>
  <si>
    <t>3731198</t>
  </si>
  <si>
    <t>3731199</t>
  </si>
  <si>
    <t>3731201</t>
  </si>
  <si>
    <t>3731202</t>
  </si>
  <si>
    <t>3731203</t>
  </si>
  <si>
    <t>3731204</t>
  </si>
  <si>
    <t>3731205</t>
  </si>
  <si>
    <t>3731206</t>
  </si>
  <si>
    <t>3731207</t>
  </si>
  <si>
    <t>3731208</t>
  </si>
  <si>
    <t>3731209</t>
  </si>
  <si>
    <t>3731210</t>
  </si>
  <si>
    <t>3731211</t>
  </si>
  <si>
    <t>3731212</t>
  </si>
  <si>
    <t>3731213</t>
  </si>
  <si>
    <t>3731214</t>
  </si>
  <si>
    <t>3731215</t>
  </si>
  <si>
    <t>3731216</t>
  </si>
  <si>
    <t>3731217</t>
  </si>
  <si>
    <t>3731218</t>
  </si>
  <si>
    <t>3731219</t>
  </si>
  <si>
    <t>3731220</t>
  </si>
  <si>
    <t>3731221</t>
  </si>
  <si>
    <t>3731222</t>
  </si>
  <si>
    <t>3731223</t>
  </si>
  <si>
    <t>3731224</t>
  </si>
  <si>
    <t>3731225</t>
  </si>
  <si>
    <t>3731227</t>
  </si>
  <si>
    <t>3731228</t>
  </si>
  <si>
    <t>3731229</t>
  </si>
  <si>
    <t>3731230</t>
  </si>
  <si>
    <t>3731232</t>
  </si>
  <si>
    <t>3731233</t>
  </si>
  <si>
    <t>3731234</t>
  </si>
  <si>
    <t>3731235</t>
  </si>
  <si>
    <t>3731236</t>
  </si>
  <si>
    <t>3731237</t>
  </si>
  <si>
    <t>3731238</t>
  </si>
  <si>
    <t>3731239</t>
  </si>
  <si>
    <t>3731240</t>
  </si>
  <si>
    <t>3731241</t>
  </si>
  <si>
    <t>3731242</t>
  </si>
  <si>
    <t>3731243</t>
  </si>
  <si>
    <t>3731245</t>
  </si>
  <si>
    <t>3731291</t>
  </si>
  <si>
    <t>3731292</t>
  </si>
  <si>
    <t>3731293</t>
  </si>
  <si>
    <t>3731294</t>
  </si>
  <si>
    <t>3731295</t>
  </si>
  <si>
    <t>3731296</t>
  </si>
  <si>
    <t>3731297</t>
  </si>
  <si>
    <t>3731298</t>
  </si>
  <si>
    <t>3731299</t>
  </si>
  <si>
    <t>3731300</t>
  </si>
  <si>
    <t>3731301</t>
  </si>
  <si>
    <t>3731302</t>
  </si>
  <si>
    <t>3731303</t>
  </si>
  <si>
    <t>3731304</t>
  </si>
  <si>
    <t>3731305</t>
  </si>
  <si>
    <t>3731306</t>
  </si>
  <si>
    <t>3731307</t>
  </si>
  <si>
    <t>3731308</t>
  </si>
  <si>
    <t>3731309</t>
  </si>
  <si>
    <t>3731310</t>
  </si>
  <si>
    <t>3731311</t>
  </si>
  <si>
    <t>3731312</t>
  </si>
  <si>
    <t>3731313</t>
  </si>
  <si>
    <t>3731314</t>
  </si>
  <si>
    <t>3731315</t>
  </si>
  <si>
    <t>3731316</t>
  </si>
  <si>
    <t>3731559</t>
  </si>
  <si>
    <t>Vrijthofstraat</t>
  </si>
  <si>
    <t>3731560</t>
  </si>
  <si>
    <t>3731561</t>
  </si>
  <si>
    <t>3731562</t>
  </si>
  <si>
    <t>3731564</t>
  </si>
  <si>
    <t>3731565</t>
  </si>
  <si>
    <t>3731566</t>
  </si>
  <si>
    <t>3731567</t>
  </si>
  <si>
    <t>3731568</t>
  </si>
  <si>
    <t>3731569</t>
  </si>
  <si>
    <t>3731570</t>
  </si>
  <si>
    <t>3731571</t>
  </si>
  <si>
    <t>3731573</t>
  </si>
  <si>
    <t>3731574</t>
  </si>
  <si>
    <t>3731575</t>
  </si>
  <si>
    <t>3731576</t>
  </si>
  <si>
    <t>3731577</t>
  </si>
  <si>
    <t>3731579</t>
  </si>
  <si>
    <t>3731581</t>
  </si>
  <si>
    <t>3731582</t>
  </si>
  <si>
    <t>3731583</t>
  </si>
  <si>
    <t>3731584</t>
  </si>
  <si>
    <t>3731585</t>
  </si>
  <si>
    <t>3731586</t>
  </si>
  <si>
    <t>3731690</t>
  </si>
  <si>
    <t>3731693</t>
  </si>
  <si>
    <t>3731695</t>
  </si>
  <si>
    <t>3731698</t>
  </si>
  <si>
    <t>3731699</t>
  </si>
  <si>
    <t>3731701</t>
  </si>
  <si>
    <t>3731702</t>
  </si>
  <si>
    <t>3731703</t>
  </si>
  <si>
    <t>3731704</t>
  </si>
  <si>
    <t>3731707</t>
  </si>
  <si>
    <t>3731709</t>
  </si>
  <si>
    <t>3731710</t>
  </si>
  <si>
    <t>3731712</t>
  </si>
  <si>
    <t>3731716</t>
  </si>
  <si>
    <t>3731718</t>
  </si>
  <si>
    <t>3731720</t>
  </si>
  <si>
    <t>3731721</t>
  </si>
  <si>
    <t>3731734</t>
  </si>
  <si>
    <t>Wolmarkt</t>
  </si>
  <si>
    <t>3731735</t>
  </si>
  <si>
    <t>3731736</t>
  </si>
  <si>
    <t>3731737</t>
  </si>
  <si>
    <t>3731738</t>
  </si>
  <si>
    <t>3731739</t>
  </si>
  <si>
    <t>3731740</t>
  </si>
  <si>
    <t>3731741</t>
  </si>
  <si>
    <t>3731742</t>
  </si>
  <si>
    <t>3731743</t>
  </si>
  <si>
    <t>3731744</t>
  </si>
  <si>
    <t>3731745</t>
  </si>
  <si>
    <t>3731746</t>
  </si>
  <si>
    <t>3731747</t>
  </si>
  <si>
    <t>3731748</t>
  </si>
  <si>
    <t>3731749</t>
  </si>
  <si>
    <t>3731750</t>
  </si>
  <si>
    <t>3731751</t>
  </si>
  <si>
    <t>3731927</t>
  </si>
  <si>
    <t>3731928</t>
  </si>
  <si>
    <t>3731929</t>
  </si>
  <si>
    <t>3731930</t>
  </si>
  <si>
    <t>3731931</t>
  </si>
  <si>
    <t>3731932</t>
  </si>
  <si>
    <t>3731933</t>
  </si>
  <si>
    <t>3731934</t>
  </si>
  <si>
    <t>3731935</t>
  </si>
  <si>
    <t>3731936</t>
  </si>
  <si>
    <t>3731937</t>
  </si>
  <si>
    <t>3731938</t>
  </si>
  <si>
    <t>3731939</t>
  </si>
  <si>
    <t>3731940</t>
  </si>
  <si>
    <t>3731941</t>
  </si>
  <si>
    <t>3731942</t>
  </si>
  <si>
    <t>3731943</t>
  </si>
  <si>
    <t>3731944</t>
  </si>
  <si>
    <t>3731945</t>
  </si>
  <si>
    <t>3731946</t>
  </si>
  <si>
    <t>3731947</t>
  </si>
  <si>
    <t>3731948</t>
  </si>
  <si>
    <t>3731950</t>
  </si>
  <si>
    <t>3731951</t>
  </si>
  <si>
    <t>3731952</t>
  </si>
  <si>
    <t>3731953</t>
  </si>
  <si>
    <t>3731954</t>
  </si>
  <si>
    <t>3731955</t>
  </si>
  <si>
    <t>3731957</t>
  </si>
  <si>
    <t>3731958</t>
  </si>
  <si>
    <t>3731959</t>
  </si>
  <si>
    <t>3731960</t>
  </si>
  <si>
    <t>3731961</t>
  </si>
  <si>
    <t>3731962</t>
  </si>
  <si>
    <t>3731963</t>
  </si>
  <si>
    <t>3731964</t>
  </si>
  <si>
    <t>3731965</t>
  </si>
  <si>
    <t>3731966</t>
  </si>
  <si>
    <t>3731967</t>
  </si>
  <si>
    <t>3731968</t>
  </si>
  <si>
    <t>3731969</t>
  </si>
  <si>
    <t>3731970</t>
  </si>
  <si>
    <t>3731971</t>
  </si>
  <si>
    <t>3731972</t>
  </si>
  <si>
    <t>3731973</t>
  </si>
  <si>
    <t>3731974</t>
  </si>
  <si>
    <t>3731975</t>
  </si>
  <si>
    <t>3731976</t>
  </si>
  <si>
    <t>3731977</t>
  </si>
  <si>
    <t>3731978</t>
  </si>
  <si>
    <t>3731979</t>
  </si>
  <si>
    <t>3731980</t>
  </si>
  <si>
    <t>3731981</t>
  </si>
  <si>
    <t>3731982</t>
  </si>
  <si>
    <t>3731983</t>
  </si>
  <si>
    <t>3731984</t>
  </si>
  <si>
    <t>3731985</t>
  </si>
  <si>
    <t>3731986</t>
  </si>
  <si>
    <t>3731987</t>
  </si>
  <si>
    <t>3731989</t>
  </si>
  <si>
    <t>3731990</t>
  </si>
  <si>
    <t>3731991</t>
  </si>
  <si>
    <t>3731992</t>
  </si>
  <si>
    <t>3731993</t>
  </si>
  <si>
    <t>3731994</t>
  </si>
  <si>
    <t>3731995</t>
  </si>
  <si>
    <t>3731996</t>
  </si>
  <si>
    <t>3731997</t>
  </si>
  <si>
    <t>3731998</t>
  </si>
  <si>
    <t>3731999</t>
  </si>
  <si>
    <t>3732001</t>
  </si>
  <si>
    <t>3732002</t>
  </si>
  <si>
    <t>3732572</t>
  </si>
  <si>
    <t>Residentie Beatrijs</t>
  </si>
  <si>
    <t>3732798</t>
  </si>
  <si>
    <t>Alexianenweg</t>
  </si>
  <si>
    <t>3732800</t>
  </si>
  <si>
    <t>3732801</t>
  </si>
  <si>
    <t>3732802</t>
  </si>
  <si>
    <t>3732803</t>
  </si>
  <si>
    <t>3732804</t>
  </si>
  <si>
    <t>3732805</t>
  </si>
  <si>
    <t>3732841</t>
  </si>
  <si>
    <t>Residentie Hageland</t>
  </si>
  <si>
    <t>3732842</t>
  </si>
  <si>
    <t>3732844</t>
  </si>
  <si>
    <t>3732845</t>
  </si>
  <si>
    <t>3732846</t>
  </si>
  <si>
    <t>3732847</t>
  </si>
  <si>
    <t>3732848</t>
  </si>
  <si>
    <t>3732849</t>
  </si>
  <si>
    <t>3732850</t>
  </si>
  <si>
    <t>3732851</t>
  </si>
  <si>
    <t>3732852</t>
  </si>
  <si>
    <t>388251</t>
  </si>
  <si>
    <t>388252</t>
  </si>
  <si>
    <t>388262</t>
  </si>
  <si>
    <t>388264</t>
  </si>
  <si>
    <t>388266</t>
  </si>
  <si>
    <t>388272</t>
  </si>
  <si>
    <t>388275</t>
  </si>
  <si>
    <t>388278</t>
  </si>
  <si>
    <t>388281</t>
  </si>
  <si>
    <t>388286</t>
  </si>
  <si>
    <t>388293</t>
  </si>
  <si>
    <t>388295</t>
  </si>
  <si>
    <t>388335</t>
  </si>
  <si>
    <t>3950095</t>
  </si>
  <si>
    <t>3950105</t>
  </si>
  <si>
    <t>3950107</t>
  </si>
  <si>
    <t>3950109</t>
  </si>
  <si>
    <t>3950110</t>
  </si>
  <si>
    <t>3950112</t>
  </si>
  <si>
    <t>3950113</t>
  </si>
  <si>
    <t>3950120</t>
  </si>
  <si>
    <t>3950128</t>
  </si>
  <si>
    <t>3950129</t>
  </si>
  <si>
    <t>3950137</t>
  </si>
  <si>
    <t>3950138</t>
  </si>
  <si>
    <t>3950139</t>
  </si>
  <si>
    <t>3950140</t>
  </si>
  <si>
    <t>3950143</t>
  </si>
  <si>
    <t>3950144</t>
  </si>
  <si>
    <t>3950145</t>
  </si>
  <si>
    <t>3950147</t>
  </si>
  <si>
    <t>3950150</t>
  </si>
  <si>
    <t>3950151</t>
  </si>
  <si>
    <t>3950152</t>
  </si>
  <si>
    <t>3950154</t>
  </si>
  <si>
    <t>3950155</t>
  </si>
  <si>
    <t>3950163</t>
  </si>
  <si>
    <t>3950164</t>
  </si>
  <si>
    <t>3950165</t>
  </si>
  <si>
    <t>3950166</t>
  </si>
  <si>
    <t>3950169</t>
  </si>
  <si>
    <t>3950171</t>
  </si>
  <si>
    <t>3950177</t>
  </si>
  <si>
    <t>3950178</t>
  </si>
  <si>
    <t>3950179</t>
  </si>
  <si>
    <t>3950180</t>
  </si>
  <si>
    <t>3950181</t>
  </si>
  <si>
    <t>3950182</t>
  </si>
  <si>
    <t>3950184</t>
  </si>
  <si>
    <t>3950185</t>
  </si>
  <si>
    <t>3950188</t>
  </si>
  <si>
    <t>3950189</t>
  </si>
  <si>
    <t>3950190</t>
  </si>
  <si>
    <t>3950191</t>
  </si>
  <si>
    <t>3950199</t>
  </si>
  <si>
    <t>3950221</t>
  </si>
  <si>
    <t>3950225</t>
  </si>
  <si>
    <t>3950226</t>
  </si>
  <si>
    <t>3950227</t>
  </si>
  <si>
    <t>3950228</t>
  </si>
  <si>
    <t>3950230</t>
  </si>
  <si>
    <t>3950232</t>
  </si>
  <si>
    <t>3950233</t>
  </si>
  <si>
    <t>3950234</t>
  </si>
  <si>
    <t>3950238</t>
  </si>
  <si>
    <t>3950239</t>
  </si>
  <si>
    <t>3950240</t>
  </si>
  <si>
    <t>3950247</t>
  </si>
  <si>
    <t>3950249</t>
  </si>
  <si>
    <t>3950250</t>
  </si>
  <si>
    <t>3950251</t>
  </si>
  <si>
    <t>3950252</t>
  </si>
  <si>
    <t>3950253</t>
  </si>
  <si>
    <t>3950254</t>
  </si>
  <si>
    <t>3950255</t>
  </si>
  <si>
    <t>3950256</t>
  </si>
  <si>
    <t>3950273</t>
  </si>
  <si>
    <t>3950274</t>
  </si>
  <si>
    <t>3950275</t>
  </si>
  <si>
    <t>3950276</t>
  </si>
  <si>
    <t>3950277</t>
  </si>
  <si>
    <t>3950278</t>
  </si>
  <si>
    <t>3950279</t>
  </si>
  <si>
    <t>3963099</t>
  </si>
  <si>
    <t>3965431</t>
  </si>
  <si>
    <t>3967738</t>
  </si>
  <si>
    <t>3967739</t>
  </si>
  <si>
    <t>3967740</t>
  </si>
  <si>
    <t>3967741</t>
  </si>
  <si>
    <t>3967742</t>
  </si>
  <si>
    <t>3967806</t>
  </si>
  <si>
    <t>3967809</t>
  </si>
  <si>
    <t>3967812</t>
  </si>
  <si>
    <t>3967813</t>
  </si>
  <si>
    <t>3967881</t>
  </si>
  <si>
    <t>3967884</t>
  </si>
  <si>
    <t>3967893</t>
  </si>
  <si>
    <t>3967894</t>
  </si>
  <si>
    <t>3967895</t>
  </si>
  <si>
    <t>3967896</t>
  </si>
  <si>
    <t>3967913</t>
  </si>
  <si>
    <t>3967935</t>
  </si>
  <si>
    <t>3967937</t>
  </si>
  <si>
    <t>3967941</t>
  </si>
  <si>
    <t>3967942</t>
  </si>
  <si>
    <t>3967944</t>
  </si>
  <si>
    <t>3967950</t>
  </si>
  <si>
    <t>3967961</t>
  </si>
  <si>
    <t>3967962</t>
  </si>
  <si>
    <t>3973180</t>
  </si>
  <si>
    <t>3973181</t>
  </si>
  <si>
    <t>3973362</t>
  </si>
  <si>
    <t>3973363</t>
  </si>
  <si>
    <t>3973365</t>
  </si>
  <si>
    <t>3973588</t>
  </si>
  <si>
    <t>3973589</t>
  </si>
  <si>
    <t>3973593</t>
  </si>
  <si>
    <t>3973595</t>
  </si>
  <si>
    <t>3973609</t>
  </si>
  <si>
    <t>3973610</t>
  </si>
  <si>
    <t>3973611</t>
  </si>
  <si>
    <t>3973612</t>
  </si>
  <si>
    <t>3973613</t>
  </si>
  <si>
    <t>3973614</t>
  </si>
  <si>
    <t>3983152</t>
  </si>
  <si>
    <t>3985099</t>
  </si>
  <si>
    <t>3989525</t>
  </si>
  <si>
    <t>3989762</t>
  </si>
  <si>
    <t>3990469</t>
  </si>
  <si>
    <t>3995558</t>
  </si>
  <si>
    <t>3997032</t>
  </si>
  <si>
    <t>3998013</t>
  </si>
  <si>
    <t>3998309</t>
  </si>
  <si>
    <t>3998618</t>
  </si>
  <si>
    <t>3998940</t>
  </si>
  <si>
    <t>4002784</t>
  </si>
  <si>
    <t>4003567</t>
  </si>
  <si>
    <t>4004987</t>
  </si>
  <si>
    <t>4005867</t>
  </si>
  <si>
    <t>4008214</t>
  </si>
  <si>
    <t>4009054</t>
  </si>
  <si>
    <t>4009233</t>
  </si>
  <si>
    <t>4009656</t>
  </si>
  <si>
    <t>4014148</t>
  </si>
  <si>
    <t>4021933</t>
  </si>
  <si>
    <t>4024059</t>
  </si>
  <si>
    <t>4025568</t>
  </si>
  <si>
    <t>4025999</t>
  </si>
  <si>
    <t>4026020</t>
  </si>
  <si>
    <t>4027223</t>
  </si>
  <si>
    <t>4032809</t>
  </si>
  <si>
    <t>4037771</t>
  </si>
  <si>
    <t>4041038</t>
  </si>
  <si>
    <t>4041472</t>
  </si>
  <si>
    <t>4043917</t>
  </si>
  <si>
    <t>4043919</t>
  </si>
  <si>
    <t>4044015</t>
  </si>
  <si>
    <t>4046401</t>
  </si>
  <si>
    <t>4046650</t>
  </si>
  <si>
    <t>4046961</t>
  </si>
  <si>
    <t>4048671</t>
  </si>
  <si>
    <t>4053488</t>
  </si>
  <si>
    <t>4053988</t>
  </si>
  <si>
    <t>4056187</t>
  </si>
  <si>
    <t>4058710</t>
  </si>
  <si>
    <t>4058857</t>
  </si>
  <si>
    <t>4058875</t>
  </si>
  <si>
    <t>4059179</t>
  </si>
  <si>
    <t>4059766</t>
  </si>
  <si>
    <t>4061834</t>
  </si>
  <si>
    <t>4062012</t>
  </si>
  <si>
    <t>4062630</t>
  </si>
  <si>
    <t>4065444</t>
  </si>
  <si>
    <t>4066548</t>
  </si>
  <si>
    <t>4066728</t>
  </si>
  <si>
    <t>4067141</t>
  </si>
  <si>
    <t>4069726</t>
  </si>
  <si>
    <t>4072967</t>
  </si>
  <si>
    <t>4074503</t>
  </si>
  <si>
    <t>4082638</t>
  </si>
  <si>
    <t>4082963</t>
  </si>
  <si>
    <t>4086690</t>
  </si>
  <si>
    <t>4097854</t>
  </si>
  <si>
    <t>4101527</t>
  </si>
  <si>
    <t>4107</t>
  </si>
  <si>
    <t>4109</t>
  </si>
  <si>
    <t>4111</t>
  </si>
  <si>
    <t>4113</t>
  </si>
  <si>
    <t>4115</t>
  </si>
  <si>
    <t>4117</t>
  </si>
  <si>
    <t>4137980</t>
  </si>
  <si>
    <t>4139301</t>
  </si>
  <si>
    <t>4142586</t>
  </si>
  <si>
    <t>4149227</t>
  </si>
  <si>
    <t>4149368</t>
  </si>
  <si>
    <t>4150838</t>
  </si>
  <si>
    <t>4154348</t>
  </si>
  <si>
    <t>4157461</t>
  </si>
  <si>
    <t>4158501</t>
  </si>
  <si>
    <t>4159091</t>
  </si>
  <si>
    <t>4161667</t>
  </si>
  <si>
    <t>4165</t>
  </si>
  <si>
    <t>4170164</t>
  </si>
  <si>
    <t>4170209</t>
  </si>
  <si>
    <t>4170456</t>
  </si>
  <si>
    <t>4171311</t>
  </si>
  <si>
    <t>4174092</t>
  </si>
  <si>
    <t>4174106</t>
  </si>
  <si>
    <t>4177810</t>
  </si>
  <si>
    <t>4178514</t>
  </si>
  <si>
    <t>4181395</t>
  </si>
  <si>
    <t>4183</t>
  </si>
  <si>
    <t>4183958</t>
  </si>
  <si>
    <t>4185947</t>
  </si>
  <si>
    <t>4186792</t>
  </si>
  <si>
    <t>4189653</t>
  </si>
  <si>
    <t>4193003</t>
  </si>
  <si>
    <t>4195507</t>
  </si>
  <si>
    <t>4196373</t>
  </si>
  <si>
    <t>4196563</t>
  </si>
  <si>
    <t>4198623</t>
  </si>
  <si>
    <t>4198845</t>
  </si>
  <si>
    <t>4200283</t>
  </si>
  <si>
    <t>4200457</t>
  </si>
  <si>
    <t>4202298</t>
  </si>
  <si>
    <t>4205399</t>
  </si>
  <si>
    <t>4210586</t>
  </si>
  <si>
    <t>4211924</t>
  </si>
  <si>
    <t>4215891</t>
  </si>
  <si>
    <t>4216025</t>
  </si>
  <si>
    <t>4219940</t>
  </si>
  <si>
    <t>4222417</t>
  </si>
  <si>
    <t>4227001</t>
  </si>
  <si>
    <t>4228490</t>
  </si>
  <si>
    <t>4228729</t>
  </si>
  <si>
    <t>4229867</t>
  </si>
  <si>
    <t>4231154</t>
  </si>
  <si>
    <t>4232705</t>
  </si>
  <si>
    <t>4234024</t>
  </si>
  <si>
    <t>4235444</t>
  </si>
  <si>
    <t>4237542</t>
  </si>
  <si>
    <t>4240285</t>
  </si>
  <si>
    <t>4243115</t>
  </si>
  <si>
    <t>4243448</t>
  </si>
  <si>
    <t>4243602</t>
  </si>
  <si>
    <t>4244578</t>
  </si>
  <si>
    <t>4247537</t>
  </si>
  <si>
    <t>4249976</t>
  </si>
  <si>
    <t>4251200</t>
  </si>
  <si>
    <t>4254571</t>
  </si>
  <si>
    <t>4254584</t>
  </si>
  <si>
    <t>4258542</t>
  </si>
  <si>
    <t>4259137</t>
  </si>
  <si>
    <t>4261607</t>
  </si>
  <si>
    <t>4263349</t>
  </si>
  <si>
    <t>4265954</t>
  </si>
  <si>
    <t>4267864</t>
  </si>
  <si>
    <t>4267909</t>
  </si>
  <si>
    <t>4272650</t>
  </si>
  <si>
    <t>4273043</t>
  </si>
  <si>
    <t>4273258</t>
  </si>
  <si>
    <t>4276055</t>
  </si>
  <si>
    <t>4276265</t>
  </si>
  <si>
    <t>4406801</t>
  </si>
  <si>
    <t>4700318</t>
  </si>
  <si>
    <t>474819</t>
  </si>
  <si>
    <t>474820</t>
  </si>
  <si>
    <t>474821</t>
  </si>
  <si>
    <t>474822</t>
  </si>
  <si>
    <t>474825</t>
  </si>
  <si>
    <t>474826</t>
  </si>
  <si>
    <t>474829</t>
  </si>
  <si>
    <t>474832</t>
  </si>
  <si>
    <t>474833</t>
  </si>
  <si>
    <t>474837</t>
  </si>
  <si>
    <t>474838</t>
  </si>
  <si>
    <t>474839</t>
  </si>
  <si>
    <t>474840</t>
  </si>
  <si>
    <t>474841</t>
  </si>
  <si>
    <t>474842</t>
  </si>
  <si>
    <t>474843</t>
  </si>
  <si>
    <t>474847</t>
  </si>
  <si>
    <t>474912</t>
  </si>
  <si>
    <t>Croonestraat</t>
  </si>
  <si>
    <t>474913</t>
  </si>
  <si>
    <t>474914</t>
  </si>
  <si>
    <t>474915</t>
  </si>
  <si>
    <t>474918</t>
  </si>
  <si>
    <t>474919</t>
  </si>
  <si>
    <t>474920</t>
  </si>
  <si>
    <t>474921</t>
  </si>
  <si>
    <t>474923</t>
  </si>
  <si>
    <t>474925</t>
  </si>
  <si>
    <t>474926</t>
  </si>
  <si>
    <t>474927</t>
  </si>
  <si>
    <t>474928</t>
  </si>
  <si>
    <t>474929</t>
  </si>
  <si>
    <t>474930</t>
  </si>
  <si>
    <t>474931</t>
  </si>
  <si>
    <t>474932</t>
  </si>
  <si>
    <t>474933</t>
  </si>
  <si>
    <t>474935</t>
  </si>
  <si>
    <t>474938</t>
  </si>
  <si>
    <t>4781615</t>
  </si>
  <si>
    <t>4782003</t>
  </si>
  <si>
    <t>4782010</t>
  </si>
  <si>
    <t>4782013</t>
  </si>
  <si>
    <t>4782014</t>
  </si>
  <si>
    <t>4782016</t>
  </si>
  <si>
    <t>4782022</t>
  </si>
  <si>
    <t>4782028</t>
  </si>
  <si>
    <t>4782037</t>
  </si>
  <si>
    <t>4782040</t>
  </si>
  <si>
    <t>4782045</t>
  </si>
  <si>
    <t>4782067</t>
  </si>
  <si>
    <t>4782073</t>
  </si>
  <si>
    <t>4782082</t>
  </si>
  <si>
    <t>4782092</t>
  </si>
  <si>
    <t>4782300</t>
  </si>
  <si>
    <t>4782301</t>
  </si>
  <si>
    <t>4782338</t>
  </si>
  <si>
    <t>4782598</t>
  </si>
  <si>
    <t>4782608</t>
  </si>
  <si>
    <t>4782613</t>
  </si>
  <si>
    <t>4782614</t>
  </si>
  <si>
    <t>4782618</t>
  </si>
  <si>
    <t>4782620</t>
  </si>
  <si>
    <t>4782628</t>
  </si>
  <si>
    <t>4782629</t>
  </si>
  <si>
    <t>4782633</t>
  </si>
  <si>
    <t>4782639</t>
  </si>
  <si>
    <t>4782640</t>
  </si>
  <si>
    <t>4782643</t>
  </si>
  <si>
    <t>4782648</t>
  </si>
  <si>
    <t>4782653</t>
  </si>
  <si>
    <t>4782655</t>
  </si>
  <si>
    <t>4782656</t>
  </si>
  <si>
    <t>4782679</t>
  </si>
  <si>
    <t>4782684</t>
  </si>
  <si>
    <t>4782692</t>
  </si>
  <si>
    <t>4782699</t>
  </si>
  <si>
    <t>4782700</t>
  </si>
  <si>
    <t>4782707</t>
  </si>
  <si>
    <t>4782708</t>
  </si>
  <si>
    <t>4782711</t>
  </si>
  <si>
    <t>4782714</t>
  </si>
  <si>
    <t>4782717</t>
  </si>
  <si>
    <t>4782724</t>
  </si>
  <si>
    <t>4782727</t>
  </si>
  <si>
    <t>4782731</t>
  </si>
  <si>
    <t>4782734</t>
  </si>
  <si>
    <t>4782736</t>
  </si>
  <si>
    <t>4782738</t>
  </si>
  <si>
    <t>4782756</t>
  </si>
  <si>
    <t>4782759</t>
  </si>
  <si>
    <t>4782763</t>
  </si>
  <si>
    <t>4782764</t>
  </si>
  <si>
    <t>4782768</t>
  </si>
  <si>
    <t>4782769</t>
  </si>
  <si>
    <t>4782771</t>
  </si>
  <si>
    <t>4782773</t>
  </si>
  <si>
    <t>4782778</t>
  </si>
  <si>
    <t>4782779</t>
  </si>
  <si>
    <t>4782784</t>
  </si>
  <si>
    <t>4782785</t>
  </si>
  <si>
    <t>4782787</t>
  </si>
  <si>
    <t>4782788</t>
  </si>
  <si>
    <t>4783309</t>
  </si>
  <si>
    <t>4783314</t>
  </si>
  <si>
    <t>4783317</t>
  </si>
  <si>
    <t>4783319</t>
  </si>
  <si>
    <t>4783320</t>
  </si>
  <si>
    <t>4783339</t>
  </si>
  <si>
    <t>4783340</t>
  </si>
  <si>
    <t>4783341</t>
  </si>
  <si>
    <t>4783385</t>
  </si>
  <si>
    <t>4783718</t>
  </si>
  <si>
    <t>4783725</t>
  </si>
  <si>
    <t>4783736</t>
  </si>
  <si>
    <t>4783754</t>
  </si>
  <si>
    <t>4783757</t>
  </si>
  <si>
    <t>4783759</t>
  </si>
  <si>
    <t>4783763</t>
  </si>
  <si>
    <t>4783769</t>
  </si>
  <si>
    <t>4783772</t>
  </si>
  <si>
    <t>4783773</t>
  </si>
  <si>
    <t>4783783</t>
  </si>
  <si>
    <t>4783785</t>
  </si>
  <si>
    <t>4783787</t>
  </si>
  <si>
    <t>4783791</t>
  </si>
  <si>
    <t>4783792</t>
  </si>
  <si>
    <t>4783797</t>
  </si>
  <si>
    <t>4783820</t>
  </si>
  <si>
    <t>4783823</t>
  </si>
  <si>
    <t>4783847</t>
  </si>
  <si>
    <t>4783853</t>
  </si>
  <si>
    <t>4783854</t>
  </si>
  <si>
    <t>4783878</t>
  </si>
  <si>
    <t>4783889</t>
  </si>
  <si>
    <t>4783891</t>
  </si>
  <si>
    <t>4783895</t>
  </si>
  <si>
    <t>4784320</t>
  </si>
  <si>
    <t>4784333</t>
  </si>
  <si>
    <t>4784342</t>
  </si>
  <si>
    <t>4784346</t>
  </si>
  <si>
    <t>4784358</t>
  </si>
  <si>
    <t>4784360</t>
  </si>
  <si>
    <t>4784370</t>
  </si>
  <si>
    <t>4785179</t>
  </si>
  <si>
    <t>4785180</t>
  </si>
  <si>
    <t>4785199</t>
  </si>
  <si>
    <t>4785223</t>
  </si>
  <si>
    <t>4785225</t>
  </si>
  <si>
    <t>4785232</t>
  </si>
  <si>
    <t>4785494</t>
  </si>
  <si>
    <t>4785499</t>
  </si>
  <si>
    <t>4785501</t>
  </si>
  <si>
    <t>4785504</t>
  </si>
  <si>
    <t>4785506</t>
  </si>
  <si>
    <t>4785508</t>
  </si>
  <si>
    <t>4785514</t>
  </si>
  <si>
    <t>4785527</t>
  </si>
  <si>
    <t>4785530</t>
  </si>
  <si>
    <t>4785531</t>
  </si>
  <si>
    <t>4785532</t>
  </si>
  <si>
    <t>4785554</t>
  </si>
  <si>
    <t>4785567</t>
  </si>
  <si>
    <t>4785659</t>
  </si>
  <si>
    <t>4785662</t>
  </si>
  <si>
    <t>4785671</t>
  </si>
  <si>
    <t>4785673</t>
  </si>
  <si>
    <t>4785683</t>
  </si>
  <si>
    <t>4785698</t>
  </si>
  <si>
    <t>4786258</t>
  </si>
  <si>
    <t>4786259</t>
  </si>
  <si>
    <t>4786261</t>
  </si>
  <si>
    <t>4786272</t>
  </si>
  <si>
    <t>4786298</t>
  </si>
  <si>
    <t>4786300</t>
  </si>
  <si>
    <t>4786302</t>
  </si>
  <si>
    <t>4786308</t>
  </si>
  <si>
    <t>4788170</t>
  </si>
  <si>
    <t>4788176</t>
  </si>
  <si>
    <t>4788191</t>
  </si>
  <si>
    <t>4788193</t>
  </si>
  <si>
    <t>4788215</t>
  </si>
  <si>
    <t>4788228</t>
  </si>
  <si>
    <t>4788242</t>
  </si>
  <si>
    <t>4788245</t>
  </si>
  <si>
    <t>4788248</t>
  </si>
  <si>
    <t>4788250</t>
  </si>
  <si>
    <t>4788251</t>
  </si>
  <si>
    <t>4788971</t>
  </si>
  <si>
    <t>4788973</t>
  </si>
  <si>
    <t>4788980</t>
  </si>
  <si>
    <t>4788984</t>
  </si>
  <si>
    <t>4789581</t>
  </si>
  <si>
    <t>4789584</t>
  </si>
  <si>
    <t>4789586</t>
  </si>
  <si>
    <t>4789592</t>
  </si>
  <si>
    <t>4789598</t>
  </si>
  <si>
    <t>4789601</t>
  </si>
  <si>
    <t>4789619</t>
  </si>
  <si>
    <t>4790005</t>
  </si>
  <si>
    <t>4790021</t>
  </si>
  <si>
    <t>4790027</t>
  </si>
  <si>
    <t>4790032</t>
  </si>
  <si>
    <t>4790037</t>
  </si>
  <si>
    <t>4790048</t>
  </si>
  <si>
    <t>4790053</t>
  </si>
  <si>
    <t>4790059</t>
  </si>
  <si>
    <t>4790074</t>
  </si>
  <si>
    <t>4790112</t>
  </si>
  <si>
    <t>4790114</t>
  </si>
  <si>
    <t>4790121</t>
  </si>
  <si>
    <t>4790127</t>
  </si>
  <si>
    <t>4790151</t>
  </si>
  <si>
    <t>4790161</t>
  </si>
  <si>
    <t>4790171</t>
  </si>
  <si>
    <t>4790180</t>
  </si>
  <si>
    <t>4790182</t>
  </si>
  <si>
    <t>4790188</t>
  </si>
  <si>
    <t>4790198</t>
  </si>
  <si>
    <t>4790213</t>
  </si>
  <si>
    <t>4790218</t>
  </si>
  <si>
    <t>4790224</t>
  </si>
  <si>
    <t>4790227</t>
  </si>
  <si>
    <t>4790247</t>
  </si>
  <si>
    <t>4790275</t>
  </si>
  <si>
    <t>4790287</t>
  </si>
  <si>
    <t>4790318</t>
  </si>
  <si>
    <t>4790341</t>
  </si>
  <si>
    <t>4790344</t>
  </si>
  <si>
    <t>4790392</t>
  </si>
  <si>
    <t>4790393</t>
  </si>
  <si>
    <t>4790395</t>
  </si>
  <si>
    <t>4790396</t>
  </si>
  <si>
    <t>4790419</t>
  </si>
  <si>
    <t>4790517</t>
  </si>
  <si>
    <t>4790519</t>
  </si>
  <si>
    <t>4790526</t>
  </si>
  <si>
    <t>4790599</t>
  </si>
  <si>
    <t>4790636</t>
  </si>
  <si>
    <t>4790643</t>
  </si>
  <si>
    <t>4790877</t>
  </si>
  <si>
    <t>4790896</t>
  </si>
  <si>
    <t>4790900</t>
  </si>
  <si>
    <t>4790902</t>
  </si>
  <si>
    <t>4790904</t>
  </si>
  <si>
    <t>4790908</t>
  </si>
  <si>
    <t>4790918</t>
  </si>
  <si>
    <t>4790924</t>
  </si>
  <si>
    <t>4790943</t>
  </si>
  <si>
    <t>4790945</t>
  </si>
  <si>
    <t>4790954</t>
  </si>
  <si>
    <t>4790967</t>
  </si>
  <si>
    <t>4790970</t>
  </si>
  <si>
    <t>4793017</t>
  </si>
  <si>
    <t>4793040</t>
  </si>
  <si>
    <t>4793044</t>
  </si>
  <si>
    <t>4793062</t>
  </si>
  <si>
    <t>4793074</t>
  </si>
  <si>
    <t>4793076</t>
  </si>
  <si>
    <t>4793081</t>
  </si>
  <si>
    <t>4793094</t>
  </si>
  <si>
    <t>4793096</t>
  </si>
  <si>
    <t>4793102</t>
  </si>
  <si>
    <t>4793148</t>
  </si>
  <si>
    <t>4793368</t>
  </si>
  <si>
    <t>4793381</t>
  </si>
  <si>
    <t>4793391</t>
  </si>
  <si>
    <t>4793393</t>
  </si>
  <si>
    <t>4793395</t>
  </si>
  <si>
    <t>4793419</t>
  </si>
  <si>
    <t>4793422</t>
  </si>
  <si>
    <t>4793427</t>
  </si>
  <si>
    <t>4793428</t>
  </si>
  <si>
    <t>4793438</t>
  </si>
  <si>
    <t>4793443</t>
  </si>
  <si>
    <t>4793451</t>
  </si>
  <si>
    <t>4794333</t>
  </si>
  <si>
    <t>4794345</t>
  </si>
  <si>
    <t>4794346</t>
  </si>
  <si>
    <t>4794378</t>
  </si>
  <si>
    <t>4794385</t>
  </si>
  <si>
    <t>4794410</t>
  </si>
  <si>
    <t>4794416</t>
  </si>
  <si>
    <t>4794879</t>
  </si>
  <si>
    <t>4794906</t>
  </si>
  <si>
    <t>4794908</t>
  </si>
  <si>
    <t>4794910</t>
  </si>
  <si>
    <t>4794912</t>
  </si>
  <si>
    <t>4795988</t>
  </si>
  <si>
    <t>4796007</t>
  </si>
  <si>
    <t>4796102</t>
  </si>
  <si>
    <t>4796107</t>
  </si>
  <si>
    <t>4796108</t>
  </si>
  <si>
    <t>4796159</t>
  </si>
  <si>
    <t>4796167</t>
  </si>
  <si>
    <t>4796380</t>
  </si>
  <si>
    <t>4796384</t>
  </si>
  <si>
    <t>4796405</t>
  </si>
  <si>
    <t>4796412</t>
  </si>
  <si>
    <t>4796414</t>
  </si>
  <si>
    <t>4796443</t>
  </si>
  <si>
    <t>4796461</t>
  </si>
  <si>
    <t>4796463</t>
  </si>
  <si>
    <t>4796464</t>
  </si>
  <si>
    <t>4796533</t>
  </si>
  <si>
    <t>4796534</t>
  </si>
  <si>
    <t>4796539</t>
  </si>
  <si>
    <t>4796542</t>
  </si>
  <si>
    <t>4796563</t>
  </si>
  <si>
    <t>4796650</t>
  </si>
  <si>
    <t>4798350</t>
  </si>
  <si>
    <t>4798352</t>
  </si>
  <si>
    <t>4798409</t>
  </si>
  <si>
    <t>5306824</t>
  </si>
  <si>
    <t>5313601</t>
  </si>
  <si>
    <t>5367999</t>
  </si>
  <si>
    <t>5368002</t>
  </si>
  <si>
    <t>Kloostergang</t>
  </si>
  <si>
    <t>5368010</t>
  </si>
  <si>
    <t>5368012</t>
  </si>
  <si>
    <t>5368013</t>
  </si>
  <si>
    <t>5377588</t>
  </si>
  <si>
    <t>5377590</t>
  </si>
  <si>
    <t>5377592</t>
  </si>
  <si>
    <t>5387415</t>
  </si>
  <si>
    <t>5387417</t>
  </si>
  <si>
    <t>5387419</t>
  </si>
  <si>
    <t>5387421</t>
  </si>
  <si>
    <t>5397647</t>
  </si>
  <si>
    <t>5397649</t>
  </si>
  <si>
    <t>5407248</t>
  </si>
  <si>
    <t>5407253</t>
  </si>
  <si>
    <t>5417987</t>
  </si>
  <si>
    <t>5417989</t>
  </si>
  <si>
    <t>5424793</t>
  </si>
  <si>
    <t>5432080</t>
  </si>
  <si>
    <t>5433677</t>
  </si>
  <si>
    <t>5438155</t>
  </si>
  <si>
    <t>5438272</t>
  </si>
  <si>
    <t>5438567</t>
  </si>
  <si>
    <t>5438676</t>
  </si>
  <si>
    <t>5438812</t>
  </si>
  <si>
    <t>5439834</t>
  </si>
  <si>
    <t>5440297</t>
  </si>
  <si>
    <t>5492976</t>
  </si>
  <si>
    <t>5497519</t>
  </si>
  <si>
    <t>5499941</t>
  </si>
  <si>
    <t>5508409</t>
  </si>
  <si>
    <t>5509988</t>
  </si>
  <si>
    <t>5546340</t>
  </si>
  <si>
    <t>5546342</t>
  </si>
  <si>
    <t>5548159</t>
  </si>
  <si>
    <t>5603687</t>
  </si>
  <si>
    <t>5838411</t>
  </si>
  <si>
    <t>5838491</t>
  </si>
  <si>
    <t>843093</t>
  </si>
  <si>
    <t>843094</t>
  </si>
  <si>
    <t>843095</t>
  </si>
  <si>
    <t>843096</t>
  </si>
  <si>
    <t>843097</t>
  </si>
  <si>
    <t>843098</t>
  </si>
  <si>
    <t>843099</t>
  </si>
  <si>
    <t>843100</t>
  </si>
  <si>
    <t>843101</t>
  </si>
  <si>
    <t>843102</t>
  </si>
  <si>
    <t>843104</t>
  </si>
  <si>
    <t>843105</t>
  </si>
  <si>
    <t>843106</t>
  </si>
  <si>
    <t>843107</t>
  </si>
  <si>
    <t>843108</t>
  </si>
  <si>
    <t>843109</t>
  </si>
  <si>
    <t>843110</t>
  </si>
  <si>
    <t>843111</t>
  </si>
  <si>
    <t>843113</t>
  </si>
  <si>
    <t>843114</t>
  </si>
  <si>
    <t>843115</t>
  </si>
  <si>
    <t>843116</t>
  </si>
  <si>
    <t>843117</t>
  </si>
  <si>
    <t>864627</t>
  </si>
  <si>
    <t>942720</t>
  </si>
  <si>
    <t>942721</t>
  </si>
  <si>
    <t>942831</t>
  </si>
  <si>
    <t>942833</t>
  </si>
  <si>
    <t>942835</t>
  </si>
  <si>
    <t>942838</t>
  </si>
  <si>
    <t>942840</t>
  </si>
  <si>
    <t>942841</t>
  </si>
  <si>
    <t>942843</t>
  </si>
  <si>
    <t>942846</t>
  </si>
  <si>
    <t>942847</t>
  </si>
  <si>
    <t>942848</t>
  </si>
  <si>
    <t>942849</t>
  </si>
  <si>
    <t>942855</t>
  </si>
  <si>
    <t>942858</t>
  </si>
  <si>
    <t>942866</t>
  </si>
  <si>
    <t>942867</t>
  </si>
  <si>
    <t>993431</t>
  </si>
  <si>
    <t>993432</t>
  </si>
  <si>
    <t>993434</t>
  </si>
  <si>
    <t>993435</t>
  </si>
  <si>
    <t>993436</t>
  </si>
  <si>
    <t>993437</t>
  </si>
  <si>
    <t>993438</t>
  </si>
  <si>
    <t>993440</t>
  </si>
  <si>
    <t>993441</t>
  </si>
  <si>
    <t>993442</t>
  </si>
  <si>
    <t>993443</t>
  </si>
  <si>
    <t>993444</t>
  </si>
  <si>
    <t>993445</t>
  </si>
  <si>
    <t>995071</t>
  </si>
  <si>
    <t>995072</t>
  </si>
  <si>
    <t>995093</t>
  </si>
  <si>
    <t>995098</t>
  </si>
  <si>
    <t>995099</t>
  </si>
  <si>
    <t>995247</t>
  </si>
  <si>
    <t>1008084</t>
  </si>
  <si>
    <t>Moespikstraat</t>
  </si>
  <si>
    <t>1008085</t>
  </si>
  <si>
    <t>1008086</t>
  </si>
  <si>
    <t>1008087</t>
  </si>
  <si>
    <t>1008088</t>
  </si>
  <si>
    <t>1008089</t>
  </si>
  <si>
    <t>1008090</t>
  </si>
  <si>
    <t>1008091</t>
  </si>
  <si>
    <t>1008092</t>
  </si>
  <si>
    <t>1008093</t>
  </si>
  <si>
    <t>1008094</t>
  </si>
  <si>
    <t>1008095</t>
  </si>
  <si>
    <t>1008096</t>
  </si>
  <si>
    <t>1008097</t>
  </si>
  <si>
    <t>1008098</t>
  </si>
  <si>
    <t>1008100</t>
  </si>
  <si>
    <t>1008101</t>
  </si>
  <si>
    <t>1008102</t>
  </si>
  <si>
    <t>1008103</t>
  </si>
  <si>
    <t>1008104</t>
  </si>
  <si>
    <t>1008105</t>
  </si>
  <si>
    <t>1008106</t>
  </si>
  <si>
    <t>1008107</t>
  </si>
  <si>
    <t>1008108</t>
  </si>
  <si>
    <t>1088967</t>
  </si>
  <si>
    <t>1088969</t>
  </si>
  <si>
    <t>1088971</t>
  </si>
  <si>
    <t>1088973</t>
  </si>
  <si>
    <t>1088975</t>
  </si>
  <si>
    <t>Paardenbrugstraat</t>
  </si>
  <si>
    <t>1088976</t>
  </si>
  <si>
    <t>1088977</t>
  </si>
  <si>
    <t>1088978</t>
  </si>
  <si>
    <t>1088979</t>
  </si>
  <si>
    <t>1088980</t>
  </si>
  <si>
    <t>1088981</t>
  </si>
  <si>
    <t>1088982</t>
  </si>
  <si>
    <t>1088983</t>
  </si>
  <si>
    <t>1088984</t>
  </si>
  <si>
    <t>1088986</t>
  </si>
  <si>
    <t>Bergévest</t>
  </si>
  <si>
    <t>1088987</t>
  </si>
  <si>
    <t>1088989</t>
  </si>
  <si>
    <t>1088990</t>
  </si>
  <si>
    <t>1088991</t>
  </si>
  <si>
    <t>1088992</t>
  </si>
  <si>
    <t>1088993</t>
  </si>
  <si>
    <t>1088995</t>
  </si>
  <si>
    <t>1088996</t>
  </si>
  <si>
    <t>1088997</t>
  </si>
  <si>
    <t>1088998</t>
  </si>
  <si>
    <t>1088999</t>
  </si>
  <si>
    <t>1089022</t>
  </si>
  <si>
    <t>1089023</t>
  </si>
  <si>
    <t>1089024</t>
  </si>
  <si>
    <t>1089025</t>
  </si>
  <si>
    <t>1089033</t>
  </si>
  <si>
    <t>1089038</t>
  </si>
  <si>
    <t>1089043</t>
  </si>
  <si>
    <t>Gasthuismolenstraat</t>
  </si>
  <si>
    <t>1089044</t>
  </si>
  <si>
    <t>1089048</t>
  </si>
  <si>
    <t>1089049</t>
  </si>
  <si>
    <t>1114538</t>
  </si>
  <si>
    <t>1114539</t>
  </si>
  <si>
    <t>1114540</t>
  </si>
  <si>
    <t>1114541</t>
  </si>
  <si>
    <t>1114542</t>
  </si>
  <si>
    <t>1114547</t>
  </si>
  <si>
    <t>1114548</t>
  </si>
  <si>
    <t>Sacreasgang</t>
  </si>
  <si>
    <t>1114551</t>
  </si>
  <si>
    <t>1114555</t>
  </si>
  <si>
    <t>1114557</t>
  </si>
  <si>
    <t>1114560</t>
  </si>
  <si>
    <t>1114568</t>
  </si>
  <si>
    <t>Bostsestraat</t>
  </si>
  <si>
    <t>1114570</t>
  </si>
  <si>
    <t>1114698</t>
  </si>
  <si>
    <t>1159600</t>
  </si>
  <si>
    <t>1160328</t>
  </si>
  <si>
    <t>Bostenberg</t>
  </si>
  <si>
    <t>1160329</t>
  </si>
  <si>
    <t>1160344</t>
  </si>
  <si>
    <t>Hannuitsesteenweg</t>
  </si>
  <si>
    <t>1160345</t>
  </si>
  <si>
    <t>1160355</t>
  </si>
  <si>
    <t>1160356</t>
  </si>
  <si>
    <t>1160357</t>
  </si>
  <si>
    <t>1160358</t>
  </si>
  <si>
    <t>Sint-Helenavest</t>
  </si>
  <si>
    <t>1160359</t>
  </si>
  <si>
    <t>Dragonderstraat</t>
  </si>
  <si>
    <t>1183707</t>
  </si>
  <si>
    <t>1200721</t>
  </si>
  <si>
    <t>Spanuit</t>
  </si>
  <si>
    <t>1200722</t>
  </si>
  <si>
    <t>Outgaardenstraat</t>
  </si>
  <si>
    <t>1200723</t>
  </si>
  <si>
    <t>1200725</t>
  </si>
  <si>
    <t>1200726</t>
  </si>
  <si>
    <t>1200727</t>
  </si>
  <si>
    <t>1200750</t>
  </si>
  <si>
    <t>1200751</t>
  </si>
  <si>
    <t>1200752</t>
  </si>
  <si>
    <t>1205808</t>
  </si>
  <si>
    <t>1205810</t>
  </si>
  <si>
    <t>1205811</t>
  </si>
  <si>
    <t>1205812</t>
  </si>
  <si>
    <t>1205813</t>
  </si>
  <si>
    <t>1205814</t>
  </si>
  <si>
    <t>1205815</t>
  </si>
  <si>
    <t>1205817</t>
  </si>
  <si>
    <t>Getestraat</t>
  </si>
  <si>
    <t>1211332</t>
  </si>
  <si>
    <t>1211333</t>
  </si>
  <si>
    <t>1211334</t>
  </si>
  <si>
    <t>1211336</t>
  </si>
  <si>
    <t>1211337</t>
  </si>
  <si>
    <t>1211338</t>
  </si>
  <si>
    <t>Vinckenboschvest</t>
  </si>
  <si>
    <t>1211339</t>
  </si>
  <si>
    <t>1211340</t>
  </si>
  <si>
    <t>1211341</t>
  </si>
  <si>
    <t>1211342</t>
  </si>
  <si>
    <t>1211344</t>
  </si>
  <si>
    <t>1211434</t>
  </si>
  <si>
    <t>1211563</t>
  </si>
  <si>
    <t>Hoegaardenstraat</t>
  </si>
  <si>
    <t>1211783</t>
  </si>
  <si>
    <t>1211784</t>
  </si>
  <si>
    <t>1211789</t>
  </si>
  <si>
    <t>1211799</t>
  </si>
  <si>
    <t>1211859</t>
  </si>
  <si>
    <t>1211861</t>
  </si>
  <si>
    <t>1211867</t>
  </si>
  <si>
    <t>1211869</t>
  </si>
  <si>
    <t>1211874</t>
  </si>
  <si>
    <t>1211875</t>
  </si>
  <si>
    <t>1211918</t>
  </si>
  <si>
    <t>1228587</t>
  </si>
  <si>
    <t>1236943</t>
  </si>
  <si>
    <t>Grimdeveld</t>
  </si>
  <si>
    <t>1288764</t>
  </si>
  <si>
    <t>1296640</t>
  </si>
  <si>
    <t>1318884</t>
  </si>
  <si>
    <t>1326975</t>
  </si>
  <si>
    <t>1326976</t>
  </si>
  <si>
    <t>1326977</t>
  </si>
  <si>
    <t>1332053</t>
  </si>
  <si>
    <t>1366924</t>
  </si>
  <si>
    <t>1371400</t>
  </si>
  <si>
    <t>1371404</t>
  </si>
  <si>
    <t>1389694</t>
  </si>
  <si>
    <t>Klein Spanuit</t>
  </si>
  <si>
    <t>1440407</t>
  </si>
  <si>
    <t>1444302</t>
  </si>
  <si>
    <t>1446767</t>
  </si>
  <si>
    <t>1453464</t>
  </si>
  <si>
    <t>1456300</t>
  </si>
  <si>
    <t>1456607</t>
  </si>
  <si>
    <t>1473952</t>
  </si>
  <si>
    <t>1474159</t>
  </si>
  <si>
    <t>1477657</t>
  </si>
  <si>
    <t>1479834</t>
  </si>
  <si>
    <t>Torsinweg</t>
  </si>
  <si>
    <t>1497898</t>
  </si>
  <si>
    <t>1508644</t>
  </si>
  <si>
    <t>1517875</t>
  </si>
  <si>
    <t>1522847</t>
  </si>
  <si>
    <t>1522848</t>
  </si>
  <si>
    <t>1522852</t>
  </si>
  <si>
    <t>1522853</t>
  </si>
  <si>
    <t>1522854</t>
  </si>
  <si>
    <t>1522855</t>
  </si>
  <si>
    <t>1522856</t>
  </si>
  <si>
    <t>1522857</t>
  </si>
  <si>
    <t>1522858</t>
  </si>
  <si>
    <t>1522859</t>
  </si>
  <si>
    <t>1522860</t>
  </si>
  <si>
    <t>1522861</t>
  </si>
  <si>
    <t>1522862</t>
  </si>
  <si>
    <t>1522863</t>
  </si>
  <si>
    <t>1522864</t>
  </si>
  <si>
    <t>1522867</t>
  </si>
  <si>
    <t>Sint-Truidensesteenweg</t>
  </si>
  <si>
    <t>1522869</t>
  </si>
  <si>
    <t>1522871</t>
  </si>
  <si>
    <t>1522872</t>
  </si>
  <si>
    <t>1522873</t>
  </si>
  <si>
    <t>1522874</t>
  </si>
  <si>
    <t>1522875</t>
  </si>
  <si>
    <t>1522876</t>
  </si>
  <si>
    <t>1522877</t>
  </si>
  <si>
    <t>1522878</t>
  </si>
  <si>
    <t>1522879</t>
  </si>
  <si>
    <t>1522880</t>
  </si>
  <si>
    <t>1522881</t>
  </si>
  <si>
    <t>1522882</t>
  </si>
  <si>
    <t>1522883</t>
  </si>
  <si>
    <t>1522885</t>
  </si>
  <si>
    <t>1522886</t>
  </si>
  <si>
    <t>1522887</t>
  </si>
  <si>
    <t>1522888</t>
  </si>
  <si>
    <t>1522890</t>
  </si>
  <si>
    <t>1522891</t>
  </si>
  <si>
    <t>1522892</t>
  </si>
  <si>
    <t>1522894</t>
  </si>
  <si>
    <t>1522895</t>
  </si>
  <si>
    <t>1522898</t>
  </si>
  <si>
    <t>1522900</t>
  </si>
  <si>
    <t>1522904</t>
  </si>
  <si>
    <t>1522907</t>
  </si>
  <si>
    <t>1522908</t>
  </si>
  <si>
    <t>1522910</t>
  </si>
  <si>
    <t>1522914</t>
  </si>
  <si>
    <t>1550970</t>
  </si>
  <si>
    <t>1551012</t>
  </si>
  <si>
    <t>1551071</t>
  </si>
  <si>
    <t>1551140</t>
  </si>
  <si>
    <t>1551154</t>
  </si>
  <si>
    <t>1551173</t>
  </si>
  <si>
    <t>1551209</t>
  </si>
  <si>
    <t>1551223</t>
  </si>
  <si>
    <t>1551255</t>
  </si>
  <si>
    <t>1551284</t>
  </si>
  <si>
    <t>1551302</t>
  </si>
  <si>
    <t>1551327</t>
  </si>
  <si>
    <t>1551334</t>
  </si>
  <si>
    <t>1551346</t>
  </si>
  <si>
    <t>1551358</t>
  </si>
  <si>
    <t>1551373</t>
  </si>
  <si>
    <t>1575530</t>
  </si>
  <si>
    <t>Mulkstraat</t>
  </si>
  <si>
    <t>1575539</t>
  </si>
  <si>
    <t>1575544</t>
  </si>
  <si>
    <t>1575549</t>
  </si>
  <si>
    <t>1575574</t>
  </si>
  <si>
    <t>1577686</t>
  </si>
  <si>
    <t>1578108</t>
  </si>
  <si>
    <t>1578322</t>
  </si>
  <si>
    <t>1578934</t>
  </si>
  <si>
    <t>1579220</t>
  </si>
  <si>
    <t>1579493</t>
  </si>
  <si>
    <t>1579825</t>
  </si>
  <si>
    <t>1580580</t>
  </si>
  <si>
    <t>2040050</t>
  </si>
  <si>
    <t>2272447</t>
  </si>
  <si>
    <t>36527</t>
  </si>
  <si>
    <t>3723054</t>
  </si>
  <si>
    <t>Aandorenstraat</t>
  </si>
  <si>
    <t>3723058</t>
  </si>
  <si>
    <t>3723060</t>
  </si>
  <si>
    <t>3723061</t>
  </si>
  <si>
    <t>3723062</t>
  </si>
  <si>
    <t>3723064</t>
  </si>
  <si>
    <t>3723067</t>
  </si>
  <si>
    <t>3723068</t>
  </si>
  <si>
    <t>3723070</t>
  </si>
  <si>
    <t>3723073</t>
  </si>
  <si>
    <t>3723074</t>
  </si>
  <si>
    <t>3723078</t>
  </si>
  <si>
    <t>3723079</t>
  </si>
  <si>
    <t>3723080</t>
  </si>
  <si>
    <t>3723081</t>
  </si>
  <si>
    <t>3723083</t>
  </si>
  <si>
    <t>3723086</t>
  </si>
  <si>
    <t>3723088</t>
  </si>
  <si>
    <t>3723090</t>
  </si>
  <si>
    <t>3723091</t>
  </si>
  <si>
    <t>3723093</t>
  </si>
  <si>
    <t>3723095</t>
  </si>
  <si>
    <t>3723097</t>
  </si>
  <si>
    <t>3723099</t>
  </si>
  <si>
    <t>3723102</t>
  </si>
  <si>
    <t>3723105</t>
  </si>
  <si>
    <t>3723109</t>
  </si>
  <si>
    <t>3723110</t>
  </si>
  <si>
    <t>3723727</t>
  </si>
  <si>
    <t>3723728</t>
  </si>
  <si>
    <t>3723729</t>
  </si>
  <si>
    <t>3723730</t>
  </si>
  <si>
    <t>3723731</t>
  </si>
  <si>
    <t>3723732</t>
  </si>
  <si>
    <t>3723733</t>
  </si>
  <si>
    <t>3723734</t>
  </si>
  <si>
    <t>3723735</t>
  </si>
  <si>
    <t>3723736</t>
  </si>
  <si>
    <t>3723737</t>
  </si>
  <si>
    <t>3723738</t>
  </si>
  <si>
    <t>3723739</t>
  </si>
  <si>
    <t>3723740</t>
  </si>
  <si>
    <t>3723742</t>
  </si>
  <si>
    <t>3723743</t>
  </si>
  <si>
    <t>3723744</t>
  </si>
  <si>
    <t>3723745</t>
  </si>
  <si>
    <t>3723746</t>
  </si>
  <si>
    <t>3723747</t>
  </si>
  <si>
    <t>3723748</t>
  </si>
  <si>
    <t>3723749</t>
  </si>
  <si>
    <t>3723750</t>
  </si>
  <si>
    <t>3723753</t>
  </si>
  <si>
    <t>3723754</t>
  </si>
  <si>
    <t>3723755</t>
  </si>
  <si>
    <t>3723756</t>
  </si>
  <si>
    <t>3723757</t>
  </si>
  <si>
    <t>3723758</t>
  </si>
  <si>
    <t>3723759</t>
  </si>
  <si>
    <t>3723761</t>
  </si>
  <si>
    <t>3723762</t>
  </si>
  <si>
    <t>3723763</t>
  </si>
  <si>
    <t>3723764</t>
  </si>
  <si>
    <t>3723765</t>
  </si>
  <si>
    <t>3723766</t>
  </si>
  <si>
    <t>3723767</t>
  </si>
  <si>
    <t>3723768</t>
  </si>
  <si>
    <t>3723769</t>
  </si>
  <si>
    <t>3723770</t>
  </si>
  <si>
    <t>3723772</t>
  </si>
  <si>
    <t>3723773</t>
  </si>
  <si>
    <t>3723774</t>
  </si>
  <si>
    <t>3723775</t>
  </si>
  <si>
    <t>3723776</t>
  </si>
  <si>
    <t>3723777</t>
  </si>
  <si>
    <t>3723779</t>
  </si>
  <si>
    <t>3723780</t>
  </si>
  <si>
    <t>3723781</t>
  </si>
  <si>
    <t>3723782</t>
  </si>
  <si>
    <t>3723783</t>
  </si>
  <si>
    <t>3723784</t>
  </si>
  <si>
    <t>3723785</t>
  </si>
  <si>
    <t>3723786</t>
  </si>
  <si>
    <t>3723787</t>
  </si>
  <si>
    <t>3723788</t>
  </si>
  <si>
    <t>3723797</t>
  </si>
  <si>
    <t>3723798</t>
  </si>
  <si>
    <t>3723799</t>
  </si>
  <si>
    <t>3723800</t>
  </si>
  <si>
    <t>3723801</t>
  </si>
  <si>
    <t>3723802</t>
  </si>
  <si>
    <t>3723803</t>
  </si>
  <si>
    <t>3723804</t>
  </si>
  <si>
    <t>3723805</t>
  </si>
  <si>
    <t>3723806</t>
  </si>
  <si>
    <t>3723807</t>
  </si>
  <si>
    <t>3723808</t>
  </si>
  <si>
    <t>3723809</t>
  </si>
  <si>
    <t>3723810</t>
  </si>
  <si>
    <t>3723811</t>
  </si>
  <si>
    <t>3723812</t>
  </si>
  <si>
    <t>3723855</t>
  </si>
  <si>
    <t>3723856</t>
  </si>
  <si>
    <t>3723857</t>
  </si>
  <si>
    <t>3723858</t>
  </si>
  <si>
    <t>3723859</t>
  </si>
  <si>
    <t>3723860</t>
  </si>
  <si>
    <t>3723861</t>
  </si>
  <si>
    <t>3723862</t>
  </si>
  <si>
    <t>3723863</t>
  </si>
  <si>
    <t>3723864</t>
  </si>
  <si>
    <t>3723865</t>
  </si>
  <si>
    <t>3723866</t>
  </si>
  <si>
    <t>3723867</t>
  </si>
  <si>
    <t>3723868</t>
  </si>
  <si>
    <t>3723869</t>
  </si>
  <si>
    <t>3723870</t>
  </si>
  <si>
    <t>3723871</t>
  </si>
  <si>
    <t>3723872</t>
  </si>
  <si>
    <t>3723873</t>
  </si>
  <si>
    <t>3723874</t>
  </si>
  <si>
    <t>3723875</t>
  </si>
  <si>
    <t>3723876</t>
  </si>
  <si>
    <t>3723877</t>
  </si>
  <si>
    <t>3723878</t>
  </si>
  <si>
    <t>3723879</t>
  </si>
  <si>
    <t>3723880</t>
  </si>
  <si>
    <t>3723881</t>
  </si>
  <si>
    <t>3723900</t>
  </si>
  <si>
    <t>3723901</t>
  </si>
  <si>
    <t>3723903</t>
  </si>
  <si>
    <t>3723906</t>
  </si>
  <si>
    <t>3723907</t>
  </si>
  <si>
    <t>3723908</t>
  </si>
  <si>
    <t>3723909</t>
  </si>
  <si>
    <t>3723910</t>
  </si>
  <si>
    <t>3723911</t>
  </si>
  <si>
    <t>3723912</t>
  </si>
  <si>
    <t>3723913</t>
  </si>
  <si>
    <t>3723914</t>
  </si>
  <si>
    <t>3723949</t>
  </si>
  <si>
    <t>Berg van Leningstraat</t>
  </si>
  <si>
    <t>3723950</t>
  </si>
  <si>
    <t>3723951</t>
  </si>
  <si>
    <t>3723952</t>
  </si>
  <si>
    <t>3723953</t>
  </si>
  <si>
    <t>3723954</t>
  </si>
  <si>
    <t>3723955</t>
  </si>
  <si>
    <t>3724039</t>
  </si>
  <si>
    <t>3724040</t>
  </si>
  <si>
    <t>3724041</t>
  </si>
  <si>
    <t>3724042</t>
  </si>
  <si>
    <t>3724043</t>
  </si>
  <si>
    <t>3724044</t>
  </si>
  <si>
    <t>3724045</t>
  </si>
  <si>
    <t>3724046</t>
  </si>
  <si>
    <t>3724047</t>
  </si>
  <si>
    <t>3724048</t>
  </si>
  <si>
    <t>3724049</t>
  </si>
  <si>
    <t>3724050</t>
  </si>
  <si>
    <t>3724051</t>
  </si>
  <si>
    <t>3724052</t>
  </si>
  <si>
    <t>3724053</t>
  </si>
  <si>
    <t>3724054</t>
  </si>
  <si>
    <t>3724055</t>
  </si>
  <si>
    <t>3724056</t>
  </si>
  <si>
    <t>3724057</t>
  </si>
  <si>
    <t>3724058</t>
  </si>
  <si>
    <t>3724059</t>
  </si>
  <si>
    <t>3724060</t>
  </si>
  <si>
    <t>3724061</t>
  </si>
  <si>
    <t>3724064</t>
  </si>
  <si>
    <t>3724065</t>
  </si>
  <si>
    <t>3724066</t>
  </si>
  <si>
    <t>3724067</t>
  </si>
  <si>
    <t>3724824</t>
  </si>
  <si>
    <t>3724825</t>
  </si>
  <si>
    <t>3724826</t>
  </si>
  <si>
    <t>3724827</t>
  </si>
  <si>
    <t>3724828</t>
  </si>
  <si>
    <t>3724829</t>
  </si>
  <si>
    <t>3724830</t>
  </si>
  <si>
    <t>3724831</t>
  </si>
  <si>
    <t>3724832</t>
  </si>
  <si>
    <t>3724833</t>
  </si>
  <si>
    <t>3724834</t>
  </si>
  <si>
    <t>3724835</t>
  </si>
  <si>
    <t>3724836</t>
  </si>
  <si>
    <t>3724837</t>
  </si>
  <si>
    <t>3724838</t>
  </si>
  <si>
    <t>3724839</t>
  </si>
  <si>
    <t>3724840</t>
  </si>
  <si>
    <t>3724841</t>
  </si>
  <si>
    <t>3724842</t>
  </si>
  <si>
    <t>3724843</t>
  </si>
  <si>
    <t>3724844</t>
  </si>
  <si>
    <t>3724845</t>
  </si>
  <si>
    <t>3724846</t>
  </si>
  <si>
    <t>3724847</t>
  </si>
  <si>
    <t>3724848</t>
  </si>
  <si>
    <t>3724849</t>
  </si>
  <si>
    <t>3724850</t>
  </si>
  <si>
    <t>3724851</t>
  </si>
  <si>
    <t>3724852</t>
  </si>
  <si>
    <t>3724853</t>
  </si>
  <si>
    <t>3724854</t>
  </si>
  <si>
    <t>3724855</t>
  </si>
  <si>
    <t>3724856</t>
  </si>
  <si>
    <t>3724857</t>
  </si>
  <si>
    <t>3724858</t>
  </si>
  <si>
    <t>3724859</t>
  </si>
  <si>
    <t>3724860</t>
  </si>
  <si>
    <t>3724861</t>
  </si>
  <si>
    <t>3724862</t>
  </si>
  <si>
    <t>3724863</t>
  </si>
  <si>
    <t>3724864</t>
  </si>
  <si>
    <t>3724865</t>
  </si>
  <si>
    <t>3724866</t>
  </si>
  <si>
    <t>3724867</t>
  </si>
  <si>
    <t>3724868</t>
  </si>
  <si>
    <t>3724882</t>
  </si>
  <si>
    <t>3724885</t>
  </si>
  <si>
    <t>3724887</t>
  </si>
  <si>
    <t>3724888</t>
  </si>
  <si>
    <t>3724889</t>
  </si>
  <si>
    <t>3724891</t>
  </si>
  <si>
    <t>3724899</t>
  </si>
  <si>
    <t>3724903</t>
  </si>
  <si>
    <t>3724904</t>
  </si>
  <si>
    <t>3724906</t>
  </si>
  <si>
    <t>3724908</t>
  </si>
  <si>
    <t>3724909</t>
  </si>
  <si>
    <t>3724912</t>
  </si>
  <si>
    <t>3724914</t>
  </si>
  <si>
    <t>3724915</t>
  </si>
  <si>
    <t>3724916</t>
  </si>
  <si>
    <t>3724917</t>
  </si>
  <si>
    <t>3725193</t>
  </si>
  <si>
    <t>3725194</t>
  </si>
  <si>
    <t>3725197</t>
  </si>
  <si>
    <t>3725220</t>
  </si>
  <si>
    <t>3725221</t>
  </si>
  <si>
    <t>3725222</t>
  </si>
  <si>
    <t>3725223</t>
  </si>
  <si>
    <t>3725224</t>
  </si>
  <si>
    <t>3725225</t>
  </si>
  <si>
    <t>3725226</t>
  </si>
  <si>
    <t>3725227</t>
  </si>
  <si>
    <t>3725228</t>
  </si>
  <si>
    <t>3725229</t>
  </si>
  <si>
    <t>3725230</t>
  </si>
  <si>
    <t>3725232</t>
  </si>
  <si>
    <t>3725233</t>
  </si>
  <si>
    <t>3725234</t>
  </si>
  <si>
    <t>3725236</t>
  </si>
  <si>
    <t>3725237</t>
  </si>
  <si>
    <t>3725238</t>
  </si>
  <si>
    <t>3725240</t>
  </si>
  <si>
    <t>3725243</t>
  </si>
  <si>
    <t>3725244</t>
  </si>
  <si>
    <t>3725245</t>
  </si>
  <si>
    <t>3725246</t>
  </si>
  <si>
    <t>3725459</t>
  </si>
  <si>
    <t>3725460</t>
  </si>
  <si>
    <t>3725461</t>
  </si>
  <si>
    <t>3725489</t>
  </si>
  <si>
    <t>3725490</t>
  </si>
  <si>
    <t>3725491</t>
  </si>
  <si>
    <t>3725492</t>
  </si>
  <si>
    <t>3725493</t>
  </si>
  <si>
    <t>3725494</t>
  </si>
  <si>
    <t>3725495</t>
  </si>
  <si>
    <t>3725496</t>
  </si>
  <si>
    <t>3725497</t>
  </si>
  <si>
    <t>3725498</t>
  </si>
  <si>
    <t>3725499</t>
  </si>
  <si>
    <t>3725500</t>
  </si>
  <si>
    <t>3725501</t>
  </si>
  <si>
    <t>3725502</t>
  </si>
  <si>
    <t>3725503</t>
  </si>
  <si>
    <t>3725504</t>
  </si>
  <si>
    <t>3725505</t>
  </si>
  <si>
    <t>3725506</t>
  </si>
  <si>
    <t>3725507</t>
  </si>
  <si>
    <t>3725508</t>
  </si>
  <si>
    <t>3725509</t>
  </si>
  <si>
    <t>3725510</t>
  </si>
  <si>
    <t>3725511</t>
  </si>
  <si>
    <t>3725512</t>
  </si>
  <si>
    <t>3725513</t>
  </si>
  <si>
    <t>3725514</t>
  </si>
  <si>
    <t>3725515</t>
  </si>
  <si>
    <t>3725516</t>
  </si>
  <si>
    <t>3725607</t>
  </si>
  <si>
    <t>3725608</t>
  </si>
  <si>
    <t>3725609</t>
  </si>
  <si>
    <t>3725610</t>
  </si>
  <si>
    <t>3725611</t>
  </si>
  <si>
    <t>3725612</t>
  </si>
  <si>
    <t>3725613</t>
  </si>
  <si>
    <t>3725614</t>
  </si>
  <si>
    <t>3725615</t>
  </si>
  <si>
    <t>3725616</t>
  </si>
  <si>
    <t>3725617</t>
  </si>
  <si>
    <t>3725618</t>
  </si>
  <si>
    <t>3725620</t>
  </si>
  <si>
    <t>3725621</t>
  </si>
  <si>
    <t>3725622</t>
  </si>
  <si>
    <t>3725623</t>
  </si>
  <si>
    <t>3725624</t>
  </si>
  <si>
    <t>3725625</t>
  </si>
  <si>
    <t>3725626</t>
  </si>
  <si>
    <t>3725627</t>
  </si>
  <si>
    <t>3725628</t>
  </si>
  <si>
    <t>3725629</t>
  </si>
  <si>
    <t>3725630</t>
  </si>
  <si>
    <t>3725631</t>
  </si>
  <si>
    <t>3725632</t>
  </si>
  <si>
    <t>3725633</t>
  </si>
  <si>
    <t>3725634</t>
  </si>
  <si>
    <t>3725635</t>
  </si>
  <si>
    <t>3725636</t>
  </si>
  <si>
    <t>3725637</t>
  </si>
  <si>
    <t>3725638</t>
  </si>
  <si>
    <t>3725639</t>
  </si>
  <si>
    <t>3725640</t>
  </si>
  <si>
    <t>3725641</t>
  </si>
  <si>
    <t>3725642</t>
  </si>
  <si>
    <t>3725643</t>
  </si>
  <si>
    <t>3725644</t>
  </si>
  <si>
    <t>3725645</t>
  </si>
  <si>
    <t>3725646</t>
  </si>
  <si>
    <t>3725647</t>
  </si>
  <si>
    <t>3725648</t>
  </si>
  <si>
    <t>3725649</t>
  </si>
  <si>
    <t>3725650</t>
  </si>
  <si>
    <t>3725651</t>
  </si>
  <si>
    <t>3725652</t>
  </si>
  <si>
    <t>3725653</t>
  </si>
  <si>
    <t>3725654</t>
  </si>
  <si>
    <t>3725655</t>
  </si>
  <si>
    <t>3725656</t>
  </si>
  <si>
    <t>3725657</t>
  </si>
  <si>
    <t>3725658</t>
  </si>
  <si>
    <t>3725659</t>
  </si>
  <si>
    <t>3725660</t>
  </si>
  <si>
    <t>3725661</t>
  </si>
  <si>
    <t>3725662</t>
  </si>
  <si>
    <t>3725663</t>
  </si>
  <si>
    <t>3725664</t>
  </si>
  <si>
    <t>3725665</t>
  </si>
  <si>
    <t>3725666</t>
  </si>
  <si>
    <t>3725668</t>
  </si>
  <si>
    <t>3725916</t>
  </si>
  <si>
    <t>3725917</t>
  </si>
  <si>
    <t>3725919</t>
  </si>
  <si>
    <t>3725920</t>
  </si>
  <si>
    <t>3725921</t>
  </si>
  <si>
    <t>3725922</t>
  </si>
  <si>
    <t>3725923</t>
  </si>
  <si>
    <t>3725924</t>
  </si>
  <si>
    <t>3725925</t>
  </si>
  <si>
    <t>3725926</t>
  </si>
  <si>
    <t>3725927</t>
  </si>
  <si>
    <t>3725928</t>
  </si>
  <si>
    <t>3725929</t>
  </si>
  <si>
    <t>3725930</t>
  </si>
  <si>
    <t>3725931</t>
  </si>
  <si>
    <t>3725932</t>
  </si>
  <si>
    <t>3725933</t>
  </si>
  <si>
    <t>3725934</t>
  </si>
  <si>
    <t>3725936</t>
  </si>
  <si>
    <t>3725937</t>
  </si>
  <si>
    <t>3725938</t>
  </si>
  <si>
    <t>3725939</t>
  </si>
  <si>
    <t>3725940</t>
  </si>
  <si>
    <t>3725941</t>
  </si>
  <si>
    <t>3725942</t>
  </si>
  <si>
    <t>3725943</t>
  </si>
  <si>
    <t>3725944</t>
  </si>
  <si>
    <t>3725945</t>
  </si>
  <si>
    <t>3725946</t>
  </si>
  <si>
    <t>3725947</t>
  </si>
  <si>
    <t>3725948</t>
  </si>
  <si>
    <t>3725950</t>
  </si>
  <si>
    <t>3725951</t>
  </si>
  <si>
    <t>3725952</t>
  </si>
  <si>
    <t>3725953</t>
  </si>
  <si>
    <t>3725954</t>
  </si>
  <si>
    <t>3725955</t>
  </si>
  <si>
    <t>3725956</t>
  </si>
  <si>
    <t>3725957</t>
  </si>
  <si>
    <t>3725958</t>
  </si>
  <si>
    <t>3725960</t>
  </si>
  <si>
    <t>3726346</t>
  </si>
  <si>
    <t>3726349</t>
  </si>
  <si>
    <t>3726351</t>
  </si>
  <si>
    <t>3726359</t>
  </si>
  <si>
    <t>3726360</t>
  </si>
  <si>
    <t>3726361</t>
  </si>
  <si>
    <t>3726362</t>
  </si>
  <si>
    <t>3726363</t>
  </si>
  <si>
    <t>3726364</t>
  </si>
  <si>
    <t>3726365</t>
  </si>
  <si>
    <t>3726366</t>
  </si>
  <si>
    <t>3726367</t>
  </si>
  <si>
    <t>3726372</t>
  </si>
  <si>
    <t>3726373</t>
  </si>
  <si>
    <t>3726618</t>
  </si>
  <si>
    <t>3726619</t>
  </si>
  <si>
    <t>3726620</t>
  </si>
  <si>
    <t>3726621</t>
  </si>
  <si>
    <t>3726625</t>
  </si>
  <si>
    <t>3726627</t>
  </si>
  <si>
    <t>3726628</t>
  </si>
  <si>
    <t>3726629</t>
  </si>
  <si>
    <t>3726630</t>
  </si>
  <si>
    <t>3726631</t>
  </si>
  <si>
    <t>3726633</t>
  </si>
  <si>
    <t>3726635</t>
  </si>
  <si>
    <t>3726637</t>
  </si>
  <si>
    <t>3726641</t>
  </si>
  <si>
    <t>3726642</t>
  </si>
  <si>
    <t>3726701</t>
  </si>
  <si>
    <t>Kastelweg</t>
  </si>
  <si>
    <t>3726702</t>
  </si>
  <si>
    <t>3726703</t>
  </si>
  <si>
    <t>3726704</t>
  </si>
  <si>
    <t>3726705</t>
  </si>
  <si>
    <t>3726706</t>
  </si>
  <si>
    <t>3726707</t>
  </si>
  <si>
    <t>3726708</t>
  </si>
  <si>
    <t>3726709</t>
  </si>
  <si>
    <t>3726710</t>
  </si>
  <si>
    <t>3726711</t>
  </si>
  <si>
    <t>3726712</t>
  </si>
  <si>
    <t>3726713</t>
  </si>
  <si>
    <t>3726714</t>
  </si>
  <si>
    <t>3726715</t>
  </si>
  <si>
    <t>3726716</t>
  </si>
  <si>
    <t>3726717</t>
  </si>
  <si>
    <t>3726718</t>
  </si>
  <si>
    <t>3726719</t>
  </si>
  <si>
    <t>3726720</t>
  </si>
  <si>
    <t>3726721</t>
  </si>
  <si>
    <t>3726722</t>
  </si>
  <si>
    <t>3726723</t>
  </si>
  <si>
    <t>3726725</t>
  </si>
  <si>
    <t>3726726</t>
  </si>
  <si>
    <t>3726727</t>
  </si>
  <si>
    <t>3726780</t>
  </si>
  <si>
    <t>3726781</t>
  </si>
  <si>
    <t>3726782</t>
  </si>
  <si>
    <t>3726783</t>
  </si>
  <si>
    <t>3726784</t>
  </si>
  <si>
    <t>3726785</t>
  </si>
  <si>
    <t>3726786</t>
  </si>
  <si>
    <t>3726787</t>
  </si>
  <si>
    <t>3726788</t>
  </si>
  <si>
    <t>3726789</t>
  </si>
  <si>
    <t>3726790</t>
  </si>
  <si>
    <t>3726791</t>
  </si>
  <si>
    <t>3726792</t>
  </si>
  <si>
    <t>3726793</t>
  </si>
  <si>
    <t>3726794</t>
  </si>
  <si>
    <t>3726795</t>
  </si>
  <si>
    <t>3726796</t>
  </si>
  <si>
    <t>3726797</t>
  </si>
  <si>
    <t>3726798</t>
  </si>
  <si>
    <t>3726799</t>
  </si>
  <si>
    <t>3726800</t>
  </si>
  <si>
    <t>3726801</t>
  </si>
  <si>
    <t>3726802</t>
  </si>
  <si>
    <t>3726803</t>
  </si>
  <si>
    <t>3726804</t>
  </si>
  <si>
    <t>3727729</t>
  </si>
  <si>
    <t>3727730</t>
  </si>
  <si>
    <t>3727732</t>
  </si>
  <si>
    <t>3727733</t>
  </si>
  <si>
    <t>3727735</t>
  </si>
  <si>
    <t>3727736</t>
  </si>
  <si>
    <t>3727737</t>
  </si>
  <si>
    <t>3727739</t>
  </si>
  <si>
    <t>3727740</t>
  </si>
  <si>
    <t>3727741</t>
  </si>
  <si>
    <t>3727743</t>
  </si>
  <si>
    <t>3727744</t>
  </si>
  <si>
    <t>3727745</t>
  </si>
  <si>
    <t>3727746</t>
  </si>
  <si>
    <t>3727749</t>
  </si>
  <si>
    <t>3727750</t>
  </si>
  <si>
    <t>3727751</t>
  </si>
  <si>
    <t>3727752</t>
  </si>
  <si>
    <t>3727753</t>
  </si>
  <si>
    <t>3727754</t>
  </si>
  <si>
    <t>3727755</t>
  </si>
  <si>
    <t>3727756</t>
  </si>
  <si>
    <t>3727757</t>
  </si>
  <si>
    <t>3727758</t>
  </si>
  <si>
    <t>3727759</t>
  </si>
  <si>
    <t>3727760</t>
  </si>
  <si>
    <t>3727761</t>
  </si>
  <si>
    <t>3727762</t>
  </si>
  <si>
    <t>3727763</t>
  </si>
  <si>
    <t>3727764</t>
  </si>
  <si>
    <t>3727902</t>
  </si>
  <si>
    <t>3727903</t>
  </si>
  <si>
    <t>3727904</t>
  </si>
  <si>
    <t>3727905</t>
  </si>
  <si>
    <t>3727906</t>
  </si>
  <si>
    <t>3727907</t>
  </si>
  <si>
    <t>3727908</t>
  </si>
  <si>
    <t>3727909</t>
  </si>
  <si>
    <t>3727910</t>
  </si>
  <si>
    <t>3727911</t>
  </si>
  <si>
    <t>3727912</t>
  </si>
  <si>
    <t>3727913</t>
  </si>
  <si>
    <t>3727914</t>
  </si>
  <si>
    <t>3727915</t>
  </si>
  <si>
    <t>3727916</t>
  </si>
  <si>
    <t>3727917</t>
  </si>
  <si>
    <t>3727918</t>
  </si>
  <si>
    <t>3727919</t>
  </si>
  <si>
    <t>3727920</t>
  </si>
  <si>
    <t>3727921</t>
  </si>
  <si>
    <t>3727922</t>
  </si>
  <si>
    <t>3727923</t>
  </si>
  <si>
    <t>3727924</t>
  </si>
  <si>
    <t>3727925</t>
  </si>
  <si>
    <t>3727926</t>
  </si>
  <si>
    <t>3727927</t>
  </si>
  <si>
    <t>3727928</t>
  </si>
  <si>
    <t>3727929</t>
  </si>
  <si>
    <t>3727930</t>
  </si>
  <si>
    <t>3727931</t>
  </si>
  <si>
    <t>3727932</t>
  </si>
  <si>
    <t>3727933</t>
  </si>
  <si>
    <t>3727934</t>
  </si>
  <si>
    <t>3727935</t>
  </si>
  <si>
    <t>3727936</t>
  </si>
  <si>
    <t>3727937</t>
  </si>
  <si>
    <t>3727938</t>
  </si>
  <si>
    <t>3727939</t>
  </si>
  <si>
    <t>3727940</t>
  </si>
  <si>
    <t>3727941</t>
  </si>
  <si>
    <t>3727997</t>
  </si>
  <si>
    <t>3727998</t>
  </si>
  <si>
    <t>3727999</t>
  </si>
  <si>
    <t>3728000</t>
  </si>
  <si>
    <t>3728001</t>
  </si>
  <si>
    <t>3728741</t>
  </si>
  <si>
    <t>3728742</t>
  </si>
  <si>
    <t>3728743</t>
  </si>
  <si>
    <t>3728744</t>
  </si>
  <si>
    <t>3728745</t>
  </si>
  <si>
    <t>3728746</t>
  </si>
  <si>
    <t>3728747</t>
  </si>
  <si>
    <t>3728748</t>
  </si>
  <si>
    <t>3728749</t>
  </si>
  <si>
    <t>3728750</t>
  </si>
  <si>
    <t>3728751</t>
  </si>
  <si>
    <t>3728929</t>
  </si>
  <si>
    <t>3728930</t>
  </si>
  <si>
    <t>3728931</t>
  </si>
  <si>
    <t>3728932</t>
  </si>
  <si>
    <t>3728933</t>
  </si>
  <si>
    <t>3728934</t>
  </si>
  <si>
    <t>3728935</t>
  </si>
  <si>
    <t>3728936</t>
  </si>
  <si>
    <t>3728937</t>
  </si>
  <si>
    <t>3728938</t>
  </si>
  <si>
    <t>3728939</t>
  </si>
  <si>
    <t>3728940</t>
  </si>
  <si>
    <t>3728941</t>
  </si>
  <si>
    <t>3728942</t>
  </si>
  <si>
    <t>3728943</t>
  </si>
  <si>
    <t>3728944</t>
  </si>
  <si>
    <t>3728945</t>
  </si>
  <si>
    <t>3728946</t>
  </si>
  <si>
    <t>3728947</t>
  </si>
  <si>
    <t>3728948</t>
  </si>
  <si>
    <t>3728949</t>
  </si>
  <si>
    <t>3728950</t>
  </si>
  <si>
    <t>3728951</t>
  </si>
  <si>
    <t>3728952</t>
  </si>
  <si>
    <t>3728953</t>
  </si>
  <si>
    <t>3728954</t>
  </si>
  <si>
    <t>3728955</t>
  </si>
  <si>
    <t>3728956</t>
  </si>
  <si>
    <t>3728957</t>
  </si>
  <si>
    <t>3728958</t>
  </si>
  <si>
    <t>3728971</t>
  </si>
  <si>
    <t>3728972</t>
  </si>
  <si>
    <t>3728973</t>
  </si>
  <si>
    <t>3728974</t>
  </si>
  <si>
    <t>3728975</t>
  </si>
  <si>
    <t>3728976</t>
  </si>
  <si>
    <t>3728977</t>
  </si>
  <si>
    <t>3728978</t>
  </si>
  <si>
    <t>3728979</t>
  </si>
  <si>
    <t>3728980</t>
  </si>
  <si>
    <t>3728981</t>
  </si>
  <si>
    <t>3728982</t>
  </si>
  <si>
    <t>3728983</t>
  </si>
  <si>
    <t>3728984</t>
  </si>
  <si>
    <t>3728985</t>
  </si>
  <si>
    <t>3728986</t>
  </si>
  <si>
    <t>3728987</t>
  </si>
  <si>
    <t>3728988</t>
  </si>
  <si>
    <t>3728989</t>
  </si>
  <si>
    <t>3728990</t>
  </si>
  <si>
    <t>3728991</t>
  </si>
  <si>
    <t>3728992</t>
  </si>
  <si>
    <t>3728993</t>
  </si>
  <si>
    <t>3728994</t>
  </si>
  <si>
    <t>3728995</t>
  </si>
  <si>
    <t>3728996</t>
  </si>
  <si>
    <t>3728997</t>
  </si>
  <si>
    <t>3728998</t>
  </si>
  <si>
    <t>3728999</t>
  </si>
  <si>
    <t>3729000</t>
  </si>
  <si>
    <t>3729001</t>
  </si>
  <si>
    <t>3729002</t>
  </si>
  <si>
    <t>3729003</t>
  </si>
  <si>
    <t>3729004</t>
  </si>
  <si>
    <t>3729005</t>
  </si>
  <si>
    <t>3729006</t>
  </si>
  <si>
    <t>3729007</t>
  </si>
  <si>
    <t>3729008</t>
  </si>
  <si>
    <t>3729009</t>
  </si>
  <si>
    <t>3729010</t>
  </si>
  <si>
    <t>3729011</t>
  </si>
  <si>
    <t>3729012</t>
  </si>
  <si>
    <t>3729013</t>
  </si>
  <si>
    <t>3729014</t>
  </si>
  <si>
    <t>3729015</t>
  </si>
  <si>
    <t>3729016</t>
  </si>
  <si>
    <t>3729017</t>
  </si>
  <si>
    <t>3729018</t>
  </si>
  <si>
    <t>3729019</t>
  </si>
  <si>
    <t>3729021</t>
  </si>
  <si>
    <t>3729022</t>
  </si>
  <si>
    <t>3729023</t>
  </si>
  <si>
    <t>3729024</t>
  </si>
  <si>
    <t>3729025</t>
  </si>
  <si>
    <t>3729026</t>
  </si>
  <si>
    <t>3729027</t>
  </si>
  <si>
    <t>3729028</t>
  </si>
  <si>
    <t>3729029</t>
  </si>
  <si>
    <t>3729030</t>
  </si>
  <si>
    <t>3729031</t>
  </si>
  <si>
    <t>3729032</t>
  </si>
  <si>
    <t>3729033</t>
  </si>
  <si>
    <t>3729034</t>
  </si>
  <si>
    <t>3729035</t>
  </si>
  <si>
    <t>3729036</t>
  </si>
  <si>
    <t>3729037</t>
  </si>
  <si>
    <t>3729038</t>
  </si>
  <si>
    <t>3729039</t>
  </si>
  <si>
    <t>3729040</t>
  </si>
  <si>
    <t>3729041</t>
  </si>
  <si>
    <t>3729042</t>
  </si>
  <si>
    <t>3729044</t>
  </si>
  <si>
    <t>3729045</t>
  </si>
  <si>
    <t>3729046</t>
  </si>
  <si>
    <t>3729047</t>
  </si>
  <si>
    <t>3729048</t>
  </si>
  <si>
    <t>3729049</t>
  </si>
  <si>
    <t>3729050</t>
  </si>
  <si>
    <t>3729051</t>
  </si>
  <si>
    <t>3729052</t>
  </si>
  <si>
    <t>3729053</t>
  </si>
  <si>
    <t>3729054</t>
  </si>
  <si>
    <t>3729055</t>
  </si>
  <si>
    <t>3729056</t>
  </si>
  <si>
    <t>3729057</t>
  </si>
  <si>
    <t>3729058</t>
  </si>
  <si>
    <t>3729059</t>
  </si>
  <si>
    <t>3729060</t>
  </si>
  <si>
    <t>3729061</t>
  </si>
  <si>
    <t>3729062</t>
  </si>
  <si>
    <t>3729063</t>
  </si>
  <si>
    <t>3729064</t>
  </si>
  <si>
    <t>3729065</t>
  </si>
  <si>
    <t>3729066</t>
  </si>
  <si>
    <t>3729067</t>
  </si>
  <si>
    <t>3729068</t>
  </si>
  <si>
    <t>3729069</t>
  </si>
  <si>
    <t>3729070</t>
  </si>
  <si>
    <t>3729071</t>
  </si>
  <si>
    <t>3729072</t>
  </si>
  <si>
    <t>3729073</t>
  </si>
  <si>
    <t>3729074</t>
  </si>
  <si>
    <t>3729075</t>
  </si>
  <si>
    <t>3729076</t>
  </si>
  <si>
    <t>3729077</t>
  </si>
  <si>
    <t>3729078</t>
  </si>
  <si>
    <t>3729079</t>
  </si>
  <si>
    <t>3729080</t>
  </si>
  <si>
    <t>3729081</t>
  </si>
  <si>
    <t>3729082</t>
  </si>
  <si>
    <t>3729083</t>
  </si>
  <si>
    <t>3729084</t>
  </si>
  <si>
    <t>3729085</t>
  </si>
  <si>
    <t>3729086</t>
  </si>
  <si>
    <t>3729087</t>
  </si>
  <si>
    <t>3729088</t>
  </si>
  <si>
    <t>3729089</t>
  </si>
  <si>
    <t>3729090</t>
  </si>
  <si>
    <t>3729091</t>
  </si>
  <si>
    <t>3729092</t>
  </si>
  <si>
    <t>3729093</t>
  </si>
  <si>
    <t>3729094</t>
  </si>
  <si>
    <t>3729095</t>
  </si>
  <si>
    <t>3729096</t>
  </si>
  <si>
    <t>3729097</t>
  </si>
  <si>
    <t>3729098</t>
  </si>
  <si>
    <t>3729099</t>
  </si>
  <si>
    <t>3729100</t>
  </si>
  <si>
    <t>3729101</t>
  </si>
  <si>
    <t>3729102</t>
  </si>
  <si>
    <t>3729103</t>
  </si>
  <si>
    <t>3729104</t>
  </si>
  <si>
    <t>3729105</t>
  </si>
  <si>
    <t>3729106</t>
  </si>
  <si>
    <t>3729107</t>
  </si>
  <si>
    <t>3729108</t>
  </si>
  <si>
    <t>3729109</t>
  </si>
  <si>
    <t>3729110</t>
  </si>
  <si>
    <t>3729111</t>
  </si>
  <si>
    <t>3729112</t>
  </si>
  <si>
    <t>3729331</t>
  </si>
  <si>
    <t>3729334</t>
  </si>
  <si>
    <t>3729335</t>
  </si>
  <si>
    <t>3729336</t>
  </si>
  <si>
    <t>3729337</t>
  </si>
  <si>
    <t>3729338</t>
  </si>
  <si>
    <t>3729339</t>
  </si>
  <si>
    <t>3729340</t>
  </si>
  <si>
    <t>3729341</t>
  </si>
  <si>
    <t>3729342</t>
  </si>
  <si>
    <t>3729343</t>
  </si>
  <si>
    <t>3729344</t>
  </si>
  <si>
    <t>3729345</t>
  </si>
  <si>
    <t>3729346</t>
  </si>
  <si>
    <t>3729347</t>
  </si>
  <si>
    <t>3729348</t>
  </si>
  <si>
    <t>3729351</t>
  </si>
  <si>
    <t>3729352</t>
  </si>
  <si>
    <t>3729353</t>
  </si>
  <si>
    <t>3729354</t>
  </si>
  <si>
    <t>3729355</t>
  </si>
  <si>
    <t>3729356</t>
  </si>
  <si>
    <t>3729358</t>
  </si>
  <si>
    <t>3729359</t>
  </si>
  <si>
    <t>3729360</t>
  </si>
  <si>
    <t>3729361</t>
  </si>
  <si>
    <t>3729362</t>
  </si>
  <si>
    <t>3729363</t>
  </si>
  <si>
    <t>3729364</t>
  </si>
  <si>
    <t>3729365</t>
  </si>
  <si>
    <t>3729366</t>
  </si>
  <si>
    <t>3729367</t>
  </si>
  <si>
    <t>3729368</t>
  </si>
  <si>
    <t>3729369</t>
  </si>
  <si>
    <t>3729370</t>
  </si>
  <si>
    <t>3729371</t>
  </si>
  <si>
    <t>3729372</t>
  </si>
  <si>
    <t>3729373</t>
  </si>
  <si>
    <t>3729374</t>
  </si>
  <si>
    <t>3729375</t>
  </si>
  <si>
    <t>3729376</t>
  </si>
  <si>
    <t>3729377</t>
  </si>
  <si>
    <t>3729378</t>
  </si>
  <si>
    <t>3729379</t>
  </si>
  <si>
    <t>3729380</t>
  </si>
  <si>
    <t>3729381</t>
  </si>
  <si>
    <t>3729383</t>
  </si>
  <si>
    <t>3729384</t>
  </si>
  <si>
    <t>3729385</t>
  </si>
  <si>
    <t>3729386</t>
  </si>
  <si>
    <t>3729387</t>
  </si>
  <si>
    <t>3729388</t>
  </si>
  <si>
    <t>3729389</t>
  </si>
  <si>
    <t>3729390</t>
  </si>
  <si>
    <t>3729391</t>
  </si>
  <si>
    <t>3729392</t>
  </si>
  <si>
    <t>3729393</t>
  </si>
  <si>
    <t>3729394</t>
  </si>
  <si>
    <t>3729395</t>
  </si>
  <si>
    <t>3729396</t>
  </si>
  <si>
    <t>3729397</t>
  </si>
  <si>
    <t>3729398</t>
  </si>
  <si>
    <t>3729399</t>
  </si>
  <si>
    <t>3729400</t>
  </si>
  <si>
    <t>3729401</t>
  </si>
  <si>
    <t>3729402</t>
  </si>
  <si>
    <t>3729403</t>
  </si>
  <si>
    <t>3729404</t>
  </si>
  <si>
    <t>3729405</t>
  </si>
  <si>
    <t>3729406</t>
  </si>
  <si>
    <t>3729407</t>
  </si>
  <si>
    <t>3729408</t>
  </si>
  <si>
    <t>3729409</t>
  </si>
  <si>
    <t>3729410</t>
  </si>
  <si>
    <t>3729411</t>
  </si>
  <si>
    <t>3729412</t>
  </si>
  <si>
    <t>3729413</t>
  </si>
  <si>
    <t>3729414</t>
  </si>
  <si>
    <t>3729415</t>
  </si>
  <si>
    <t>3729416</t>
  </si>
  <si>
    <t>3729417</t>
  </si>
  <si>
    <t>3729418</t>
  </si>
  <si>
    <t>3729419</t>
  </si>
  <si>
    <t>3729420</t>
  </si>
  <si>
    <t>3729421</t>
  </si>
  <si>
    <t>3729422</t>
  </si>
  <si>
    <t>3729423</t>
  </si>
  <si>
    <t>3729424</t>
  </si>
  <si>
    <t>3729425</t>
  </si>
  <si>
    <t>3729426</t>
  </si>
  <si>
    <t>3729427</t>
  </si>
  <si>
    <t>3729428</t>
  </si>
  <si>
    <t>3729429</t>
  </si>
  <si>
    <t>3729430</t>
  </si>
  <si>
    <t>3729431</t>
  </si>
  <si>
    <t>3729432</t>
  </si>
  <si>
    <t>3729433</t>
  </si>
  <si>
    <t>3729434</t>
  </si>
  <si>
    <t>3729435</t>
  </si>
  <si>
    <t>3729436</t>
  </si>
  <si>
    <t>3729438</t>
  </si>
  <si>
    <t>3729439</t>
  </si>
  <si>
    <t>3729440</t>
  </si>
  <si>
    <t>3729441</t>
  </si>
  <si>
    <t>3729442</t>
  </si>
  <si>
    <t>3729443</t>
  </si>
  <si>
    <t>3729444</t>
  </si>
  <si>
    <t>3729445</t>
  </si>
  <si>
    <t>3729446</t>
  </si>
  <si>
    <t>3729447</t>
  </si>
  <si>
    <t>3729448</t>
  </si>
  <si>
    <t>3729449</t>
  </si>
  <si>
    <t>3729450</t>
  </si>
  <si>
    <t>3729451</t>
  </si>
  <si>
    <t>3729452</t>
  </si>
  <si>
    <t>3729453</t>
  </si>
  <si>
    <t>3729454</t>
  </si>
  <si>
    <t>3729455</t>
  </si>
  <si>
    <t>3729456</t>
  </si>
  <si>
    <t>3729457</t>
  </si>
  <si>
    <t>3729458</t>
  </si>
  <si>
    <t>3729459</t>
  </si>
  <si>
    <t>3729460</t>
  </si>
  <si>
    <t>3729461</t>
  </si>
  <si>
    <t>3729462</t>
  </si>
  <si>
    <t>3729463</t>
  </si>
  <si>
    <t>3729464</t>
  </si>
  <si>
    <t>3729465</t>
  </si>
  <si>
    <t>3729466</t>
  </si>
  <si>
    <t>3729467</t>
  </si>
  <si>
    <t>3729468</t>
  </si>
  <si>
    <t>3729469</t>
  </si>
  <si>
    <t>3729470</t>
  </si>
  <si>
    <t>3729471</t>
  </si>
  <si>
    <t>3729472</t>
  </si>
  <si>
    <t>3729473</t>
  </si>
  <si>
    <t>3729474</t>
  </si>
  <si>
    <t>3729475</t>
  </si>
  <si>
    <t>3729476</t>
  </si>
  <si>
    <t>3729477</t>
  </si>
  <si>
    <t>3729478</t>
  </si>
  <si>
    <t>3729479</t>
  </si>
  <si>
    <t>3729480</t>
  </si>
  <si>
    <t>3729545</t>
  </si>
  <si>
    <t>3729546</t>
  </si>
  <si>
    <t>3729547</t>
  </si>
  <si>
    <t>3729549</t>
  </si>
  <si>
    <t>3729551</t>
  </si>
  <si>
    <t>3729552</t>
  </si>
  <si>
    <t>3729553</t>
  </si>
  <si>
    <t>3729554</t>
  </si>
  <si>
    <t>3729555</t>
  </si>
  <si>
    <t>3729556</t>
  </si>
  <si>
    <t>3729557</t>
  </si>
  <si>
    <t>3729558</t>
  </si>
  <si>
    <t>3729559</t>
  </si>
  <si>
    <t>3729560</t>
  </si>
  <si>
    <t>3729561</t>
  </si>
  <si>
    <t>3729562</t>
  </si>
  <si>
    <t>3729563</t>
  </si>
  <si>
    <t>3729564</t>
  </si>
  <si>
    <t>3729565</t>
  </si>
  <si>
    <t>3729566</t>
  </si>
  <si>
    <t>3729567</t>
  </si>
  <si>
    <t>3729568</t>
  </si>
  <si>
    <t>3729570</t>
  </si>
  <si>
    <t>3729571</t>
  </si>
  <si>
    <t>3729572</t>
  </si>
  <si>
    <t>3729573</t>
  </si>
  <si>
    <t>3729574</t>
  </si>
  <si>
    <t>3729575</t>
  </si>
  <si>
    <t>3729576</t>
  </si>
  <si>
    <t>3729577</t>
  </si>
  <si>
    <t>3729578</t>
  </si>
  <si>
    <t>3729579</t>
  </si>
  <si>
    <t>3729580</t>
  </si>
  <si>
    <t>3729581</t>
  </si>
  <si>
    <t>3729582</t>
  </si>
  <si>
    <t>3729583</t>
  </si>
  <si>
    <t>3729584</t>
  </si>
  <si>
    <t>3729585</t>
  </si>
  <si>
    <t>3729586</t>
  </si>
  <si>
    <t>3729587</t>
  </si>
  <si>
    <t>3729588</t>
  </si>
  <si>
    <t>3729688</t>
  </si>
  <si>
    <t>3729689</t>
  </si>
  <si>
    <t>3729690</t>
  </si>
  <si>
    <t>3729691</t>
  </si>
  <si>
    <t>3729692</t>
  </si>
  <si>
    <t>3729831</t>
  </si>
  <si>
    <t>3729832</t>
  </si>
  <si>
    <t>3729833</t>
  </si>
  <si>
    <t>3729834</t>
  </si>
  <si>
    <t>3729835</t>
  </si>
  <si>
    <t>3729836</t>
  </si>
  <si>
    <t>3729837</t>
  </si>
  <si>
    <t>3729838</t>
  </si>
  <si>
    <t>3729839</t>
  </si>
  <si>
    <t>3729840</t>
  </si>
  <si>
    <t>3729841</t>
  </si>
  <si>
    <t>3729842</t>
  </si>
  <si>
    <t>3729845</t>
  </si>
  <si>
    <t>3729846</t>
  </si>
  <si>
    <t>3729847</t>
  </si>
  <si>
    <t>3729848</t>
  </si>
  <si>
    <t>3729849</t>
  </si>
  <si>
    <t>3729850</t>
  </si>
  <si>
    <t>3729852</t>
  </si>
  <si>
    <t>3729853</t>
  </si>
  <si>
    <t>3729854</t>
  </si>
  <si>
    <t>3729855</t>
  </si>
  <si>
    <t>3729856</t>
  </si>
  <si>
    <t>3729857</t>
  </si>
  <si>
    <t>3729858</t>
  </si>
  <si>
    <t>3729859</t>
  </si>
  <si>
    <t>3729860</t>
  </si>
  <si>
    <t>3729861</t>
  </si>
  <si>
    <t>3729862</t>
  </si>
  <si>
    <t>3729863</t>
  </si>
  <si>
    <t>3729864</t>
  </si>
  <si>
    <t>3729865</t>
  </si>
  <si>
    <t>3729866</t>
  </si>
  <si>
    <t>3729867</t>
  </si>
  <si>
    <t>3729868</t>
  </si>
  <si>
    <t>3729869</t>
  </si>
  <si>
    <t>3729870</t>
  </si>
  <si>
    <t>3729871</t>
  </si>
  <si>
    <t>3729872</t>
  </si>
  <si>
    <t>3729873</t>
  </si>
  <si>
    <t>3729874</t>
  </si>
  <si>
    <t>3729875</t>
  </si>
  <si>
    <t>3729876</t>
  </si>
  <si>
    <t>3729877</t>
  </si>
  <si>
    <t>3729983</t>
  </si>
  <si>
    <t>3729984</t>
  </si>
  <si>
    <t>3729985</t>
  </si>
  <si>
    <t>3729986</t>
  </si>
  <si>
    <t>3730076</t>
  </si>
  <si>
    <t>3730077</t>
  </si>
  <si>
    <t>3730078</t>
  </si>
  <si>
    <t>3730079</t>
  </si>
  <si>
    <t>3730080</t>
  </si>
  <si>
    <t>3730082</t>
  </si>
  <si>
    <t>3730083</t>
  </si>
  <si>
    <t>3730084</t>
  </si>
  <si>
    <t>3730085</t>
  </si>
  <si>
    <t>3730086</t>
  </si>
  <si>
    <t>3730087</t>
  </si>
  <si>
    <t>3730249</t>
  </si>
  <si>
    <t>3730251</t>
  </si>
  <si>
    <t>3730254</t>
  </si>
  <si>
    <t>3730256</t>
  </si>
  <si>
    <t>3730257</t>
  </si>
  <si>
    <t>3730258</t>
  </si>
  <si>
    <t>3730261</t>
  </si>
  <si>
    <t>3730262</t>
  </si>
  <si>
    <t>3730264</t>
  </si>
  <si>
    <t>3730266</t>
  </si>
  <si>
    <t>3730268</t>
  </si>
  <si>
    <t>3730270</t>
  </si>
  <si>
    <t>3730272</t>
  </si>
  <si>
    <t>3730274</t>
  </si>
  <si>
    <t>3730276</t>
  </si>
  <si>
    <t>3730278</t>
  </si>
  <si>
    <t>3730281</t>
  </si>
  <si>
    <t>3730284</t>
  </si>
  <si>
    <t>3730285</t>
  </si>
  <si>
    <t>3730287</t>
  </si>
  <si>
    <t>3730288</t>
  </si>
  <si>
    <t>3730290</t>
  </si>
  <si>
    <t>3730291</t>
  </si>
  <si>
    <t>3730293</t>
  </si>
  <si>
    <t>3730296</t>
  </si>
  <si>
    <t>3730297</t>
  </si>
  <si>
    <t>3730298</t>
  </si>
  <si>
    <t>3730299</t>
  </si>
  <si>
    <t>3730300</t>
  </si>
  <si>
    <t>3730303</t>
  </si>
  <si>
    <t>3730311</t>
  </si>
  <si>
    <t>3730314</t>
  </si>
  <si>
    <t>3730316</t>
  </si>
  <si>
    <t>3730318</t>
  </si>
  <si>
    <t>3730321</t>
  </si>
  <si>
    <t>3730322</t>
  </si>
  <si>
    <t>3730326</t>
  </si>
  <si>
    <t>3730327</t>
  </si>
  <si>
    <t>3730328</t>
  </si>
  <si>
    <t>3730329</t>
  </si>
  <si>
    <t>3730645</t>
  </si>
  <si>
    <t>3730646</t>
  </si>
  <si>
    <t>3730647</t>
  </si>
  <si>
    <t>3730648</t>
  </si>
  <si>
    <t>3730649</t>
  </si>
  <si>
    <t>3730650</t>
  </si>
  <si>
    <t>3730651</t>
  </si>
  <si>
    <t>3730652</t>
  </si>
  <si>
    <t>3730653</t>
  </si>
  <si>
    <t>3730654</t>
  </si>
  <si>
    <t>3730655</t>
  </si>
  <si>
    <t>3730656</t>
  </si>
  <si>
    <t>3730657</t>
  </si>
  <si>
    <t>3730658</t>
  </si>
  <si>
    <t>3730659</t>
  </si>
  <si>
    <t>3730660</t>
  </si>
  <si>
    <t>3730661</t>
  </si>
  <si>
    <t>3730662</t>
  </si>
  <si>
    <t>3730663</t>
  </si>
  <si>
    <t>3730664</t>
  </si>
  <si>
    <t>3730665</t>
  </si>
  <si>
    <t>3730666</t>
  </si>
  <si>
    <t>3730667</t>
  </si>
  <si>
    <t>3730668</t>
  </si>
  <si>
    <t>3730669</t>
  </si>
  <si>
    <t>3730670</t>
  </si>
  <si>
    <t>3730671</t>
  </si>
  <si>
    <t>3730672</t>
  </si>
  <si>
    <t>3730673</t>
  </si>
  <si>
    <t>3730674</t>
  </si>
  <si>
    <t>3730675</t>
  </si>
  <si>
    <t>3730676</t>
  </si>
  <si>
    <t>3730678</t>
  </si>
  <si>
    <t>3730679</t>
  </si>
  <si>
    <t>3730681</t>
  </si>
  <si>
    <t>3730682</t>
  </si>
  <si>
    <t>3730683</t>
  </si>
  <si>
    <t>3730684</t>
  </si>
  <si>
    <t>3730685</t>
  </si>
  <si>
    <t>3730686</t>
  </si>
  <si>
    <t>3730687</t>
  </si>
  <si>
    <t>3730688</t>
  </si>
  <si>
    <t>3730689</t>
  </si>
  <si>
    <t>3730690</t>
  </si>
  <si>
    <t>3730913</t>
  </si>
  <si>
    <t>3730914</t>
  </si>
  <si>
    <t>3730915</t>
  </si>
  <si>
    <t>3730916</t>
  </si>
  <si>
    <t>3730917</t>
  </si>
  <si>
    <t>3730918</t>
  </si>
  <si>
    <t>3730919</t>
  </si>
  <si>
    <t>3730920</t>
  </si>
  <si>
    <t>3730921</t>
  </si>
  <si>
    <t>3730922</t>
  </si>
  <si>
    <t>3730923</t>
  </si>
  <si>
    <t>3730924</t>
  </si>
  <si>
    <t>3731263</t>
  </si>
  <si>
    <t>3731264</t>
  </si>
  <si>
    <t>3731265</t>
  </si>
  <si>
    <t>3731266</t>
  </si>
  <si>
    <t>3731267</t>
  </si>
  <si>
    <t>3731268</t>
  </si>
  <si>
    <t>3731269</t>
  </si>
  <si>
    <t>3731270</t>
  </si>
  <si>
    <t>3731271</t>
  </si>
  <si>
    <t>3731272</t>
  </si>
  <si>
    <t>3731273</t>
  </si>
  <si>
    <t>3731274</t>
  </si>
  <si>
    <t>3731275</t>
  </si>
  <si>
    <t>3731276</t>
  </si>
  <si>
    <t>3731277</t>
  </si>
  <si>
    <t>3731278</t>
  </si>
  <si>
    <t>3731279</t>
  </si>
  <si>
    <t>3731280</t>
  </si>
  <si>
    <t>3731281</t>
  </si>
  <si>
    <t>3732511</t>
  </si>
  <si>
    <t>Moespikvest</t>
  </si>
  <si>
    <t>3950098</t>
  </si>
  <si>
    <t>3950100</t>
  </si>
  <si>
    <t>3950114</t>
  </si>
  <si>
    <t>3950115</t>
  </si>
  <si>
    <t>3950116</t>
  </si>
  <si>
    <t>3950119</t>
  </si>
  <si>
    <t>3950121</t>
  </si>
  <si>
    <t>3950122</t>
  </si>
  <si>
    <t>3950156</t>
  </si>
  <si>
    <t>3950157</t>
  </si>
  <si>
    <t>3950213</t>
  </si>
  <si>
    <t>3950216</t>
  </si>
  <si>
    <t>3950217</t>
  </si>
  <si>
    <t>3950218</t>
  </si>
  <si>
    <t>3955900</t>
  </si>
  <si>
    <t>3959337</t>
  </si>
  <si>
    <t>3959338</t>
  </si>
  <si>
    <t>3959339</t>
  </si>
  <si>
    <t>3959341</t>
  </si>
  <si>
    <t>3959342</t>
  </si>
  <si>
    <t>3959344</t>
  </si>
  <si>
    <t>3959346</t>
  </si>
  <si>
    <t>3959347</t>
  </si>
  <si>
    <t>3959891</t>
  </si>
  <si>
    <t>3964306</t>
  </si>
  <si>
    <t>3965163</t>
  </si>
  <si>
    <t>3965164</t>
  </si>
  <si>
    <t>3965165</t>
  </si>
  <si>
    <t>3967735</t>
  </si>
  <si>
    <t>3973151</t>
  </si>
  <si>
    <t>3973152</t>
  </si>
  <si>
    <t>3973153</t>
  </si>
  <si>
    <t>3973155</t>
  </si>
  <si>
    <t>3973156</t>
  </si>
  <si>
    <t>3973166</t>
  </si>
  <si>
    <t>3973167</t>
  </si>
  <si>
    <t>3973168</t>
  </si>
  <si>
    <t>3973170</t>
  </si>
  <si>
    <t>3973171</t>
  </si>
  <si>
    <t>3973172</t>
  </si>
  <si>
    <t>3973173</t>
  </si>
  <si>
    <t>3973174</t>
  </si>
  <si>
    <t>3992524</t>
  </si>
  <si>
    <t>3994998</t>
  </si>
  <si>
    <t>3997311</t>
  </si>
  <si>
    <t>4003015</t>
  </si>
  <si>
    <t>4003440</t>
  </si>
  <si>
    <t>400542</t>
  </si>
  <si>
    <t>4006740</t>
  </si>
  <si>
    <t>4008299</t>
  </si>
  <si>
    <t>4016612</t>
  </si>
  <si>
    <t>4024308</t>
  </si>
  <si>
    <t>4029373</t>
  </si>
  <si>
    <t>4033362</t>
  </si>
  <si>
    <t>4042510</t>
  </si>
  <si>
    <t>4045537</t>
  </si>
  <si>
    <t>4045622</t>
  </si>
  <si>
    <t>4046751</t>
  </si>
  <si>
    <t>4050726</t>
  </si>
  <si>
    <t>4052211</t>
  </si>
  <si>
    <t>4057835</t>
  </si>
  <si>
    <t>4058486</t>
  </si>
  <si>
    <t>4059021</t>
  </si>
  <si>
    <t>4059625</t>
  </si>
  <si>
    <t>4061933</t>
  </si>
  <si>
    <t>4071459</t>
  </si>
  <si>
    <t>4073846</t>
  </si>
  <si>
    <t>4075345</t>
  </si>
  <si>
    <t>4081</t>
  </si>
  <si>
    <t>4081125</t>
  </si>
  <si>
    <t>4083890</t>
  </si>
  <si>
    <t>4086621</t>
  </si>
  <si>
    <t>4091</t>
  </si>
  <si>
    <t>4091391</t>
  </si>
  <si>
    <t>4093</t>
  </si>
  <si>
    <t>4094443</t>
  </si>
  <si>
    <t>4103</t>
  </si>
  <si>
    <t>4103240</t>
  </si>
  <si>
    <t>4105</t>
  </si>
  <si>
    <t>4119</t>
  </si>
  <si>
    <t>4126201</t>
  </si>
  <si>
    <t>4127652</t>
  </si>
  <si>
    <t>4128773</t>
  </si>
  <si>
    <t>4132565</t>
  </si>
  <si>
    <t>4137027</t>
  </si>
  <si>
    <t>4139138</t>
  </si>
  <si>
    <t>4139667</t>
  </si>
  <si>
    <t>4140366</t>
  </si>
  <si>
    <t>4141</t>
  </si>
  <si>
    <t>4141616</t>
  </si>
  <si>
    <t>4142835</t>
  </si>
  <si>
    <t>4143</t>
  </si>
  <si>
    <t>4145</t>
  </si>
  <si>
    <t>4147</t>
  </si>
  <si>
    <t>4149400</t>
  </si>
  <si>
    <t>4151</t>
  </si>
  <si>
    <t>4151334</t>
  </si>
  <si>
    <t>4159790</t>
  </si>
  <si>
    <t>4162531</t>
  </si>
  <si>
    <t>4164242</t>
  </si>
  <si>
    <t>4167589</t>
  </si>
  <si>
    <t>4170008</t>
  </si>
  <si>
    <t>4171942</t>
  </si>
  <si>
    <t>4176804</t>
  </si>
  <si>
    <t>4177488</t>
  </si>
  <si>
    <t>4180330</t>
  </si>
  <si>
    <t>4185381</t>
  </si>
  <si>
    <t>4185502</t>
  </si>
  <si>
    <t>4185525</t>
  </si>
  <si>
    <t>4186232</t>
  </si>
  <si>
    <t>4189219</t>
  </si>
  <si>
    <t>4190675</t>
  </si>
  <si>
    <t>4193680</t>
  </si>
  <si>
    <t>4194417</t>
  </si>
  <si>
    <t>4194780</t>
  </si>
  <si>
    <t>4196298</t>
  </si>
  <si>
    <t>4196560</t>
  </si>
  <si>
    <t>4199471</t>
  </si>
  <si>
    <t>4201179</t>
  </si>
  <si>
    <t>4205580</t>
  </si>
  <si>
    <t>4206426</t>
  </si>
  <si>
    <t>4208414</t>
  </si>
  <si>
    <t>4211802</t>
  </si>
  <si>
    <t>4214326</t>
  </si>
  <si>
    <t>4214656</t>
  </si>
  <si>
    <t>4219159</t>
  </si>
  <si>
    <t>4220365</t>
  </si>
  <si>
    <t>4222075</t>
  </si>
  <si>
    <t>4223045</t>
  </si>
  <si>
    <t>4224666</t>
  </si>
  <si>
    <t>4225152</t>
  </si>
  <si>
    <t>4225650</t>
  </si>
  <si>
    <t>4226049</t>
  </si>
  <si>
    <t>4226323</t>
  </si>
  <si>
    <t>4226901</t>
  </si>
  <si>
    <t>4228047</t>
  </si>
  <si>
    <t>4231354</t>
  </si>
  <si>
    <t>4231713</t>
  </si>
  <si>
    <t>4235195</t>
  </si>
  <si>
    <t>4237708</t>
  </si>
  <si>
    <t>4242233</t>
  </si>
  <si>
    <t>4244759</t>
  </si>
  <si>
    <t>4245065</t>
  </si>
  <si>
    <t>4246362</t>
  </si>
  <si>
    <t>4247603</t>
  </si>
  <si>
    <t>4254981</t>
  </si>
  <si>
    <t>4257905</t>
  </si>
  <si>
    <t>4258167</t>
  </si>
  <si>
    <t>4262735</t>
  </si>
  <si>
    <t>4267325</t>
  </si>
  <si>
    <t>4270207</t>
  </si>
  <si>
    <t>4270654</t>
  </si>
  <si>
    <t>4271583</t>
  </si>
  <si>
    <t>4273700</t>
  </si>
  <si>
    <t>4275420</t>
  </si>
  <si>
    <t>4363200</t>
  </si>
  <si>
    <t>4460974</t>
  </si>
  <si>
    <t>4780032</t>
  </si>
  <si>
    <t>4780033</t>
  </si>
  <si>
    <t>4780035</t>
  </si>
  <si>
    <t>4780038</t>
  </si>
  <si>
    <t>4780047</t>
  </si>
  <si>
    <t>4780912</t>
  </si>
  <si>
    <t>4780913</t>
  </si>
  <si>
    <t>4780914</t>
  </si>
  <si>
    <t>4780917</t>
  </si>
  <si>
    <t>4780926</t>
  </si>
  <si>
    <t>4780934</t>
  </si>
  <si>
    <t>4780941</t>
  </si>
  <si>
    <t>4780943</t>
  </si>
  <si>
    <t>4780955</t>
  </si>
  <si>
    <t>4780963</t>
  </si>
  <si>
    <t>4781276</t>
  </si>
  <si>
    <t>4781298</t>
  </si>
  <si>
    <t>4781299</t>
  </si>
  <si>
    <t>4781301</t>
  </si>
  <si>
    <t>4781307</t>
  </si>
  <si>
    <t>4781313</t>
  </si>
  <si>
    <t>4781316</t>
  </si>
  <si>
    <t>4781320</t>
  </si>
  <si>
    <t>4781332</t>
  </si>
  <si>
    <t>4781360</t>
  </si>
  <si>
    <t>4781372</t>
  </si>
  <si>
    <t>4781373</t>
  </si>
  <si>
    <t>4781376</t>
  </si>
  <si>
    <t>4781400</t>
  </si>
  <si>
    <t>4781405</t>
  </si>
  <si>
    <t>4781407</t>
  </si>
  <si>
    <t>4781434</t>
  </si>
  <si>
    <t>4781447</t>
  </si>
  <si>
    <t>4781466</t>
  </si>
  <si>
    <t>4781469</t>
  </si>
  <si>
    <t>4781533</t>
  </si>
  <si>
    <t>4781534</t>
  </si>
  <si>
    <t>4781550</t>
  </si>
  <si>
    <t>4781551</t>
  </si>
  <si>
    <t>4781557</t>
  </si>
  <si>
    <t>4781558</t>
  </si>
  <si>
    <t>4781562</t>
  </si>
  <si>
    <t>4781565</t>
  </si>
  <si>
    <t>4781568</t>
  </si>
  <si>
    <t>4781573</t>
  </si>
  <si>
    <t>4781574</t>
  </si>
  <si>
    <t>4781607</t>
  </si>
  <si>
    <t>4781608</t>
  </si>
  <si>
    <t>4781613</t>
  </si>
  <si>
    <t>4784052</t>
  </si>
  <si>
    <t>4784063</t>
  </si>
  <si>
    <t>4784066</t>
  </si>
  <si>
    <t>4784067</t>
  </si>
  <si>
    <t>4784068</t>
  </si>
  <si>
    <t>4784070</t>
  </si>
  <si>
    <t>4784072</t>
  </si>
  <si>
    <t>4784088</t>
  </si>
  <si>
    <t>4784097</t>
  </si>
  <si>
    <t>4785189</t>
  </si>
  <si>
    <t>4785194</t>
  </si>
  <si>
    <t>4785207</t>
  </si>
  <si>
    <t>4785211</t>
  </si>
  <si>
    <t>4785587</t>
  </si>
  <si>
    <t>4785600</t>
  </si>
  <si>
    <t>4785606</t>
  </si>
  <si>
    <t>4785611</t>
  </si>
  <si>
    <t>4785638</t>
  </si>
  <si>
    <t>4785639</t>
  </si>
  <si>
    <t>4785642</t>
  </si>
  <si>
    <t>4786453</t>
  </si>
  <si>
    <t>4786522</t>
  </si>
  <si>
    <t>4786526</t>
  </si>
  <si>
    <t>4786531</t>
  </si>
  <si>
    <t>4786548</t>
  </si>
  <si>
    <t>4786561</t>
  </si>
  <si>
    <t>4786562</t>
  </si>
  <si>
    <t>4786570</t>
  </si>
  <si>
    <t>4788268</t>
  </si>
  <si>
    <t>4788283</t>
  </si>
  <si>
    <t>4788285</t>
  </si>
  <si>
    <t>4788288</t>
  </si>
  <si>
    <t>4788296</t>
  </si>
  <si>
    <t>4788319</t>
  </si>
  <si>
    <t>4788320</t>
  </si>
  <si>
    <t>4788325</t>
  </si>
  <si>
    <t>4788340</t>
  </si>
  <si>
    <t>4788346</t>
  </si>
  <si>
    <t>4788366</t>
  </si>
  <si>
    <t>4788375</t>
  </si>
  <si>
    <t>4788378</t>
  </si>
  <si>
    <t>4788380</t>
  </si>
  <si>
    <t>4788383</t>
  </si>
  <si>
    <t>4788402</t>
  </si>
  <si>
    <t>4788415</t>
  </si>
  <si>
    <t>4788417</t>
  </si>
  <si>
    <t>4788423</t>
  </si>
  <si>
    <t>4790663</t>
  </si>
  <si>
    <t>4790680</t>
  </si>
  <si>
    <t>4790681</t>
  </si>
  <si>
    <t>4790682</t>
  </si>
  <si>
    <t>4790696</t>
  </si>
  <si>
    <t>4790698</t>
  </si>
  <si>
    <t>4790709</t>
  </si>
  <si>
    <t>4790714</t>
  </si>
  <si>
    <t>4790734</t>
  </si>
  <si>
    <t>4790744</t>
  </si>
  <si>
    <t>4790748</t>
  </si>
  <si>
    <t>4790784</t>
  </si>
  <si>
    <t>4790785</t>
  </si>
  <si>
    <t>4790789</t>
  </si>
  <si>
    <t>4790793</t>
  </si>
  <si>
    <t>4790794</t>
  </si>
  <si>
    <t>4790799</t>
  </si>
  <si>
    <t>4790813</t>
  </si>
  <si>
    <t>4790822</t>
  </si>
  <si>
    <t>4790824</t>
  </si>
  <si>
    <t>4792262</t>
  </si>
  <si>
    <t>4792287</t>
  </si>
  <si>
    <t>4792289</t>
  </si>
  <si>
    <t>4792307</t>
  </si>
  <si>
    <t>4792309</t>
  </si>
  <si>
    <t>4792313</t>
  </si>
  <si>
    <t>4792324</t>
  </si>
  <si>
    <t>4792327</t>
  </si>
  <si>
    <t>4792329</t>
  </si>
  <si>
    <t>4792331</t>
  </si>
  <si>
    <t>4792343</t>
  </si>
  <si>
    <t>4792428</t>
  </si>
  <si>
    <t>4792432</t>
  </si>
  <si>
    <t>4792435</t>
  </si>
  <si>
    <t>4792442</t>
  </si>
  <si>
    <t>4792446</t>
  </si>
  <si>
    <t>4792508</t>
  </si>
  <si>
    <t>4792525</t>
  </si>
  <si>
    <t>4792527</t>
  </si>
  <si>
    <t>4795139</t>
  </si>
  <si>
    <t>4795142</t>
  </si>
  <si>
    <t>4795146</t>
  </si>
  <si>
    <t>4795148</t>
  </si>
  <si>
    <t>4795154</t>
  </si>
  <si>
    <t>4795174</t>
  </si>
  <si>
    <t>4795181</t>
  </si>
  <si>
    <t>4795189</t>
  </si>
  <si>
    <t>4795190</t>
  </si>
  <si>
    <t>4795193</t>
  </si>
  <si>
    <t>4795198</t>
  </si>
  <si>
    <t>4795201</t>
  </si>
  <si>
    <t>4795205</t>
  </si>
  <si>
    <t>4795211</t>
  </si>
  <si>
    <t>4795213</t>
  </si>
  <si>
    <t>4795215</t>
  </si>
  <si>
    <t>4795225</t>
  </si>
  <si>
    <t>4795235</t>
  </si>
  <si>
    <t>4795236</t>
  </si>
  <si>
    <t>4795240</t>
  </si>
  <si>
    <t>4795243</t>
  </si>
  <si>
    <t>4795636</t>
  </si>
  <si>
    <t>4795657</t>
  </si>
  <si>
    <t>4795673</t>
  </si>
  <si>
    <t>4795689</t>
  </si>
  <si>
    <t>4795750</t>
  </si>
  <si>
    <t>4795772</t>
  </si>
  <si>
    <t>4795775</t>
  </si>
  <si>
    <t>4796507</t>
  </si>
  <si>
    <t>4796511</t>
  </si>
  <si>
    <t>4796513</t>
  </si>
  <si>
    <t>4796515</t>
  </si>
  <si>
    <t>4796521</t>
  </si>
  <si>
    <t>4796526</t>
  </si>
  <si>
    <t>4796528</t>
  </si>
  <si>
    <t>4796561</t>
  </si>
  <si>
    <t>4796566</t>
  </si>
  <si>
    <t>4796607</t>
  </si>
  <si>
    <t>4796615</t>
  </si>
  <si>
    <t>4798289</t>
  </si>
  <si>
    <t>4798290</t>
  </si>
  <si>
    <t>4798298</t>
  </si>
  <si>
    <t>4798314</t>
  </si>
  <si>
    <t>4798316</t>
  </si>
  <si>
    <t>4798318</t>
  </si>
  <si>
    <t>5368019</t>
  </si>
  <si>
    <t>5387437</t>
  </si>
  <si>
    <t>5425111</t>
  </si>
  <si>
    <t>5425434</t>
  </si>
  <si>
    <t>5430248</t>
  </si>
  <si>
    <t>5431417</t>
  </si>
  <si>
    <t>5433798</t>
  </si>
  <si>
    <t>5507256</t>
  </si>
  <si>
    <t>5839054</t>
  </si>
  <si>
    <t>5839163</t>
  </si>
  <si>
    <t>5909114</t>
  </si>
  <si>
    <t>5909115</t>
  </si>
  <si>
    <t>5909116</t>
  </si>
  <si>
    <t>5909117</t>
  </si>
  <si>
    <t>709080</t>
  </si>
  <si>
    <t>709081</t>
  </si>
  <si>
    <t>709082</t>
  </si>
  <si>
    <t>709104</t>
  </si>
  <si>
    <t>789766</t>
  </si>
  <si>
    <t>789767</t>
  </si>
  <si>
    <t>789768</t>
  </si>
  <si>
    <t>789769</t>
  </si>
  <si>
    <t>789771</t>
  </si>
  <si>
    <t>789773</t>
  </si>
  <si>
    <t>789793</t>
  </si>
  <si>
    <t>789800</t>
  </si>
  <si>
    <t>789802</t>
  </si>
  <si>
    <t>789803</t>
  </si>
  <si>
    <t>789804</t>
  </si>
  <si>
    <t>789806</t>
  </si>
  <si>
    <t>789807</t>
  </si>
  <si>
    <t>789830</t>
  </si>
  <si>
    <t>789843</t>
  </si>
  <si>
    <t>789858</t>
  </si>
  <si>
    <t>789873</t>
  </si>
  <si>
    <t>942659</t>
  </si>
  <si>
    <t>942660</t>
  </si>
  <si>
    <t>942661</t>
  </si>
  <si>
    <t>942662</t>
  </si>
  <si>
    <t>942832</t>
  </si>
  <si>
    <t>942853</t>
  </si>
  <si>
    <t>942856</t>
  </si>
  <si>
    <t>942868</t>
  </si>
  <si>
    <t>verbouwing Kortrijksesteenweg 350 - Harelbeke</t>
  </si>
  <si>
    <t>6168731</t>
  </si>
  <si>
    <t>6663948</t>
  </si>
  <si>
    <t>6668447</t>
  </si>
  <si>
    <t>6668448</t>
  </si>
  <si>
    <t>2247863</t>
  </si>
  <si>
    <t>5481740</t>
  </si>
  <si>
    <t>6320430</t>
  </si>
  <si>
    <t>A51_IZ_Awans_Porte de Liège_4 BU</t>
  </si>
  <si>
    <t>6668143</t>
  </si>
  <si>
    <t>RZ_Lotissement_Porte de Liège_F1</t>
  </si>
  <si>
    <t>6668068</t>
  </si>
  <si>
    <t>RZ_Lotissement_Rue_de_l'Yser_F1</t>
  </si>
  <si>
    <t>6668069</t>
  </si>
  <si>
    <t>6668070</t>
  </si>
  <si>
    <t>6668072</t>
  </si>
  <si>
    <t>6668073</t>
  </si>
  <si>
    <t>6668075</t>
  </si>
  <si>
    <t>6668078</t>
  </si>
  <si>
    <t>6668080</t>
  </si>
  <si>
    <t>6668082</t>
  </si>
  <si>
    <t>6668084</t>
  </si>
  <si>
    <t>6668086</t>
  </si>
  <si>
    <t>6668089</t>
  </si>
  <si>
    <t>6668091</t>
  </si>
  <si>
    <t>6668092</t>
  </si>
  <si>
    <t>6668093</t>
  </si>
  <si>
    <t>6668094</t>
  </si>
  <si>
    <t>6668095</t>
  </si>
  <si>
    <t>6668097</t>
  </si>
  <si>
    <t>6668098</t>
  </si>
  <si>
    <t>6668099</t>
  </si>
  <si>
    <t>6668100</t>
  </si>
  <si>
    <t>6668101</t>
  </si>
  <si>
    <t>6668102</t>
  </si>
  <si>
    <t>6668103</t>
  </si>
  <si>
    <t>6668104</t>
  </si>
  <si>
    <t>6668113</t>
  </si>
  <si>
    <t>6668115</t>
  </si>
  <si>
    <t>6668116</t>
  </si>
  <si>
    <t>6668117</t>
  </si>
  <si>
    <t>6668118</t>
  </si>
  <si>
    <t>6668119</t>
  </si>
  <si>
    <t>6668120</t>
  </si>
  <si>
    <t>6668121</t>
  </si>
  <si>
    <t>6668122</t>
  </si>
  <si>
    <t>6668123</t>
  </si>
  <si>
    <t>6668124</t>
  </si>
  <si>
    <t>6668125</t>
  </si>
  <si>
    <t>6668126</t>
  </si>
  <si>
    <t>6668127</t>
  </si>
  <si>
    <t>6668128</t>
  </si>
  <si>
    <t>6668130</t>
  </si>
  <si>
    <t>6668131</t>
  </si>
  <si>
    <t>6668132</t>
  </si>
  <si>
    <t>Am Tuempel</t>
  </si>
  <si>
    <t>6350184</t>
  </si>
  <si>
    <t>6668356</t>
  </si>
  <si>
    <t>Doornstraat 6 Kortrijk</t>
  </si>
  <si>
    <t>6614227</t>
  </si>
  <si>
    <t>6614228</t>
  </si>
  <si>
    <t>6614229</t>
  </si>
  <si>
    <t>6614230</t>
  </si>
  <si>
    <t>6614231</t>
  </si>
  <si>
    <t>6614232</t>
  </si>
  <si>
    <t>ESPLANADE ARLON-3303</t>
  </si>
  <si>
    <t>6606391</t>
  </si>
  <si>
    <t>Rue de l'Esplanade</t>
  </si>
  <si>
    <t>6612819</t>
  </si>
  <si>
    <t>3251459</t>
  </si>
  <si>
    <t>6668023</t>
  </si>
  <si>
    <t>5248127</t>
  </si>
  <si>
    <t>6668354</t>
  </si>
  <si>
    <t>GENERAL MICHEL</t>
  </si>
  <si>
    <t>825239</t>
  </si>
  <si>
    <t>Rue du Général Michel</t>
  </si>
  <si>
    <t>GRAANMARKT 20 KORTRIJK</t>
  </si>
  <si>
    <t>200547</t>
  </si>
  <si>
    <t>KMO Units-9de Liniestraat -lot 8 9 10</t>
  </si>
  <si>
    <t>6598039</t>
  </si>
  <si>
    <t>6598040</t>
  </si>
  <si>
    <t>6598041</t>
  </si>
  <si>
    <t>6668192</t>
  </si>
  <si>
    <t>6668193</t>
  </si>
  <si>
    <t>6668194</t>
  </si>
  <si>
    <t>6668195</t>
  </si>
  <si>
    <t>6668196</t>
  </si>
  <si>
    <t>6668197</t>
  </si>
  <si>
    <t>6668198</t>
  </si>
  <si>
    <t>6668199</t>
  </si>
  <si>
    <t>6668200</t>
  </si>
  <si>
    <t>Oude Dijk 26 AZUUR Turnhout</t>
  </si>
  <si>
    <t>6589398</t>
  </si>
  <si>
    <t>RZ_FTTH_DIST_MDU_11LU_8SDU_Rue de Francquen-Rue Capitaine Jomouton_Namur_FH09</t>
  </si>
  <si>
    <t>6667998</t>
  </si>
  <si>
    <t>RZ_Rue de Francqen</t>
  </si>
  <si>
    <t>6668000</t>
  </si>
  <si>
    <t>6668001</t>
  </si>
  <si>
    <t>6668002</t>
  </si>
  <si>
    <t>6668003</t>
  </si>
  <si>
    <t>6668004</t>
  </si>
  <si>
    <t>6668005</t>
  </si>
  <si>
    <t>6668006</t>
  </si>
  <si>
    <t>RZ_Rue du Capitaine Jomouton</t>
  </si>
  <si>
    <t>6668007</t>
  </si>
  <si>
    <t>Varentstraat</t>
  </si>
  <si>
    <t>Hoogbos</t>
  </si>
  <si>
    <t>6484738</t>
  </si>
  <si>
    <t>6488305</t>
  </si>
  <si>
    <t>6488974</t>
  </si>
  <si>
    <t>6491457</t>
  </si>
  <si>
    <t>6492002</t>
  </si>
  <si>
    <t>6492340</t>
  </si>
  <si>
    <t>6528396</t>
  </si>
  <si>
    <t>6528397</t>
  </si>
  <si>
    <t>6578224</t>
  </si>
  <si>
    <t>Jan Van Asperenpad</t>
  </si>
  <si>
    <t>6578279</t>
  </si>
  <si>
    <t>6578298</t>
  </si>
  <si>
    <t>6578322</t>
  </si>
  <si>
    <t>SISKA SERVICEFLATS</t>
  </si>
  <si>
    <t>6667741</t>
  </si>
  <si>
    <t>6667743</t>
  </si>
  <si>
    <t>6668009</t>
  </si>
  <si>
    <t>70235</t>
  </si>
  <si>
    <t>1191371</t>
  </si>
  <si>
    <t>1592694</t>
  </si>
  <si>
    <t>1596518</t>
  </si>
  <si>
    <t>1599118</t>
  </si>
  <si>
    <t>1600189</t>
  </si>
  <si>
    <t>5986382</t>
  </si>
  <si>
    <t>5988640</t>
  </si>
  <si>
    <t>4512162</t>
  </si>
  <si>
    <t>54898</t>
  </si>
  <si>
    <t>5576119</t>
  </si>
  <si>
    <t>60729</t>
  </si>
  <si>
    <t>6525463</t>
  </si>
  <si>
    <t>6668136</t>
  </si>
  <si>
    <t>6668137</t>
  </si>
  <si>
    <t>6668138</t>
  </si>
  <si>
    <t>2092640</t>
  </si>
  <si>
    <t>2770205</t>
  </si>
  <si>
    <t>662235</t>
  </si>
  <si>
    <t>204371</t>
  </si>
  <si>
    <t>206778</t>
  </si>
  <si>
    <t>248001</t>
  </si>
  <si>
    <t>Marché Croix Place</t>
  </si>
  <si>
    <t>250887</t>
  </si>
  <si>
    <t>29752</t>
  </si>
  <si>
    <t>3125183</t>
  </si>
  <si>
    <t>3127144</t>
  </si>
  <si>
    <t>3129088</t>
  </si>
  <si>
    <t>3144598</t>
  </si>
  <si>
    <t>3153458</t>
  </si>
  <si>
    <t>3153542</t>
  </si>
  <si>
    <t>3158912</t>
  </si>
  <si>
    <t>3160381</t>
  </si>
  <si>
    <t>3945035</t>
  </si>
  <si>
    <t>422356</t>
  </si>
  <si>
    <t>4593771</t>
  </si>
  <si>
    <t>4594582</t>
  </si>
  <si>
    <t>4698984</t>
  </si>
  <si>
    <t>5550680</t>
  </si>
  <si>
    <t>5720117</t>
  </si>
  <si>
    <t>6047963</t>
  </si>
  <si>
    <t>6208768</t>
  </si>
  <si>
    <t>6330547</t>
  </si>
  <si>
    <t>6637461</t>
  </si>
  <si>
    <t>6662053</t>
  </si>
  <si>
    <t>6667040</t>
  </si>
  <si>
    <t>6668297</t>
  </si>
  <si>
    <t>6668298</t>
  </si>
  <si>
    <t>6668299</t>
  </si>
  <si>
    <t>3113442</t>
  </si>
  <si>
    <t>6198461</t>
  </si>
  <si>
    <t>1015221</t>
  </si>
  <si>
    <t>1015243</t>
  </si>
  <si>
    <t>1015248</t>
  </si>
  <si>
    <t>1015249</t>
  </si>
  <si>
    <t>Soldatendreef</t>
  </si>
  <si>
    <t>1015292</t>
  </si>
  <si>
    <t>Schoofland</t>
  </si>
  <si>
    <t>1015293</t>
  </si>
  <si>
    <t>Koben Geertsstraat</t>
  </si>
  <si>
    <t>10770</t>
  </si>
  <si>
    <t>Leon Labytstraat</t>
  </si>
  <si>
    <t>10776</t>
  </si>
  <si>
    <t>Ciamberlanidreef</t>
  </si>
  <si>
    <t>10778</t>
  </si>
  <si>
    <t>10782</t>
  </si>
  <si>
    <t>Heiveldstraat</t>
  </si>
  <si>
    <t>10784</t>
  </si>
  <si>
    <t>Levergem</t>
  </si>
  <si>
    <t>10786</t>
  </si>
  <si>
    <t>Drie Lindekens</t>
  </si>
  <si>
    <t>10794</t>
  </si>
  <si>
    <t>1131645</t>
  </si>
  <si>
    <t>Pachthof</t>
  </si>
  <si>
    <t>1151456</t>
  </si>
  <si>
    <t>1151457</t>
  </si>
  <si>
    <t>1151461</t>
  </si>
  <si>
    <t>116085</t>
  </si>
  <si>
    <t>116086</t>
  </si>
  <si>
    <t>116091</t>
  </si>
  <si>
    <t>116096</t>
  </si>
  <si>
    <t>Ter Gaeverlaan</t>
  </si>
  <si>
    <t>116097</t>
  </si>
  <si>
    <t>116102</t>
  </si>
  <si>
    <t>116103</t>
  </si>
  <si>
    <t>116108</t>
  </si>
  <si>
    <t>De Brownestraat</t>
  </si>
  <si>
    <t>116109</t>
  </si>
  <si>
    <t>116110</t>
  </si>
  <si>
    <t>116111</t>
  </si>
  <si>
    <t>116112</t>
  </si>
  <si>
    <t>116113</t>
  </si>
  <si>
    <t>116114</t>
  </si>
  <si>
    <t>116115</t>
  </si>
  <si>
    <t>1164747</t>
  </si>
  <si>
    <t>Gerard Van Gervenstraat</t>
  </si>
  <si>
    <t>1194304</t>
  </si>
  <si>
    <t>1226553</t>
  </si>
  <si>
    <t>1282266</t>
  </si>
  <si>
    <t>1283574</t>
  </si>
  <si>
    <t>Oude Zandstraat</t>
  </si>
  <si>
    <t>1289541</t>
  </si>
  <si>
    <t>1311787</t>
  </si>
  <si>
    <t>Kerselarenhof</t>
  </si>
  <si>
    <t>1311858</t>
  </si>
  <si>
    <t>Donkvijverstraat</t>
  </si>
  <si>
    <t>1313065</t>
  </si>
  <si>
    <t>1325698</t>
  </si>
  <si>
    <t>Diederik Van Beverenlaan</t>
  </si>
  <si>
    <t>1325703</t>
  </si>
  <si>
    <t>1325708</t>
  </si>
  <si>
    <t>1325709</t>
  </si>
  <si>
    <t>1325711</t>
  </si>
  <si>
    <t>Reepdorp</t>
  </si>
  <si>
    <t>1325712</t>
  </si>
  <si>
    <t>1325713</t>
  </si>
  <si>
    <t>1325714</t>
  </si>
  <si>
    <t>1325715</t>
  </si>
  <si>
    <t>1325717</t>
  </si>
  <si>
    <t>Leurshoek</t>
  </si>
  <si>
    <t>1325718</t>
  </si>
  <si>
    <t>1336083</t>
  </si>
  <si>
    <t>Alixhof</t>
  </si>
  <si>
    <t>1340960</t>
  </si>
  <si>
    <t>1344198</t>
  </si>
  <si>
    <t>1349250</t>
  </si>
  <si>
    <t>Van Craenenbroeckstraat</t>
  </si>
  <si>
    <t>1349603</t>
  </si>
  <si>
    <t>1364632</t>
  </si>
  <si>
    <t>1366564</t>
  </si>
  <si>
    <t>1366857</t>
  </si>
  <si>
    <t>1441168</t>
  </si>
  <si>
    <t>1444326</t>
  </si>
  <si>
    <t>Achterhoek</t>
  </si>
  <si>
    <t>1446640</t>
  </si>
  <si>
    <t>1449725</t>
  </si>
  <si>
    <t>1451051</t>
  </si>
  <si>
    <t>1453916</t>
  </si>
  <si>
    <t>1460827</t>
  </si>
  <si>
    <t>1461554</t>
  </si>
  <si>
    <t>1464013</t>
  </si>
  <si>
    <t>1474260</t>
  </si>
  <si>
    <t>1477294</t>
  </si>
  <si>
    <t>1478351</t>
  </si>
  <si>
    <t>1498109</t>
  </si>
  <si>
    <t>1501419</t>
  </si>
  <si>
    <t>Marcel Van der Aastraat</t>
  </si>
  <si>
    <t>1507562</t>
  </si>
  <si>
    <t>162148</t>
  </si>
  <si>
    <t>162149</t>
  </si>
  <si>
    <t>162150</t>
  </si>
  <si>
    <t>162153</t>
  </si>
  <si>
    <t>Molenhof</t>
  </si>
  <si>
    <t>162154</t>
  </si>
  <si>
    <t>162155</t>
  </si>
  <si>
    <t>162157</t>
  </si>
  <si>
    <t>162159</t>
  </si>
  <si>
    <t>162160</t>
  </si>
  <si>
    <t>162163</t>
  </si>
  <si>
    <t>162164</t>
  </si>
  <si>
    <t>162165</t>
  </si>
  <si>
    <t>162166</t>
  </si>
  <si>
    <t>162178</t>
  </si>
  <si>
    <t>162279</t>
  </si>
  <si>
    <t>165392</t>
  </si>
  <si>
    <t>165393</t>
  </si>
  <si>
    <t>165394</t>
  </si>
  <si>
    <t>165395</t>
  </si>
  <si>
    <t>165397</t>
  </si>
  <si>
    <t>165398</t>
  </si>
  <si>
    <t>165399</t>
  </si>
  <si>
    <t>165400</t>
  </si>
  <si>
    <t>165428</t>
  </si>
  <si>
    <t>165429</t>
  </si>
  <si>
    <t>165430</t>
  </si>
  <si>
    <t>165431</t>
  </si>
  <si>
    <t>165432</t>
  </si>
  <si>
    <t>165433</t>
  </si>
  <si>
    <t>165434</t>
  </si>
  <si>
    <t>165435</t>
  </si>
  <si>
    <t>165436</t>
  </si>
  <si>
    <t>165437</t>
  </si>
  <si>
    <t>165438</t>
  </si>
  <si>
    <t>165439</t>
  </si>
  <si>
    <t>165440</t>
  </si>
  <si>
    <t>182551</t>
  </si>
  <si>
    <t>182553</t>
  </si>
  <si>
    <t>182554</t>
  </si>
  <si>
    <t>182557</t>
  </si>
  <si>
    <t>182558</t>
  </si>
  <si>
    <t>182562</t>
  </si>
  <si>
    <t>Vinkendam</t>
  </si>
  <si>
    <t>182563</t>
  </si>
  <si>
    <t>182573</t>
  </si>
  <si>
    <t>182574</t>
  </si>
  <si>
    <t>182575</t>
  </si>
  <si>
    <t>182576</t>
  </si>
  <si>
    <t>182584</t>
  </si>
  <si>
    <t>182587</t>
  </si>
  <si>
    <t>182588</t>
  </si>
  <si>
    <t>1838050</t>
  </si>
  <si>
    <t>Blokmeers</t>
  </si>
  <si>
    <t>1838051</t>
  </si>
  <si>
    <t>1838248</t>
  </si>
  <si>
    <t>1838249</t>
  </si>
  <si>
    <t>1838250</t>
  </si>
  <si>
    <t>1838251</t>
  </si>
  <si>
    <t>1838252</t>
  </si>
  <si>
    <t>1838253</t>
  </si>
  <si>
    <t>1838254</t>
  </si>
  <si>
    <t>1838256</t>
  </si>
  <si>
    <t>1838257</t>
  </si>
  <si>
    <t>1838258</t>
  </si>
  <si>
    <t>1838259</t>
  </si>
  <si>
    <t>1838260</t>
  </si>
  <si>
    <t>1838261</t>
  </si>
  <si>
    <t>1838263</t>
  </si>
  <si>
    <t>1838264</t>
  </si>
  <si>
    <t>1838265</t>
  </si>
  <si>
    <t>1838266</t>
  </si>
  <si>
    <t>1838267</t>
  </si>
  <si>
    <t>1838329</t>
  </si>
  <si>
    <t>1838330</t>
  </si>
  <si>
    <t>1838331</t>
  </si>
  <si>
    <t>1838333</t>
  </si>
  <si>
    <t>1838335</t>
  </si>
  <si>
    <t>1838336</t>
  </si>
  <si>
    <t>1838337</t>
  </si>
  <si>
    <t>1838409</t>
  </si>
  <si>
    <t>1838410</t>
  </si>
  <si>
    <t>1838412</t>
  </si>
  <si>
    <t>1838413</t>
  </si>
  <si>
    <t>1838414</t>
  </si>
  <si>
    <t>1838415</t>
  </si>
  <si>
    <t>1838417</t>
  </si>
  <si>
    <t>1838418</t>
  </si>
  <si>
    <t>1838419</t>
  </si>
  <si>
    <t>1838420</t>
  </si>
  <si>
    <t>1838421</t>
  </si>
  <si>
    <t>1838422</t>
  </si>
  <si>
    <t>1838423</t>
  </si>
  <si>
    <t>1838424</t>
  </si>
  <si>
    <t>1838426</t>
  </si>
  <si>
    <t>1838427</t>
  </si>
  <si>
    <t>1838428</t>
  </si>
  <si>
    <t>1838429</t>
  </si>
  <si>
    <t>1838430</t>
  </si>
  <si>
    <t>1838431</t>
  </si>
  <si>
    <t>1838432</t>
  </si>
  <si>
    <t>1838433</t>
  </si>
  <si>
    <t>1838434</t>
  </si>
  <si>
    <t>1838436</t>
  </si>
  <si>
    <t>1838437</t>
  </si>
  <si>
    <t>1838438</t>
  </si>
  <si>
    <t>1838439</t>
  </si>
  <si>
    <t>1838783</t>
  </si>
  <si>
    <t>1838784</t>
  </si>
  <si>
    <t>1838785</t>
  </si>
  <si>
    <t>1838786</t>
  </si>
  <si>
    <t>1838787</t>
  </si>
  <si>
    <t>1838789</t>
  </si>
  <si>
    <t>1838790</t>
  </si>
  <si>
    <t>1838791</t>
  </si>
  <si>
    <t>1838792</t>
  </si>
  <si>
    <t>1838793</t>
  </si>
  <si>
    <t>1838794</t>
  </si>
  <si>
    <t>1838795</t>
  </si>
  <si>
    <t>1838797</t>
  </si>
  <si>
    <t>1838798</t>
  </si>
  <si>
    <t>1839072</t>
  </si>
  <si>
    <t>1839073</t>
  </si>
  <si>
    <t>1839096</t>
  </si>
  <si>
    <t>Bankwegelhof</t>
  </si>
  <si>
    <t>1839097</t>
  </si>
  <si>
    <t>1839098</t>
  </si>
  <si>
    <t>1839100</t>
  </si>
  <si>
    <t>1839101</t>
  </si>
  <si>
    <t>1839102</t>
  </si>
  <si>
    <t>1839103</t>
  </si>
  <si>
    <t>1839104</t>
  </si>
  <si>
    <t>1839105</t>
  </si>
  <si>
    <t>1839106</t>
  </si>
  <si>
    <t>1839107</t>
  </si>
  <si>
    <t>1839108</t>
  </si>
  <si>
    <t>1839109</t>
  </si>
  <si>
    <t>1839110</t>
  </si>
  <si>
    <t>1839111</t>
  </si>
  <si>
    <t>1839113</t>
  </si>
  <si>
    <t>1839114</t>
  </si>
  <si>
    <t>1839115</t>
  </si>
  <si>
    <t>1839116</t>
  </si>
  <si>
    <t>1839117</t>
  </si>
  <si>
    <t>1839118</t>
  </si>
  <si>
    <t>1839119</t>
  </si>
  <si>
    <t>1839120</t>
  </si>
  <si>
    <t>1839121</t>
  </si>
  <si>
    <t>1839122</t>
  </si>
  <si>
    <t>1839123</t>
  </si>
  <si>
    <t>1839125</t>
  </si>
  <si>
    <t>1839126</t>
  </si>
  <si>
    <t>1839127</t>
  </si>
  <si>
    <t>1839128</t>
  </si>
  <si>
    <t>1839160</t>
  </si>
  <si>
    <t>1839161</t>
  </si>
  <si>
    <t>1839162</t>
  </si>
  <si>
    <t>1839163</t>
  </si>
  <si>
    <t>1839164</t>
  </si>
  <si>
    <t>1839165</t>
  </si>
  <si>
    <t>1839167</t>
  </si>
  <si>
    <t>1839168</t>
  </si>
  <si>
    <t>1839169</t>
  </si>
  <si>
    <t>1839181</t>
  </si>
  <si>
    <t>1839193</t>
  </si>
  <si>
    <t>1839196</t>
  </si>
  <si>
    <t>1839201</t>
  </si>
  <si>
    <t>1839202</t>
  </si>
  <si>
    <t>1839224</t>
  </si>
  <si>
    <t>1839235</t>
  </si>
  <si>
    <t>1839236</t>
  </si>
  <si>
    <t>1839244</t>
  </si>
  <si>
    <t>1839245</t>
  </si>
  <si>
    <t>1839246</t>
  </si>
  <si>
    <t>1839261</t>
  </si>
  <si>
    <t>1839576</t>
  </si>
  <si>
    <t>1839577</t>
  </si>
  <si>
    <t>1839579</t>
  </si>
  <si>
    <t>1839580</t>
  </si>
  <si>
    <t>1839582</t>
  </si>
  <si>
    <t>1839583</t>
  </si>
  <si>
    <t>1839584</t>
  </si>
  <si>
    <t>1839585</t>
  </si>
  <si>
    <t>1839586</t>
  </si>
  <si>
    <t>1839587</t>
  </si>
  <si>
    <t>1839588</t>
  </si>
  <si>
    <t>1839589</t>
  </si>
  <si>
    <t>1839626</t>
  </si>
  <si>
    <t>1839629</t>
  </si>
  <si>
    <t>1839630</t>
  </si>
  <si>
    <t>1839631</t>
  </si>
  <si>
    <t>1839632</t>
  </si>
  <si>
    <t>1839634</t>
  </si>
  <si>
    <t>1839635</t>
  </si>
  <si>
    <t>1839636</t>
  </si>
  <si>
    <t>1839637</t>
  </si>
  <si>
    <t>1839638</t>
  </si>
  <si>
    <t>1839640</t>
  </si>
  <si>
    <t>1839641</t>
  </si>
  <si>
    <t>1839642</t>
  </si>
  <si>
    <t>1839643</t>
  </si>
  <si>
    <t>1839644</t>
  </si>
  <si>
    <t>1840094</t>
  </si>
  <si>
    <t>1840095</t>
  </si>
  <si>
    <t>1840101</t>
  </si>
  <si>
    <t>1840102</t>
  </si>
  <si>
    <t>1840103</t>
  </si>
  <si>
    <t>1840104</t>
  </si>
  <si>
    <t>1840105</t>
  </si>
  <si>
    <t>1840106</t>
  </si>
  <si>
    <t>1840107</t>
  </si>
  <si>
    <t>1840108</t>
  </si>
  <si>
    <t>1840109</t>
  </si>
  <si>
    <t>1840110</t>
  </si>
  <si>
    <t>1840111</t>
  </si>
  <si>
    <t>1840112</t>
  </si>
  <si>
    <t>1840114</t>
  </si>
  <si>
    <t>1840115</t>
  </si>
  <si>
    <t>1840116</t>
  </si>
  <si>
    <t>1840117</t>
  </si>
  <si>
    <t>1840119</t>
  </si>
  <si>
    <t>1840120</t>
  </si>
  <si>
    <t>1840121</t>
  </si>
  <si>
    <t>1840122</t>
  </si>
  <si>
    <t>1840123</t>
  </si>
  <si>
    <t>1840124</t>
  </si>
  <si>
    <t>1840125</t>
  </si>
  <si>
    <t>1840126</t>
  </si>
  <si>
    <t>1840247</t>
  </si>
  <si>
    <t>1840248</t>
  </si>
  <si>
    <t>1840249</t>
  </si>
  <si>
    <t>1840250</t>
  </si>
  <si>
    <t>1840251</t>
  </si>
  <si>
    <t>1840253</t>
  </si>
  <si>
    <t>1840254</t>
  </si>
  <si>
    <t>1840256</t>
  </si>
  <si>
    <t>1840258</t>
  </si>
  <si>
    <t>1840259</t>
  </si>
  <si>
    <t>1840261</t>
  </si>
  <si>
    <t>1840262</t>
  </si>
  <si>
    <t>1840264</t>
  </si>
  <si>
    <t>1840265</t>
  </si>
  <si>
    <t>1840266</t>
  </si>
  <si>
    <t>1840267</t>
  </si>
  <si>
    <t>1840268</t>
  </si>
  <si>
    <t>1840269</t>
  </si>
  <si>
    <t>1840270</t>
  </si>
  <si>
    <t>1840271</t>
  </si>
  <si>
    <t>1840272</t>
  </si>
  <si>
    <t>1840273</t>
  </si>
  <si>
    <t>1840274</t>
  </si>
  <si>
    <t>1840275</t>
  </si>
  <si>
    <t>1840276</t>
  </si>
  <si>
    <t>1840278</t>
  </si>
  <si>
    <t>1840281</t>
  </si>
  <si>
    <t>1840282</t>
  </si>
  <si>
    <t>1840283</t>
  </si>
  <si>
    <t>1840284</t>
  </si>
  <si>
    <t>1840286</t>
  </si>
  <si>
    <t>1840287</t>
  </si>
  <si>
    <t>1840343</t>
  </si>
  <si>
    <t>1840344</t>
  </si>
  <si>
    <t>1840345</t>
  </si>
  <si>
    <t>1840346</t>
  </si>
  <si>
    <t>1840347</t>
  </si>
  <si>
    <t>1840349</t>
  </si>
  <si>
    <t>1840350</t>
  </si>
  <si>
    <t>1840351</t>
  </si>
  <si>
    <t>1840352</t>
  </si>
  <si>
    <t>1840354</t>
  </si>
  <si>
    <t>1840355</t>
  </si>
  <si>
    <t>1840356</t>
  </si>
  <si>
    <t>1840357</t>
  </si>
  <si>
    <t>1840358</t>
  </si>
  <si>
    <t>1840359</t>
  </si>
  <si>
    <t>1840360</t>
  </si>
  <si>
    <t>1840361</t>
  </si>
  <si>
    <t>1840362</t>
  </si>
  <si>
    <t>1840364</t>
  </si>
  <si>
    <t>1840365</t>
  </si>
  <si>
    <t>1840366</t>
  </si>
  <si>
    <t>1840367</t>
  </si>
  <si>
    <t>1840368</t>
  </si>
  <si>
    <t>1840370</t>
  </si>
  <si>
    <t>1840371</t>
  </si>
  <si>
    <t>1840372</t>
  </si>
  <si>
    <t>1840373</t>
  </si>
  <si>
    <t>1840374</t>
  </si>
  <si>
    <t>1840375</t>
  </si>
  <si>
    <t>1840376</t>
  </si>
  <si>
    <t>1840377</t>
  </si>
  <si>
    <t>1840378</t>
  </si>
  <si>
    <t>1840379</t>
  </si>
  <si>
    <t>1840380</t>
  </si>
  <si>
    <t>1840382</t>
  </si>
  <si>
    <t>1840383</t>
  </si>
  <si>
    <t>1840384</t>
  </si>
  <si>
    <t>1840385</t>
  </si>
  <si>
    <t>1840386</t>
  </si>
  <si>
    <t>1840387</t>
  </si>
  <si>
    <t>1840388</t>
  </si>
  <si>
    <t>1840389</t>
  </si>
  <si>
    <t>1840390</t>
  </si>
  <si>
    <t>1840392</t>
  </si>
  <si>
    <t>1840393</t>
  </si>
  <si>
    <t>1840394</t>
  </si>
  <si>
    <t>1840395</t>
  </si>
  <si>
    <t>1840396</t>
  </si>
  <si>
    <t>1840397</t>
  </si>
  <si>
    <t>1840398</t>
  </si>
  <si>
    <t>1840399</t>
  </si>
  <si>
    <t>1840400</t>
  </si>
  <si>
    <t>1840401</t>
  </si>
  <si>
    <t>1840402</t>
  </si>
  <si>
    <t>1840403</t>
  </si>
  <si>
    <t>1840405</t>
  </si>
  <si>
    <t>1840406</t>
  </si>
  <si>
    <t>1840407</t>
  </si>
  <si>
    <t>1840408</t>
  </si>
  <si>
    <t>1840409</t>
  </si>
  <si>
    <t>1840622</t>
  </si>
  <si>
    <t>1840623</t>
  </si>
  <si>
    <t>1840624</t>
  </si>
  <si>
    <t>1840625</t>
  </si>
  <si>
    <t>1840626</t>
  </si>
  <si>
    <t>1840627</t>
  </si>
  <si>
    <t>1840628</t>
  </si>
  <si>
    <t>1840630</t>
  </si>
  <si>
    <t>1840631</t>
  </si>
  <si>
    <t>1840632</t>
  </si>
  <si>
    <t>1840633</t>
  </si>
  <si>
    <t>1840634</t>
  </si>
  <si>
    <t>1840637</t>
  </si>
  <si>
    <t>1840638</t>
  </si>
  <si>
    <t>1840639</t>
  </si>
  <si>
    <t>1840640</t>
  </si>
  <si>
    <t>1840641</t>
  </si>
  <si>
    <t>1840642</t>
  </si>
  <si>
    <t>1840643</t>
  </si>
  <si>
    <t>1840644</t>
  </si>
  <si>
    <t>1840645</t>
  </si>
  <si>
    <t>1840646</t>
  </si>
  <si>
    <t>1840648</t>
  </si>
  <si>
    <t>1840649</t>
  </si>
  <si>
    <t>1840650</t>
  </si>
  <si>
    <t>1840651</t>
  </si>
  <si>
    <t>1840652</t>
  </si>
  <si>
    <t>1840653</t>
  </si>
  <si>
    <t>1840654</t>
  </si>
  <si>
    <t>1840655</t>
  </si>
  <si>
    <t>1840656</t>
  </si>
  <si>
    <t>1840657</t>
  </si>
  <si>
    <t>1840658</t>
  </si>
  <si>
    <t>1840659</t>
  </si>
  <si>
    <t>1840660</t>
  </si>
  <si>
    <t>1840661</t>
  </si>
  <si>
    <t>1840666</t>
  </si>
  <si>
    <t>1840667</t>
  </si>
  <si>
    <t>1840670</t>
  </si>
  <si>
    <t>1840672</t>
  </si>
  <si>
    <t>1840674</t>
  </si>
  <si>
    <t>1840676</t>
  </si>
  <si>
    <t>1840679</t>
  </si>
  <si>
    <t>1840681</t>
  </si>
  <si>
    <t>1840682</t>
  </si>
  <si>
    <t>1840685</t>
  </si>
  <si>
    <t>1840687</t>
  </si>
  <si>
    <t>1840689</t>
  </si>
  <si>
    <t>1840690</t>
  </si>
  <si>
    <t>1840691</t>
  </si>
  <si>
    <t>1840692</t>
  </si>
  <si>
    <t>1840693</t>
  </si>
  <si>
    <t>1840694</t>
  </si>
  <si>
    <t>1840695</t>
  </si>
  <si>
    <t>1840696</t>
  </si>
  <si>
    <t>1840697</t>
  </si>
  <si>
    <t>1840698</t>
  </si>
  <si>
    <t>1840699</t>
  </si>
  <si>
    <t>1840702</t>
  </si>
  <si>
    <t>1840703</t>
  </si>
  <si>
    <t>1840704</t>
  </si>
  <si>
    <t>1840705</t>
  </si>
  <si>
    <t>1840706</t>
  </si>
  <si>
    <t>1840707</t>
  </si>
  <si>
    <t>1840708</t>
  </si>
  <si>
    <t>1840709</t>
  </si>
  <si>
    <t>1840710</t>
  </si>
  <si>
    <t>1840963</t>
  </si>
  <si>
    <t>1840964</t>
  </si>
  <si>
    <t>1840965</t>
  </si>
  <si>
    <t>1840966</t>
  </si>
  <si>
    <t>1840967</t>
  </si>
  <si>
    <t>1840968</t>
  </si>
  <si>
    <t>1840969</t>
  </si>
  <si>
    <t>1840970</t>
  </si>
  <si>
    <t>1840971</t>
  </si>
  <si>
    <t>1840972</t>
  </si>
  <si>
    <t>1840973</t>
  </si>
  <si>
    <t>1840974</t>
  </si>
  <si>
    <t>1840975</t>
  </si>
  <si>
    <t>1840976</t>
  </si>
  <si>
    <t>1840978</t>
  </si>
  <si>
    <t>1840979</t>
  </si>
  <si>
    <t>1840980</t>
  </si>
  <si>
    <t>1840982</t>
  </si>
  <si>
    <t>1840983</t>
  </si>
  <si>
    <t>1840984</t>
  </si>
  <si>
    <t>1840985</t>
  </si>
  <si>
    <t>1840986</t>
  </si>
  <si>
    <t>1840987</t>
  </si>
  <si>
    <t>1840988</t>
  </si>
  <si>
    <t>1840989</t>
  </si>
  <si>
    <t>1840990</t>
  </si>
  <si>
    <t>1840991</t>
  </si>
  <si>
    <t>1840992</t>
  </si>
  <si>
    <t>1840993</t>
  </si>
  <si>
    <t>1840994</t>
  </si>
  <si>
    <t>1840995</t>
  </si>
  <si>
    <t>1840997</t>
  </si>
  <si>
    <t>1840998</t>
  </si>
  <si>
    <t>1840999</t>
  </si>
  <si>
    <t>1841001</t>
  </si>
  <si>
    <t>1841002</t>
  </si>
  <si>
    <t>1841003</t>
  </si>
  <si>
    <t>1841005</t>
  </si>
  <si>
    <t>1841008</t>
  </si>
  <si>
    <t>1841010</t>
  </si>
  <si>
    <t>1841011</t>
  </si>
  <si>
    <t>1841012</t>
  </si>
  <si>
    <t>1841014</t>
  </si>
  <si>
    <t>1841015</t>
  </si>
  <si>
    <t>1841019</t>
  </si>
  <si>
    <t>1841224</t>
  </si>
  <si>
    <t>1841225</t>
  </si>
  <si>
    <t>1841418</t>
  </si>
  <si>
    <t>1841420</t>
  </si>
  <si>
    <t>1841422</t>
  </si>
  <si>
    <t>1841423</t>
  </si>
  <si>
    <t>1841424</t>
  </si>
  <si>
    <t>1841425</t>
  </si>
  <si>
    <t>1841426</t>
  </si>
  <si>
    <t>1841671</t>
  </si>
  <si>
    <t>Geestdam</t>
  </si>
  <si>
    <t>1841673</t>
  </si>
  <si>
    <t>1841674</t>
  </si>
  <si>
    <t>1841675</t>
  </si>
  <si>
    <t>1841676</t>
  </si>
  <si>
    <t>1841913</t>
  </si>
  <si>
    <t>1841916</t>
  </si>
  <si>
    <t>1841918</t>
  </si>
  <si>
    <t>1841919</t>
  </si>
  <si>
    <t>1841921</t>
  </si>
  <si>
    <t>1841922</t>
  </si>
  <si>
    <t>1841923</t>
  </si>
  <si>
    <t>1841924</t>
  </si>
  <si>
    <t>1841926</t>
  </si>
  <si>
    <t>1841927</t>
  </si>
  <si>
    <t>1841929</t>
  </si>
  <si>
    <t>1841930</t>
  </si>
  <si>
    <t>1841931</t>
  </si>
  <si>
    <t>1841932</t>
  </si>
  <si>
    <t>1841953</t>
  </si>
  <si>
    <t>1841954</t>
  </si>
  <si>
    <t>1841955</t>
  </si>
  <si>
    <t>1841957</t>
  </si>
  <si>
    <t>1841958</t>
  </si>
  <si>
    <t>1841959</t>
  </si>
  <si>
    <t>1841960</t>
  </si>
  <si>
    <t>1841961</t>
  </si>
  <si>
    <t>1841962</t>
  </si>
  <si>
    <t>1841963</t>
  </si>
  <si>
    <t>1841965</t>
  </si>
  <si>
    <t>1841966</t>
  </si>
  <si>
    <t>1841968</t>
  </si>
  <si>
    <t>1841969</t>
  </si>
  <si>
    <t>1841970</t>
  </si>
  <si>
    <t>1841971</t>
  </si>
  <si>
    <t>1841972</t>
  </si>
  <si>
    <t>1841973</t>
  </si>
  <si>
    <t>1841976</t>
  </si>
  <si>
    <t>1841977</t>
  </si>
  <si>
    <t>1841978</t>
  </si>
  <si>
    <t>1841979</t>
  </si>
  <si>
    <t>1841980</t>
  </si>
  <si>
    <t>1841982</t>
  </si>
  <si>
    <t>1841983</t>
  </si>
  <si>
    <t>1841986</t>
  </si>
  <si>
    <t>1841987</t>
  </si>
  <si>
    <t>1841988</t>
  </si>
  <si>
    <t>1841989</t>
  </si>
  <si>
    <t>1841990</t>
  </si>
  <si>
    <t>1841991</t>
  </si>
  <si>
    <t>1841992</t>
  </si>
  <si>
    <t>1841993</t>
  </si>
  <si>
    <t>1841995</t>
  </si>
  <si>
    <t>1841996</t>
  </si>
  <si>
    <t>1841997</t>
  </si>
  <si>
    <t>1841998</t>
  </si>
  <si>
    <t>1841999</t>
  </si>
  <si>
    <t>1842002</t>
  </si>
  <si>
    <t>1842003</t>
  </si>
  <si>
    <t>1842004</t>
  </si>
  <si>
    <t>1842005</t>
  </si>
  <si>
    <t>1842006</t>
  </si>
  <si>
    <t>1842007</t>
  </si>
  <si>
    <t>1842009</t>
  </si>
  <si>
    <t>1842010</t>
  </si>
  <si>
    <t>1842011</t>
  </si>
  <si>
    <t>1842012</t>
  </si>
  <si>
    <t>1842014</t>
  </si>
  <si>
    <t>1842015</t>
  </si>
  <si>
    <t>1842016</t>
  </si>
  <si>
    <t>1842017</t>
  </si>
  <si>
    <t>1842018</t>
  </si>
  <si>
    <t>1842020</t>
  </si>
  <si>
    <t>1842021</t>
  </si>
  <si>
    <t>1842022</t>
  </si>
  <si>
    <t>1842024</t>
  </si>
  <si>
    <t>1842025</t>
  </si>
  <si>
    <t>1842026</t>
  </si>
  <si>
    <t>1842028</t>
  </si>
  <si>
    <t>1842029</t>
  </si>
  <si>
    <t>1842030</t>
  </si>
  <si>
    <t>1842031</t>
  </si>
  <si>
    <t>1842032</t>
  </si>
  <si>
    <t>1842033</t>
  </si>
  <si>
    <t>1842034</t>
  </si>
  <si>
    <t>1842035</t>
  </si>
  <si>
    <t>1842038</t>
  </si>
  <si>
    <t>1842039</t>
  </si>
  <si>
    <t>1842040</t>
  </si>
  <si>
    <t>1842041</t>
  </si>
  <si>
    <t>1842044</t>
  </si>
  <si>
    <t>1842045</t>
  </si>
  <si>
    <t>1842046</t>
  </si>
  <si>
    <t>1842048</t>
  </si>
  <si>
    <t>1842049</t>
  </si>
  <si>
    <t>1842050</t>
  </si>
  <si>
    <t>1842052</t>
  </si>
  <si>
    <t>1842053</t>
  </si>
  <si>
    <t>1842054</t>
  </si>
  <si>
    <t>1842055</t>
  </si>
  <si>
    <t>1842056</t>
  </si>
  <si>
    <t>1842057</t>
  </si>
  <si>
    <t>1842058</t>
  </si>
  <si>
    <t>1842059</t>
  </si>
  <si>
    <t>1842060</t>
  </si>
  <si>
    <t>1842061</t>
  </si>
  <si>
    <t>1842062</t>
  </si>
  <si>
    <t>1842403</t>
  </si>
  <si>
    <t>Hagedoornstraat</t>
  </si>
  <si>
    <t>1842404</t>
  </si>
  <si>
    <t>1842405</t>
  </si>
  <si>
    <t>1842407</t>
  </si>
  <si>
    <t>1842408</t>
  </si>
  <si>
    <t>1842409</t>
  </si>
  <si>
    <t>1842410</t>
  </si>
  <si>
    <t>1842412</t>
  </si>
  <si>
    <t>1842413</t>
  </si>
  <si>
    <t>1842415</t>
  </si>
  <si>
    <t>1842416</t>
  </si>
  <si>
    <t>1842418</t>
  </si>
  <si>
    <t>Halfdreef</t>
  </si>
  <si>
    <t>1842419</t>
  </si>
  <si>
    <t>1842420</t>
  </si>
  <si>
    <t>1842422</t>
  </si>
  <si>
    <t>1842423</t>
  </si>
  <si>
    <t>1842424</t>
  </si>
  <si>
    <t>1842425</t>
  </si>
  <si>
    <t>1842426</t>
  </si>
  <si>
    <t>1842427</t>
  </si>
  <si>
    <t>1842430</t>
  </si>
  <si>
    <t>1842431</t>
  </si>
  <si>
    <t>1842432</t>
  </si>
  <si>
    <t>1842434</t>
  </si>
  <si>
    <t>1842435</t>
  </si>
  <si>
    <t>1842436</t>
  </si>
  <si>
    <t>1842437</t>
  </si>
  <si>
    <t>1842438</t>
  </si>
  <si>
    <t>1842440</t>
  </si>
  <si>
    <t>1842441</t>
  </si>
  <si>
    <t>1842442</t>
  </si>
  <si>
    <t>1842443</t>
  </si>
  <si>
    <t>1842445</t>
  </si>
  <si>
    <t>1842446</t>
  </si>
  <si>
    <t>1842447</t>
  </si>
  <si>
    <t>1842448</t>
  </si>
  <si>
    <t>1842620</t>
  </si>
  <si>
    <t>1842622</t>
  </si>
  <si>
    <t>1842623</t>
  </si>
  <si>
    <t>1842624</t>
  </si>
  <si>
    <t>1842625</t>
  </si>
  <si>
    <t>1842626</t>
  </si>
  <si>
    <t>1842628</t>
  </si>
  <si>
    <t>1842629</t>
  </si>
  <si>
    <t>1842630</t>
  </si>
  <si>
    <t>1842631</t>
  </si>
  <si>
    <t>1842632</t>
  </si>
  <si>
    <t>1842634</t>
  </si>
  <si>
    <t>1842635</t>
  </si>
  <si>
    <t>1842636</t>
  </si>
  <si>
    <t>1842638</t>
  </si>
  <si>
    <t>1842639</t>
  </si>
  <si>
    <t>1842640</t>
  </si>
  <si>
    <t>1842642</t>
  </si>
  <si>
    <t>1842643</t>
  </si>
  <si>
    <t>1842644</t>
  </si>
  <si>
    <t>1842646</t>
  </si>
  <si>
    <t>1842647</t>
  </si>
  <si>
    <t>1842648</t>
  </si>
  <si>
    <t>1842650</t>
  </si>
  <si>
    <t>1842651</t>
  </si>
  <si>
    <t>1842652</t>
  </si>
  <si>
    <t>1842653</t>
  </si>
  <si>
    <t>1842654</t>
  </si>
  <si>
    <t>1842655</t>
  </si>
  <si>
    <t>1842657</t>
  </si>
  <si>
    <t>1842658</t>
  </si>
  <si>
    <t>1842659</t>
  </si>
  <si>
    <t>1842661</t>
  </si>
  <si>
    <t>1842662</t>
  </si>
  <si>
    <t>1842663</t>
  </si>
  <si>
    <t>1842665</t>
  </si>
  <si>
    <t>1842666</t>
  </si>
  <si>
    <t>1842667</t>
  </si>
  <si>
    <t>1842668</t>
  </si>
  <si>
    <t>1842670</t>
  </si>
  <si>
    <t>1842671</t>
  </si>
  <si>
    <t>1842672</t>
  </si>
  <si>
    <t>1842673</t>
  </si>
  <si>
    <t>1842674</t>
  </si>
  <si>
    <t>1842676</t>
  </si>
  <si>
    <t>1842677</t>
  </si>
  <si>
    <t>1842678</t>
  </si>
  <si>
    <t>1842679</t>
  </si>
  <si>
    <t>1842681</t>
  </si>
  <si>
    <t>1842682</t>
  </si>
  <si>
    <t>1842683</t>
  </si>
  <si>
    <t>1842684</t>
  </si>
  <si>
    <t>1842685</t>
  </si>
  <si>
    <t>1842687</t>
  </si>
  <si>
    <t>1842688</t>
  </si>
  <si>
    <t>1842689</t>
  </si>
  <si>
    <t>1842692</t>
  </si>
  <si>
    <t>1842693</t>
  </si>
  <si>
    <t>1842694</t>
  </si>
  <si>
    <t>1842695</t>
  </si>
  <si>
    <t>1842696</t>
  </si>
  <si>
    <t>1842698</t>
  </si>
  <si>
    <t>1842699</t>
  </si>
  <si>
    <t>1842700</t>
  </si>
  <si>
    <t>1842701</t>
  </si>
  <si>
    <t>1842702</t>
  </si>
  <si>
    <t>1842703</t>
  </si>
  <si>
    <t>1842704</t>
  </si>
  <si>
    <t>1842705</t>
  </si>
  <si>
    <t>1842707</t>
  </si>
  <si>
    <t>1843065</t>
  </si>
  <si>
    <t>1843067</t>
  </si>
  <si>
    <t>1843068</t>
  </si>
  <si>
    <t>1843071</t>
  </si>
  <si>
    <t>1843072</t>
  </si>
  <si>
    <t>1843073</t>
  </si>
  <si>
    <t>1843074</t>
  </si>
  <si>
    <t>1843075</t>
  </si>
  <si>
    <t>1843076</t>
  </si>
  <si>
    <t>1843077</t>
  </si>
  <si>
    <t>1843079</t>
  </si>
  <si>
    <t>1843080</t>
  </si>
  <si>
    <t>1843082</t>
  </si>
  <si>
    <t>1843083</t>
  </si>
  <si>
    <t>1843085</t>
  </si>
  <si>
    <t>1843086</t>
  </si>
  <si>
    <t>1843089</t>
  </si>
  <si>
    <t>1843090</t>
  </si>
  <si>
    <t>1843091</t>
  </si>
  <si>
    <t>1843092</t>
  </si>
  <si>
    <t>1843093</t>
  </si>
  <si>
    <t>1843094</t>
  </si>
  <si>
    <t>1843095</t>
  </si>
  <si>
    <t>1843096</t>
  </si>
  <si>
    <t>1843097</t>
  </si>
  <si>
    <t>1843098</t>
  </si>
  <si>
    <t>1843099</t>
  </si>
  <si>
    <t>1843100</t>
  </si>
  <si>
    <t>1843101</t>
  </si>
  <si>
    <t>1843102</t>
  </si>
  <si>
    <t>1843104</t>
  </si>
  <si>
    <t>1843105</t>
  </si>
  <si>
    <t>1843106</t>
  </si>
  <si>
    <t>1843107</t>
  </si>
  <si>
    <t>1843108</t>
  </si>
  <si>
    <t>1843109</t>
  </si>
  <si>
    <t>1843110</t>
  </si>
  <si>
    <t>1843111</t>
  </si>
  <si>
    <t>1843112</t>
  </si>
  <si>
    <t>1843113</t>
  </si>
  <si>
    <t>1843115</t>
  </si>
  <si>
    <t>1843116</t>
  </si>
  <si>
    <t>1843117</t>
  </si>
  <si>
    <t>1843119</t>
  </si>
  <si>
    <t>1843121</t>
  </si>
  <si>
    <t>1843122</t>
  </si>
  <si>
    <t>1843123</t>
  </si>
  <si>
    <t>1843125</t>
  </si>
  <si>
    <t>1843127</t>
  </si>
  <si>
    <t>1843129</t>
  </si>
  <si>
    <t>1843131</t>
  </si>
  <si>
    <t>1843132</t>
  </si>
  <si>
    <t>1843133</t>
  </si>
  <si>
    <t>1843134</t>
  </si>
  <si>
    <t>1843135</t>
  </si>
  <si>
    <t>1843136</t>
  </si>
  <si>
    <t>1843137</t>
  </si>
  <si>
    <t>1843139</t>
  </si>
  <si>
    <t>1843140</t>
  </si>
  <si>
    <t>1843141</t>
  </si>
  <si>
    <t>1843142</t>
  </si>
  <si>
    <t>1843143</t>
  </si>
  <si>
    <t>1843144</t>
  </si>
  <si>
    <t>1843145</t>
  </si>
  <si>
    <t>1843146</t>
  </si>
  <si>
    <t>1843147</t>
  </si>
  <si>
    <t>1843149</t>
  </si>
  <si>
    <t>1843150</t>
  </si>
  <si>
    <t>1843151</t>
  </si>
  <si>
    <t>1843152</t>
  </si>
  <si>
    <t>1843153</t>
  </si>
  <si>
    <t>1843154</t>
  </si>
  <si>
    <t>1843155</t>
  </si>
  <si>
    <t>1843156</t>
  </si>
  <si>
    <t>1843157</t>
  </si>
  <si>
    <t>1843158</t>
  </si>
  <si>
    <t>1843159</t>
  </si>
  <si>
    <t>1843160</t>
  </si>
  <si>
    <t>1843161</t>
  </si>
  <si>
    <t>1843162</t>
  </si>
  <si>
    <t>1843163</t>
  </si>
  <si>
    <t>1843164</t>
  </si>
  <si>
    <t>1843165</t>
  </si>
  <si>
    <t>1843167</t>
  </si>
  <si>
    <t>1843168</t>
  </si>
  <si>
    <t>1843169</t>
  </si>
  <si>
    <t>1843170</t>
  </si>
  <si>
    <t>1843171</t>
  </si>
  <si>
    <t>1843172</t>
  </si>
  <si>
    <t>1843173</t>
  </si>
  <si>
    <t>1843174</t>
  </si>
  <si>
    <t>1843175</t>
  </si>
  <si>
    <t>1843176</t>
  </si>
  <si>
    <t>1843177</t>
  </si>
  <si>
    <t>1843178</t>
  </si>
  <si>
    <t>1843180</t>
  </si>
  <si>
    <t>1843181</t>
  </si>
  <si>
    <t>1843182</t>
  </si>
  <si>
    <t>1843183</t>
  </si>
  <si>
    <t>1843184</t>
  </si>
  <si>
    <t>1843185</t>
  </si>
  <si>
    <t>1843186</t>
  </si>
  <si>
    <t>1843187</t>
  </si>
  <si>
    <t>1843188</t>
  </si>
  <si>
    <t>1843616</t>
  </si>
  <si>
    <t>1843617</t>
  </si>
  <si>
    <t>1843619</t>
  </si>
  <si>
    <t>1843620</t>
  </si>
  <si>
    <t>1843621</t>
  </si>
  <si>
    <t>1843622</t>
  </si>
  <si>
    <t>1843624</t>
  </si>
  <si>
    <t>1843625</t>
  </si>
  <si>
    <t>1843626</t>
  </si>
  <si>
    <t>1843627</t>
  </si>
  <si>
    <t>1843628</t>
  </si>
  <si>
    <t>1843629</t>
  </si>
  <si>
    <t>1843630</t>
  </si>
  <si>
    <t>1843631</t>
  </si>
  <si>
    <t>1843633</t>
  </si>
  <si>
    <t>1843634</t>
  </si>
  <si>
    <t>1843769</t>
  </si>
  <si>
    <t>1843771</t>
  </si>
  <si>
    <t>1843774</t>
  </si>
  <si>
    <t>1843776</t>
  </si>
  <si>
    <t>1843778</t>
  </si>
  <si>
    <t>1843780</t>
  </si>
  <si>
    <t>1843782</t>
  </si>
  <si>
    <t>1843784</t>
  </si>
  <si>
    <t>1843787</t>
  </si>
  <si>
    <t>1843789</t>
  </si>
  <si>
    <t>1843798</t>
  </si>
  <si>
    <t>1843799</t>
  </si>
  <si>
    <t>1843800</t>
  </si>
  <si>
    <t>1843801</t>
  </si>
  <si>
    <t>1843802</t>
  </si>
  <si>
    <t>1843808</t>
  </si>
  <si>
    <t>1843809</t>
  </si>
  <si>
    <t>1843811</t>
  </si>
  <si>
    <t>1843813</t>
  </si>
  <si>
    <t>1843817</t>
  </si>
  <si>
    <t>1843818</t>
  </si>
  <si>
    <t>1843820</t>
  </si>
  <si>
    <t>1843823</t>
  </si>
  <si>
    <t>1843825</t>
  </si>
  <si>
    <t>1843828</t>
  </si>
  <si>
    <t>1843829</t>
  </si>
  <si>
    <t>1843832</t>
  </si>
  <si>
    <t>1843835</t>
  </si>
  <si>
    <t>1843837</t>
  </si>
  <si>
    <t>1843840</t>
  </si>
  <si>
    <t>1843841</t>
  </si>
  <si>
    <t>1843844</t>
  </si>
  <si>
    <t>1843845</t>
  </si>
  <si>
    <t>1843847</t>
  </si>
  <si>
    <t>1843857</t>
  </si>
  <si>
    <t>1843867</t>
  </si>
  <si>
    <t>1843868</t>
  </si>
  <si>
    <t>1843869</t>
  </si>
  <si>
    <t>1843937</t>
  </si>
  <si>
    <t>1843938</t>
  </si>
  <si>
    <t>1843942</t>
  </si>
  <si>
    <t>1843943</t>
  </si>
  <si>
    <t>1843944</t>
  </si>
  <si>
    <t>1843947</t>
  </si>
  <si>
    <t>1843948</t>
  </si>
  <si>
    <t>1843949</t>
  </si>
  <si>
    <t>1843950</t>
  </si>
  <si>
    <t>1843952</t>
  </si>
  <si>
    <t>1843953</t>
  </si>
  <si>
    <t>1843954</t>
  </si>
  <si>
    <t>1843955</t>
  </si>
  <si>
    <t>1843956</t>
  </si>
  <si>
    <t>1843957</t>
  </si>
  <si>
    <t>1843958</t>
  </si>
  <si>
    <t>1843960</t>
  </si>
  <si>
    <t>1843962</t>
  </si>
  <si>
    <t>1843964</t>
  </si>
  <si>
    <t>1843965</t>
  </si>
  <si>
    <t>1843966</t>
  </si>
  <si>
    <t>1843968</t>
  </si>
  <si>
    <t>1843969</t>
  </si>
  <si>
    <t>1843971</t>
  </si>
  <si>
    <t>1843972</t>
  </si>
  <si>
    <t>1843973</t>
  </si>
  <si>
    <t>1843974</t>
  </si>
  <si>
    <t>1843975</t>
  </si>
  <si>
    <t>1843976</t>
  </si>
  <si>
    <t>1843978</t>
  </si>
  <si>
    <t>1843979</t>
  </si>
  <si>
    <t>1843980</t>
  </si>
  <si>
    <t>1843981</t>
  </si>
  <si>
    <t>1843983</t>
  </si>
  <si>
    <t>1843984</t>
  </si>
  <si>
    <t>1843985</t>
  </si>
  <si>
    <t>1843987</t>
  </si>
  <si>
    <t>1843988</t>
  </si>
  <si>
    <t>1843989</t>
  </si>
  <si>
    <t>1843991</t>
  </si>
  <si>
    <t>1843992</t>
  </si>
  <si>
    <t>1843993</t>
  </si>
  <si>
    <t>1843994</t>
  </si>
  <si>
    <t>1843995</t>
  </si>
  <si>
    <t>1843997</t>
  </si>
  <si>
    <t>1843998</t>
  </si>
  <si>
    <t>1843999</t>
  </si>
  <si>
    <t>1844000</t>
  </si>
  <si>
    <t>1844001</t>
  </si>
  <si>
    <t>1844002</t>
  </si>
  <si>
    <t>1844003</t>
  </si>
  <si>
    <t>1844004</t>
  </si>
  <si>
    <t>1844005</t>
  </si>
  <si>
    <t>1844006</t>
  </si>
  <si>
    <t>1844007</t>
  </si>
  <si>
    <t>1844008</t>
  </si>
  <si>
    <t>1844010</t>
  </si>
  <si>
    <t>1844011</t>
  </si>
  <si>
    <t>1844013</t>
  </si>
  <si>
    <t>1844014</t>
  </si>
  <si>
    <t>1844015</t>
  </si>
  <si>
    <t>1844016</t>
  </si>
  <si>
    <t>1844017</t>
  </si>
  <si>
    <t>1844018</t>
  </si>
  <si>
    <t>1844019</t>
  </si>
  <si>
    <t>1844020</t>
  </si>
  <si>
    <t>1844021</t>
  </si>
  <si>
    <t>1844022</t>
  </si>
  <si>
    <t>1844023</t>
  </si>
  <si>
    <t>1844024</t>
  </si>
  <si>
    <t>1844025</t>
  </si>
  <si>
    <t>1844026</t>
  </si>
  <si>
    <t>1844027</t>
  </si>
  <si>
    <t>1844028</t>
  </si>
  <si>
    <t>1844031</t>
  </si>
  <si>
    <t>1844032</t>
  </si>
  <si>
    <t>1844033</t>
  </si>
  <si>
    <t>1844034</t>
  </si>
  <si>
    <t>1844035</t>
  </si>
  <si>
    <t>1844036</t>
  </si>
  <si>
    <t>1844038</t>
  </si>
  <si>
    <t>1844039</t>
  </si>
  <si>
    <t>1844040</t>
  </si>
  <si>
    <t>1844041</t>
  </si>
  <si>
    <t>1844686</t>
  </si>
  <si>
    <t>1844688</t>
  </si>
  <si>
    <t>1844689</t>
  </si>
  <si>
    <t>1844690</t>
  </si>
  <si>
    <t>1844691</t>
  </si>
  <si>
    <t>1844692</t>
  </si>
  <si>
    <t>1844693</t>
  </si>
  <si>
    <t>1844694</t>
  </si>
  <si>
    <t>1844695</t>
  </si>
  <si>
    <t>1844697</t>
  </si>
  <si>
    <t>1844699</t>
  </si>
  <si>
    <t>1844700</t>
  </si>
  <si>
    <t>1844701</t>
  </si>
  <si>
    <t>1844702</t>
  </si>
  <si>
    <t>1844703</t>
  </si>
  <si>
    <t>1844705</t>
  </si>
  <si>
    <t>1844706</t>
  </si>
  <si>
    <t>1844707</t>
  </si>
  <si>
    <t>1844708</t>
  </si>
  <si>
    <t>1844709</t>
  </si>
  <si>
    <t>1844710</t>
  </si>
  <si>
    <t>1844711</t>
  </si>
  <si>
    <t>1844713</t>
  </si>
  <si>
    <t>1844714</t>
  </si>
  <si>
    <t>1844715</t>
  </si>
  <si>
    <t>1844749</t>
  </si>
  <si>
    <t>1844752</t>
  </si>
  <si>
    <t>1844833</t>
  </si>
  <si>
    <t>1844834</t>
  </si>
  <si>
    <t>1844836</t>
  </si>
  <si>
    <t>1844837</t>
  </si>
  <si>
    <t>1844838</t>
  </si>
  <si>
    <t>1844839</t>
  </si>
  <si>
    <t>1844840</t>
  </si>
  <si>
    <t>1844841</t>
  </si>
  <si>
    <t>1844843</t>
  </si>
  <si>
    <t>1844845</t>
  </si>
  <si>
    <t>1844846</t>
  </si>
  <si>
    <t>1844847</t>
  </si>
  <si>
    <t>1844848</t>
  </si>
  <si>
    <t>1844849</t>
  </si>
  <si>
    <t>1844851</t>
  </si>
  <si>
    <t>1844852</t>
  </si>
  <si>
    <t>1844853</t>
  </si>
  <si>
    <t>1844854</t>
  </si>
  <si>
    <t>1844855</t>
  </si>
  <si>
    <t>1844856</t>
  </si>
  <si>
    <t>1844858</t>
  </si>
  <si>
    <t>1844859</t>
  </si>
  <si>
    <t>1844860</t>
  </si>
  <si>
    <t>1844861</t>
  </si>
  <si>
    <t>1844863</t>
  </si>
  <si>
    <t>1844864</t>
  </si>
  <si>
    <t>1844865</t>
  </si>
  <si>
    <t>1844867</t>
  </si>
  <si>
    <t>1844870</t>
  </si>
  <si>
    <t>1844872</t>
  </si>
  <si>
    <t>1844874</t>
  </si>
  <si>
    <t>1844875</t>
  </si>
  <si>
    <t>1844876</t>
  </si>
  <si>
    <t>1844877</t>
  </si>
  <si>
    <t>1844878</t>
  </si>
  <si>
    <t>1844879</t>
  </si>
  <si>
    <t>1844880</t>
  </si>
  <si>
    <t>1844881</t>
  </si>
  <si>
    <t>1844882</t>
  </si>
  <si>
    <t>1844883</t>
  </si>
  <si>
    <t>1844884</t>
  </si>
  <si>
    <t>1844886</t>
  </si>
  <si>
    <t>1844887</t>
  </si>
  <si>
    <t>1844888</t>
  </si>
  <si>
    <t>1844890</t>
  </si>
  <si>
    <t>1844893</t>
  </si>
  <si>
    <t>1844894</t>
  </si>
  <si>
    <t>1844895</t>
  </si>
  <si>
    <t>1844896</t>
  </si>
  <si>
    <t>1844898</t>
  </si>
  <si>
    <t>1844900</t>
  </si>
  <si>
    <t>1844901</t>
  </si>
  <si>
    <t>1844902</t>
  </si>
  <si>
    <t>1844904</t>
  </si>
  <si>
    <t>1844905</t>
  </si>
  <si>
    <t>1844906</t>
  </si>
  <si>
    <t>1844908</t>
  </si>
  <si>
    <t>1844909</t>
  </si>
  <si>
    <t>1844911</t>
  </si>
  <si>
    <t>1844912</t>
  </si>
  <si>
    <t>1844913</t>
  </si>
  <si>
    <t>1844914</t>
  </si>
  <si>
    <t>1844915</t>
  </si>
  <si>
    <t>1844916</t>
  </si>
  <si>
    <t>1844918</t>
  </si>
  <si>
    <t>1844919</t>
  </si>
  <si>
    <t>1844920</t>
  </si>
  <si>
    <t>1844921</t>
  </si>
  <si>
    <t>1844922</t>
  </si>
  <si>
    <t>1844923</t>
  </si>
  <si>
    <t>1844925</t>
  </si>
  <si>
    <t>1844926</t>
  </si>
  <si>
    <t>1844927</t>
  </si>
  <si>
    <t>1844928</t>
  </si>
  <si>
    <t>1844929</t>
  </si>
  <si>
    <t>1844930</t>
  </si>
  <si>
    <t>1844931</t>
  </si>
  <si>
    <t>1844932</t>
  </si>
  <si>
    <t>1844933</t>
  </si>
  <si>
    <t>1844934</t>
  </si>
  <si>
    <t>1845130</t>
  </si>
  <si>
    <t>1845131</t>
  </si>
  <si>
    <t>1845132</t>
  </si>
  <si>
    <t>1845134</t>
  </si>
  <si>
    <t>1845136</t>
  </si>
  <si>
    <t>1845976</t>
  </si>
  <si>
    <t>Notelarenhof</t>
  </si>
  <si>
    <t>1845977</t>
  </si>
  <si>
    <t>1845979</t>
  </si>
  <si>
    <t>1845980</t>
  </si>
  <si>
    <t>1845982</t>
  </si>
  <si>
    <t>1845983</t>
  </si>
  <si>
    <t>1845984</t>
  </si>
  <si>
    <t>1845985</t>
  </si>
  <si>
    <t>1845986</t>
  </si>
  <si>
    <t>1845987</t>
  </si>
  <si>
    <t>1845988</t>
  </si>
  <si>
    <t>1845989</t>
  </si>
  <si>
    <t>1845990</t>
  </si>
  <si>
    <t>1845992</t>
  </si>
  <si>
    <t>1845993</t>
  </si>
  <si>
    <t>1846717</t>
  </si>
  <si>
    <t>Polderdreef</t>
  </si>
  <si>
    <t>1846718</t>
  </si>
  <si>
    <t>1846719</t>
  </si>
  <si>
    <t>1846720</t>
  </si>
  <si>
    <t>1846721</t>
  </si>
  <si>
    <t>1846723</t>
  </si>
  <si>
    <t>1846724</t>
  </si>
  <si>
    <t>1846725</t>
  </si>
  <si>
    <t>1846726</t>
  </si>
  <si>
    <t>1846727</t>
  </si>
  <si>
    <t>1846728</t>
  </si>
  <si>
    <t>1846730</t>
  </si>
  <si>
    <t>1846731</t>
  </si>
  <si>
    <t>1846732</t>
  </si>
  <si>
    <t>1846733</t>
  </si>
  <si>
    <t>1846734</t>
  </si>
  <si>
    <t>1846735</t>
  </si>
  <si>
    <t>1846736</t>
  </si>
  <si>
    <t>1846738</t>
  </si>
  <si>
    <t>1846739</t>
  </si>
  <si>
    <t>1846740</t>
  </si>
  <si>
    <t>1846741</t>
  </si>
  <si>
    <t>1846742</t>
  </si>
  <si>
    <t>1846744</t>
  </si>
  <si>
    <t>1846745</t>
  </si>
  <si>
    <t>1846746</t>
  </si>
  <si>
    <t>1846972</t>
  </si>
  <si>
    <t>1846973</t>
  </si>
  <si>
    <t>1846974</t>
  </si>
  <si>
    <t>1846975</t>
  </si>
  <si>
    <t>1846977</t>
  </si>
  <si>
    <t>1846978</t>
  </si>
  <si>
    <t>1846979</t>
  </si>
  <si>
    <t>1846980</t>
  </si>
  <si>
    <t>1846981</t>
  </si>
  <si>
    <t>1846982</t>
  </si>
  <si>
    <t>1846983</t>
  </si>
  <si>
    <t>1846985</t>
  </si>
  <si>
    <t>1846986</t>
  </si>
  <si>
    <t>1846987</t>
  </si>
  <si>
    <t>1846988</t>
  </si>
  <si>
    <t>1846990</t>
  </si>
  <si>
    <t>1846991</t>
  </si>
  <si>
    <t>1846993</t>
  </si>
  <si>
    <t>1846994</t>
  </si>
  <si>
    <t>1846995</t>
  </si>
  <si>
    <t>1846996</t>
  </si>
  <si>
    <t>1846998</t>
  </si>
  <si>
    <t>1846999</t>
  </si>
  <si>
    <t>1847000</t>
  </si>
  <si>
    <t>1847001</t>
  </si>
  <si>
    <t>1847003</t>
  </si>
  <si>
    <t>1847004</t>
  </si>
  <si>
    <t>1847005</t>
  </si>
  <si>
    <t>1847006</t>
  </si>
  <si>
    <t>1847008</t>
  </si>
  <si>
    <t>1847010</t>
  </si>
  <si>
    <t>1847011</t>
  </si>
  <si>
    <t>1847012</t>
  </si>
  <si>
    <t>1847013</t>
  </si>
  <si>
    <t>1847014</t>
  </si>
  <si>
    <t>1847015</t>
  </si>
  <si>
    <t>1847016</t>
  </si>
  <si>
    <t>1847017</t>
  </si>
  <si>
    <t>1847018</t>
  </si>
  <si>
    <t>1847020</t>
  </si>
  <si>
    <t>1847021</t>
  </si>
  <si>
    <t>1847022</t>
  </si>
  <si>
    <t>1847024</t>
  </si>
  <si>
    <t>1847025</t>
  </si>
  <si>
    <t>1847026</t>
  </si>
  <si>
    <t>1847027</t>
  </si>
  <si>
    <t>1847028</t>
  </si>
  <si>
    <t>1847030</t>
  </si>
  <si>
    <t>1847031</t>
  </si>
  <si>
    <t>1847034</t>
  </si>
  <si>
    <t>1847035</t>
  </si>
  <si>
    <t>1847036</t>
  </si>
  <si>
    <t>1847037</t>
  </si>
  <si>
    <t>1847038</t>
  </si>
  <si>
    <t>1847039</t>
  </si>
  <si>
    <t>1847040</t>
  </si>
  <si>
    <t>1847041</t>
  </si>
  <si>
    <t>1847042</t>
  </si>
  <si>
    <t>1847043</t>
  </si>
  <si>
    <t>1847257</t>
  </si>
  <si>
    <t>1847258</t>
  </si>
  <si>
    <t>1847259</t>
  </si>
  <si>
    <t>1847261</t>
  </si>
  <si>
    <t>1847262</t>
  </si>
  <si>
    <t>1847263</t>
  </si>
  <si>
    <t>1847265</t>
  </si>
  <si>
    <t>1847266</t>
  </si>
  <si>
    <t>1847267</t>
  </si>
  <si>
    <t>1847268</t>
  </si>
  <si>
    <t>1847269</t>
  </si>
  <si>
    <t>1847270</t>
  </si>
  <si>
    <t>1847271</t>
  </si>
  <si>
    <t>1847272</t>
  </si>
  <si>
    <t>1847273</t>
  </si>
  <si>
    <t>1847274</t>
  </si>
  <si>
    <t>1847276</t>
  </si>
  <si>
    <t>1847277</t>
  </si>
  <si>
    <t>1847278</t>
  </si>
  <si>
    <t>1847280</t>
  </si>
  <si>
    <t>1847281</t>
  </si>
  <si>
    <t>1847282</t>
  </si>
  <si>
    <t>1847284</t>
  </si>
  <si>
    <t>1847285</t>
  </si>
  <si>
    <t>1847287</t>
  </si>
  <si>
    <t>1847288</t>
  </si>
  <si>
    <t>1847289</t>
  </si>
  <si>
    <t>1847290</t>
  </si>
  <si>
    <t>1847291</t>
  </si>
  <si>
    <t>1847292</t>
  </si>
  <si>
    <t>1847294</t>
  </si>
  <si>
    <t>1847295</t>
  </si>
  <si>
    <t>1847296</t>
  </si>
  <si>
    <t>1847298</t>
  </si>
  <si>
    <t>1847299</t>
  </si>
  <si>
    <t>1847375</t>
  </si>
  <si>
    <t>1847376</t>
  </si>
  <si>
    <t>1847377</t>
  </si>
  <si>
    <t>1847378</t>
  </si>
  <si>
    <t>1847379</t>
  </si>
  <si>
    <t>1847380</t>
  </si>
  <si>
    <t>1847382</t>
  </si>
  <si>
    <t>1847383</t>
  </si>
  <si>
    <t>1847384</t>
  </si>
  <si>
    <t>1847386</t>
  </si>
  <si>
    <t>1847387</t>
  </si>
  <si>
    <t>1847388</t>
  </si>
  <si>
    <t>1847389</t>
  </si>
  <si>
    <t>1847390</t>
  </si>
  <si>
    <t>1847391</t>
  </si>
  <si>
    <t>1847392</t>
  </si>
  <si>
    <t>1847394</t>
  </si>
  <si>
    <t>1847395</t>
  </si>
  <si>
    <t>1847397</t>
  </si>
  <si>
    <t>1847398</t>
  </si>
  <si>
    <t>1847400</t>
  </si>
  <si>
    <t>1847403</t>
  </si>
  <si>
    <t>1847404</t>
  </si>
  <si>
    <t>1847405</t>
  </si>
  <si>
    <t>1847406</t>
  </si>
  <si>
    <t>1847407</t>
  </si>
  <si>
    <t>1847408</t>
  </si>
  <si>
    <t>1847409</t>
  </si>
  <si>
    <t>1847410</t>
  </si>
  <si>
    <t>1847412</t>
  </si>
  <si>
    <t>1847413</t>
  </si>
  <si>
    <t>1847414</t>
  </si>
  <si>
    <t>1847416</t>
  </si>
  <si>
    <t>1847417</t>
  </si>
  <si>
    <t>1847418</t>
  </si>
  <si>
    <t>1847419</t>
  </si>
  <si>
    <t>1847421</t>
  </si>
  <si>
    <t>1847422</t>
  </si>
  <si>
    <t>1847424</t>
  </si>
  <si>
    <t>1847426</t>
  </si>
  <si>
    <t>1847427</t>
  </si>
  <si>
    <t>1847590</t>
  </si>
  <si>
    <t>1847591</t>
  </si>
  <si>
    <t>1847592</t>
  </si>
  <si>
    <t>1847593</t>
  </si>
  <si>
    <t>1847596</t>
  </si>
  <si>
    <t>1847597</t>
  </si>
  <si>
    <t>1847598</t>
  </si>
  <si>
    <t>1847599</t>
  </si>
  <si>
    <t>1847601</t>
  </si>
  <si>
    <t>1847602</t>
  </si>
  <si>
    <t>1847603</t>
  </si>
  <si>
    <t>1847604</t>
  </si>
  <si>
    <t>1847606</t>
  </si>
  <si>
    <t>1848163</t>
  </si>
  <si>
    <t>1848164</t>
  </si>
  <si>
    <t>1848165</t>
  </si>
  <si>
    <t>1848167</t>
  </si>
  <si>
    <t>1848168</t>
  </si>
  <si>
    <t>1848169</t>
  </si>
  <si>
    <t>1848170</t>
  </si>
  <si>
    <t>1848171</t>
  </si>
  <si>
    <t>1848173</t>
  </si>
  <si>
    <t>1848174</t>
  </si>
  <si>
    <t>1848176</t>
  </si>
  <si>
    <t>1848177</t>
  </si>
  <si>
    <t>1848178</t>
  </si>
  <si>
    <t>1848179</t>
  </si>
  <si>
    <t>1848180</t>
  </si>
  <si>
    <t>1848182</t>
  </si>
  <si>
    <t>1848183</t>
  </si>
  <si>
    <t>1848184</t>
  </si>
  <si>
    <t>1848618</t>
  </si>
  <si>
    <t>1848706</t>
  </si>
  <si>
    <t>1848709</t>
  </si>
  <si>
    <t>1848710</t>
  </si>
  <si>
    <t>1848712</t>
  </si>
  <si>
    <t>1848713</t>
  </si>
  <si>
    <t>1848714</t>
  </si>
  <si>
    <t>1848716</t>
  </si>
  <si>
    <t>1848717</t>
  </si>
  <si>
    <t>1848718</t>
  </si>
  <si>
    <t>1848719</t>
  </si>
  <si>
    <t>1848720</t>
  </si>
  <si>
    <t>1848723</t>
  </si>
  <si>
    <t>1848725</t>
  </si>
  <si>
    <t>1848726</t>
  </si>
  <si>
    <t>1848728</t>
  </si>
  <si>
    <t>1848729</t>
  </si>
  <si>
    <t>1848730</t>
  </si>
  <si>
    <t>1848733</t>
  </si>
  <si>
    <t>1848734</t>
  </si>
  <si>
    <t>1848735</t>
  </si>
  <si>
    <t>1848737</t>
  </si>
  <si>
    <t>1848738</t>
  </si>
  <si>
    <t>1848739</t>
  </si>
  <si>
    <t>1848740</t>
  </si>
  <si>
    <t>1848743</t>
  </si>
  <si>
    <t>1848744</t>
  </si>
  <si>
    <t>1848747</t>
  </si>
  <si>
    <t>1848748</t>
  </si>
  <si>
    <t>1848749</t>
  </si>
  <si>
    <t>1848756</t>
  </si>
  <si>
    <t>1848758</t>
  </si>
  <si>
    <t>1848759</t>
  </si>
  <si>
    <t>1848760</t>
  </si>
  <si>
    <t>1848761</t>
  </si>
  <si>
    <t>1848762</t>
  </si>
  <si>
    <t>1848763</t>
  </si>
  <si>
    <t>1848764</t>
  </si>
  <si>
    <t>1848766</t>
  </si>
  <si>
    <t>1849669</t>
  </si>
  <si>
    <t>1849671</t>
  </si>
  <si>
    <t>1849674</t>
  </si>
  <si>
    <t>1849682</t>
  </si>
  <si>
    <t>1849685</t>
  </si>
  <si>
    <t>1849686</t>
  </si>
  <si>
    <t>1849690</t>
  </si>
  <si>
    <t>1849692</t>
  </si>
  <si>
    <t>1849940</t>
  </si>
  <si>
    <t>1849941</t>
  </si>
  <si>
    <t>1849942</t>
  </si>
  <si>
    <t>1849943</t>
  </si>
  <si>
    <t>1849944</t>
  </si>
  <si>
    <t>1849945</t>
  </si>
  <si>
    <t>1849946</t>
  </si>
  <si>
    <t>1849947</t>
  </si>
  <si>
    <t>1849948</t>
  </si>
  <si>
    <t>1849949</t>
  </si>
  <si>
    <t>1849950</t>
  </si>
  <si>
    <t>1849951</t>
  </si>
  <si>
    <t>1849952</t>
  </si>
  <si>
    <t>1849953</t>
  </si>
  <si>
    <t>1849954</t>
  </si>
  <si>
    <t>1849956</t>
  </si>
  <si>
    <t>1849957</t>
  </si>
  <si>
    <t>1849958</t>
  </si>
  <si>
    <t>1850366</t>
  </si>
  <si>
    <t>Peperkoren</t>
  </si>
  <si>
    <t>1850368</t>
  </si>
  <si>
    <t>1850370</t>
  </si>
  <si>
    <t>1850372</t>
  </si>
  <si>
    <t>Hoge Eiken</t>
  </si>
  <si>
    <t>1850374</t>
  </si>
  <si>
    <t>1850375</t>
  </si>
  <si>
    <t>1850376</t>
  </si>
  <si>
    <t>207142</t>
  </si>
  <si>
    <t>207143</t>
  </si>
  <si>
    <t>207145</t>
  </si>
  <si>
    <t>207147</t>
  </si>
  <si>
    <t>207148</t>
  </si>
  <si>
    <t>207149</t>
  </si>
  <si>
    <t>207150</t>
  </si>
  <si>
    <t>218070</t>
  </si>
  <si>
    <t>218071</t>
  </si>
  <si>
    <t>218072</t>
  </si>
  <si>
    <t>218073</t>
  </si>
  <si>
    <t>218074</t>
  </si>
  <si>
    <t>218075</t>
  </si>
  <si>
    <t>218081</t>
  </si>
  <si>
    <t>218082</t>
  </si>
  <si>
    <t>218083</t>
  </si>
  <si>
    <t>218084</t>
  </si>
  <si>
    <t>233117</t>
  </si>
  <si>
    <t>233160</t>
  </si>
  <si>
    <t>233161</t>
  </si>
  <si>
    <t>233163</t>
  </si>
  <si>
    <t>233164</t>
  </si>
  <si>
    <t>233165</t>
  </si>
  <si>
    <t>233166</t>
  </si>
  <si>
    <t>249659</t>
  </si>
  <si>
    <t>249660</t>
  </si>
  <si>
    <t>249662</t>
  </si>
  <si>
    <t>249663</t>
  </si>
  <si>
    <t>249664</t>
  </si>
  <si>
    <t>249665</t>
  </si>
  <si>
    <t>249667</t>
  </si>
  <si>
    <t>250280</t>
  </si>
  <si>
    <t>250282</t>
  </si>
  <si>
    <t>250283</t>
  </si>
  <si>
    <t>250288</t>
  </si>
  <si>
    <t>250289</t>
  </si>
  <si>
    <t>250290</t>
  </si>
  <si>
    <t>250291</t>
  </si>
  <si>
    <t>250293</t>
  </si>
  <si>
    <t>250298</t>
  </si>
  <si>
    <t>257906</t>
  </si>
  <si>
    <t>257907</t>
  </si>
  <si>
    <t>257908</t>
  </si>
  <si>
    <t>258038</t>
  </si>
  <si>
    <t>258039</t>
  </si>
  <si>
    <t>258041</t>
  </si>
  <si>
    <t>258043</t>
  </si>
  <si>
    <t>258044</t>
  </si>
  <si>
    <t>258047</t>
  </si>
  <si>
    <t>258049</t>
  </si>
  <si>
    <t>258050</t>
  </si>
  <si>
    <t>258054</t>
  </si>
  <si>
    <t>258056</t>
  </si>
  <si>
    <t>258058</t>
  </si>
  <si>
    <t>258060</t>
  </si>
  <si>
    <t>258062</t>
  </si>
  <si>
    <t>258119</t>
  </si>
  <si>
    <t>258120</t>
  </si>
  <si>
    <t>258272</t>
  </si>
  <si>
    <t>258274</t>
  </si>
  <si>
    <t>258279</t>
  </si>
  <si>
    <t>258280</t>
  </si>
  <si>
    <t>258285</t>
  </si>
  <si>
    <t>258286</t>
  </si>
  <si>
    <t>258289</t>
  </si>
  <si>
    <t>258291</t>
  </si>
  <si>
    <t>258293</t>
  </si>
  <si>
    <t>259172</t>
  </si>
  <si>
    <t>259173</t>
  </si>
  <si>
    <t>259174</t>
  </si>
  <si>
    <t>259175</t>
  </si>
  <si>
    <t>259243</t>
  </si>
  <si>
    <t>259245</t>
  </si>
  <si>
    <t>259247</t>
  </si>
  <si>
    <t>259249</t>
  </si>
  <si>
    <t>259251</t>
  </si>
  <si>
    <t>259326</t>
  </si>
  <si>
    <t>259331</t>
  </si>
  <si>
    <t>259333</t>
  </si>
  <si>
    <t>259334</t>
  </si>
  <si>
    <t>259336</t>
  </si>
  <si>
    <t>259340</t>
  </si>
  <si>
    <t>259346</t>
  </si>
  <si>
    <t>259350</t>
  </si>
  <si>
    <t>259351</t>
  </si>
  <si>
    <t>259357</t>
  </si>
  <si>
    <t>259362</t>
  </si>
  <si>
    <t>259364</t>
  </si>
  <si>
    <t>259366</t>
  </si>
  <si>
    <t>259370</t>
  </si>
  <si>
    <t>259371</t>
  </si>
  <si>
    <t>259373</t>
  </si>
  <si>
    <t>259375</t>
  </si>
  <si>
    <t>259377</t>
  </si>
  <si>
    <t>259379</t>
  </si>
  <si>
    <t>259381</t>
  </si>
  <si>
    <t>259383</t>
  </si>
  <si>
    <t>259386</t>
  </si>
  <si>
    <t>259388</t>
  </si>
  <si>
    <t>259390</t>
  </si>
  <si>
    <t>259391</t>
  </si>
  <si>
    <t>259393</t>
  </si>
  <si>
    <t>259483</t>
  </si>
  <si>
    <t>259574</t>
  </si>
  <si>
    <t>259576</t>
  </si>
  <si>
    <t>259578</t>
  </si>
  <si>
    <t>259580</t>
  </si>
  <si>
    <t>259582</t>
  </si>
  <si>
    <t>259599</t>
  </si>
  <si>
    <t>259601</t>
  </si>
  <si>
    <t>259604</t>
  </si>
  <si>
    <t>259622</t>
  </si>
  <si>
    <t>259623</t>
  </si>
  <si>
    <t>259628</t>
  </si>
  <si>
    <t>259629</t>
  </si>
  <si>
    <t>259630</t>
  </si>
  <si>
    <t>259631</t>
  </si>
  <si>
    <t>259632</t>
  </si>
  <si>
    <t>259633</t>
  </si>
  <si>
    <t>264831</t>
  </si>
  <si>
    <t>264832</t>
  </si>
  <si>
    <t>264833</t>
  </si>
  <si>
    <t>264834</t>
  </si>
  <si>
    <t>264835</t>
  </si>
  <si>
    <t>264836</t>
  </si>
  <si>
    <t>264837</t>
  </si>
  <si>
    <t>264838</t>
  </si>
  <si>
    <t>264839</t>
  </si>
  <si>
    <t>264840</t>
  </si>
  <si>
    <t>264841</t>
  </si>
  <si>
    <t>264842</t>
  </si>
  <si>
    <t>264844</t>
  </si>
  <si>
    <t>264845</t>
  </si>
  <si>
    <t>264846</t>
  </si>
  <si>
    <t>264847</t>
  </si>
  <si>
    <t>264849</t>
  </si>
  <si>
    <t>264850</t>
  </si>
  <si>
    <t>264851</t>
  </si>
  <si>
    <t>264852</t>
  </si>
  <si>
    <t>264853</t>
  </si>
  <si>
    <t>264854</t>
  </si>
  <si>
    <t>264855</t>
  </si>
  <si>
    <t>264856</t>
  </si>
  <si>
    <t>264857</t>
  </si>
  <si>
    <t>264858</t>
  </si>
  <si>
    <t>264859</t>
  </si>
  <si>
    <t>264860</t>
  </si>
  <si>
    <t>264861</t>
  </si>
  <si>
    <t>264862</t>
  </si>
  <si>
    <t>264864</t>
  </si>
  <si>
    <t>264865</t>
  </si>
  <si>
    <t>264866</t>
  </si>
  <si>
    <t>264867</t>
  </si>
  <si>
    <t>264868</t>
  </si>
  <si>
    <t>264870</t>
  </si>
  <si>
    <t>264873</t>
  </si>
  <si>
    <t>264874</t>
  </si>
  <si>
    <t>264875</t>
  </si>
  <si>
    <t>264876</t>
  </si>
  <si>
    <t>264877</t>
  </si>
  <si>
    <t>264878</t>
  </si>
  <si>
    <t>264879</t>
  </si>
  <si>
    <t>264880</t>
  </si>
  <si>
    <t>264881</t>
  </si>
  <si>
    <t>264883</t>
  </si>
  <si>
    <t>264884</t>
  </si>
  <si>
    <t>264885</t>
  </si>
  <si>
    <t>264886</t>
  </si>
  <si>
    <t>264887</t>
  </si>
  <si>
    <t>264888</t>
  </si>
  <si>
    <t>264889</t>
  </si>
  <si>
    <t>264890</t>
  </si>
  <si>
    <t>264891</t>
  </si>
  <si>
    <t>264892</t>
  </si>
  <si>
    <t>264893</t>
  </si>
  <si>
    <t>264894</t>
  </si>
  <si>
    <t>264895</t>
  </si>
  <si>
    <t>264896</t>
  </si>
  <si>
    <t>266019</t>
  </si>
  <si>
    <t>266020</t>
  </si>
  <si>
    <t>266035</t>
  </si>
  <si>
    <t>Kleine Kromstraat</t>
  </si>
  <si>
    <t>266036</t>
  </si>
  <si>
    <t>266040</t>
  </si>
  <si>
    <t>266041</t>
  </si>
  <si>
    <t>266466</t>
  </si>
  <si>
    <t>266467</t>
  </si>
  <si>
    <t>266468</t>
  </si>
  <si>
    <t>266469</t>
  </si>
  <si>
    <t>266470</t>
  </si>
  <si>
    <t>266471</t>
  </si>
  <si>
    <t>266472</t>
  </si>
  <si>
    <t>266473</t>
  </si>
  <si>
    <t>266475</t>
  </si>
  <si>
    <t>266477</t>
  </si>
  <si>
    <t>266478</t>
  </si>
  <si>
    <t>266479</t>
  </si>
  <si>
    <t>266480</t>
  </si>
  <si>
    <t>266481</t>
  </si>
  <si>
    <t>266482</t>
  </si>
  <si>
    <t>266483</t>
  </si>
  <si>
    <t>266484</t>
  </si>
  <si>
    <t>266485</t>
  </si>
  <si>
    <t>266488</t>
  </si>
  <si>
    <t>266490</t>
  </si>
  <si>
    <t>266491</t>
  </si>
  <si>
    <t>266494</t>
  </si>
  <si>
    <t>266495</t>
  </si>
  <si>
    <t>266496</t>
  </si>
  <si>
    <t>266497</t>
  </si>
  <si>
    <t>266498</t>
  </si>
  <si>
    <t>266779</t>
  </si>
  <si>
    <t>266780</t>
  </si>
  <si>
    <t>266781</t>
  </si>
  <si>
    <t>266782</t>
  </si>
  <si>
    <t>266783</t>
  </si>
  <si>
    <t>266784</t>
  </si>
  <si>
    <t>266785</t>
  </si>
  <si>
    <t>266786</t>
  </si>
  <si>
    <t>266787</t>
  </si>
  <si>
    <t>266788</t>
  </si>
  <si>
    <t>266789</t>
  </si>
  <si>
    <t>266790</t>
  </si>
  <si>
    <t>266792</t>
  </si>
  <si>
    <t>266793</t>
  </si>
  <si>
    <t>266837</t>
  </si>
  <si>
    <t>266840</t>
  </si>
  <si>
    <t>266856</t>
  </si>
  <si>
    <t>266924</t>
  </si>
  <si>
    <t>266925</t>
  </si>
  <si>
    <t>266996</t>
  </si>
  <si>
    <t>267047</t>
  </si>
  <si>
    <t>267048</t>
  </si>
  <si>
    <t>267168</t>
  </si>
  <si>
    <t>267169</t>
  </si>
  <si>
    <t>267170</t>
  </si>
  <si>
    <t>267171</t>
  </si>
  <si>
    <t>267172</t>
  </si>
  <si>
    <t>267173</t>
  </si>
  <si>
    <t>267174</t>
  </si>
  <si>
    <t>267176</t>
  </si>
  <si>
    <t>267177</t>
  </si>
  <si>
    <t>267178</t>
  </si>
  <si>
    <t>267179</t>
  </si>
  <si>
    <t>267180</t>
  </si>
  <si>
    <t>267182</t>
  </si>
  <si>
    <t>268575</t>
  </si>
  <si>
    <t>268577</t>
  </si>
  <si>
    <t>268578</t>
  </si>
  <si>
    <t>268579</t>
  </si>
  <si>
    <t>268580</t>
  </si>
  <si>
    <t>268581</t>
  </si>
  <si>
    <t>268582</t>
  </si>
  <si>
    <t>268583</t>
  </si>
  <si>
    <t>268584</t>
  </si>
  <si>
    <t>268585</t>
  </si>
  <si>
    <t>268588</t>
  </si>
  <si>
    <t>268589</t>
  </si>
  <si>
    <t>268590</t>
  </si>
  <si>
    <t>268592</t>
  </si>
  <si>
    <t>268593</t>
  </si>
  <si>
    <t>268594</t>
  </si>
  <si>
    <t>268655</t>
  </si>
  <si>
    <t>268657</t>
  </si>
  <si>
    <t>268658</t>
  </si>
  <si>
    <t>268659</t>
  </si>
  <si>
    <t>268660</t>
  </si>
  <si>
    <t>268661</t>
  </si>
  <si>
    <t>268662</t>
  </si>
  <si>
    <t>268663</t>
  </si>
  <si>
    <t>268664</t>
  </si>
  <si>
    <t>268665</t>
  </si>
  <si>
    <t>268666</t>
  </si>
  <si>
    <t>268667</t>
  </si>
  <si>
    <t>268668</t>
  </si>
  <si>
    <t>268669</t>
  </si>
  <si>
    <t>268670</t>
  </si>
  <si>
    <t>268671</t>
  </si>
  <si>
    <t>268674</t>
  </si>
  <si>
    <t>268675</t>
  </si>
  <si>
    <t>268676</t>
  </si>
  <si>
    <t>268677</t>
  </si>
  <si>
    <t>268678</t>
  </si>
  <si>
    <t>268680</t>
  </si>
  <si>
    <t>268879</t>
  </si>
  <si>
    <t>268880</t>
  </si>
  <si>
    <t>268882</t>
  </si>
  <si>
    <t>268883</t>
  </si>
  <si>
    <t>268884</t>
  </si>
  <si>
    <t>Gaverlanddam</t>
  </si>
  <si>
    <t>268886</t>
  </si>
  <si>
    <t>268887</t>
  </si>
  <si>
    <t>268890</t>
  </si>
  <si>
    <t>268891</t>
  </si>
  <si>
    <t>268892</t>
  </si>
  <si>
    <t>268893</t>
  </si>
  <si>
    <t>268900</t>
  </si>
  <si>
    <t>268901</t>
  </si>
  <si>
    <t>268902</t>
  </si>
  <si>
    <t>273000</t>
  </si>
  <si>
    <t>273001</t>
  </si>
  <si>
    <t>273002</t>
  </si>
  <si>
    <t>273003</t>
  </si>
  <si>
    <t>273004</t>
  </si>
  <si>
    <t>273006</t>
  </si>
  <si>
    <t>273007</t>
  </si>
  <si>
    <t>273008</t>
  </si>
  <si>
    <t>273009</t>
  </si>
  <si>
    <t>273010</t>
  </si>
  <si>
    <t>273012</t>
  </si>
  <si>
    <t>273013</t>
  </si>
  <si>
    <t>273015</t>
  </si>
  <si>
    <t>273016</t>
  </si>
  <si>
    <t>273017</t>
  </si>
  <si>
    <t>273018</t>
  </si>
  <si>
    <t>273019</t>
  </si>
  <si>
    <t>273020</t>
  </si>
  <si>
    <t>273021</t>
  </si>
  <si>
    <t>273022</t>
  </si>
  <si>
    <t>273024</t>
  </si>
  <si>
    <t>273025</t>
  </si>
  <si>
    <t>273026</t>
  </si>
  <si>
    <t>273027</t>
  </si>
  <si>
    <t>273028</t>
  </si>
  <si>
    <t>273029</t>
  </si>
  <si>
    <t>273358</t>
  </si>
  <si>
    <t>273359</t>
  </si>
  <si>
    <t>273360</t>
  </si>
  <si>
    <t>273361</t>
  </si>
  <si>
    <t>274308</t>
  </si>
  <si>
    <t>274309</t>
  </si>
  <si>
    <t>274310</t>
  </si>
  <si>
    <t>274311</t>
  </si>
  <si>
    <t>274314</t>
  </si>
  <si>
    <t>274315</t>
  </si>
  <si>
    <t>274329</t>
  </si>
  <si>
    <t>274330</t>
  </si>
  <si>
    <t>274331</t>
  </si>
  <si>
    <t>274361</t>
  </si>
  <si>
    <t>274365</t>
  </si>
  <si>
    <t>274366</t>
  </si>
  <si>
    <t>280490</t>
  </si>
  <si>
    <t>280491</t>
  </si>
  <si>
    <t>280493</t>
  </si>
  <si>
    <t>280494</t>
  </si>
  <si>
    <t>280547</t>
  </si>
  <si>
    <t>280548</t>
  </si>
  <si>
    <t>280549</t>
  </si>
  <si>
    <t>280576</t>
  </si>
  <si>
    <t>280648</t>
  </si>
  <si>
    <t>280649</t>
  </si>
  <si>
    <t>283679</t>
  </si>
  <si>
    <t>283680</t>
  </si>
  <si>
    <t>283681</t>
  </si>
  <si>
    <t>283682</t>
  </si>
  <si>
    <t>283683</t>
  </si>
  <si>
    <t>283684</t>
  </si>
  <si>
    <t>288546</t>
  </si>
  <si>
    <t>288547</t>
  </si>
  <si>
    <t>288548</t>
  </si>
  <si>
    <t>288550</t>
  </si>
  <si>
    <t>289011</t>
  </si>
  <si>
    <t>289014</t>
  </si>
  <si>
    <t>289017</t>
  </si>
  <si>
    <t>289034</t>
  </si>
  <si>
    <t>289036</t>
  </si>
  <si>
    <t>289038</t>
  </si>
  <si>
    <t>289040</t>
  </si>
  <si>
    <t>289043</t>
  </si>
  <si>
    <t>289046</t>
  </si>
  <si>
    <t>289783</t>
  </si>
  <si>
    <t>289784</t>
  </si>
  <si>
    <t>289785</t>
  </si>
  <si>
    <t>289811</t>
  </si>
  <si>
    <t>289813</t>
  </si>
  <si>
    <t>289853</t>
  </si>
  <si>
    <t>289854</t>
  </si>
  <si>
    <t>289856</t>
  </si>
  <si>
    <t>289857</t>
  </si>
  <si>
    <t>3919744</t>
  </si>
  <si>
    <t>3919753</t>
  </si>
  <si>
    <t>3929927</t>
  </si>
  <si>
    <t>3929935</t>
  </si>
  <si>
    <t>3929936</t>
  </si>
  <si>
    <t>3929937</t>
  </si>
  <si>
    <t>3929942</t>
  </si>
  <si>
    <t>3929956</t>
  </si>
  <si>
    <t>3929974</t>
  </si>
  <si>
    <t>3929975</t>
  </si>
  <si>
    <t>3929976</t>
  </si>
  <si>
    <t>3929985</t>
  </si>
  <si>
    <t>3929995</t>
  </si>
  <si>
    <t>3929996</t>
  </si>
  <si>
    <t>3929997</t>
  </si>
  <si>
    <t>3929999</t>
  </si>
  <si>
    <t>3930000</t>
  </si>
  <si>
    <t>3930010</t>
  </si>
  <si>
    <t>3930025</t>
  </si>
  <si>
    <t>3930026</t>
  </si>
  <si>
    <t>3930036</t>
  </si>
  <si>
    <t>3930038</t>
  </si>
  <si>
    <t>3930039</t>
  </si>
  <si>
    <t>3930051</t>
  </si>
  <si>
    <t>3930059</t>
  </si>
  <si>
    <t>3988706</t>
  </si>
  <si>
    <t>3992212</t>
  </si>
  <si>
    <t>3995032</t>
  </si>
  <si>
    <t>3995814</t>
  </si>
  <si>
    <t>4001230</t>
  </si>
  <si>
    <t>4003380</t>
  </si>
  <si>
    <t>4008249</t>
  </si>
  <si>
    <t>4008355</t>
  </si>
  <si>
    <t>4011881</t>
  </si>
  <si>
    <t>4013464</t>
  </si>
  <si>
    <t>4017457</t>
  </si>
  <si>
    <t>4022427</t>
  </si>
  <si>
    <t>4025076</t>
  </si>
  <si>
    <t>4026148</t>
  </si>
  <si>
    <t>4026544</t>
  </si>
  <si>
    <t>4027649</t>
  </si>
  <si>
    <t>4032191</t>
  </si>
  <si>
    <t>4037838</t>
  </si>
  <si>
    <t>4038908</t>
  </si>
  <si>
    <t>4048685</t>
  </si>
  <si>
    <t>4052351</t>
  </si>
  <si>
    <t>4054839</t>
  </si>
  <si>
    <t>4057022</t>
  </si>
  <si>
    <t>4057807</t>
  </si>
  <si>
    <t>4059322</t>
  </si>
  <si>
    <t>4062822</t>
  </si>
  <si>
    <t>4064516</t>
  </si>
  <si>
    <t>4065196</t>
  </si>
  <si>
    <t>4067290</t>
  </si>
  <si>
    <t>4072104</t>
  </si>
  <si>
    <t>4072296</t>
  </si>
  <si>
    <t>4072460</t>
  </si>
  <si>
    <t>4081415</t>
  </si>
  <si>
    <t>4081560</t>
  </si>
  <si>
    <t>4081863</t>
  </si>
  <si>
    <t>4083486</t>
  </si>
  <si>
    <t>4085208</t>
  </si>
  <si>
    <t>4137630</t>
  </si>
  <si>
    <t>4141314</t>
  </si>
  <si>
    <t>4142257</t>
  </si>
  <si>
    <t>4142810</t>
  </si>
  <si>
    <t>4143478</t>
  </si>
  <si>
    <t>4144752</t>
  </si>
  <si>
    <t>4145049</t>
  </si>
  <si>
    <t>4145215</t>
  </si>
  <si>
    <t>4145568</t>
  </si>
  <si>
    <t>4147359</t>
  </si>
  <si>
    <t>4149244</t>
  </si>
  <si>
    <t>4149685</t>
  </si>
  <si>
    <t>4150198</t>
  </si>
  <si>
    <t>4150822</t>
  </si>
  <si>
    <t>4151102</t>
  </si>
  <si>
    <t>4151363</t>
  </si>
  <si>
    <t>4153955</t>
  </si>
  <si>
    <t>4155057</t>
  </si>
  <si>
    <t>4156139</t>
  </si>
  <si>
    <t>4158190</t>
  </si>
  <si>
    <t>4158468</t>
  </si>
  <si>
    <t>4162458</t>
  </si>
  <si>
    <t>4163152</t>
  </si>
  <si>
    <t>4164837</t>
  </si>
  <si>
    <t>4166490</t>
  </si>
  <si>
    <t>4166543</t>
  </si>
  <si>
    <t>4166788</t>
  </si>
  <si>
    <t>4166990</t>
  </si>
  <si>
    <t>4167094</t>
  </si>
  <si>
    <t>4167847</t>
  </si>
  <si>
    <t>4168716</t>
  </si>
  <si>
    <t>4170494</t>
  </si>
  <si>
    <t>4170795</t>
  </si>
  <si>
    <t>4171742</t>
  </si>
  <si>
    <t>4171914</t>
  </si>
  <si>
    <t>4172785</t>
  </si>
  <si>
    <t>4172860</t>
  </si>
  <si>
    <t>4173775</t>
  </si>
  <si>
    <t>4175095</t>
  </si>
  <si>
    <t>4175360</t>
  </si>
  <si>
    <t>4176100</t>
  </si>
  <si>
    <t>4176674</t>
  </si>
  <si>
    <t>4176756</t>
  </si>
  <si>
    <t>4177340</t>
  </si>
  <si>
    <t>4177851</t>
  </si>
  <si>
    <t>4177906</t>
  </si>
  <si>
    <t>4182625</t>
  </si>
  <si>
    <t>4182889</t>
  </si>
  <si>
    <t>4183065</t>
  </si>
  <si>
    <t>4185545</t>
  </si>
  <si>
    <t>4186461</t>
  </si>
  <si>
    <t>4189610</t>
  </si>
  <si>
    <t>4192990</t>
  </si>
  <si>
    <t>4195619</t>
  </si>
  <si>
    <t>4200993</t>
  </si>
  <si>
    <t>4201324</t>
  </si>
  <si>
    <t>4201773</t>
  </si>
  <si>
    <t>4202106</t>
  </si>
  <si>
    <t>4202521</t>
  </si>
  <si>
    <t>4203323</t>
  </si>
  <si>
    <t>4204017</t>
  </si>
  <si>
    <t>4204675</t>
  </si>
  <si>
    <t>4205871</t>
  </si>
  <si>
    <t>4206513</t>
  </si>
  <si>
    <t>4206937</t>
  </si>
  <si>
    <t>4207036</t>
  </si>
  <si>
    <t>4207347</t>
  </si>
  <si>
    <t>4207807</t>
  </si>
  <si>
    <t>4208790</t>
  </si>
  <si>
    <t>4209014</t>
  </si>
  <si>
    <t>4209311</t>
  </si>
  <si>
    <t>4210417</t>
  </si>
  <si>
    <t>4212192</t>
  </si>
  <si>
    <t>4214077</t>
  </si>
  <si>
    <t>4214227</t>
  </si>
  <si>
    <t>4214291</t>
  </si>
  <si>
    <t>4216043</t>
  </si>
  <si>
    <t>4216112</t>
  </si>
  <si>
    <t>4216828</t>
  </si>
  <si>
    <t>4217142</t>
  </si>
  <si>
    <t>4218846</t>
  </si>
  <si>
    <t>4218908</t>
  </si>
  <si>
    <t>4219457</t>
  </si>
  <si>
    <t>4220182</t>
  </si>
  <si>
    <t>4220599</t>
  </si>
  <si>
    <t>4221856</t>
  </si>
  <si>
    <t>4222589</t>
  </si>
  <si>
    <t>4223931</t>
  </si>
  <si>
    <t>4225181</t>
  </si>
  <si>
    <t>4226026</t>
  </si>
  <si>
    <t>4226691</t>
  </si>
  <si>
    <t>4226918</t>
  </si>
  <si>
    <t>4226949</t>
  </si>
  <si>
    <t>4227499</t>
  </si>
  <si>
    <t>4228468</t>
  </si>
  <si>
    <t>4229368</t>
  </si>
  <si>
    <t>4230455</t>
  </si>
  <si>
    <t>4232467</t>
  </si>
  <si>
    <t>4233676</t>
  </si>
  <si>
    <t>4234363</t>
  </si>
  <si>
    <t>4239680</t>
  </si>
  <si>
    <t>4239942</t>
  </si>
  <si>
    <t>4240295</t>
  </si>
  <si>
    <t>4241440</t>
  </si>
  <si>
    <t>4242878</t>
  </si>
  <si>
    <t>4242918</t>
  </si>
  <si>
    <t>4244013</t>
  </si>
  <si>
    <t>4244687</t>
  </si>
  <si>
    <t>4245196</t>
  </si>
  <si>
    <t>4245380</t>
  </si>
  <si>
    <t>4246487</t>
  </si>
  <si>
    <t>4247688</t>
  </si>
  <si>
    <t>4247982</t>
  </si>
  <si>
    <t>4248751</t>
  </si>
  <si>
    <t>4249808</t>
  </si>
  <si>
    <t>4249930</t>
  </si>
  <si>
    <t>4250411</t>
  </si>
  <si>
    <t>4251554</t>
  </si>
  <si>
    <t>4252174</t>
  </si>
  <si>
    <t>4256510</t>
  </si>
  <si>
    <t>4260212</t>
  </si>
  <si>
    <t>4260422</t>
  </si>
  <si>
    <t>4260782</t>
  </si>
  <si>
    <t>4260783</t>
  </si>
  <si>
    <t>4260875</t>
  </si>
  <si>
    <t>4260971</t>
  </si>
  <si>
    <t>4260973</t>
  </si>
  <si>
    <t>4261331</t>
  </si>
  <si>
    <t>4261414</t>
  </si>
  <si>
    <t>4261425</t>
  </si>
  <si>
    <t>4261487</t>
  </si>
  <si>
    <t>4261779</t>
  </si>
  <si>
    <t>4262196</t>
  </si>
  <si>
    <t>4272409</t>
  </si>
  <si>
    <t>4272489</t>
  </si>
  <si>
    <t>4274395</t>
  </si>
  <si>
    <t>4276155</t>
  </si>
  <si>
    <t>4420028</t>
  </si>
  <si>
    <t>4420031</t>
  </si>
  <si>
    <t>4420040</t>
  </si>
  <si>
    <t>4420063</t>
  </si>
  <si>
    <t>4420066</t>
  </si>
  <si>
    <t>4420069</t>
  </si>
  <si>
    <t>4420075</t>
  </si>
  <si>
    <t>4420092</t>
  </si>
  <si>
    <t>4420964</t>
  </si>
  <si>
    <t>4420983</t>
  </si>
  <si>
    <t>4421013</t>
  </si>
  <si>
    <t>4421035</t>
  </si>
  <si>
    <t>4421037</t>
  </si>
  <si>
    <t>4421041</t>
  </si>
  <si>
    <t>4421043</t>
  </si>
  <si>
    <t>4421045</t>
  </si>
  <si>
    <t>4421076</t>
  </si>
  <si>
    <t>4421093</t>
  </si>
  <si>
    <t>4421095</t>
  </si>
  <si>
    <t>4421920</t>
  </si>
  <si>
    <t>4421924</t>
  </si>
  <si>
    <t>4421929</t>
  </si>
  <si>
    <t>4421937</t>
  </si>
  <si>
    <t>4421943</t>
  </si>
  <si>
    <t>4421945</t>
  </si>
  <si>
    <t>4421950</t>
  </si>
  <si>
    <t>4421964</t>
  </si>
  <si>
    <t>4421971</t>
  </si>
  <si>
    <t>4421978</t>
  </si>
  <si>
    <t>4421983</t>
  </si>
  <si>
    <t>4421989</t>
  </si>
  <si>
    <t>4421992</t>
  </si>
  <si>
    <t>4421993</t>
  </si>
  <si>
    <t>4421994</t>
  </si>
  <si>
    <t>4421995</t>
  </si>
  <si>
    <t>4421996</t>
  </si>
  <si>
    <t>4421998</t>
  </si>
  <si>
    <t>4422000</t>
  </si>
  <si>
    <t>4422008</t>
  </si>
  <si>
    <t>4422011</t>
  </si>
  <si>
    <t>4422015</t>
  </si>
  <si>
    <t>4422029</t>
  </si>
  <si>
    <t>4422033</t>
  </si>
  <si>
    <t>4422039</t>
  </si>
  <si>
    <t>4422043</t>
  </si>
  <si>
    <t>4422053</t>
  </si>
  <si>
    <t>4422065</t>
  </si>
  <si>
    <t>4422069</t>
  </si>
  <si>
    <t>4422081</t>
  </si>
  <si>
    <t>4422086</t>
  </si>
  <si>
    <t>4422103</t>
  </si>
  <si>
    <t>4422108</t>
  </si>
  <si>
    <t>4422117</t>
  </si>
  <si>
    <t>4422491</t>
  </si>
  <si>
    <t>4422507</t>
  </si>
  <si>
    <t>4422520</t>
  </si>
  <si>
    <t>4422524</t>
  </si>
  <si>
    <t>4422525</t>
  </si>
  <si>
    <t>4422608</t>
  </si>
  <si>
    <t>4423451</t>
  </si>
  <si>
    <t>4423461</t>
  </si>
  <si>
    <t>4423464</t>
  </si>
  <si>
    <t>4423501</t>
  </si>
  <si>
    <t>4423503</t>
  </si>
  <si>
    <t>4423504</t>
  </si>
  <si>
    <t>4423506</t>
  </si>
  <si>
    <t>4423518</t>
  </si>
  <si>
    <t>4423547</t>
  </si>
  <si>
    <t>4423548</t>
  </si>
  <si>
    <t>4423551</t>
  </si>
  <si>
    <t>4423572</t>
  </si>
  <si>
    <t>4423581</t>
  </si>
  <si>
    <t>4423582</t>
  </si>
  <si>
    <t>4423592</t>
  </si>
  <si>
    <t>4423608</t>
  </si>
  <si>
    <t>4423635</t>
  </si>
  <si>
    <t>4423638</t>
  </si>
  <si>
    <t>4423642</t>
  </si>
  <si>
    <t>4423665</t>
  </si>
  <si>
    <t>4423667</t>
  </si>
  <si>
    <t>4423674</t>
  </si>
  <si>
    <t>4423677</t>
  </si>
  <si>
    <t>4423685</t>
  </si>
  <si>
    <t>4424072</t>
  </si>
  <si>
    <t>4424074</t>
  </si>
  <si>
    <t>4424075</t>
  </si>
  <si>
    <t>4424081</t>
  </si>
  <si>
    <t>4424085</t>
  </si>
  <si>
    <t>4424086</t>
  </si>
  <si>
    <t>4424087</t>
  </si>
  <si>
    <t>4424088</t>
  </si>
  <si>
    <t>4424096</t>
  </si>
  <si>
    <t>4424102</t>
  </si>
  <si>
    <t>4424121</t>
  </si>
  <si>
    <t>4424126</t>
  </si>
  <si>
    <t>4424156</t>
  </si>
  <si>
    <t>4424158</t>
  </si>
  <si>
    <t>4424166</t>
  </si>
  <si>
    <t>4424169</t>
  </si>
  <si>
    <t>4424176</t>
  </si>
  <si>
    <t>4424238</t>
  </si>
  <si>
    <t>4424239</t>
  </si>
  <si>
    <t>4424241</t>
  </si>
  <si>
    <t>4424243</t>
  </si>
  <si>
    <t>4425941</t>
  </si>
  <si>
    <t>4425944</t>
  </si>
  <si>
    <t>4425973</t>
  </si>
  <si>
    <t>4426613</t>
  </si>
  <si>
    <t>4426634</t>
  </si>
  <si>
    <t>4426636</t>
  </si>
  <si>
    <t>4426639</t>
  </si>
  <si>
    <t>4426660</t>
  </si>
  <si>
    <t>4426666</t>
  </si>
  <si>
    <t>4426695</t>
  </si>
  <si>
    <t>4426701</t>
  </si>
  <si>
    <t>4426707</t>
  </si>
  <si>
    <t>4426714</t>
  </si>
  <si>
    <t>4427069</t>
  </si>
  <si>
    <t>4427071</t>
  </si>
  <si>
    <t>4427077</t>
  </si>
  <si>
    <t>4427097</t>
  </si>
  <si>
    <t>4427099</t>
  </si>
  <si>
    <t>4427101</t>
  </si>
  <si>
    <t>4427102</t>
  </si>
  <si>
    <t>4427113</t>
  </si>
  <si>
    <t>4427126</t>
  </si>
  <si>
    <t>4427127</t>
  </si>
  <si>
    <t>4427130</t>
  </si>
  <si>
    <t>4427135</t>
  </si>
  <si>
    <t>4427137</t>
  </si>
  <si>
    <t>4427147</t>
  </si>
  <si>
    <t>4427149</t>
  </si>
  <si>
    <t>4427156</t>
  </si>
  <si>
    <t>4427161</t>
  </si>
  <si>
    <t>4427163</t>
  </si>
  <si>
    <t>4427167</t>
  </si>
  <si>
    <t>4427174</t>
  </si>
  <si>
    <t>4427176</t>
  </si>
  <si>
    <t>4427178</t>
  </si>
  <si>
    <t>4427192</t>
  </si>
  <si>
    <t>4427193</t>
  </si>
  <si>
    <t>4427223</t>
  </si>
  <si>
    <t>4427227</t>
  </si>
  <si>
    <t>4427246</t>
  </si>
  <si>
    <t>4427249</t>
  </si>
  <si>
    <t>4427253</t>
  </si>
  <si>
    <t>4427400</t>
  </si>
  <si>
    <t>4427403</t>
  </si>
  <si>
    <t>4428349</t>
  </si>
  <si>
    <t>4428350</t>
  </si>
  <si>
    <t>4428363</t>
  </si>
  <si>
    <t>4428365</t>
  </si>
  <si>
    <t>4428370</t>
  </si>
  <si>
    <t>4428371</t>
  </si>
  <si>
    <t>4428798</t>
  </si>
  <si>
    <t>4428897</t>
  </si>
  <si>
    <t>4428957</t>
  </si>
  <si>
    <t>4429019</t>
  </si>
  <si>
    <t>4429277</t>
  </si>
  <si>
    <t>4429295</t>
  </si>
  <si>
    <t>4429297</t>
  </si>
  <si>
    <t>4429300</t>
  </si>
  <si>
    <t>4429340</t>
  </si>
  <si>
    <t>4429343</t>
  </si>
  <si>
    <t>4429344</t>
  </si>
  <si>
    <t>4429348</t>
  </si>
  <si>
    <t>4429350</t>
  </si>
  <si>
    <t>4429358</t>
  </si>
  <si>
    <t>4429360</t>
  </si>
  <si>
    <t>4429392</t>
  </si>
  <si>
    <t>4429393</t>
  </si>
  <si>
    <t>4429396</t>
  </si>
  <si>
    <t>4429398</t>
  </si>
  <si>
    <t>4429402</t>
  </si>
  <si>
    <t>4430049</t>
  </si>
  <si>
    <t>4430050</t>
  </si>
  <si>
    <t>4430052</t>
  </si>
  <si>
    <t>4430055</t>
  </si>
  <si>
    <t>4430069</t>
  </si>
  <si>
    <t>4430092</t>
  </si>
  <si>
    <t>4430094</t>
  </si>
  <si>
    <t>4430099</t>
  </si>
  <si>
    <t>4430102</t>
  </si>
  <si>
    <t>4430104</t>
  </si>
  <si>
    <t>4430105</t>
  </si>
  <si>
    <t>4430106</t>
  </si>
  <si>
    <t>4430114</t>
  </si>
  <si>
    <t>4430761</t>
  </si>
  <si>
    <t>4430764</t>
  </si>
  <si>
    <t>4430779</t>
  </si>
  <si>
    <t>4430783</t>
  </si>
  <si>
    <t>4430789</t>
  </si>
  <si>
    <t>4430794</t>
  </si>
  <si>
    <t>4430806</t>
  </si>
  <si>
    <t>4430808</t>
  </si>
  <si>
    <t>4431198</t>
  </si>
  <si>
    <t>4431201</t>
  </si>
  <si>
    <t>4431225</t>
  </si>
  <si>
    <t>4431227</t>
  </si>
  <si>
    <t>4431911</t>
  </si>
  <si>
    <t>4432988</t>
  </si>
  <si>
    <t>4432989</t>
  </si>
  <si>
    <t>4432990</t>
  </si>
  <si>
    <t>4432994</t>
  </si>
  <si>
    <t>4432995</t>
  </si>
  <si>
    <t>4432997</t>
  </si>
  <si>
    <t>4433008</t>
  </si>
  <si>
    <t>4433034</t>
  </si>
  <si>
    <t>4433040</t>
  </si>
  <si>
    <t>4433073</t>
  </si>
  <si>
    <t>4433078</t>
  </si>
  <si>
    <t>4433092</t>
  </si>
  <si>
    <t>4433094</t>
  </si>
  <si>
    <t>4433095</t>
  </si>
  <si>
    <t>4433097</t>
  </si>
  <si>
    <t>4433099</t>
  </si>
  <si>
    <t>4433108</t>
  </si>
  <si>
    <t>4433113</t>
  </si>
  <si>
    <t>4433114</t>
  </si>
  <si>
    <t>4433137</t>
  </si>
  <si>
    <t>4433143</t>
  </si>
  <si>
    <t>4433176</t>
  </si>
  <si>
    <t>4433179</t>
  </si>
  <si>
    <t>4433180</t>
  </si>
  <si>
    <t>4433206</t>
  </si>
  <si>
    <t>4433213</t>
  </si>
  <si>
    <t>4433262</t>
  </si>
  <si>
    <t>4433265</t>
  </si>
  <si>
    <t>4433266</t>
  </si>
  <si>
    <t>4433284</t>
  </si>
  <si>
    <t>4433292</t>
  </si>
  <si>
    <t>4433296</t>
  </si>
  <si>
    <t>4433339</t>
  </si>
  <si>
    <t>4433341</t>
  </si>
  <si>
    <t>4433352</t>
  </si>
  <si>
    <t>4433355</t>
  </si>
  <si>
    <t>4433954</t>
  </si>
  <si>
    <t>4433955</t>
  </si>
  <si>
    <t>4433957</t>
  </si>
  <si>
    <t>4433959</t>
  </si>
  <si>
    <t>4433988</t>
  </si>
  <si>
    <t>4433989</t>
  </si>
  <si>
    <t>4433993</t>
  </si>
  <si>
    <t>4433995</t>
  </si>
  <si>
    <t>5174941</t>
  </si>
  <si>
    <t>5371131</t>
  </si>
  <si>
    <t>5380231</t>
  </si>
  <si>
    <t>5380568</t>
  </si>
  <si>
    <t>5380572</t>
  </si>
  <si>
    <t>5380573</t>
  </si>
  <si>
    <t>5390367</t>
  </si>
  <si>
    <t>5401430</t>
  </si>
  <si>
    <t>5401808</t>
  </si>
  <si>
    <t>5401810</t>
  </si>
  <si>
    <t>5411243</t>
  </si>
  <si>
    <t>5411623</t>
  </si>
  <si>
    <t>5421827</t>
  </si>
  <si>
    <t>5426643</t>
  </si>
  <si>
    <t>5431920</t>
  </si>
  <si>
    <t>5434392</t>
  </si>
  <si>
    <t>5435695</t>
  </si>
  <si>
    <t>5456277</t>
  </si>
  <si>
    <t>5558033</t>
  </si>
  <si>
    <t>5566521</t>
  </si>
  <si>
    <t>5576610</t>
  </si>
  <si>
    <t>5716919</t>
  </si>
  <si>
    <t>5717095</t>
  </si>
  <si>
    <t>5745178</t>
  </si>
  <si>
    <t>5745184</t>
  </si>
  <si>
    <t>5745220</t>
  </si>
  <si>
    <t>5745223</t>
  </si>
  <si>
    <t>5745235</t>
  </si>
  <si>
    <t>5745245</t>
  </si>
  <si>
    <t>5745249</t>
  </si>
  <si>
    <t>5745255</t>
  </si>
  <si>
    <t>5745275</t>
  </si>
  <si>
    <t>5745283</t>
  </si>
  <si>
    <t>5745284</t>
  </si>
  <si>
    <t>5745302</t>
  </si>
  <si>
    <t>5745304</t>
  </si>
  <si>
    <t>5745316</t>
  </si>
  <si>
    <t>5745332</t>
  </si>
  <si>
    <t>5745338</t>
  </si>
  <si>
    <t>5745356</t>
  </si>
  <si>
    <t>5745359</t>
  </si>
  <si>
    <t>5745367</t>
  </si>
  <si>
    <t>5745386</t>
  </si>
  <si>
    <t>5745394</t>
  </si>
  <si>
    <t>5745562</t>
  </si>
  <si>
    <t>5745563</t>
  </si>
  <si>
    <t>5745564</t>
  </si>
  <si>
    <t>5745565</t>
  </si>
  <si>
    <t>5745566</t>
  </si>
  <si>
    <t>5745567</t>
  </si>
  <si>
    <t>5745568</t>
  </si>
  <si>
    <t>5745569</t>
  </si>
  <si>
    <t>5745570</t>
  </si>
  <si>
    <t>5745571</t>
  </si>
  <si>
    <t>5745572</t>
  </si>
  <si>
    <t>5745573</t>
  </si>
  <si>
    <t>5745574</t>
  </si>
  <si>
    <t>5745575</t>
  </si>
  <si>
    <t>5745576</t>
  </si>
  <si>
    <t>5745577</t>
  </si>
  <si>
    <t>5745578</t>
  </si>
  <si>
    <t>5745579</t>
  </si>
  <si>
    <t>5745580</t>
  </si>
  <si>
    <t>5745581</t>
  </si>
  <si>
    <t>5745582</t>
  </si>
  <si>
    <t>5745583</t>
  </si>
  <si>
    <t>5745584</t>
  </si>
  <si>
    <t>5745585</t>
  </si>
  <si>
    <t>5745586</t>
  </si>
  <si>
    <t>5745587</t>
  </si>
  <si>
    <t>5745588</t>
  </si>
  <si>
    <t>5745589</t>
  </si>
  <si>
    <t>5745590</t>
  </si>
  <si>
    <t>5745591</t>
  </si>
  <si>
    <t>5745592</t>
  </si>
  <si>
    <t>5745593</t>
  </si>
  <si>
    <t>5745594</t>
  </si>
  <si>
    <t>5745595</t>
  </si>
  <si>
    <t>5745596</t>
  </si>
  <si>
    <t>5745597</t>
  </si>
  <si>
    <t>5745598</t>
  </si>
  <si>
    <t>5745599</t>
  </si>
  <si>
    <t>5745600</t>
  </si>
  <si>
    <t>5745601</t>
  </si>
  <si>
    <t>5745602</t>
  </si>
  <si>
    <t>5745603</t>
  </si>
  <si>
    <t>5745604</t>
  </si>
  <si>
    <t>5745605</t>
  </si>
  <si>
    <t>5745606</t>
  </si>
  <si>
    <t>5745607</t>
  </si>
  <si>
    <t>5745608</t>
  </si>
  <si>
    <t>5745609</t>
  </si>
  <si>
    <t>5745610</t>
  </si>
  <si>
    <t>5745611</t>
  </si>
  <si>
    <t>5745612</t>
  </si>
  <si>
    <t>5745613</t>
  </si>
  <si>
    <t>5745614</t>
  </si>
  <si>
    <t>5745615</t>
  </si>
  <si>
    <t>5745616</t>
  </si>
  <si>
    <t>5745617</t>
  </si>
  <si>
    <t>5745618</t>
  </si>
  <si>
    <t>5745619</t>
  </si>
  <si>
    <t>5745620</t>
  </si>
  <si>
    <t>5745621</t>
  </si>
  <si>
    <t>5745623</t>
  </si>
  <si>
    <t>5745624</t>
  </si>
  <si>
    <t>5745625</t>
  </si>
  <si>
    <t>5745626</t>
  </si>
  <si>
    <t>5745627</t>
  </si>
  <si>
    <t>5745628</t>
  </si>
  <si>
    <t>5745629</t>
  </si>
  <si>
    <t>5745630</t>
  </si>
  <si>
    <t>5745631</t>
  </si>
  <si>
    <t>5745632</t>
  </si>
  <si>
    <t>5745633</t>
  </si>
  <si>
    <t>5745634</t>
  </si>
  <si>
    <t>5745635</t>
  </si>
  <si>
    <t>5745636</t>
  </si>
  <si>
    <t>5745638</t>
  </si>
  <si>
    <t>5745639</t>
  </si>
  <si>
    <t>5745640</t>
  </si>
  <si>
    <t>5745641</t>
  </si>
  <si>
    <t>5745643</t>
  </si>
  <si>
    <t>597388</t>
  </si>
  <si>
    <t>597412</t>
  </si>
  <si>
    <t>790562</t>
  </si>
  <si>
    <t>790563</t>
  </si>
  <si>
    <t>790564</t>
  </si>
  <si>
    <t>790565</t>
  </si>
  <si>
    <t>1015190</t>
  </si>
  <si>
    <t>Gasdam</t>
  </si>
  <si>
    <t>1015196</t>
  </si>
  <si>
    <t>Kruibekesteenweg</t>
  </si>
  <si>
    <t>1015199</t>
  </si>
  <si>
    <t>Cortewalledreef</t>
  </si>
  <si>
    <t>1015200</t>
  </si>
  <si>
    <t>10658</t>
  </si>
  <si>
    <t>10662</t>
  </si>
  <si>
    <t>10664</t>
  </si>
  <si>
    <t>10666</t>
  </si>
  <si>
    <t>10668</t>
  </si>
  <si>
    <t>10724</t>
  </si>
  <si>
    <t>Sint-Martenslaan</t>
  </si>
  <si>
    <t>10726</t>
  </si>
  <si>
    <t>Lesseliersdreef</t>
  </si>
  <si>
    <t>10730</t>
  </si>
  <si>
    <t>Albert Panisstraat</t>
  </si>
  <si>
    <t>10766</t>
  </si>
  <si>
    <t>1172209</t>
  </si>
  <si>
    <t>1178303</t>
  </si>
  <si>
    <t>1227615</t>
  </si>
  <si>
    <t>Hertog Van Arenberglaan</t>
  </si>
  <si>
    <t>1281993</t>
  </si>
  <si>
    <t>Piet Stautstraat</t>
  </si>
  <si>
    <t>1288649</t>
  </si>
  <si>
    <t>1317029</t>
  </si>
  <si>
    <t>Adolf Van Bourgondiëlaan</t>
  </si>
  <si>
    <t>1321699</t>
  </si>
  <si>
    <t>1321726</t>
  </si>
  <si>
    <t>van Brouchovenstraat</t>
  </si>
  <si>
    <t>1321745</t>
  </si>
  <si>
    <t>1321746</t>
  </si>
  <si>
    <t>1321754</t>
  </si>
  <si>
    <t>1325699</t>
  </si>
  <si>
    <t>Wilhelmietenlaan</t>
  </si>
  <si>
    <t>1325702</t>
  </si>
  <si>
    <t>1325707</t>
  </si>
  <si>
    <t>Eximius Van de Veldelaan</t>
  </si>
  <si>
    <t>1331463</t>
  </si>
  <si>
    <t>1351893</t>
  </si>
  <si>
    <t>Goubaudreef</t>
  </si>
  <si>
    <t>1354727</t>
  </si>
  <si>
    <t>1356496</t>
  </si>
  <si>
    <t>Bisschop Triestlaan</t>
  </si>
  <si>
    <t>1367821</t>
  </si>
  <si>
    <t>1368329</t>
  </si>
  <si>
    <t>1371042</t>
  </si>
  <si>
    <t>1439899</t>
  </si>
  <si>
    <t>de Bergeyckdreef</t>
  </si>
  <si>
    <t>1460792</t>
  </si>
  <si>
    <t>1471150</t>
  </si>
  <si>
    <t>1474149</t>
  </si>
  <si>
    <t>1483172</t>
  </si>
  <si>
    <t>1489218</t>
  </si>
  <si>
    <t>1510575</t>
  </si>
  <si>
    <t>1838034</t>
  </si>
  <si>
    <t>1838036</t>
  </si>
  <si>
    <t>1838041</t>
  </si>
  <si>
    <t>1838043</t>
  </si>
  <si>
    <t>1838044</t>
  </si>
  <si>
    <t>1838047</t>
  </si>
  <si>
    <t>1838048</t>
  </si>
  <si>
    <t>1838087</t>
  </si>
  <si>
    <t>Lange Dreef</t>
  </si>
  <si>
    <t>1838161</t>
  </si>
  <si>
    <t>Zwarte Dreef</t>
  </si>
  <si>
    <t>1838162</t>
  </si>
  <si>
    <t>1838776</t>
  </si>
  <si>
    <t>1838777</t>
  </si>
  <si>
    <t>1838779</t>
  </si>
  <si>
    <t>1838780</t>
  </si>
  <si>
    <t>1838903</t>
  </si>
  <si>
    <t>1838908</t>
  </si>
  <si>
    <t>1838910</t>
  </si>
  <si>
    <t>1838911</t>
  </si>
  <si>
    <t>1838912</t>
  </si>
  <si>
    <t>1838913</t>
  </si>
  <si>
    <t>1838915</t>
  </si>
  <si>
    <t>1838917</t>
  </si>
  <si>
    <t>1838918</t>
  </si>
  <si>
    <t>1838919</t>
  </si>
  <si>
    <t>1838921</t>
  </si>
  <si>
    <t>1838923</t>
  </si>
  <si>
    <t>1838925</t>
  </si>
  <si>
    <t>1838929</t>
  </si>
  <si>
    <t>1839322</t>
  </si>
  <si>
    <t>1839323</t>
  </si>
  <si>
    <t>1839325</t>
  </si>
  <si>
    <t>1839326</t>
  </si>
  <si>
    <t>1839327</t>
  </si>
  <si>
    <t>1839328</t>
  </si>
  <si>
    <t>1839329</t>
  </si>
  <si>
    <t>1839330</t>
  </si>
  <si>
    <t>1839331</t>
  </si>
  <si>
    <t>1839332</t>
  </si>
  <si>
    <t>1839333</t>
  </si>
  <si>
    <t>1839334</t>
  </si>
  <si>
    <t>1839335</t>
  </si>
  <si>
    <t>1839336</t>
  </si>
  <si>
    <t>1839337</t>
  </si>
  <si>
    <t>1839338</t>
  </si>
  <si>
    <t>1839339</t>
  </si>
  <si>
    <t>1839340</t>
  </si>
  <si>
    <t>1839342</t>
  </si>
  <si>
    <t>1839343</t>
  </si>
  <si>
    <t>1839344</t>
  </si>
  <si>
    <t>1839345</t>
  </si>
  <si>
    <t>1839346</t>
  </si>
  <si>
    <t>1839347</t>
  </si>
  <si>
    <t>1839348</t>
  </si>
  <si>
    <t>1839350</t>
  </si>
  <si>
    <t>1839351</t>
  </si>
  <si>
    <t>1839352</t>
  </si>
  <si>
    <t>1839353</t>
  </si>
  <si>
    <t>1839354</t>
  </si>
  <si>
    <t>1839355</t>
  </si>
  <si>
    <t>1839356</t>
  </si>
  <si>
    <t>1839357</t>
  </si>
  <si>
    <t>1839358</t>
  </si>
  <si>
    <t>1839359</t>
  </si>
  <si>
    <t>1839360</t>
  </si>
  <si>
    <t>1839624</t>
  </si>
  <si>
    <t>1839627</t>
  </si>
  <si>
    <t>1839662</t>
  </si>
  <si>
    <t>Bijlstraat</t>
  </si>
  <si>
    <t>1839664</t>
  </si>
  <si>
    <t>1839665</t>
  </si>
  <si>
    <t>1839667</t>
  </si>
  <si>
    <t>1839668</t>
  </si>
  <si>
    <t>1839669</t>
  </si>
  <si>
    <t>1839670</t>
  </si>
  <si>
    <t>1839671</t>
  </si>
  <si>
    <t>1839672</t>
  </si>
  <si>
    <t>1839673</t>
  </si>
  <si>
    <t>1839674</t>
  </si>
  <si>
    <t>1839675</t>
  </si>
  <si>
    <t>1839677</t>
  </si>
  <si>
    <t>1839678</t>
  </si>
  <si>
    <t>1839679</t>
  </si>
  <si>
    <t>1839680</t>
  </si>
  <si>
    <t>1839681</t>
  </si>
  <si>
    <t>1839682</t>
  </si>
  <si>
    <t>1839683</t>
  </si>
  <si>
    <t>1839684</t>
  </si>
  <si>
    <t>1839685</t>
  </si>
  <si>
    <t>1839686</t>
  </si>
  <si>
    <t>1839687</t>
  </si>
  <si>
    <t>1839688</t>
  </si>
  <si>
    <t>1839689</t>
  </si>
  <si>
    <t>1839691</t>
  </si>
  <si>
    <t>1839692</t>
  </si>
  <si>
    <t>1839693</t>
  </si>
  <si>
    <t>1839694</t>
  </si>
  <si>
    <t>1839695</t>
  </si>
  <si>
    <t>1839696</t>
  </si>
  <si>
    <t>1839698</t>
  </si>
  <si>
    <t>1839699</t>
  </si>
  <si>
    <t>1839700</t>
  </si>
  <si>
    <t>1839701</t>
  </si>
  <si>
    <t>1839702</t>
  </si>
  <si>
    <t>1839703</t>
  </si>
  <si>
    <t>1839704</t>
  </si>
  <si>
    <t>1839705</t>
  </si>
  <si>
    <t>1839706</t>
  </si>
  <si>
    <t>1839707</t>
  </si>
  <si>
    <t>1839708</t>
  </si>
  <si>
    <t>1839709</t>
  </si>
  <si>
    <t>1839710</t>
  </si>
  <si>
    <t>1839711</t>
  </si>
  <si>
    <t>1839712</t>
  </si>
  <si>
    <t>1839713</t>
  </si>
  <si>
    <t>1839714</t>
  </si>
  <si>
    <t>1839716</t>
  </si>
  <si>
    <t>1839717</t>
  </si>
  <si>
    <t>1839718</t>
  </si>
  <si>
    <t>1839719</t>
  </si>
  <si>
    <t>1839720</t>
  </si>
  <si>
    <t>1839721</t>
  </si>
  <si>
    <t>1839722</t>
  </si>
  <si>
    <t>1839723</t>
  </si>
  <si>
    <t>1839724</t>
  </si>
  <si>
    <t>1839725</t>
  </si>
  <si>
    <t>1839726</t>
  </si>
  <si>
    <t>1839727</t>
  </si>
  <si>
    <t>1839729</t>
  </si>
  <si>
    <t>1839730</t>
  </si>
  <si>
    <t>1839731</t>
  </si>
  <si>
    <t>1839732</t>
  </si>
  <si>
    <t>1839733</t>
  </si>
  <si>
    <t>1839734</t>
  </si>
  <si>
    <t>1839736</t>
  </si>
  <si>
    <t>1839739</t>
  </si>
  <si>
    <t>1839741</t>
  </si>
  <si>
    <t>1839743</t>
  </si>
  <si>
    <t>1839745</t>
  </si>
  <si>
    <t>1839746</t>
  </si>
  <si>
    <t>1839747</t>
  </si>
  <si>
    <t>1839749</t>
  </si>
  <si>
    <t>1839750</t>
  </si>
  <si>
    <t>1839754</t>
  </si>
  <si>
    <t>1839928</t>
  </si>
  <si>
    <t>Bosdamlaan</t>
  </si>
  <si>
    <t>1839930</t>
  </si>
  <si>
    <t>1839931</t>
  </si>
  <si>
    <t>1839932</t>
  </si>
  <si>
    <t>1839933</t>
  </si>
  <si>
    <t>1839934</t>
  </si>
  <si>
    <t>1839935</t>
  </si>
  <si>
    <t>1839938</t>
  </si>
  <si>
    <t>1839939</t>
  </si>
  <si>
    <t>1839940</t>
  </si>
  <si>
    <t>1839941</t>
  </si>
  <si>
    <t>1839942</t>
  </si>
  <si>
    <t>1839943</t>
  </si>
  <si>
    <t>1839944</t>
  </si>
  <si>
    <t>1839962</t>
  </si>
  <si>
    <t>1839963</t>
  </si>
  <si>
    <t>1839964</t>
  </si>
  <si>
    <t>1839965</t>
  </si>
  <si>
    <t>1839966</t>
  </si>
  <si>
    <t>1839967</t>
  </si>
  <si>
    <t>1839968</t>
  </si>
  <si>
    <t>1839969</t>
  </si>
  <si>
    <t>1839970</t>
  </si>
  <si>
    <t>1839971</t>
  </si>
  <si>
    <t>1839972</t>
  </si>
  <si>
    <t>1839973</t>
  </si>
  <si>
    <t>1840295</t>
  </si>
  <si>
    <t>1840297</t>
  </si>
  <si>
    <t>1840298</t>
  </si>
  <si>
    <t>1840299</t>
  </si>
  <si>
    <t>1840300</t>
  </si>
  <si>
    <t>1840301</t>
  </si>
  <si>
    <t>1840302</t>
  </si>
  <si>
    <t>1840303</t>
  </si>
  <si>
    <t>1840304</t>
  </si>
  <si>
    <t>1840305</t>
  </si>
  <si>
    <t>1840306</t>
  </si>
  <si>
    <t>1840307</t>
  </si>
  <si>
    <t>1840309</t>
  </si>
  <si>
    <t>1840310</t>
  </si>
  <si>
    <t>1840311</t>
  </si>
  <si>
    <t>1840312</t>
  </si>
  <si>
    <t>1840313</t>
  </si>
  <si>
    <t>1840314</t>
  </si>
  <si>
    <t>1840315</t>
  </si>
  <si>
    <t>1840316</t>
  </si>
  <si>
    <t>1840318</t>
  </si>
  <si>
    <t>1840319</t>
  </si>
  <si>
    <t>1840320</t>
  </si>
  <si>
    <t>1840322</t>
  </si>
  <si>
    <t>1840325</t>
  </si>
  <si>
    <t>1840326</t>
  </si>
  <si>
    <t>1840327</t>
  </si>
  <si>
    <t>1840328</t>
  </si>
  <si>
    <t>1840329</t>
  </si>
  <si>
    <t>1840330</t>
  </si>
  <si>
    <t>1840331</t>
  </si>
  <si>
    <t>1840332</t>
  </si>
  <si>
    <t>1840334</t>
  </si>
  <si>
    <t>1840335</t>
  </si>
  <si>
    <t>1840336</t>
  </si>
  <si>
    <t>1840337</t>
  </si>
  <si>
    <t>1840338</t>
  </si>
  <si>
    <t>1840339</t>
  </si>
  <si>
    <t>1840340</t>
  </si>
  <si>
    <t>1840341</t>
  </si>
  <si>
    <t>1840410</t>
  </si>
  <si>
    <t>Cretenborchlaan</t>
  </si>
  <si>
    <t>1840411</t>
  </si>
  <si>
    <t>1840412</t>
  </si>
  <si>
    <t>1840413</t>
  </si>
  <si>
    <t>1840414</t>
  </si>
  <si>
    <t>1840415</t>
  </si>
  <si>
    <t>1840416</t>
  </si>
  <si>
    <t>1840417</t>
  </si>
  <si>
    <t>1840663</t>
  </si>
  <si>
    <t>1840664</t>
  </si>
  <si>
    <t>1840665</t>
  </si>
  <si>
    <t>1840669</t>
  </si>
  <si>
    <t>1840671</t>
  </si>
  <si>
    <t>1840673</t>
  </si>
  <si>
    <t>1840675</t>
  </si>
  <si>
    <t>1840678</t>
  </si>
  <si>
    <t>1840680</t>
  </si>
  <si>
    <t>1840683</t>
  </si>
  <si>
    <t>1840684</t>
  </si>
  <si>
    <t>1840686</t>
  </si>
  <si>
    <t>1841937</t>
  </si>
  <si>
    <t>1841938</t>
  </si>
  <si>
    <t>1841939</t>
  </si>
  <si>
    <t>1841940</t>
  </si>
  <si>
    <t>1841942</t>
  </si>
  <si>
    <t>1841943</t>
  </si>
  <si>
    <t>1841944</t>
  </si>
  <si>
    <t>1841945</t>
  </si>
  <si>
    <t>1841946</t>
  </si>
  <si>
    <t>1841947</t>
  </si>
  <si>
    <t>1841948</t>
  </si>
  <si>
    <t>1841949</t>
  </si>
  <si>
    <t>1841951</t>
  </si>
  <si>
    <t>1842086</t>
  </si>
  <si>
    <t>1842087</t>
  </si>
  <si>
    <t>1842089</t>
  </si>
  <si>
    <t>1842090</t>
  </si>
  <si>
    <t>1842091</t>
  </si>
  <si>
    <t>1842093</t>
  </si>
  <si>
    <t>Gravendreef</t>
  </si>
  <si>
    <t>1842095</t>
  </si>
  <si>
    <t>1842098</t>
  </si>
  <si>
    <t>1842365</t>
  </si>
  <si>
    <t>1842369</t>
  </si>
  <si>
    <t>1842371</t>
  </si>
  <si>
    <t>1842373</t>
  </si>
  <si>
    <t>1842375</t>
  </si>
  <si>
    <t>1842389</t>
  </si>
  <si>
    <t>1843713</t>
  </si>
  <si>
    <t>1843715</t>
  </si>
  <si>
    <t>1843718</t>
  </si>
  <si>
    <t>1843720</t>
  </si>
  <si>
    <t>1843722</t>
  </si>
  <si>
    <t>1843723</t>
  </si>
  <si>
    <t>1843727</t>
  </si>
  <si>
    <t>1843729</t>
  </si>
  <si>
    <t>1843732</t>
  </si>
  <si>
    <t>1843735</t>
  </si>
  <si>
    <t>1843738</t>
  </si>
  <si>
    <t>1843740</t>
  </si>
  <si>
    <t>1843742</t>
  </si>
  <si>
    <t>1843745</t>
  </si>
  <si>
    <t>1843748</t>
  </si>
  <si>
    <t>1843751</t>
  </si>
  <si>
    <t>1843752</t>
  </si>
  <si>
    <t>1843755</t>
  </si>
  <si>
    <t>1843756</t>
  </si>
  <si>
    <t>1843757</t>
  </si>
  <si>
    <t>1843762</t>
  </si>
  <si>
    <t>1843764</t>
  </si>
  <si>
    <t>1844502</t>
  </si>
  <si>
    <t>1844503</t>
  </si>
  <si>
    <t>1844505</t>
  </si>
  <si>
    <t>1844506</t>
  </si>
  <si>
    <t>1844507</t>
  </si>
  <si>
    <t>1844508</t>
  </si>
  <si>
    <t>1844509</t>
  </si>
  <si>
    <t>1844510</t>
  </si>
  <si>
    <t>1844511</t>
  </si>
  <si>
    <t>1844512</t>
  </si>
  <si>
    <t>1844513</t>
  </si>
  <si>
    <t>1844514</t>
  </si>
  <si>
    <t>1844516</t>
  </si>
  <si>
    <t>1844517</t>
  </si>
  <si>
    <t>1844518</t>
  </si>
  <si>
    <t>1844520</t>
  </si>
  <si>
    <t>1844521</t>
  </si>
  <si>
    <t>1844522</t>
  </si>
  <si>
    <t>1844523</t>
  </si>
  <si>
    <t>1844525</t>
  </si>
  <si>
    <t>1844526</t>
  </si>
  <si>
    <t>1844527</t>
  </si>
  <si>
    <t>1844528</t>
  </si>
  <si>
    <t>1844529</t>
  </si>
  <si>
    <t>1844530</t>
  </si>
  <si>
    <t>1844532</t>
  </si>
  <si>
    <t>1844533</t>
  </si>
  <si>
    <t>1844534</t>
  </si>
  <si>
    <t>1844535</t>
  </si>
  <si>
    <t>1844536</t>
  </si>
  <si>
    <t>1844537</t>
  </si>
  <si>
    <t>1844538</t>
  </si>
  <si>
    <t>1844539</t>
  </si>
  <si>
    <t>1844540</t>
  </si>
  <si>
    <t>1844541</t>
  </si>
  <si>
    <t>1844543</t>
  </si>
  <si>
    <t>1844544</t>
  </si>
  <si>
    <t>1844545</t>
  </si>
  <si>
    <t>1844546</t>
  </si>
  <si>
    <t>1844547</t>
  </si>
  <si>
    <t>1844548</t>
  </si>
  <si>
    <t>1844550</t>
  </si>
  <si>
    <t>1844552</t>
  </si>
  <si>
    <t>1844553</t>
  </si>
  <si>
    <t>1844554</t>
  </si>
  <si>
    <t>1844555</t>
  </si>
  <si>
    <t>1844556</t>
  </si>
  <si>
    <t>1844558</t>
  </si>
  <si>
    <t>1844559</t>
  </si>
  <si>
    <t>1844560</t>
  </si>
  <si>
    <t>1844561</t>
  </si>
  <si>
    <t>1844562</t>
  </si>
  <si>
    <t>1844564</t>
  </si>
  <si>
    <t>1844565</t>
  </si>
  <si>
    <t>1844566</t>
  </si>
  <si>
    <t>1844567</t>
  </si>
  <si>
    <t>1844568</t>
  </si>
  <si>
    <t>1844569</t>
  </si>
  <si>
    <t>1844570</t>
  </si>
  <si>
    <t>1844572</t>
  </si>
  <si>
    <t>1844573</t>
  </si>
  <si>
    <t>1844574</t>
  </si>
  <si>
    <t>1844576</t>
  </si>
  <si>
    <t>1844578</t>
  </si>
  <si>
    <t>1844579</t>
  </si>
  <si>
    <t>1844581</t>
  </si>
  <si>
    <t>1844582</t>
  </si>
  <si>
    <t>1844583</t>
  </si>
  <si>
    <t>1844584</t>
  </si>
  <si>
    <t>1844585</t>
  </si>
  <si>
    <t>1844587</t>
  </si>
  <si>
    <t>1844588</t>
  </si>
  <si>
    <t>1844589</t>
  </si>
  <si>
    <t>1844590</t>
  </si>
  <si>
    <t>1844591</t>
  </si>
  <si>
    <t>1844592</t>
  </si>
  <si>
    <t>1844593</t>
  </si>
  <si>
    <t>1844595</t>
  </si>
  <si>
    <t>1844596</t>
  </si>
  <si>
    <t>1844597</t>
  </si>
  <si>
    <t>1844600</t>
  </si>
  <si>
    <t>1844601</t>
  </si>
  <si>
    <t>1844603</t>
  </si>
  <si>
    <t>1844604</t>
  </si>
  <si>
    <t>1844605</t>
  </si>
  <si>
    <t>1844606</t>
  </si>
  <si>
    <t>1844607</t>
  </si>
  <si>
    <t>1844608</t>
  </si>
  <si>
    <t>1844609</t>
  </si>
  <si>
    <t>1844610</t>
  </si>
  <si>
    <t>1844612</t>
  </si>
  <si>
    <t>1844613</t>
  </si>
  <si>
    <t>1844614</t>
  </si>
  <si>
    <t>1844615</t>
  </si>
  <si>
    <t>1844616</t>
  </si>
  <si>
    <t>1844617</t>
  </si>
  <si>
    <t>1844620</t>
  </si>
  <si>
    <t>1844622</t>
  </si>
  <si>
    <t>1844626</t>
  </si>
  <si>
    <t>1844628</t>
  </si>
  <si>
    <t>1844630</t>
  </si>
  <si>
    <t>1844632</t>
  </si>
  <si>
    <t>1844633</t>
  </si>
  <si>
    <t>1844634</t>
  </si>
  <si>
    <t>1844635</t>
  </si>
  <si>
    <t>1844636</t>
  </si>
  <si>
    <t>1844637</t>
  </si>
  <si>
    <t>1844813</t>
  </si>
  <si>
    <t>1844936</t>
  </si>
  <si>
    <t>Lijsterbessenlaan</t>
  </si>
  <si>
    <t>1844938</t>
  </si>
  <si>
    <t>1844939</t>
  </si>
  <si>
    <t>1844941</t>
  </si>
  <si>
    <t>1844943</t>
  </si>
  <si>
    <t>1844944</t>
  </si>
  <si>
    <t>1844945</t>
  </si>
  <si>
    <t>1844946</t>
  </si>
  <si>
    <t>1844948</t>
  </si>
  <si>
    <t>1844949</t>
  </si>
  <si>
    <t>1844951</t>
  </si>
  <si>
    <t>1844952</t>
  </si>
  <si>
    <t>1845123</t>
  </si>
  <si>
    <t>1845126</t>
  </si>
  <si>
    <t>1845141</t>
  </si>
  <si>
    <t>1845143</t>
  </si>
  <si>
    <t>1845144</t>
  </si>
  <si>
    <t>1845202</t>
  </si>
  <si>
    <t>1845203</t>
  </si>
  <si>
    <t>1845204</t>
  </si>
  <si>
    <t>1845205</t>
  </si>
  <si>
    <t>1845208</t>
  </si>
  <si>
    <t>1845209</t>
  </si>
  <si>
    <t>1845211</t>
  </si>
  <si>
    <t>1845212</t>
  </si>
  <si>
    <t>1845213</t>
  </si>
  <si>
    <t>1845217</t>
  </si>
  <si>
    <t>1845218</t>
  </si>
  <si>
    <t>1845219</t>
  </si>
  <si>
    <t>1845220</t>
  </si>
  <si>
    <t>1845222</t>
  </si>
  <si>
    <t>1845223</t>
  </si>
  <si>
    <t>1845225</t>
  </si>
  <si>
    <t>1845226</t>
  </si>
  <si>
    <t>1845227</t>
  </si>
  <si>
    <t>1845228</t>
  </si>
  <si>
    <t>1845230</t>
  </si>
  <si>
    <t>1845231</t>
  </si>
  <si>
    <t>1845232</t>
  </si>
  <si>
    <t>1845298</t>
  </si>
  <si>
    <t>1845300</t>
  </si>
  <si>
    <t>1845301</t>
  </si>
  <si>
    <t>1845302</t>
  </si>
  <si>
    <t>1845303</t>
  </si>
  <si>
    <t>1845304</t>
  </si>
  <si>
    <t>1845305</t>
  </si>
  <si>
    <t>1845306</t>
  </si>
  <si>
    <t>1845308</t>
  </si>
  <si>
    <t>1845309</t>
  </si>
  <si>
    <t>1845310</t>
  </si>
  <si>
    <t>1845311</t>
  </si>
  <si>
    <t>1845313</t>
  </si>
  <si>
    <t>1845314</t>
  </si>
  <si>
    <t>1845315</t>
  </si>
  <si>
    <t>1845316</t>
  </si>
  <si>
    <t>1845317</t>
  </si>
  <si>
    <t>1845318</t>
  </si>
  <si>
    <t>1845319</t>
  </si>
  <si>
    <t>1845321</t>
  </si>
  <si>
    <t>1845322</t>
  </si>
  <si>
    <t>1845323</t>
  </si>
  <si>
    <t>1845325</t>
  </si>
  <si>
    <t>1845326</t>
  </si>
  <si>
    <t>1845784</t>
  </si>
  <si>
    <t>1845785</t>
  </si>
  <si>
    <t>1845787</t>
  </si>
  <si>
    <t>1845789</t>
  </si>
  <si>
    <t>1846248</t>
  </si>
  <si>
    <t>1846254</t>
  </si>
  <si>
    <t>1846255</t>
  </si>
  <si>
    <t>1846258</t>
  </si>
  <si>
    <t>1846259</t>
  </si>
  <si>
    <t>1846262</t>
  </si>
  <si>
    <t>1846263</t>
  </si>
  <si>
    <t>1846264</t>
  </si>
  <si>
    <t>1846265</t>
  </si>
  <si>
    <t>1846267</t>
  </si>
  <si>
    <t>1846268</t>
  </si>
  <si>
    <t>1846269</t>
  </si>
  <si>
    <t>1846270</t>
  </si>
  <si>
    <t>1846271</t>
  </si>
  <si>
    <t>1846272</t>
  </si>
  <si>
    <t>1846273</t>
  </si>
  <si>
    <t>1846274</t>
  </si>
  <si>
    <t>1846276</t>
  </si>
  <si>
    <t>1846277</t>
  </si>
  <si>
    <t>1846278</t>
  </si>
  <si>
    <t>1846279</t>
  </si>
  <si>
    <t>1846281</t>
  </si>
  <si>
    <t>1846284</t>
  </si>
  <si>
    <t>1846285</t>
  </si>
  <si>
    <t>1846287</t>
  </si>
  <si>
    <t>1846289</t>
  </si>
  <si>
    <t>1846291</t>
  </si>
  <si>
    <t>1846292</t>
  </si>
  <si>
    <t>1846293</t>
  </si>
  <si>
    <t>1846294</t>
  </si>
  <si>
    <t>1846295</t>
  </si>
  <si>
    <t>1846296</t>
  </si>
  <si>
    <t>1846297</t>
  </si>
  <si>
    <t>1846299</t>
  </si>
  <si>
    <t>1846300</t>
  </si>
  <si>
    <t>1846301</t>
  </si>
  <si>
    <t>1846303</t>
  </si>
  <si>
    <t>1846304</t>
  </si>
  <si>
    <t>1846306</t>
  </si>
  <si>
    <t>1846307</t>
  </si>
  <si>
    <t>1846308</t>
  </si>
  <si>
    <t>1846309</t>
  </si>
  <si>
    <t>1846310</t>
  </si>
  <si>
    <t>1846312</t>
  </si>
  <si>
    <t>1846313</t>
  </si>
  <si>
    <t>1846314</t>
  </si>
  <si>
    <t>1846315</t>
  </si>
  <si>
    <t>1846316</t>
  </si>
  <si>
    <t>1846317</t>
  </si>
  <si>
    <t>1846318</t>
  </si>
  <si>
    <t>1846320</t>
  </si>
  <si>
    <t>1846321</t>
  </si>
  <si>
    <t>1846322</t>
  </si>
  <si>
    <t>1846323</t>
  </si>
  <si>
    <t>1846325</t>
  </si>
  <si>
    <t>1846326</t>
  </si>
  <si>
    <t>1846330</t>
  </si>
  <si>
    <t>1846332</t>
  </si>
  <si>
    <t>1846333</t>
  </si>
  <si>
    <t>1846334</t>
  </si>
  <si>
    <t>1846335</t>
  </si>
  <si>
    <t>1846336</t>
  </si>
  <si>
    <t>1846337</t>
  </si>
  <si>
    <t>1846339</t>
  </si>
  <si>
    <t>1846340</t>
  </si>
  <si>
    <t>1846341</t>
  </si>
  <si>
    <t>1846342</t>
  </si>
  <si>
    <t>1846344</t>
  </si>
  <si>
    <t>1846345</t>
  </si>
  <si>
    <t>1846346</t>
  </si>
  <si>
    <t>1846347</t>
  </si>
  <si>
    <t>1846348</t>
  </si>
  <si>
    <t>1846349</t>
  </si>
  <si>
    <t>1846350</t>
  </si>
  <si>
    <t>1846351</t>
  </si>
  <si>
    <t>1846537</t>
  </si>
  <si>
    <t>1846540</t>
  </si>
  <si>
    <t>1846543</t>
  </si>
  <si>
    <t>1846544</t>
  </si>
  <si>
    <t>1846545</t>
  </si>
  <si>
    <t>1846546</t>
  </si>
  <si>
    <t>1846547</t>
  </si>
  <si>
    <t>1847886</t>
  </si>
  <si>
    <t>1847888</t>
  </si>
  <si>
    <t>1847891</t>
  </si>
  <si>
    <t>1847892</t>
  </si>
  <si>
    <t>1847895</t>
  </si>
  <si>
    <t>1847896</t>
  </si>
  <si>
    <t>1847897</t>
  </si>
  <si>
    <t>1847898</t>
  </si>
  <si>
    <t>1847899</t>
  </si>
  <si>
    <t>1847901</t>
  </si>
  <si>
    <t>1847902</t>
  </si>
  <si>
    <t>1847903</t>
  </si>
  <si>
    <t>1847906</t>
  </si>
  <si>
    <t>1847907</t>
  </si>
  <si>
    <t>1847910</t>
  </si>
  <si>
    <t>1847911</t>
  </si>
  <si>
    <t>1847912</t>
  </si>
  <si>
    <t>1847913</t>
  </si>
  <si>
    <t>1847914</t>
  </si>
  <si>
    <t>1847915</t>
  </si>
  <si>
    <t>1847916</t>
  </si>
  <si>
    <t>1847917</t>
  </si>
  <si>
    <t>1847919</t>
  </si>
  <si>
    <t>1847920</t>
  </si>
  <si>
    <t>1847921</t>
  </si>
  <si>
    <t>1847922</t>
  </si>
  <si>
    <t>1847923</t>
  </si>
  <si>
    <t>1847927</t>
  </si>
  <si>
    <t>1847929</t>
  </si>
  <si>
    <t>1847931</t>
  </si>
  <si>
    <t>1847933</t>
  </si>
  <si>
    <t>1847934</t>
  </si>
  <si>
    <t>1847935</t>
  </si>
  <si>
    <t>1847936</t>
  </si>
  <si>
    <t>1847937</t>
  </si>
  <si>
    <t>1847938</t>
  </si>
  <si>
    <t>1847939</t>
  </si>
  <si>
    <t>1847940</t>
  </si>
  <si>
    <t>1847941</t>
  </si>
  <si>
    <t>1847942</t>
  </si>
  <si>
    <t>1847943</t>
  </si>
  <si>
    <t>1847944</t>
  </si>
  <si>
    <t>1847946</t>
  </si>
  <si>
    <t>1847947</t>
  </si>
  <si>
    <t>1847948</t>
  </si>
  <si>
    <t>1847949</t>
  </si>
  <si>
    <t>1847950</t>
  </si>
  <si>
    <t>1847952</t>
  </si>
  <si>
    <t>1847953</t>
  </si>
  <si>
    <t>1847954</t>
  </si>
  <si>
    <t>1847955</t>
  </si>
  <si>
    <t>1847956</t>
  </si>
  <si>
    <t>1847957</t>
  </si>
  <si>
    <t>1847958</t>
  </si>
  <si>
    <t>1847959</t>
  </si>
  <si>
    <t>1847960</t>
  </si>
  <si>
    <t>1847961</t>
  </si>
  <si>
    <t>1847962</t>
  </si>
  <si>
    <t>1847964</t>
  </si>
  <si>
    <t>1847965</t>
  </si>
  <si>
    <t>1847966</t>
  </si>
  <si>
    <t>1847968</t>
  </si>
  <si>
    <t>1847969</t>
  </si>
  <si>
    <t>1847970</t>
  </si>
  <si>
    <t>1847971</t>
  </si>
  <si>
    <t>1847972</t>
  </si>
  <si>
    <t>1847973</t>
  </si>
  <si>
    <t>1847974</t>
  </si>
  <si>
    <t>1847976</t>
  </si>
  <si>
    <t>1847977</t>
  </si>
  <si>
    <t>1847978</t>
  </si>
  <si>
    <t>1847979</t>
  </si>
  <si>
    <t>1847980</t>
  </si>
  <si>
    <t>1847981</t>
  </si>
  <si>
    <t>1847983</t>
  </si>
  <si>
    <t>1847986</t>
  </si>
  <si>
    <t>1847987</t>
  </si>
  <si>
    <t>1847988</t>
  </si>
  <si>
    <t>1847989</t>
  </si>
  <si>
    <t>1847990</t>
  </si>
  <si>
    <t>1847992</t>
  </si>
  <si>
    <t>1847993</t>
  </si>
  <si>
    <t>1847996</t>
  </si>
  <si>
    <t>1847998</t>
  </si>
  <si>
    <t>1847999</t>
  </si>
  <si>
    <t>1848000</t>
  </si>
  <si>
    <t>1848001</t>
  </si>
  <si>
    <t>1848003</t>
  </si>
  <si>
    <t>1848285</t>
  </si>
  <si>
    <t>1848286</t>
  </si>
  <si>
    <t>1848287</t>
  </si>
  <si>
    <t>1848288</t>
  </si>
  <si>
    <t>1848289</t>
  </si>
  <si>
    <t>1848291</t>
  </si>
  <si>
    <t>1848292</t>
  </si>
  <si>
    <t>1848294</t>
  </si>
  <si>
    <t>1848295</t>
  </si>
  <si>
    <t>1848296</t>
  </si>
  <si>
    <t>1848297</t>
  </si>
  <si>
    <t>1848298</t>
  </si>
  <si>
    <t>1848299</t>
  </si>
  <si>
    <t>1848300</t>
  </si>
  <si>
    <t>1848301</t>
  </si>
  <si>
    <t>1848302</t>
  </si>
  <si>
    <t>1848303</t>
  </si>
  <si>
    <t>1848304</t>
  </si>
  <si>
    <t>1848305</t>
  </si>
  <si>
    <t>1848306</t>
  </si>
  <si>
    <t>1848307</t>
  </si>
  <si>
    <t>1848308</t>
  </si>
  <si>
    <t>1848309</t>
  </si>
  <si>
    <t>1848311</t>
  </si>
  <si>
    <t>1848388</t>
  </si>
  <si>
    <t>1848389</t>
  </si>
  <si>
    <t>1848390</t>
  </si>
  <si>
    <t>1848391</t>
  </si>
  <si>
    <t>1848392</t>
  </si>
  <si>
    <t>1848393</t>
  </si>
  <si>
    <t>1848395</t>
  </si>
  <si>
    <t>1848396</t>
  </si>
  <si>
    <t>1848397</t>
  </si>
  <si>
    <t>1848399</t>
  </si>
  <si>
    <t>1848400</t>
  </si>
  <si>
    <t>1848401</t>
  </si>
  <si>
    <t>1848402</t>
  </si>
  <si>
    <t>1848404</t>
  </si>
  <si>
    <t>1848405</t>
  </si>
  <si>
    <t>1848406</t>
  </si>
  <si>
    <t>1848407</t>
  </si>
  <si>
    <t>1848408</t>
  </si>
  <si>
    <t>1848409</t>
  </si>
  <si>
    <t>1848410</t>
  </si>
  <si>
    <t>1848656</t>
  </si>
  <si>
    <t>1848657</t>
  </si>
  <si>
    <t>1848659</t>
  </si>
  <si>
    <t>1848660</t>
  </si>
  <si>
    <t>1848661</t>
  </si>
  <si>
    <t>1848662</t>
  </si>
  <si>
    <t>1848663</t>
  </si>
  <si>
    <t>1848664</t>
  </si>
  <si>
    <t>1848665</t>
  </si>
  <si>
    <t>1848667</t>
  </si>
  <si>
    <t>1848668</t>
  </si>
  <si>
    <t>1848669</t>
  </si>
  <si>
    <t>1848671</t>
  </si>
  <si>
    <t>1848770</t>
  </si>
  <si>
    <t>1848771</t>
  </si>
  <si>
    <t>1848772</t>
  </si>
  <si>
    <t>1848773</t>
  </si>
  <si>
    <t>1848774</t>
  </si>
  <si>
    <t>1848850</t>
  </si>
  <si>
    <t>1848851</t>
  </si>
  <si>
    <t>1848853</t>
  </si>
  <si>
    <t>1848855</t>
  </si>
  <si>
    <t>1848856</t>
  </si>
  <si>
    <t>1848858</t>
  </si>
  <si>
    <t>1848859</t>
  </si>
  <si>
    <t>1848860</t>
  </si>
  <si>
    <t>1848862</t>
  </si>
  <si>
    <t>1848919</t>
  </si>
  <si>
    <t>1848921</t>
  </si>
  <si>
    <t>1848922</t>
  </si>
  <si>
    <t>1848923</t>
  </si>
  <si>
    <t>1848925</t>
  </si>
  <si>
    <t>1848926</t>
  </si>
  <si>
    <t>1848927</t>
  </si>
  <si>
    <t>1848928</t>
  </si>
  <si>
    <t>1848929</t>
  </si>
  <si>
    <t>1848930</t>
  </si>
  <si>
    <t>1848931</t>
  </si>
  <si>
    <t>1848932</t>
  </si>
  <si>
    <t>1848933</t>
  </si>
  <si>
    <t>1848935</t>
  </si>
  <si>
    <t>1848936</t>
  </si>
  <si>
    <t>1848937</t>
  </si>
  <si>
    <t>1848938</t>
  </si>
  <si>
    <t>1848940</t>
  </si>
  <si>
    <t>1848941</t>
  </si>
  <si>
    <t>1849667</t>
  </si>
  <si>
    <t>1849675</t>
  </si>
  <si>
    <t>1849678</t>
  </si>
  <si>
    <t>1849681</t>
  </si>
  <si>
    <t>1849684</t>
  </si>
  <si>
    <t>1849687</t>
  </si>
  <si>
    <t>1849691</t>
  </si>
  <si>
    <t>1849693</t>
  </si>
  <si>
    <t>1849698</t>
  </si>
  <si>
    <t>1849700</t>
  </si>
  <si>
    <t>1849701</t>
  </si>
  <si>
    <t>1849702</t>
  </si>
  <si>
    <t>1849704</t>
  </si>
  <si>
    <t>1849705</t>
  </si>
  <si>
    <t>1849707</t>
  </si>
  <si>
    <t>1849711</t>
  </si>
  <si>
    <t>1849712</t>
  </si>
  <si>
    <t>1849713</t>
  </si>
  <si>
    <t>1849714</t>
  </si>
  <si>
    <t>1849715</t>
  </si>
  <si>
    <t>1849717</t>
  </si>
  <si>
    <t>1849718</t>
  </si>
  <si>
    <t>1849719</t>
  </si>
  <si>
    <t>1849720</t>
  </si>
  <si>
    <t>1849722</t>
  </si>
  <si>
    <t>1849723</t>
  </si>
  <si>
    <t>1849724</t>
  </si>
  <si>
    <t>1849726</t>
  </si>
  <si>
    <t>1849732</t>
  </si>
  <si>
    <t>1849741</t>
  </si>
  <si>
    <t>1850278</t>
  </si>
  <si>
    <t>1850279</t>
  </si>
  <si>
    <t>1850280</t>
  </si>
  <si>
    <t>1850282</t>
  </si>
  <si>
    <t>1850283</t>
  </si>
  <si>
    <t>1850285</t>
  </si>
  <si>
    <t>1850286</t>
  </si>
  <si>
    <t>1850288</t>
  </si>
  <si>
    <t>1850291</t>
  </si>
  <si>
    <t>1850292</t>
  </si>
  <si>
    <t>1850293</t>
  </si>
  <si>
    <t>1850294</t>
  </si>
  <si>
    <t>1850295</t>
  </si>
  <si>
    <t>1850296</t>
  </si>
  <si>
    <t>1850311</t>
  </si>
  <si>
    <t>Kleinebosweg</t>
  </si>
  <si>
    <t>1850312</t>
  </si>
  <si>
    <t>1850313</t>
  </si>
  <si>
    <t>1850314</t>
  </si>
  <si>
    <t>1850315</t>
  </si>
  <si>
    <t>1850316</t>
  </si>
  <si>
    <t>1850317</t>
  </si>
  <si>
    <t>1850320</t>
  </si>
  <si>
    <t>1850321</t>
  </si>
  <si>
    <t>1850322</t>
  </si>
  <si>
    <t>1850323</t>
  </si>
  <si>
    <t>1850324</t>
  </si>
  <si>
    <t>1850325</t>
  </si>
  <si>
    <t>1850378</t>
  </si>
  <si>
    <t>1850379</t>
  </si>
  <si>
    <t>1850380</t>
  </si>
  <si>
    <t>1850382</t>
  </si>
  <si>
    <t>1850387</t>
  </si>
  <si>
    <t>Verlatdreef</t>
  </si>
  <si>
    <t>1850389</t>
  </si>
  <si>
    <t>206463</t>
  </si>
  <si>
    <t>206464</t>
  </si>
  <si>
    <t>206466</t>
  </si>
  <si>
    <t>206467</t>
  </si>
  <si>
    <t>206468</t>
  </si>
  <si>
    <t>206469</t>
  </si>
  <si>
    <t>206470</t>
  </si>
  <si>
    <t>206471</t>
  </si>
  <si>
    <t>206472</t>
  </si>
  <si>
    <t>206475</t>
  </si>
  <si>
    <t>206477</t>
  </si>
  <si>
    <t>206478</t>
  </si>
  <si>
    <t>206479</t>
  </si>
  <si>
    <t>206480</t>
  </si>
  <si>
    <t>206481</t>
  </si>
  <si>
    <t>206482</t>
  </si>
  <si>
    <t>206483</t>
  </si>
  <si>
    <t>206484</t>
  </si>
  <si>
    <t>206487</t>
  </si>
  <si>
    <t>206488</t>
  </si>
  <si>
    <t>206491</t>
  </si>
  <si>
    <t>206492</t>
  </si>
  <si>
    <t>206493</t>
  </si>
  <si>
    <t>206494</t>
  </si>
  <si>
    <t>206495</t>
  </si>
  <si>
    <t>206496</t>
  </si>
  <si>
    <t>206497</t>
  </si>
  <si>
    <t>206498</t>
  </si>
  <si>
    <t>206499</t>
  </si>
  <si>
    <t>206500</t>
  </si>
  <si>
    <t>206501</t>
  </si>
  <si>
    <t>206502</t>
  </si>
  <si>
    <t>206503</t>
  </si>
  <si>
    <t>206506</t>
  </si>
  <si>
    <t>206507</t>
  </si>
  <si>
    <t>206508</t>
  </si>
  <si>
    <t>206509</t>
  </si>
  <si>
    <t>206539</t>
  </si>
  <si>
    <t>206545</t>
  </si>
  <si>
    <t>206546</t>
  </si>
  <si>
    <t>206547</t>
  </si>
  <si>
    <t>206768</t>
  </si>
  <si>
    <t>206772</t>
  </si>
  <si>
    <t>206783</t>
  </si>
  <si>
    <t>206784</t>
  </si>
  <si>
    <t>206785</t>
  </si>
  <si>
    <t>206786</t>
  </si>
  <si>
    <t>206787</t>
  </si>
  <si>
    <t>206788</t>
  </si>
  <si>
    <t>206789</t>
  </si>
  <si>
    <t>206797</t>
  </si>
  <si>
    <t>206798</t>
  </si>
  <si>
    <t>206799</t>
  </si>
  <si>
    <t>207071</t>
  </si>
  <si>
    <t>207072</t>
  </si>
  <si>
    <t>207073</t>
  </si>
  <si>
    <t>207074</t>
  </si>
  <si>
    <t>207075</t>
  </si>
  <si>
    <t>207076</t>
  </si>
  <si>
    <t>207077</t>
  </si>
  <si>
    <t>207078</t>
  </si>
  <si>
    <t>207079</t>
  </si>
  <si>
    <t>207080</t>
  </si>
  <si>
    <t>207084</t>
  </si>
  <si>
    <t>207085</t>
  </si>
  <si>
    <t>207086</t>
  </si>
  <si>
    <t>207138</t>
  </si>
  <si>
    <t>207139</t>
  </si>
  <si>
    <t>207146</t>
  </si>
  <si>
    <t>208813</t>
  </si>
  <si>
    <t>208816</t>
  </si>
  <si>
    <t>208817</t>
  </si>
  <si>
    <t>208820</t>
  </si>
  <si>
    <t>208822</t>
  </si>
  <si>
    <t>208824</t>
  </si>
  <si>
    <t>208825</t>
  </si>
  <si>
    <t>208827</t>
  </si>
  <si>
    <t>208829</t>
  </si>
  <si>
    <t>208831</t>
  </si>
  <si>
    <t>208833</t>
  </si>
  <si>
    <t>208835</t>
  </si>
  <si>
    <t>208837</t>
  </si>
  <si>
    <t>208839</t>
  </si>
  <si>
    <t>208945</t>
  </si>
  <si>
    <t>208946</t>
  </si>
  <si>
    <t>209006</t>
  </si>
  <si>
    <t>209020</t>
  </si>
  <si>
    <t>209021</t>
  </si>
  <si>
    <t>209023</t>
  </si>
  <si>
    <t>209026</t>
  </si>
  <si>
    <t>209027</t>
  </si>
  <si>
    <t>209028</t>
  </si>
  <si>
    <t>209155</t>
  </si>
  <si>
    <t>209449</t>
  </si>
  <si>
    <t>Ridder van Malelaan</t>
  </si>
  <si>
    <t>209450</t>
  </si>
  <si>
    <t>210074</t>
  </si>
  <si>
    <t>210075</t>
  </si>
  <si>
    <t>210076</t>
  </si>
  <si>
    <t>210094</t>
  </si>
  <si>
    <t>210095</t>
  </si>
  <si>
    <t>210096</t>
  </si>
  <si>
    <t>210097</t>
  </si>
  <si>
    <t>210098</t>
  </si>
  <si>
    <t>210099</t>
  </si>
  <si>
    <t>210100</t>
  </si>
  <si>
    <t>210101</t>
  </si>
  <si>
    <t>210102</t>
  </si>
  <si>
    <t>210103</t>
  </si>
  <si>
    <t>210104</t>
  </si>
  <si>
    <t>210105</t>
  </si>
  <si>
    <t>210106</t>
  </si>
  <si>
    <t>210107</t>
  </si>
  <si>
    <t>210108</t>
  </si>
  <si>
    <t>210109</t>
  </si>
  <si>
    <t>210110</t>
  </si>
  <si>
    <t>210111</t>
  </si>
  <si>
    <t>210112</t>
  </si>
  <si>
    <t>210115</t>
  </si>
  <si>
    <t>210117</t>
  </si>
  <si>
    <t>214936</t>
  </si>
  <si>
    <t>214937</t>
  </si>
  <si>
    <t>214938</t>
  </si>
  <si>
    <t>214939</t>
  </si>
  <si>
    <t>214940</t>
  </si>
  <si>
    <t>214941</t>
  </si>
  <si>
    <t>214942</t>
  </si>
  <si>
    <t>214943</t>
  </si>
  <si>
    <t>214944</t>
  </si>
  <si>
    <t>214945</t>
  </si>
  <si>
    <t>214946</t>
  </si>
  <si>
    <t>214947</t>
  </si>
  <si>
    <t>214948</t>
  </si>
  <si>
    <t>214949</t>
  </si>
  <si>
    <t>214950</t>
  </si>
  <si>
    <t>214952</t>
  </si>
  <si>
    <t>214953</t>
  </si>
  <si>
    <t>214954</t>
  </si>
  <si>
    <t>214955</t>
  </si>
  <si>
    <t>214957</t>
  </si>
  <si>
    <t>214958</t>
  </si>
  <si>
    <t>214959</t>
  </si>
  <si>
    <t>214961</t>
  </si>
  <si>
    <t>214962</t>
  </si>
  <si>
    <t>214963</t>
  </si>
  <si>
    <t>214964</t>
  </si>
  <si>
    <t>214965</t>
  </si>
  <si>
    <t>214966</t>
  </si>
  <si>
    <t>214967</t>
  </si>
  <si>
    <t>214968</t>
  </si>
  <si>
    <t>214969</t>
  </si>
  <si>
    <t>214972</t>
  </si>
  <si>
    <t>215082</t>
  </si>
  <si>
    <t>215083</t>
  </si>
  <si>
    <t>215084</t>
  </si>
  <si>
    <t>215085</t>
  </si>
  <si>
    <t>215086</t>
  </si>
  <si>
    <t>215087</t>
  </si>
  <si>
    <t>215088</t>
  </si>
  <si>
    <t>215091</t>
  </si>
  <si>
    <t>215092</t>
  </si>
  <si>
    <t>215094</t>
  </si>
  <si>
    <t>215095</t>
  </si>
  <si>
    <t>215099</t>
  </si>
  <si>
    <t>215100</t>
  </si>
  <si>
    <t>215101</t>
  </si>
  <si>
    <t>215103</t>
  </si>
  <si>
    <t>215104</t>
  </si>
  <si>
    <t>215106</t>
  </si>
  <si>
    <t>215108</t>
  </si>
  <si>
    <t>215109</t>
  </si>
  <si>
    <t>215110</t>
  </si>
  <si>
    <t>215111</t>
  </si>
  <si>
    <t>215112</t>
  </si>
  <si>
    <t>215113</t>
  </si>
  <si>
    <t>215114</t>
  </si>
  <si>
    <t>215115</t>
  </si>
  <si>
    <t>215118</t>
  </si>
  <si>
    <t>215347</t>
  </si>
  <si>
    <t>215348</t>
  </si>
  <si>
    <t>215349</t>
  </si>
  <si>
    <t>215350</t>
  </si>
  <si>
    <t>215351</t>
  </si>
  <si>
    <t>215352</t>
  </si>
  <si>
    <t>215353</t>
  </si>
  <si>
    <t>215356</t>
  </si>
  <si>
    <t>215357</t>
  </si>
  <si>
    <t>215358</t>
  </si>
  <si>
    <t>215359</t>
  </si>
  <si>
    <t>215360</t>
  </si>
  <si>
    <t>215361</t>
  </si>
  <si>
    <t>215363</t>
  </si>
  <si>
    <t>215364</t>
  </si>
  <si>
    <t>215365</t>
  </si>
  <si>
    <t>215367</t>
  </si>
  <si>
    <t>215427</t>
  </si>
  <si>
    <t>233114</t>
  </si>
  <si>
    <t>233115</t>
  </si>
  <si>
    <t>233116</t>
  </si>
  <si>
    <t>233121</t>
  </si>
  <si>
    <t>233122</t>
  </si>
  <si>
    <t>233123</t>
  </si>
  <si>
    <t>233124</t>
  </si>
  <si>
    <t>233125</t>
  </si>
  <si>
    <t>233126</t>
  </si>
  <si>
    <t>233127</t>
  </si>
  <si>
    <t>233129</t>
  </si>
  <si>
    <t>233130</t>
  </si>
  <si>
    <t>233131</t>
  </si>
  <si>
    <t>233132</t>
  </si>
  <si>
    <t>233133</t>
  </si>
  <si>
    <t>233134</t>
  </si>
  <si>
    <t>233149</t>
  </si>
  <si>
    <t>233150</t>
  </si>
  <si>
    <t>233151</t>
  </si>
  <si>
    <t>233152</t>
  </si>
  <si>
    <t>233153</t>
  </si>
  <si>
    <t>233154</t>
  </si>
  <si>
    <t>233155</t>
  </si>
  <si>
    <t>233157</t>
  </si>
  <si>
    <t>233673</t>
  </si>
  <si>
    <t>233674</t>
  </si>
  <si>
    <t>233678</t>
  </si>
  <si>
    <t>233679</t>
  </si>
  <si>
    <t>236213</t>
  </si>
  <si>
    <t>236214</t>
  </si>
  <si>
    <t>236215</t>
  </si>
  <si>
    <t>236216</t>
  </si>
  <si>
    <t>236217</t>
  </si>
  <si>
    <t>236219</t>
  </si>
  <si>
    <t>236220</t>
  </si>
  <si>
    <t>236221</t>
  </si>
  <si>
    <t>236222</t>
  </si>
  <si>
    <t>236223</t>
  </si>
  <si>
    <t>236224</t>
  </si>
  <si>
    <t>236225</t>
  </si>
  <si>
    <t>236226</t>
  </si>
  <si>
    <t>236231</t>
  </si>
  <si>
    <t>236232</t>
  </si>
  <si>
    <t>236233</t>
  </si>
  <si>
    <t>236234</t>
  </si>
  <si>
    <t>236235</t>
  </si>
  <si>
    <t>236236</t>
  </si>
  <si>
    <t>236237</t>
  </si>
  <si>
    <t>236238</t>
  </si>
  <si>
    <t>236239</t>
  </si>
  <si>
    <t>236240</t>
  </si>
  <si>
    <t>236241</t>
  </si>
  <si>
    <t>236242</t>
  </si>
  <si>
    <t>236246</t>
  </si>
  <si>
    <t>236423</t>
  </si>
  <si>
    <t>236424</t>
  </si>
  <si>
    <t>239435</t>
  </si>
  <si>
    <t>239466</t>
  </si>
  <si>
    <t>239481</t>
  </si>
  <si>
    <t>239485</t>
  </si>
  <si>
    <t>239486</t>
  </si>
  <si>
    <t>239487</t>
  </si>
  <si>
    <t>239491</t>
  </si>
  <si>
    <t>239493</t>
  </si>
  <si>
    <t>239494</t>
  </si>
  <si>
    <t>239505</t>
  </si>
  <si>
    <t>239506</t>
  </si>
  <si>
    <t>239534</t>
  </si>
  <si>
    <t>239599</t>
  </si>
  <si>
    <t>248212</t>
  </si>
  <si>
    <t>248213</t>
  </si>
  <si>
    <t>248215</t>
  </si>
  <si>
    <t>248217</t>
  </si>
  <si>
    <t>248218</t>
  </si>
  <si>
    <t>248219</t>
  </si>
  <si>
    <t>248220</t>
  </si>
  <si>
    <t>248221</t>
  </si>
  <si>
    <t>248222</t>
  </si>
  <si>
    <t>248223</t>
  </si>
  <si>
    <t>248224</t>
  </si>
  <si>
    <t>248225</t>
  </si>
  <si>
    <t>248226</t>
  </si>
  <si>
    <t>248227</t>
  </si>
  <si>
    <t>248228</t>
  </si>
  <si>
    <t>248229</t>
  </si>
  <si>
    <t>248230</t>
  </si>
  <si>
    <t>248231</t>
  </si>
  <si>
    <t>248233</t>
  </si>
  <si>
    <t>248312</t>
  </si>
  <si>
    <t>248323</t>
  </si>
  <si>
    <t>248325</t>
  </si>
  <si>
    <t>248326</t>
  </si>
  <si>
    <t>248327</t>
  </si>
  <si>
    <t>257806</t>
  </si>
  <si>
    <t>257807</t>
  </si>
  <si>
    <t>257808</t>
  </si>
  <si>
    <t>257809</t>
  </si>
  <si>
    <t>257838</t>
  </si>
  <si>
    <t>257839</t>
  </si>
  <si>
    <t>257840</t>
  </si>
  <si>
    <t>257841</t>
  </si>
  <si>
    <t>257843</t>
  </si>
  <si>
    <t>257854</t>
  </si>
  <si>
    <t>257870</t>
  </si>
  <si>
    <t>257871</t>
  </si>
  <si>
    <t>257872</t>
  </si>
  <si>
    <t>257873</t>
  </si>
  <si>
    <t>257874</t>
  </si>
  <si>
    <t>257875</t>
  </si>
  <si>
    <t>257876</t>
  </si>
  <si>
    <t>257877</t>
  </si>
  <si>
    <t>257878</t>
  </si>
  <si>
    <t>257879</t>
  </si>
  <si>
    <t>257880</t>
  </si>
  <si>
    <t>257881</t>
  </si>
  <si>
    <t>257882</t>
  </si>
  <si>
    <t>257883</t>
  </si>
  <si>
    <t>257884</t>
  </si>
  <si>
    <t>257886</t>
  </si>
  <si>
    <t>257891</t>
  </si>
  <si>
    <t>257893</t>
  </si>
  <si>
    <t>257894</t>
  </si>
  <si>
    <t>257895</t>
  </si>
  <si>
    <t>257896</t>
  </si>
  <si>
    <t>257897</t>
  </si>
  <si>
    <t>257898</t>
  </si>
  <si>
    <t>257900</t>
  </si>
  <si>
    <t>257901</t>
  </si>
  <si>
    <t>257902</t>
  </si>
  <si>
    <t>257903</t>
  </si>
  <si>
    <t>257904</t>
  </si>
  <si>
    <t>257905</t>
  </si>
  <si>
    <t>257909</t>
  </si>
  <si>
    <t>257911</t>
  </si>
  <si>
    <t>257912</t>
  </si>
  <si>
    <t>257913</t>
  </si>
  <si>
    <t>257914</t>
  </si>
  <si>
    <t>257915</t>
  </si>
  <si>
    <t>257916</t>
  </si>
  <si>
    <t>257917</t>
  </si>
  <si>
    <t>257918</t>
  </si>
  <si>
    <t>257919</t>
  </si>
  <si>
    <t>257933</t>
  </si>
  <si>
    <t>280640</t>
  </si>
  <si>
    <t>280641</t>
  </si>
  <si>
    <t>280642</t>
  </si>
  <si>
    <t>280643</t>
  </si>
  <si>
    <t>280644</t>
  </si>
  <si>
    <t>280645</t>
  </si>
  <si>
    <t>280646</t>
  </si>
  <si>
    <t>280651</t>
  </si>
  <si>
    <t>280652</t>
  </si>
  <si>
    <t>280653</t>
  </si>
  <si>
    <t>280654</t>
  </si>
  <si>
    <t>284495</t>
  </si>
  <si>
    <t>284496</t>
  </si>
  <si>
    <t>284497</t>
  </si>
  <si>
    <t>284498</t>
  </si>
  <si>
    <t>3919769</t>
  </si>
  <si>
    <t>3919778</t>
  </si>
  <si>
    <t>3929929</t>
  </si>
  <si>
    <t>3929943</t>
  </si>
  <si>
    <t>3929944</t>
  </si>
  <si>
    <t>3929977</t>
  </si>
  <si>
    <t>3930012</t>
  </si>
  <si>
    <t>3930017</t>
  </si>
  <si>
    <t>3930023</t>
  </si>
  <si>
    <t>3930028</t>
  </si>
  <si>
    <t>3930030</t>
  </si>
  <si>
    <t>3930031</t>
  </si>
  <si>
    <t>3930033</t>
  </si>
  <si>
    <t>3930034</t>
  </si>
  <si>
    <t>3930045</t>
  </si>
  <si>
    <t>3930046</t>
  </si>
  <si>
    <t>3930048</t>
  </si>
  <si>
    <t>3930049</t>
  </si>
  <si>
    <t>3930050</t>
  </si>
  <si>
    <t>3930052</t>
  </si>
  <si>
    <t>3930066</t>
  </si>
  <si>
    <t>3956773</t>
  </si>
  <si>
    <t>3956774</t>
  </si>
  <si>
    <t>3974655</t>
  </si>
  <si>
    <t>3974992</t>
  </si>
  <si>
    <t>4000083</t>
  </si>
  <si>
    <t>4007961</t>
  </si>
  <si>
    <t>4022541</t>
  </si>
  <si>
    <t>4043092</t>
  </si>
  <si>
    <t>4049191</t>
  </si>
  <si>
    <t>4049219</t>
  </si>
  <si>
    <t>4054996</t>
  </si>
  <si>
    <t>4062792</t>
  </si>
  <si>
    <t>4083497</t>
  </si>
  <si>
    <t>4086681</t>
  </si>
  <si>
    <t>4097298</t>
  </si>
  <si>
    <t>4139150</t>
  </si>
  <si>
    <t>4139888</t>
  </si>
  <si>
    <t>4146185</t>
  </si>
  <si>
    <t>4146622</t>
  </si>
  <si>
    <t>4148911</t>
  </si>
  <si>
    <t>4149213</t>
  </si>
  <si>
    <t>4150106</t>
  </si>
  <si>
    <t>4150143</t>
  </si>
  <si>
    <t>4150211</t>
  </si>
  <si>
    <t>4152462</t>
  </si>
  <si>
    <t>4152835</t>
  </si>
  <si>
    <t>4153485</t>
  </si>
  <si>
    <t>4154326</t>
  </si>
  <si>
    <t>4155231</t>
  </si>
  <si>
    <t>4160519</t>
  </si>
  <si>
    <t>4161236</t>
  </si>
  <si>
    <t>4161398</t>
  </si>
  <si>
    <t>4161640</t>
  </si>
  <si>
    <t>4161832</t>
  </si>
  <si>
    <t>4164322</t>
  </si>
  <si>
    <t>4164360</t>
  </si>
  <si>
    <t>4164849</t>
  </si>
  <si>
    <t>4166321</t>
  </si>
  <si>
    <t>4166431</t>
  </si>
  <si>
    <t>4167310</t>
  </si>
  <si>
    <t>4167758</t>
  </si>
  <si>
    <t>4170057</t>
  </si>
  <si>
    <t>4171413</t>
  </si>
  <si>
    <t>4173068</t>
  </si>
  <si>
    <t>4173196</t>
  </si>
  <si>
    <t>4173216</t>
  </si>
  <si>
    <t>4173759</t>
  </si>
  <si>
    <t>4174734</t>
  </si>
  <si>
    <t>4177195</t>
  </si>
  <si>
    <t>4177565</t>
  </si>
  <si>
    <t>4178274</t>
  </si>
  <si>
    <t>4179459</t>
  </si>
  <si>
    <t>4180793</t>
  </si>
  <si>
    <t>4186035</t>
  </si>
  <si>
    <t>4186577</t>
  </si>
  <si>
    <t>4186588</t>
  </si>
  <si>
    <t>4187369</t>
  </si>
  <si>
    <t>4188622</t>
  </si>
  <si>
    <t>4190084</t>
  </si>
  <si>
    <t>4190773</t>
  </si>
  <si>
    <t>4191184</t>
  </si>
  <si>
    <t>4191341</t>
  </si>
  <si>
    <t>4191724</t>
  </si>
  <si>
    <t>4191903</t>
  </si>
  <si>
    <t>4195864</t>
  </si>
  <si>
    <t>4196453</t>
  </si>
  <si>
    <t>4199059</t>
  </si>
  <si>
    <t>4199233</t>
  </si>
  <si>
    <t>4199766</t>
  </si>
  <si>
    <t>4202044</t>
  </si>
  <si>
    <t>4202712</t>
  </si>
  <si>
    <t>4210023</t>
  </si>
  <si>
    <t>4210101</t>
  </si>
  <si>
    <t>4211611</t>
  </si>
  <si>
    <t>4215396</t>
  </si>
  <si>
    <t>4215668</t>
  </si>
  <si>
    <t>4216409</t>
  </si>
  <si>
    <t>4219196</t>
  </si>
  <si>
    <t>4223704</t>
  </si>
  <si>
    <t>4223711</t>
  </si>
  <si>
    <t>4228213</t>
  </si>
  <si>
    <t>4233528</t>
  </si>
  <si>
    <t>4236828</t>
  </si>
  <si>
    <t>4242249</t>
  </si>
  <si>
    <t>4242574</t>
  </si>
  <si>
    <t>4243494</t>
  </si>
  <si>
    <t>4245577</t>
  </si>
  <si>
    <t>4245905</t>
  </si>
  <si>
    <t>4248282</t>
  </si>
  <si>
    <t>4248601</t>
  </si>
  <si>
    <t>4250181</t>
  </si>
  <si>
    <t>4250427</t>
  </si>
  <si>
    <t>4251213</t>
  </si>
  <si>
    <t>4260434</t>
  </si>
  <si>
    <t>4261158</t>
  </si>
  <si>
    <t>4276096</t>
  </si>
  <si>
    <t>4419738</t>
  </si>
  <si>
    <t>4420814</t>
  </si>
  <si>
    <t>4420816</t>
  </si>
  <si>
    <t>4420831</t>
  </si>
  <si>
    <t>4420833</t>
  </si>
  <si>
    <t>4420838</t>
  </si>
  <si>
    <t>4420845</t>
  </si>
  <si>
    <t>4420847</t>
  </si>
  <si>
    <t>4420851</t>
  </si>
  <si>
    <t>4420858</t>
  </si>
  <si>
    <t>4420861</t>
  </si>
  <si>
    <t>4420865</t>
  </si>
  <si>
    <t>4420873</t>
  </si>
  <si>
    <t>4420881</t>
  </si>
  <si>
    <t>4420894</t>
  </si>
  <si>
    <t>4420901</t>
  </si>
  <si>
    <t>4420904</t>
  </si>
  <si>
    <t>4420908</t>
  </si>
  <si>
    <t>4420910</t>
  </si>
  <si>
    <t>4420914</t>
  </si>
  <si>
    <t>4420915</t>
  </si>
  <si>
    <t>4420924</t>
  </si>
  <si>
    <t>4421255</t>
  </si>
  <si>
    <t>4421265</t>
  </si>
  <si>
    <t>4421266</t>
  </si>
  <si>
    <t>4421285</t>
  </si>
  <si>
    <t>4421289</t>
  </si>
  <si>
    <t>4421296</t>
  </si>
  <si>
    <t>4421304</t>
  </si>
  <si>
    <t>4422517</t>
  </si>
  <si>
    <t>4422548</t>
  </si>
  <si>
    <t>4422549</t>
  </si>
  <si>
    <t>4422560</t>
  </si>
  <si>
    <t>4422575</t>
  </si>
  <si>
    <t>4422576</t>
  </si>
  <si>
    <t>4422577</t>
  </si>
  <si>
    <t>4422578</t>
  </si>
  <si>
    <t>4422579</t>
  </si>
  <si>
    <t>4422583</t>
  </si>
  <si>
    <t>4422585</t>
  </si>
  <si>
    <t>4422590</t>
  </si>
  <si>
    <t>4422614</t>
  </si>
  <si>
    <t>4424308</t>
  </si>
  <si>
    <t>4424330</t>
  </si>
  <si>
    <t>4425553</t>
  </si>
  <si>
    <t>4425563</t>
  </si>
  <si>
    <t>4425600</t>
  </si>
  <si>
    <t>4425604</t>
  </si>
  <si>
    <t>4425609</t>
  </si>
  <si>
    <t>4425612</t>
  </si>
  <si>
    <t>4429549</t>
  </si>
  <si>
    <t>4429550</t>
  </si>
  <si>
    <t>4429553</t>
  </si>
  <si>
    <t>4429593</t>
  </si>
  <si>
    <t>4429603</t>
  </si>
  <si>
    <t>4429607</t>
  </si>
  <si>
    <t>4429639</t>
  </si>
  <si>
    <t>4429642</t>
  </si>
  <si>
    <t>4430285</t>
  </si>
  <si>
    <t>4430286</t>
  </si>
  <si>
    <t>4430287</t>
  </si>
  <si>
    <t>4430288</t>
  </si>
  <si>
    <t>4430289</t>
  </si>
  <si>
    <t>4430290</t>
  </si>
  <si>
    <t>4430933</t>
  </si>
  <si>
    <t>4431000</t>
  </si>
  <si>
    <t>4431003</t>
  </si>
  <si>
    <t>4431006</t>
  </si>
  <si>
    <t>4431398</t>
  </si>
  <si>
    <t>4431424</t>
  </si>
  <si>
    <t>4431430</t>
  </si>
  <si>
    <t>4431434</t>
  </si>
  <si>
    <t>4431477</t>
  </si>
  <si>
    <t>4431482</t>
  </si>
  <si>
    <t>4431511</t>
  </si>
  <si>
    <t>4431512</t>
  </si>
  <si>
    <t>4431521</t>
  </si>
  <si>
    <t>4431527</t>
  </si>
  <si>
    <t>4431572</t>
  </si>
  <si>
    <t>4431585</t>
  </si>
  <si>
    <t>4431592</t>
  </si>
  <si>
    <t>4431595</t>
  </si>
  <si>
    <t>4431599</t>
  </si>
  <si>
    <t>4431606</t>
  </si>
  <si>
    <t>4431628</t>
  </si>
  <si>
    <t>4431640</t>
  </si>
  <si>
    <t>4431647</t>
  </si>
  <si>
    <t>4431678</t>
  </si>
  <si>
    <t>4432936</t>
  </si>
  <si>
    <t>4432940</t>
  </si>
  <si>
    <t>4432941</t>
  </si>
  <si>
    <t>4432952</t>
  </si>
  <si>
    <t>4432960</t>
  </si>
  <si>
    <t>4432961</t>
  </si>
  <si>
    <t>4432973</t>
  </si>
  <si>
    <t>4432986</t>
  </si>
  <si>
    <t>4433012</t>
  </si>
  <si>
    <t>4433024</t>
  </si>
  <si>
    <t>4433029</t>
  </si>
  <si>
    <t>4433031</t>
  </si>
  <si>
    <t>4433046</t>
  </si>
  <si>
    <t>4433049</t>
  </si>
  <si>
    <t>4433062</t>
  </si>
  <si>
    <t>4433071</t>
  </si>
  <si>
    <t>4433726</t>
  </si>
  <si>
    <t>4433728</t>
  </si>
  <si>
    <t>4433729</t>
  </si>
  <si>
    <t>4433739</t>
  </si>
  <si>
    <t>4433749</t>
  </si>
  <si>
    <t>4433751</t>
  </si>
  <si>
    <t>4433765</t>
  </si>
  <si>
    <t>4433766</t>
  </si>
  <si>
    <t>4433772</t>
  </si>
  <si>
    <t>4433782</t>
  </si>
  <si>
    <t>4433785</t>
  </si>
  <si>
    <t>4433788</t>
  </si>
  <si>
    <t>4433833</t>
  </si>
  <si>
    <t>4433838</t>
  </si>
  <si>
    <t>4433842</t>
  </si>
  <si>
    <t>4433844</t>
  </si>
  <si>
    <t>4433851</t>
  </si>
  <si>
    <t>4433854</t>
  </si>
  <si>
    <t>4433859</t>
  </si>
  <si>
    <t>4433867</t>
  </si>
  <si>
    <t>4433869</t>
  </si>
  <si>
    <t>4433885</t>
  </si>
  <si>
    <t>4433910</t>
  </si>
  <si>
    <t>4433913</t>
  </si>
  <si>
    <t>4433919</t>
  </si>
  <si>
    <t>4433921</t>
  </si>
  <si>
    <t>4433928</t>
  </si>
  <si>
    <t>4433936</t>
  </si>
  <si>
    <t>5380571</t>
  </si>
  <si>
    <t>5390799</t>
  </si>
  <si>
    <t>5401804</t>
  </si>
  <si>
    <t>5411619</t>
  </si>
  <si>
    <t>5411621</t>
  </si>
  <si>
    <t>5422267</t>
  </si>
  <si>
    <t>5426727</t>
  </si>
  <si>
    <t>5429476</t>
  </si>
  <si>
    <t>5437789</t>
  </si>
  <si>
    <t>5538569</t>
  </si>
  <si>
    <t>5576530</t>
  </si>
  <si>
    <t>5576598</t>
  </si>
  <si>
    <t>5576606</t>
  </si>
  <si>
    <t>5745524</t>
  </si>
  <si>
    <t>5745544</t>
  </si>
  <si>
    <t>1020297</t>
  </si>
  <si>
    <t>Sacramentstraat</t>
  </si>
  <si>
    <t>1057122</t>
  </si>
  <si>
    <t>1057123</t>
  </si>
  <si>
    <t>1057124</t>
  </si>
  <si>
    <t>1057127</t>
  </si>
  <si>
    <t>Stadhuisplein</t>
  </si>
  <si>
    <t>1057128</t>
  </si>
  <si>
    <t>Vrijthof</t>
  </si>
  <si>
    <t>1057129</t>
  </si>
  <si>
    <t>1057133</t>
  </si>
  <si>
    <t>1057134</t>
  </si>
  <si>
    <t>1057136</t>
  </si>
  <si>
    <t>1057138</t>
  </si>
  <si>
    <t>1057139</t>
  </si>
  <si>
    <t>1057140</t>
  </si>
  <si>
    <t>1057144</t>
  </si>
  <si>
    <t>1057145</t>
  </si>
  <si>
    <t>1057146</t>
  </si>
  <si>
    <t>1057147</t>
  </si>
  <si>
    <t>Koppelkist</t>
  </si>
  <si>
    <t>1057148</t>
  </si>
  <si>
    <t>1057152</t>
  </si>
  <si>
    <t>Mombersstraat</t>
  </si>
  <si>
    <t>1057153</t>
  </si>
  <si>
    <t>1057156</t>
  </si>
  <si>
    <t>Piepelpoel</t>
  </si>
  <si>
    <t>1057157</t>
  </si>
  <si>
    <t>1057158</t>
  </si>
  <si>
    <t>1057505</t>
  </si>
  <si>
    <t>Corversstraat</t>
  </si>
  <si>
    <t>1057530</t>
  </si>
  <si>
    <t>1057531</t>
  </si>
  <si>
    <t>1057532</t>
  </si>
  <si>
    <t>1057533</t>
  </si>
  <si>
    <t>Koolkuil</t>
  </si>
  <si>
    <t>1057536</t>
  </si>
  <si>
    <t>1058292</t>
  </si>
  <si>
    <t>Leopoldwal</t>
  </si>
  <si>
    <t>1058294</t>
  </si>
  <si>
    <t>1058295</t>
  </si>
  <si>
    <t>1058296</t>
  </si>
  <si>
    <t>1058297</t>
  </si>
  <si>
    <t>1058300</t>
  </si>
  <si>
    <t>1058301</t>
  </si>
  <si>
    <t>1058313</t>
  </si>
  <si>
    <t>Kielenstraat</t>
  </si>
  <si>
    <t>1058314</t>
  </si>
  <si>
    <t>1058315</t>
  </si>
  <si>
    <t>1107568</t>
  </si>
  <si>
    <t>1107569</t>
  </si>
  <si>
    <t>1107570</t>
  </si>
  <si>
    <t>1107571</t>
  </si>
  <si>
    <t>1126086</t>
  </si>
  <si>
    <t>Keversstraat</t>
  </si>
  <si>
    <t>1126087</t>
  </si>
  <si>
    <t>1126088</t>
  </si>
  <si>
    <t>1126089</t>
  </si>
  <si>
    <t>1126090</t>
  </si>
  <si>
    <t>1126091</t>
  </si>
  <si>
    <t>1126092</t>
  </si>
  <si>
    <t>1126093</t>
  </si>
  <si>
    <t>1126095</t>
  </si>
  <si>
    <t>Cesarlaan</t>
  </si>
  <si>
    <t>1126097</t>
  </si>
  <si>
    <t>1126098</t>
  </si>
  <si>
    <t>1126099</t>
  </si>
  <si>
    <t>1126100</t>
  </si>
  <si>
    <t>1126101</t>
  </si>
  <si>
    <t>1126102</t>
  </si>
  <si>
    <t>1126104</t>
  </si>
  <si>
    <t>1126105</t>
  </si>
  <si>
    <t>1126106</t>
  </si>
  <si>
    <t>1126107</t>
  </si>
  <si>
    <t>1126108</t>
  </si>
  <si>
    <t>1126109</t>
  </si>
  <si>
    <t>1126110</t>
  </si>
  <si>
    <t>1126111</t>
  </si>
  <si>
    <t>1126112</t>
  </si>
  <si>
    <t>1126113</t>
  </si>
  <si>
    <t>1126114</t>
  </si>
  <si>
    <t>1126115</t>
  </si>
  <si>
    <t>1126116</t>
  </si>
  <si>
    <t>1126117</t>
  </si>
  <si>
    <t>Pliniuswal</t>
  </si>
  <si>
    <t>1126118</t>
  </si>
  <si>
    <t>1126122</t>
  </si>
  <si>
    <t>1184818</t>
  </si>
  <si>
    <t>1184819</t>
  </si>
  <si>
    <t>1184820</t>
  </si>
  <si>
    <t>1184821</t>
  </si>
  <si>
    <t>1184823</t>
  </si>
  <si>
    <t>1184824</t>
  </si>
  <si>
    <t>1184825</t>
  </si>
  <si>
    <t>1184826</t>
  </si>
  <si>
    <t>1184827</t>
  </si>
  <si>
    <t>1184828</t>
  </si>
  <si>
    <t>1184829</t>
  </si>
  <si>
    <t>1184830</t>
  </si>
  <si>
    <t>1184831</t>
  </si>
  <si>
    <t>1184832</t>
  </si>
  <si>
    <t>1184833</t>
  </si>
  <si>
    <t>1184837</t>
  </si>
  <si>
    <t>1185179</t>
  </si>
  <si>
    <t>Plein</t>
  </si>
  <si>
    <t>1185180</t>
  </si>
  <si>
    <t>1185181</t>
  </si>
  <si>
    <t>1289762</t>
  </si>
  <si>
    <t>1293249</t>
  </si>
  <si>
    <t>1313710</t>
  </si>
  <si>
    <t>Eeuwfeestwal</t>
  </si>
  <si>
    <t>1326408</t>
  </si>
  <si>
    <t>1326410</t>
  </si>
  <si>
    <t>1326415</t>
  </si>
  <si>
    <t>Henisstraat</t>
  </si>
  <si>
    <t>1329390</t>
  </si>
  <si>
    <t>Darenbergstraat</t>
  </si>
  <si>
    <t>1341856</t>
  </si>
  <si>
    <t>1353865</t>
  </si>
  <si>
    <t>1354005</t>
  </si>
  <si>
    <t>1358892</t>
  </si>
  <si>
    <t>Hondsstraat</t>
  </si>
  <si>
    <t>1365331</t>
  </si>
  <si>
    <t>1369835</t>
  </si>
  <si>
    <t>Hemelingenstraat</t>
  </si>
  <si>
    <t>1370399</t>
  </si>
  <si>
    <t>1372466</t>
  </si>
  <si>
    <t>1372626</t>
  </si>
  <si>
    <t>1440061</t>
  </si>
  <si>
    <t>Sint-Truiderstraat</t>
  </si>
  <si>
    <t>1451366</t>
  </si>
  <si>
    <t>1463194</t>
  </si>
  <si>
    <t>1465162</t>
  </si>
  <si>
    <t>1472784</t>
  </si>
  <si>
    <t>1482600</t>
  </si>
  <si>
    <t>1502718</t>
  </si>
  <si>
    <t>1511402</t>
  </si>
  <si>
    <t>2272469</t>
  </si>
  <si>
    <t>33864</t>
  </si>
  <si>
    <t>Jaminéstraat</t>
  </si>
  <si>
    <t>33882</t>
  </si>
  <si>
    <t>33884</t>
  </si>
  <si>
    <t>Eburonenstraat</t>
  </si>
  <si>
    <t>33886</t>
  </si>
  <si>
    <t>33888</t>
  </si>
  <si>
    <t>Verenigde-Natiënlaan</t>
  </si>
  <si>
    <t>33894</t>
  </si>
  <si>
    <t>33902</t>
  </si>
  <si>
    <t>34283</t>
  </si>
  <si>
    <t>34325</t>
  </si>
  <si>
    <t>Sint-Maternuswal</t>
  </si>
  <si>
    <t>34327</t>
  </si>
  <si>
    <t>3735447</t>
  </si>
  <si>
    <t>Via Julianus</t>
  </si>
  <si>
    <t>3735471</t>
  </si>
  <si>
    <t>3735473</t>
  </si>
  <si>
    <t>3735477</t>
  </si>
  <si>
    <t>3735478</t>
  </si>
  <si>
    <t>3735479</t>
  </si>
  <si>
    <t>3735481</t>
  </si>
  <si>
    <t>3735482</t>
  </si>
  <si>
    <t>3735483</t>
  </si>
  <si>
    <t>3735484</t>
  </si>
  <si>
    <t>3735485</t>
  </si>
  <si>
    <t>3735486</t>
  </si>
  <si>
    <t>3735633</t>
  </si>
  <si>
    <t>Beukenbergweg</t>
  </si>
  <si>
    <t>3735634</t>
  </si>
  <si>
    <t>3735635</t>
  </si>
  <si>
    <t>3735636</t>
  </si>
  <si>
    <t>3735637</t>
  </si>
  <si>
    <t>3735638</t>
  </si>
  <si>
    <t>3735639</t>
  </si>
  <si>
    <t>3735640</t>
  </si>
  <si>
    <t>3735643</t>
  </si>
  <si>
    <t>3735644</t>
  </si>
  <si>
    <t>3735645</t>
  </si>
  <si>
    <t>3735646</t>
  </si>
  <si>
    <t>3735649</t>
  </si>
  <si>
    <t>3735650</t>
  </si>
  <si>
    <t>3735651</t>
  </si>
  <si>
    <t>3735652</t>
  </si>
  <si>
    <t>3735653</t>
  </si>
  <si>
    <t>3735654</t>
  </si>
  <si>
    <t>3735655</t>
  </si>
  <si>
    <t>3735656</t>
  </si>
  <si>
    <t>3735657</t>
  </si>
  <si>
    <t>3735658</t>
  </si>
  <si>
    <t>3735659</t>
  </si>
  <si>
    <t>3735660</t>
  </si>
  <si>
    <t>3735661</t>
  </si>
  <si>
    <t>3735663</t>
  </si>
  <si>
    <t>3735664</t>
  </si>
  <si>
    <t>3735665</t>
  </si>
  <si>
    <t>3735666</t>
  </si>
  <si>
    <t>3735667</t>
  </si>
  <si>
    <t>3735668</t>
  </si>
  <si>
    <t>3735669</t>
  </si>
  <si>
    <t>3735670</t>
  </si>
  <si>
    <t>3735671</t>
  </si>
  <si>
    <t>3735672</t>
  </si>
  <si>
    <t>3735673</t>
  </si>
  <si>
    <t>3735674</t>
  </si>
  <si>
    <t>3735675</t>
  </si>
  <si>
    <t>3735676</t>
  </si>
  <si>
    <t>3735677</t>
  </si>
  <si>
    <t>3735678</t>
  </si>
  <si>
    <t>3735679</t>
  </si>
  <si>
    <t>3735680</t>
  </si>
  <si>
    <t>3735681</t>
  </si>
  <si>
    <t>3735682</t>
  </si>
  <si>
    <t>3735683</t>
  </si>
  <si>
    <t>3735684</t>
  </si>
  <si>
    <t>3735685</t>
  </si>
  <si>
    <t>3735686</t>
  </si>
  <si>
    <t>3735687</t>
  </si>
  <si>
    <t>3735688</t>
  </si>
  <si>
    <t>3735689</t>
  </si>
  <si>
    <t>3735690</t>
  </si>
  <si>
    <t>3735691</t>
  </si>
  <si>
    <t>3735692</t>
  </si>
  <si>
    <t>3735693</t>
  </si>
  <si>
    <t>3735694</t>
  </si>
  <si>
    <t>3735695</t>
  </si>
  <si>
    <t>3735696</t>
  </si>
  <si>
    <t>3735697</t>
  </si>
  <si>
    <t>3735698</t>
  </si>
  <si>
    <t>3735699</t>
  </si>
  <si>
    <t>3735700</t>
  </si>
  <si>
    <t>3735701</t>
  </si>
  <si>
    <t>3735702</t>
  </si>
  <si>
    <t>3735703</t>
  </si>
  <si>
    <t>3735704</t>
  </si>
  <si>
    <t>3735705</t>
  </si>
  <si>
    <t>3735706</t>
  </si>
  <si>
    <t>3735707</t>
  </si>
  <si>
    <t>3735708</t>
  </si>
  <si>
    <t>3735709</t>
  </si>
  <si>
    <t>3735710</t>
  </si>
  <si>
    <t>3735711</t>
  </si>
  <si>
    <t>3735712</t>
  </si>
  <si>
    <t>3735713</t>
  </si>
  <si>
    <t>3735715</t>
  </si>
  <si>
    <t>3735716</t>
  </si>
  <si>
    <t>3735717</t>
  </si>
  <si>
    <t>3735718</t>
  </si>
  <si>
    <t>3735719</t>
  </si>
  <si>
    <t>3735721</t>
  </si>
  <si>
    <t>3735722</t>
  </si>
  <si>
    <t>3735723</t>
  </si>
  <si>
    <t>3735724</t>
  </si>
  <si>
    <t>3735725</t>
  </si>
  <si>
    <t>3735726</t>
  </si>
  <si>
    <t>3735727</t>
  </si>
  <si>
    <t>3735728</t>
  </si>
  <si>
    <t>3735729</t>
  </si>
  <si>
    <t>3735731</t>
  </si>
  <si>
    <t>3735732</t>
  </si>
  <si>
    <t>3735733</t>
  </si>
  <si>
    <t>3735734</t>
  </si>
  <si>
    <t>3735735</t>
  </si>
  <si>
    <t>3735737</t>
  </si>
  <si>
    <t>3735739</t>
  </si>
  <si>
    <t>3735742</t>
  </si>
  <si>
    <t>3736042</t>
  </si>
  <si>
    <t>3736053</t>
  </si>
  <si>
    <t>3736075</t>
  </si>
  <si>
    <t>3736076</t>
  </si>
  <si>
    <t>3736077</t>
  </si>
  <si>
    <t>3736078</t>
  </si>
  <si>
    <t>3736079</t>
  </si>
  <si>
    <t>3736080</t>
  </si>
  <si>
    <t>3736083</t>
  </si>
  <si>
    <t>3736084</t>
  </si>
  <si>
    <t>3736085</t>
  </si>
  <si>
    <t>3736086</t>
  </si>
  <si>
    <t>3736087</t>
  </si>
  <si>
    <t>3736088</t>
  </si>
  <si>
    <t>3736089</t>
  </si>
  <si>
    <t>3736090</t>
  </si>
  <si>
    <t>3736092</t>
  </si>
  <si>
    <t>3736093</t>
  </si>
  <si>
    <t>3736095</t>
  </si>
  <si>
    <t>3736125</t>
  </si>
  <si>
    <t>3736126</t>
  </si>
  <si>
    <t>3736127</t>
  </si>
  <si>
    <t>3736128</t>
  </si>
  <si>
    <t>3736129</t>
  </si>
  <si>
    <t>3736130</t>
  </si>
  <si>
    <t>3736131</t>
  </si>
  <si>
    <t>3736133</t>
  </si>
  <si>
    <t>3736134</t>
  </si>
  <si>
    <t>3736135</t>
  </si>
  <si>
    <t>3736136</t>
  </si>
  <si>
    <t>3736137</t>
  </si>
  <si>
    <t>3736138</t>
  </si>
  <si>
    <t>3736139</t>
  </si>
  <si>
    <t>3736140</t>
  </si>
  <si>
    <t>3736141</t>
  </si>
  <si>
    <t>3736142</t>
  </si>
  <si>
    <t>3736143</t>
  </si>
  <si>
    <t>3736144</t>
  </si>
  <si>
    <t>3736145</t>
  </si>
  <si>
    <t>3736146</t>
  </si>
  <si>
    <t>3736147</t>
  </si>
  <si>
    <t>3736148</t>
  </si>
  <si>
    <t>3736149</t>
  </si>
  <si>
    <t>3736150</t>
  </si>
  <si>
    <t>3736151</t>
  </si>
  <si>
    <t>3736152</t>
  </si>
  <si>
    <t>3736153</t>
  </si>
  <si>
    <t>3736154</t>
  </si>
  <si>
    <t>3736155</t>
  </si>
  <si>
    <t>3736156</t>
  </si>
  <si>
    <t>3736157</t>
  </si>
  <si>
    <t>3736158</t>
  </si>
  <si>
    <t>3736159</t>
  </si>
  <si>
    <t>3736160</t>
  </si>
  <si>
    <t>3736161</t>
  </si>
  <si>
    <t>3736162</t>
  </si>
  <si>
    <t>3736163</t>
  </si>
  <si>
    <t>3736164</t>
  </si>
  <si>
    <t>3736165</t>
  </si>
  <si>
    <t>3736166</t>
  </si>
  <si>
    <t>3736167</t>
  </si>
  <si>
    <t>3736168</t>
  </si>
  <si>
    <t>3736169</t>
  </si>
  <si>
    <t>3736170</t>
  </si>
  <si>
    <t>3736171</t>
  </si>
  <si>
    <t>3736172</t>
  </si>
  <si>
    <t>3736173</t>
  </si>
  <si>
    <t>3736174</t>
  </si>
  <si>
    <t>3736193</t>
  </si>
  <si>
    <t>Depuisstraat</t>
  </si>
  <si>
    <t>3736194</t>
  </si>
  <si>
    <t>3736195</t>
  </si>
  <si>
    <t>3736196</t>
  </si>
  <si>
    <t>3736197</t>
  </si>
  <si>
    <t>3736198</t>
  </si>
  <si>
    <t>3736199</t>
  </si>
  <si>
    <t>3736200</t>
  </si>
  <si>
    <t>3736201</t>
  </si>
  <si>
    <t>3736202</t>
  </si>
  <si>
    <t>3736203</t>
  </si>
  <si>
    <t>3736204</t>
  </si>
  <si>
    <t>3736205</t>
  </si>
  <si>
    <t>3736206</t>
  </si>
  <si>
    <t>3736207</t>
  </si>
  <si>
    <t>3736208</t>
  </si>
  <si>
    <t>3736209</t>
  </si>
  <si>
    <t>3736296</t>
  </si>
  <si>
    <t>3736297</t>
  </si>
  <si>
    <t>3736298</t>
  </si>
  <si>
    <t>3736299</t>
  </si>
  <si>
    <t>3736300</t>
  </si>
  <si>
    <t>3736301</t>
  </si>
  <si>
    <t>3736302</t>
  </si>
  <si>
    <t>3736303</t>
  </si>
  <si>
    <t>3736304</t>
  </si>
  <si>
    <t>3736305</t>
  </si>
  <si>
    <t>3736306</t>
  </si>
  <si>
    <t>3736307</t>
  </si>
  <si>
    <t>3736308</t>
  </si>
  <si>
    <t>3736309</t>
  </si>
  <si>
    <t>3736310</t>
  </si>
  <si>
    <t>3736311</t>
  </si>
  <si>
    <t>3736312</t>
  </si>
  <si>
    <t>3736313</t>
  </si>
  <si>
    <t>3736314</t>
  </si>
  <si>
    <t>3736315</t>
  </si>
  <si>
    <t>3736316</t>
  </si>
  <si>
    <t>3736317</t>
  </si>
  <si>
    <t>3736318</t>
  </si>
  <si>
    <t>3736319</t>
  </si>
  <si>
    <t>3736320</t>
  </si>
  <si>
    <t>3736321</t>
  </si>
  <si>
    <t>3736322</t>
  </si>
  <si>
    <t>3736323</t>
  </si>
  <si>
    <t>3736324</t>
  </si>
  <si>
    <t>3736325</t>
  </si>
  <si>
    <t>3736326</t>
  </si>
  <si>
    <t>3736327</t>
  </si>
  <si>
    <t>3736328</t>
  </si>
  <si>
    <t>3736329</t>
  </si>
  <si>
    <t>3736330</t>
  </si>
  <si>
    <t>3736331</t>
  </si>
  <si>
    <t>3736332</t>
  </si>
  <si>
    <t>3736333</t>
  </si>
  <si>
    <t>3736334</t>
  </si>
  <si>
    <t>3736335</t>
  </si>
  <si>
    <t>3736337</t>
  </si>
  <si>
    <t>3736338</t>
  </si>
  <si>
    <t>3736339</t>
  </si>
  <si>
    <t>3736340</t>
  </si>
  <si>
    <t>3736341</t>
  </si>
  <si>
    <t>3736342</t>
  </si>
  <si>
    <t>3736343</t>
  </si>
  <si>
    <t>3736344</t>
  </si>
  <si>
    <t>3736345</t>
  </si>
  <si>
    <t>3736346</t>
  </si>
  <si>
    <t>3736347</t>
  </si>
  <si>
    <t>3736349</t>
  </si>
  <si>
    <t>3736350</t>
  </si>
  <si>
    <t>3736351</t>
  </si>
  <si>
    <t>3736352</t>
  </si>
  <si>
    <t>3736353</t>
  </si>
  <si>
    <t>3736354</t>
  </si>
  <si>
    <t>3736355</t>
  </si>
  <si>
    <t>3736356</t>
  </si>
  <si>
    <t>3736357</t>
  </si>
  <si>
    <t>3736358</t>
  </si>
  <si>
    <t>3736359</t>
  </si>
  <si>
    <t>3736360</t>
  </si>
  <si>
    <t>3736361</t>
  </si>
  <si>
    <t>3736362</t>
  </si>
  <si>
    <t>3736363</t>
  </si>
  <si>
    <t>3736364</t>
  </si>
  <si>
    <t>3736365</t>
  </si>
  <si>
    <t>3736366</t>
  </si>
  <si>
    <t>3736367</t>
  </si>
  <si>
    <t>3736368</t>
  </si>
  <si>
    <t>3736369</t>
  </si>
  <si>
    <t>3736370</t>
  </si>
  <si>
    <t>3736371</t>
  </si>
  <si>
    <t>3736372</t>
  </si>
  <si>
    <t>3736373</t>
  </si>
  <si>
    <t>3736374</t>
  </si>
  <si>
    <t>3736375</t>
  </si>
  <si>
    <t>3736377</t>
  </si>
  <si>
    <t>3736378</t>
  </si>
  <si>
    <t>3736379</t>
  </si>
  <si>
    <t>3736380</t>
  </si>
  <si>
    <t>3736381</t>
  </si>
  <si>
    <t>3736383</t>
  </si>
  <si>
    <t>3736385</t>
  </si>
  <si>
    <t>3736386</t>
  </si>
  <si>
    <t>3736387</t>
  </si>
  <si>
    <t>3736388</t>
  </si>
  <si>
    <t>3736433</t>
  </si>
  <si>
    <t>3736434</t>
  </si>
  <si>
    <t>3736435</t>
  </si>
  <si>
    <t>3736436</t>
  </si>
  <si>
    <t>3736437</t>
  </si>
  <si>
    <t>3736438</t>
  </si>
  <si>
    <t>3736439</t>
  </si>
  <si>
    <t>3736440</t>
  </si>
  <si>
    <t>3736441</t>
  </si>
  <si>
    <t>3736442</t>
  </si>
  <si>
    <t>3736453</t>
  </si>
  <si>
    <t>3736454</t>
  </si>
  <si>
    <t>3736455</t>
  </si>
  <si>
    <t>3736456</t>
  </si>
  <si>
    <t>3736534</t>
  </si>
  <si>
    <t>3736535</t>
  </si>
  <si>
    <t>3736536</t>
  </si>
  <si>
    <t>3736537</t>
  </si>
  <si>
    <t>3736538</t>
  </si>
  <si>
    <t>3736539</t>
  </si>
  <si>
    <t>3736540</t>
  </si>
  <si>
    <t>3736541</t>
  </si>
  <si>
    <t>3736542</t>
  </si>
  <si>
    <t>3736543</t>
  </si>
  <si>
    <t>3736544</t>
  </si>
  <si>
    <t>3736546</t>
  </si>
  <si>
    <t>3736547</t>
  </si>
  <si>
    <t>3736548</t>
  </si>
  <si>
    <t>3736552</t>
  </si>
  <si>
    <t>Elisabethwal</t>
  </si>
  <si>
    <t>3736555</t>
  </si>
  <si>
    <t>3736557</t>
  </si>
  <si>
    <t>3736558</t>
  </si>
  <si>
    <t>3736559</t>
  </si>
  <si>
    <t>3736560</t>
  </si>
  <si>
    <t>3736561</t>
  </si>
  <si>
    <t>3736562</t>
  </si>
  <si>
    <t>3736727</t>
  </si>
  <si>
    <t>3736728</t>
  </si>
  <si>
    <t>3736729</t>
  </si>
  <si>
    <t>3736730</t>
  </si>
  <si>
    <t>3736731</t>
  </si>
  <si>
    <t>3736732</t>
  </si>
  <si>
    <t>3736733</t>
  </si>
  <si>
    <t>3736735</t>
  </si>
  <si>
    <t>3736737</t>
  </si>
  <si>
    <t>3736738</t>
  </si>
  <si>
    <t>3736739</t>
  </si>
  <si>
    <t>3736740</t>
  </si>
  <si>
    <t>3736741</t>
  </si>
  <si>
    <t>3736742</t>
  </si>
  <si>
    <t>3736743</t>
  </si>
  <si>
    <t>3736744</t>
  </si>
  <si>
    <t>3736745</t>
  </si>
  <si>
    <t>3736746</t>
  </si>
  <si>
    <t>3736747</t>
  </si>
  <si>
    <t>3736748</t>
  </si>
  <si>
    <t>3736749</t>
  </si>
  <si>
    <t>3736750</t>
  </si>
  <si>
    <t>3736751</t>
  </si>
  <si>
    <t>3736752</t>
  </si>
  <si>
    <t>3736753</t>
  </si>
  <si>
    <t>3736754</t>
  </si>
  <si>
    <t>3736755</t>
  </si>
  <si>
    <t>3736756</t>
  </si>
  <si>
    <t>3736757</t>
  </si>
  <si>
    <t>3736758</t>
  </si>
  <si>
    <t>3736759</t>
  </si>
  <si>
    <t>3736760</t>
  </si>
  <si>
    <t>3736761</t>
  </si>
  <si>
    <t>3736762</t>
  </si>
  <si>
    <t>3736763</t>
  </si>
  <si>
    <t>3736764</t>
  </si>
  <si>
    <t>3736766</t>
  </si>
  <si>
    <t>3736767</t>
  </si>
  <si>
    <t>3736769</t>
  </si>
  <si>
    <t>3736770</t>
  </si>
  <si>
    <t>3736771</t>
  </si>
  <si>
    <t>3736772</t>
  </si>
  <si>
    <t>3736773</t>
  </si>
  <si>
    <t>3736774</t>
  </si>
  <si>
    <t>3736775</t>
  </si>
  <si>
    <t>3736776</t>
  </si>
  <si>
    <t>3736777</t>
  </si>
  <si>
    <t>3736778</t>
  </si>
  <si>
    <t>3736779</t>
  </si>
  <si>
    <t>3736780</t>
  </si>
  <si>
    <t>3736782</t>
  </si>
  <si>
    <t>3736783</t>
  </si>
  <si>
    <t>3736784</t>
  </si>
  <si>
    <t>3736785</t>
  </si>
  <si>
    <t>3736786</t>
  </si>
  <si>
    <t>3736787</t>
  </si>
  <si>
    <t>3736789</t>
  </si>
  <si>
    <t>3736791</t>
  </si>
  <si>
    <t>3736792</t>
  </si>
  <si>
    <t>3736793</t>
  </si>
  <si>
    <t>3736794</t>
  </si>
  <si>
    <t>3736964</t>
  </si>
  <si>
    <t>3736965</t>
  </si>
  <si>
    <t>3736966</t>
  </si>
  <si>
    <t>3736967</t>
  </si>
  <si>
    <t>3736968</t>
  </si>
  <si>
    <t>3736969</t>
  </si>
  <si>
    <t>3736970</t>
  </si>
  <si>
    <t>3736971</t>
  </si>
  <si>
    <t>3736972</t>
  </si>
  <si>
    <t>3736973</t>
  </si>
  <si>
    <t>3736974</t>
  </si>
  <si>
    <t>3736975</t>
  </si>
  <si>
    <t>3736976</t>
  </si>
  <si>
    <t>3736977</t>
  </si>
  <si>
    <t>3736978</t>
  </si>
  <si>
    <t>3736979</t>
  </si>
  <si>
    <t>3736980</t>
  </si>
  <si>
    <t>3736981</t>
  </si>
  <si>
    <t>3736982</t>
  </si>
  <si>
    <t>3736983</t>
  </si>
  <si>
    <t>3736984</t>
  </si>
  <si>
    <t>3736985</t>
  </si>
  <si>
    <t>3736986</t>
  </si>
  <si>
    <t>3736987</t>
  </si>
  <si>
    <t>3736989</t>
  </si>
  <si>
    <t>3736990</t>
  </si>
  <si>
    <t>3736991</t>
  </si>
  <si>
    <t>3736992</t>
  </si>
  <si>
    <t>3736993</t>
  </si>
  <si>
    <t>3736994</t>
  </si>
  <si>
    <t>3736995</t>
  </si>
  <si>
    <t>3736996</t>
  </si>
  <si>
    <t>3736997</t>
  </si>
  <si>
    <t>3736998</t>
  </si>
  <si>
    <t>3736999</t>
  </si>
  <si>
    <t>3737000</t>
  </si>
  <si>
    <t>3737001</t>
  </si>
  <si>
    <t>3737002</t>
  </si>
  <si>
    <t>3737003</t>
  </si>
  <si>
    <t>3737004</t>
  </si>
  <si>
    <t>3737005</t>
  </si>
  <si>
    <t>3737006</t>
  </si>
  <si>
    <t>3737007</t>
  </si>
  <si>
    <t>3737008</t>
  </si>
  <si>
    <t>3737009</t>
  </si>
  <si>
    <t>3737010</t>
  </si>
  <si>
    <t>3737011</t>
  </si>
  <si>
    <t>3737012</t>
  </si>
  <si>
    <t>3737013</t>
  </si>
  <si>
    <t>3737014</t>
  </si>
  <si>
    <t>3737015</t>
  </si>
  <si>
    <t>3737016</t>
  </si>
  <si>
    <t>3737017</t>
  </si>
  <si>
    <t>3737018</t>
  </si>
  <si>
    <t>3737019</t>
  </si>
  <si>
    <t>3737020</t>
  </si>
  <si>
    <t>3737021</t>
  </si>
  <si>
    <t>3737022</t>
  </si>
  <si>
    <t>3737023</t>
  </si>
  <si>
    <t>3737024</t>
  </si>
  <si>
    <t>3737025</t>
  </si>
  <si>
    <t>3737026</t>
  </si>
  <si>
    <t>3737027</t>
  </si>
  <si>
    <t>3737028</t>
  </si>
  <si>
    <t>3737029</t>
  </si>
  <si>
    <t>3737030</t>
  </si>
  <si>
    <t>3737031</t>
  </si>
  <si>
    <t>3737034</t>
  </si>
  <si>
    <t>3737036</t>
  </si>
  <si>
    <t>3737038</t>
  </si>
  <si>
    <t>3737039</t>
  </si>
  <si>
    <t>3737041</t>
  </si>
  <si>
    <t>3737043</t>
  </si>
  <si>
    <t>3737047</t>
  </si>
  <si>
    <t>3737048</t>
  </si>
  <si>
    <t>3737051</t>
  </si>
  <si>
    <t>3737053</t>
  </si>
  <si>
    <t>3737054</t>
  </si>
  <si>
    <t>3737055</t>
  </si>
  <si>
    <t>3737056</t>
  </si>
  <si>
    <t>3737118</t>
  </si>
  <si>
    <t>3737119</t>
  </si>
  <si>
    <t>3737120</t>
  </si>
  <si>
    <t>3737121</t>
  </si>
  <si>
    <t>3737122</t>
  </si>
  <si>
    <t>3737123</t>
  </si>
  <si>
    <t>3737124</t>
  </si>
  <si>
    <t>3737125</t>
  </si>
  <si>
    <t>3737126</t>
  </si>
  <si>
    <t>3737128</t>
  </si>
  <si>
    <t>3737130</t>
  </si>
  <si>
    <t>3737131</t>
  </si>
  <si>
    <t>3737132</t>
  </si>
  <si>
    <t>3737133</t>
  </si>
  <si>
    <t>3737134</t>
  </si>
  <si>
    <t>3737135</t>
  </si>
  <si>
    <t>3737136</t>
  </si>
  <si>
    <t>3737137</t>
  </si>
  <si>
    <t>3737138</t>
  </si>
  <si>
    <t>3737139</t>
  </si>
  <si>
    <t>3737140</t>
  </si>
  <si>
    <t>3737197</t>
  </si>
  <si>
    <t>3737198</t>
  </si>
  <si>
    <t>3737199</t>
  </si>
  <si>
    <t>3737200</t>
  </si>
  <si>
    <t>3737201</t>
  </si>
  <si>
    <t>3737202</t>
  </si>
  <si>
    <t>3737203</t>
  </si>
  <si>
    <t>3737204</t>
  </si>
  <si>
    <t>3737206</t>
  </si>
  <si>
    <t>3737207</t>
  </si>
  <si>
    <t>3737208</t>
  </si>
  <si>
    <t>3737210</t>
  </si>
  <si>
    <t>3737211</t>
  </si>
  <si>
    <t>3737212</t>
  </si>
  <si>
    <t>3737213</t>
  </si>
  <si>
    <t>3737214</t>
  </si>
  <si>
    <t>3737215</t>
  </si>
  <si>
    <t>3737217</t>
  </si>
  <si>
    <t>3737272</t>
  </si>
  <si>
    <t>3737273</t>
  </si>
  <si>
    <t>3737274</t>
  </si>
  <si>
    <t>3737275</t>
  </si>
  <si>
    <t>3737276</t>
  </si>
  <si>
    <t>3737280</t>
  </si>
  <si>
    <t>Kanjelstraat</t>
  </si>
  <si>
    <t>3737421</t>
  </si>
  <si>
    <t>Oude Kerkhofweg</t>
  </si>
  <si>
    <t>3737422</t>
  </si>
  <si>
    <t>3737423</t>
  </si>
  <si>
    <t>3737424</t>
  </si>
  <si>
    <t>3737425</t>
  </si>
  <si>
    <t>3737426</t>
  </si>
  <si>
    <t>3737452</t>
  </si>
  <si>
    <t>3737453</t>
  </si>
  <si>
    <t>3737454</t>
  </si>
  <si>
    <t>3737455</t>
  </si>
  <si>
    <t>3737456</t>
  </si>
  <si>
    <t>3737457</t>
  </si>
  <si>
    <t>3737458</t>
  </si>
  <si>
    <t>3737459</t>
  </si>
  <si>
    <t>3737460</t>
  </si>
  <si>
    <t>3737461</t>
  </si>
  <si>
    <t>3737462</t>
  </si>
  <si>
    <t>3737463</t>
  </si>
  <si>
    <t>3737464</t>
  </si>
  <si>
    <t>3737465</t>
  </si>
  <si>
    <t>3737466</t>
  </si>
  <si>
    <t>3737467</t>
  </si>
  <si>
    <t>3737468</t>
  </si>
  <si>
    <t>3737469</t>
  </si>
  <si>
    <t>3737470</t>
  </si>
  <si>
    <t>3737471</t>
  </si>
  <si>
    <t>3737472</t>
  </si>
  <si>
    <t>3737473</t>
  </si>
  <si>
    <t>3737474</t>
  </si>
  <si>
    <t>3737475</t>
  </si>
  <si>
    <t>3737476</t>
  </si>
  <si>
    <t>3737477</t>
  </si>
  <si>
    <t>3737478</t>
  </si>
  <si>
    <t>3737479</t>
  </si>
  <si>
    <t>3737480</t>
  </si>
  <si>
    <t>3737481</t>
  </si>
  <si>
    <t>3737482</t>
  </si>
  <si>
    <t>3737483</t>
  </si>
  <si>
    <t>3737484</t>
  </si>
  <si>
    <t>3737485</t>
  </si>
  <si>
    <t>3737486</t>
  </si>
  <si>
    <t>3737487</t>
  </si>
  <si>
    <t>3737488</t>
  </si>
  <si>
    <t>3737489</t>
  </si>
  <si>
    <t>3737490</t>
  </si>
  <si>
    <t>3737491</t>
  </si>
  <si>
    <t>3737492</t>
  </si>
  <si>
    <t>3737493</t>
  </si>
  <si>
    <t>3737495</t>
  </si>
  <si>
    <t>3737496</t>
  </si>
  <si>
    <t>3737497</t>
  </si>
  <si>
    <t>3737498</t>
  </si>
  <si>
    <t>3737499</t>
  </si>
  <si>
    <t>3737500</t>
  </si>
  <si>
    <t>3737501</t>
  </si>
  <si>
    <t>3737502</t>
  </si>
  <si>
    <t>3737503</t>
  </si>
  <si>
    <t>3737504</t>
  </si>
  <si>
    <t>3737549</t>
  </si>
  <si>
    <t>3737796</t>
  </si>
  <si>
    <t>3737797</t>
  </si>
  <si>
    <t>3737799</t>
  </si>
  <si>
    <t>3737960</t>
  </si>
  <si>
    <t>3737961</t>
  </si>
  <si>
    <t>3737962</t>
  </si>
  <si>
    <t>3737963</t>
  </si>
  <si>
    <t>3737964</t>
  </si>
  <si>
    <t>3737965</t>
  </si>
  <si>
    <t>3737966</t>
  </si>
  <si>
    <t>3737967</t>
  </si>
  <si>
    <t>3737968</t>
  </si>
  <si>
    <t>3737969</t>
  </si>
  <si>
    <t>3737971</t>
  </si>
  <si>
    <t>3737973</t>
  </si>
  <si>
    <t>3737974</t>
  </si>
  <si>
    <t>3737975</t>
  </si>
  <si>
    <t>3737977</t>
  </si>
  <si>
    <t>3737978</t>
  </si>
  <si>
    <t>3737979</t>
  </si>
  <si>
    <t>3737980</t>
  </si>
  <si>
    <t>3737981</t>
  </si>
  <si>
    <t>3737982</t>
  </si>
  <si>
    <t>3737983</t>
  </si>
  <si>
    <t>3737984</t>
  </si>
  <si>
    <t>3737985</t>
  </si>
  <si>
    <t>3737986</t>
  </si>
  <si>
    <t>3737987</t>
  </si>
  <si>
    <t>3737988</t>
  </si>
  <si>
    <t>3737989</t>
  </si>
  <si>
    <t>3737990</t>
  </si>
  <si>
    <t>3737991</t>
  </si>
  <si>
    <t>3737992</t>
  </si>
  <si>
    <t>3737993</t>
  </si>
  <si>
    <t>3737994</t>
  </si>
  <si>
    <t>3737995</t>
  </si>
  <si>
    <t>3737996</t>
  </si>
  <si>
    <t>3737997</t>
  </si>
  <si>
    <t>3737998</t>
  </si>
  <si>
    <t>3737999</t>
  </si>
  <si>
    <t>3738000</t>
  </si>
  <si>
    <t>3738001</t>
  </si>
  <si>
    <t>3738002</t>
  </si>
  <si>
    <t>3738003</t>
  </si>
  <si>
    <t>3738004</t>
  </si>
  <si>
    <t>3738005</t>
  </si>
  <si>
    <t>3738006</t>
  </si>
  <si>
    <t>3738022</t>
  </si>
  <si>
    <t>Onder de Linde</t>
  </si>
  <si>
    <t>3738023</t>
  </si>
  <si>
    <t>3738024</t>
  </si>
  <si>
    <t>3738301</t>
  </si>
  <si>
    <t>3738302</t>
  </si>
  <si>
    <t>3738304</t>
  </si>
  <si>
    <t>3738305</t>
  </si>
  <si>
    <t>3738306</t>
  </si>
  <si>
    <t>3738307</t>
  </si>
  <si>
    <t>3738309</t>
  </si>
  <si>
    <t>3738312</t>
  </si>
  <si>
    <t>3738313</t>
  </si>
  <si>
    <t>3738314</t>
  </si>
  <si>
    <t>3738315</t>
  </si>
  <si>
    <t>3738317</t>
  </si>
  <si>
    <t>3738318</t>
  </si>
  <si>
    <t>3738319</t>
  </si>
  <si>
    <t>3738320</t>
  </si>
  <si>
    <t>3738321</t>
  </si>
  <si>
    <t>3738322</t>
  </si>
  <si>
    <t>3738323</t>
  </si>
  <si>
    <t>3738324</t>
  </si>
  <si>
    <t>3738325</t>
  </si>
  <si>
    <t>3738326</t>
  </si>
  <si>
    <t>3738327</t>
  </si>
  <si>
    <t>3738328</t>
  </si>
  <si>
    <t>3738329</t>
  </si>
  <si>
    <t>3738330</t>
  </si>
  <si>
    <t>3738331</t>
  </si>
  <si>
    <t>3738332</t>
  </si>
  <si>
    <t>3738333</t>
  </si>
  <si>
    <t>3738334</t>
  </si>
  <si>
    <t>3738335</t>
  </si>
  <si>
    <t>3738336</t>
  </si>
  <si>
    <t>3738337</t>
  </si>
  <si>
    <t>3738338</t>
  </si>
  <si>
    <t>3738339</t>
  </si>
  <si>
    <t>3738340</t>
  </si>
  <si>
    <t>3738341</t>
  </si>
  <si>
    <t>3738342</t>
  </si>
  <si>
    <t>3738343</t>
  </si>
  <si>
    <t>3738345</t>
  </si>
  <si>
    <t>3738346</t>
  </si>
  <si>
    <t>3738347</t>
  </si>
  <si>
    <t>3738348</t>
  </si>
  <si>
    <t>3738349</t>
  </si>
  <si>
    <t>3738351</t>
  </si>
  <si>
    <t>3738352</t>
  </si>
  <si>
    <t>3738354</t>
  </si>
  <si>
    <t>3738355</t>
  </si>
  <si>
    <t>3738356</t>
  </si>
  <si>
    <t>3738357</t>
  </si>
  <si>
    <t>3738358</t>
  </si>
  <si>
    <t>3738359</t>
  </si>
  <si>
    <t>3738360</t>
  </si>
  <si>
    <t>3738361</t>
  </si>
  <si>
    <t>3738362</t>
  </si>
  <si>
    <t>3738363</t>
  </si>
  <si>
    <t>3738364</t>
  </si>
  <si>
    <t>3738365</t>
  </si>
  <si>
    <t>3738366</t>
  </si>
  <si>
    <t>3738367</t>
  </si>
  <si>
    <t>3738368</t>
  </si>
  <si>
    <t>3738369</t>
  </si>
  <si>
    <t>3738370</t>
  </si>
  <si>
    <t>3738372</t>
  </si>
  <si>
    <t>3738373</t>
  </si>
  <si>
    <t>3738374</t>
  </si>
  <si>
    <t>3738375</t>
  </si>
  <si>
    <t>3738376</t>
  </si>
  <si>
    <t>3738377</t>
  </si>
  <si>
    <t>3738378</t>
  </si>
  <si>
    <t>3738379</t>
  </si>
  <si>
    <t>3738380</t>
  </si>
  <si>
    <t>3738381</t>
  </si>
  <si>
    <t>3738382</t>
  </si>
  <si>
    <t>3738383</t>
  </si>
  <si>
    <t>3738384</t>
  </si>
  <si>
    <t>3738385</t>
  </si>
  <si>
    <t>3738386</t>
  </si>
  <si>
    <t>3738387</t>
  </si>
  <si>
    <t>3738388</t>
  </si>
  <si>
    <t>3738389</t>
  </si>
  <si>
    <t>3738390</t>
  </si>
  <si>
    <t>3738391</t>
  </si>
  <si>
    <t>3738392</t>
  </si>
  <si>
    <t>3738393</t>
  </si>
  <si>
    <t>3738579</t>
  </si>
  <si>
    <t>3738580</t>
  </si>
  <si>
    <t>3738583</t>
  </si>
  <si>
    <t>3738584</t>
  </si>
  <si>
    <t>3738585</t>
  </si>
  <si>
    <t>3738588</t>
  </si>
  <si>
    <t>3738589</t>
  </si>
  <si>
    <t>3738590</t>
  </si>
  <si>
    <t>3738592</t>
  </si>
  <si>
    <t>3738593</t>
  </si>
  <si>
    <t>3738594</t>
  </si>
  <si>
    <t>3738611</t>
  </si>
  <si>
    <t>3738612</t>
  </si>
  <si>
    <t>3738613</t>
  </si>
  <si>
    <t>3738614</t>
  </si>
  <si>
    <t>3738615</t>
  </si>
  <si>
    <t>3738616</t>
  </si>
  <si>
    <t>3738617</t>
  </si>
  <si>
    <t>3738618</t>
  </si>
  <si>
    <t>3738619</t>
  </si>
  <si>
    <t>3738620</t>
  </si>
  <si>
    <t>3738621</t>
  </si>
  <si>
    <t>3738622</t>
  </si>
  <si>
    <t>3738623</t>
  </si>
  <si>
    <t>3738739</t>
  </si>
  <si>
    <t>Moerenstraat</t>
  </si>
  <si>
    <t>3738740</t>
  </si>
  <si>
    <t>3738741</t>
  </si>
  <si>
    <t>3738742</t>
  </si>
  <si>
    <t>3738743</t>
  </si>
  <si>
    <t>3738744</t>
  </si>
  <si>
    <t>3738745</t>
  </si>
  <si>
    <t>3738746</t>
  </si>
  <si>
    <t>3738747</t>
  </si>
  <si>
    <t>3738748</t>
  </si>
  <si>
    <t>3738749</t>
  </si>
  <si>
    <t>3738750</t>
  </si>
  <si>
    <t>3738751</t>
  </si>
  <si>
    <t>3738752</t>
  </si>
  <si>
    <t>3738753</t>
  </si>
  <si>
    <t>3738754</t>
  </si>
  <si>
    <t>3738755</t>
  </si>
  <si>
    <t>3738756</t>
  </si>
  <si>
    <t>3738757</t>
  </si>
  <si>
    <t>3738758</t>
  </si>
  <si>
    <t>3738759</t>
  </si>
  <si>
    <t>3738760</t>
  </si>
  <si>
    <t>3738761</t>
  </si>
  <si>
    <t>3738762</t>
  </si>
  <si>
    <t>3738763</t>
  </si>
  <si>
    <t>3738798</t>
  </si>
  <si>
    <t>3738800</t>
  </si>
  <si>
    <t>3738805</t>
  </si>
  <si>
    <t>3738806</t>
  </si>
  <si>
    <t>3739057</t>
  </si>
  <si>
    <t>Nevenstraat</t>
  </si>
  <si>
    <t>3739058</t>
  </si>
  <si>
    <t>3739059</t>
  </si>
  <si>
    <t>3739060</t>
  </si>
  <si>
    <t>3739098</t>
  </si>
  <si>
    <t>3739099</t>
  </si>
  <si>
    <t>3739100</t>
  </si>
  <si>
    <t>3739101</t>
  </si>
  <si>
    <t>3739102</t>
  </si>
  <si>
    <t>3739103</t>
  </si>
  <si>
    <t>3739104</t>
  </si>
  <si>
    <t>3739105</t>
  </si>
  <si>
    <t>3739106</t>
  </si>
  <si>
    <t>3739107</t>
  </si>
  <si>
    <t>3739108</t>
  </si>
  <si>
    <t>3739109</t>
  </si>
  <si>
    <t>3739110</t>
  </si>
  <si>
    <t>3739111</t>
  </si>
  <si>
    <t>3739112</t>
  </si>
  <si>
    <t>3739114</t>
  </si>
  <si>
    <t>3739116</t>
  </si>
  <si>
    <t>3739117</t>
  </si>
  <si>
    <t>3739190</t>
  </si>
  <si>
    <t>3739191</t>
  </si>
  <si>
    <t>3739192</t>
  </si>
  <si>
    <t>3739193</t>
  </si>
  <si>
    <t>3739194</t>
  </si>
  <si>
    <t>3739195</t>
  </si>
  <si>
    <t>3739196</t>
  </si>
  <si>
    <t>3739197</t>
  </si>
  <si>
    <t>3739198</t>
  </si>
  <si>
    <t>3739199</t>
  </si>
  <si>
    <t>3739201</t>
  </si>
  <si>
    <t>3739202</t>
  </si>
  <si>
    <t>3739203</t>
  </si>
  <si>
    <t>3739204</t>
  </si>
  <si>
    <t>3739205</t>
  </si>
  <si>
    <t>3739208</t>
  </si>
  <si>
    <t>3739209</t>
  </si>
  <si>
    <t>3739210</t>
  </si>
  <si>
    <t>3739211</t>
  </si>
  <si>
    <t>3739214</t>
  </si>
  <si>
    <t>3739216</t>
  </si>
  <si>
    <t>3739217</t>
  </si>
  <si>
    <t>3739218</t>
  </si>
  <si>
    <t>3739219</t>
  </si>
  <si>
    <t>3739220</t>
  </si>
  <si>
    <t>3739221</t>
  </si>
  <si>
    <t>3739222</t>
  </si>
  <si>
    <t>3739223</t>
  </si>
  <si>
    <t>3739224</t>
  </si>
  <si>
    <t>3739225</t>
  </si>
  <si>
    <t>3739226</t>
  </si>
  <si>
    <t>3739227</t>
  </si>
  <si>
    <t>3739229</t>
  </si>
  <si>
    <t>3739230</t>
  </si>
  <si>
    <t>3739231</t>
  </si>
  <si>
    <t>3739232</t>
  </si>
  <si>
    <t>3739233</t>
  </si>
  <si>
    <t>3739235</t>
  </si>
  <si>
    <t>3739236</t>
  </si>
  <si>
    <t>3739237</t>
  </si>
  <si>
    <t>3739242</t>
  </si>
  <si>
    <t>3739244</t>
  </si>
  <si>
    <t>3739247</t>
  </si>
  <si>
    <t>3739248</t>
  </si>
  <si>
    <t>3739249</t>
  </si>
  <si>
    <t>3739252</t>
  </si>
  <si>
    <t>3739255</t>
  </si>
  <si>
    <t>3739257</t>
  </si>
  <si>
    <t>3739261</t>
  </si>
  <si>
    <t>3739262</t>
  </si>
  <si>
    <t>3739263</t>
  </si>
  <si>
    <t>3739269</t>
  </si>
  <si>
    <t>3739270</t>
  </si>
  <si>
    <t>3739271</t>
  </si>
  <si>
    <t>3739272</t>
  </si>
  <si>
    <t>3739273</t>
  </si>
  <si>
    <t>Radiostraat</t>
  </si>
  <si>
    <t>3739274</t>
  </si>
  <si>
    <t>3739275</t>
  </si>
  <si>
    <t>3739276</t>
  </si>
  <si>
    <t>3739277</t>
  </si>
  <si>
    <t>3739278</t>
  </si>
  <si>
    <t>3739279</t>
  </si>
  <si>
    <t>3739280</t>
  </si>
  <si>
    <t>3739281</t>
  </si>
  <si>
    <t>3739282</t>
  </si>
  <si>
    <t>3739283</t>
  </si>
  <si>
    <t>3739284</t>
  </si>
  <si>
    <t>3739285</t>
  </si>
  <si>
    <t>3739286</t>
  </si>
  <si>
    <t>3739287</t>
  </si>
  <si>
    <t>3739288</t>
  </si>
  <si>
    <t>3739289</t>
  </si>
  <si>
    <t>3739290</t>
  </si>
  <si>
    <t>3739291</t>
  </si>
  <si>
    <t>3739292</t>
  </si>
  <si>
    <t>3739293</t>
  </si>
  <si>
    <t>3739294</t>
  </si>
  <si>
    <t>3739295</t>
  </si>
  <si>
    <t>3739296</t>
  </si>
  <si>
    <t>3739297</t>
  </si>
  <si>
    <t>Raperiestraat</t>
  </si>
  <si>
    <t>3739298</t>
  </si>
  <si>
    <t>3739300</t>
  </si>
  <si>
    <t>3739301</t>
  </si>
  <si>
    <t>3739302</t>
  </si>
  <si>
    <t>3739303</t>
  </si>
  <si>
    <t>3739304</t>
  </si>
  <si>
    <t>3739305</t>
  </si>
  <si>
    <t>3739306</t>
  </si>
  <si>
    <t>3739307</t>
  </si>
  <si>
    <t>3739352</t>
  </si>
  <si>
    <t>3739353</t>
  </si>
  <si>
    <t>3739354</t>
  </si>
  <si>
    <t>3739355</t>
  </si>
  <si>
    <t>3739356</t>
  </si>
  <si>
    <t>3739357</t>
  </si>
  <si>
    <t>3739361</t>
  </si>
  <si>
    <t>3739362</t>
  </si>
  <si>
    <t>3739363</t>
  </si>
  <si>
    <t>3739594</t>
  </si>
  <si>
    <t>3739596</t>
  </si>
  <si>
    <t>3739597</t>
  </si>
  <si>
    <t>3739599</t>
  </si>
  <si>
    <t>3739600</t>
  </si>
  <si>
    <t>3739601</t>
  </si>
  <si>
    <t>3739602</t>
  </si>
  <si>
    <t>3739603</t>
  </si>
  <si>
    <t>3739604</t>
  </si>
  <si>
    <t>3739605</t>
  </si>
  <si>
    <t>3739606</t>
  </si>
  <si>
    <t>3739607</t>
  </si>
  <si>
    <t>3739608</t>
  </si>
  <si>
    <t>3739609</t>
  </si>
  <si>
    <t>3739610</t>
  </si>
  <si>
    <t>3739611</t>
  </si>
  <si>
    <t>3739612</t>
  </si>
  <si>
    <t>3739613</t>
  </si>
  <si>
    <t>3739614</t>
  </si>
  <si>
    <t>3739615</t>
  </si>
  <si>
    <t>3739616</t>
  </si>
  <si>
    <t>3739617</t>
  </si>
  <si>
    <t>3739618</t>
  </si>
  <si>
    <t>3739619</t>
  </si>
  <si>
    <t>3739620</t>
  </si>
  <si>
    <t>3739621</t>
  </si>
  <si>
    <t>3739622</t>
  </si>
  <si>
    <t>3739623</t>
  </si>
  <si>
    <t>3739624</t>
  </si>
  <si>
    <t>3739625</t>
  </si>
  <si>
    <t>3739626</t>
  </si>
  <si>
    <t>3739627</t>
  </si>
  <si>
    <t>3739628</t>
  </si>
  <si>
    <t>3739629</t>
  </si>
  <si>
    <t>3739630</t>
  </si>
  <si>
    <t>de Schiervelstraat</t>
  </si>
  <si>
    <t>3739633</t>
  </si>
  <si>
    <t>3739634</t>
  </si>
  <si>
    <t>3739635</t>
  </si>
  <si>
    <t>3739636</t>
  </si>
  <si>
    <t>3739638</t>
  </si>
  <si>
    <t>3739640</t>
  </si>
  <si>
    <t>3739641</t>
  </si>
  <si>
    <t>3739642</t>
  </si>
  <si>
    <t>3739643</t>
  </si>
  <si>
    <t>3739652</t>
  </si>
  <si>
    <t>Schuttersgang</t>
  </si>
  <si>
    <t>3739653</t>
  </si>
  <si>
    <t>3739654</t>
  </si>
  <si>
    <t>3739655</t>
  </si>
  <si>
    <t>3739656</t>
  </si>
  <si>
    <t>3739657</t>
  </si>
  <si>
    <t>3739658</t>
  </si>
  <si>
    <t>3739659</t>
  </si>
  <si>
    <t>3739660</t>
  </si>
  <si>
    <t>3739661</t>
  </si>
  <si>
    <t>3739662</t>
  </si>
  <si>
    <t>3739663</t>
  </si>
  <si>
    <t>3739664</t>
  </si>
  <si>
    <t>3739675</t>
  </si>
  <si>
    <t>3739680</t>
  </si>
  <si>
    <t>3739681</t>
  </si>
  <si>
    <t>3739682</t>
  </si>
  <si>
    <t>3739683</t>
  </si>
  <si>
    <t>3739684</t>
  </si>
  <si>
    <t>3739685</t>
  </si>
  <si>
    <t>3739686</t>
  </si>
  <si>
    <t>3739687</t>
  </si>
  <si>
    <t>3739688</t>
  </si>
  <si>
    <t>3739689</t>
  </si>
  <si>
    <t>3739690</t>
  </si>
  <si>
    <t>3739691</t>
  </si>
  <si>
    <t>3739692</t>
  </si>
  <si>
    <t>3739693</t>
  </si>
  <si>
    <t>3739694</t>
  </si>
  <si>
    <t>3739695</t>
  </si>
  <si>
    <t>3739696</t>
  </si>
  <si>
    <t>3739697</t>
  </si>
  <si>
    <t>3739698</t>
  </si>
  <si>
    <t>3739699</t>
  </si>
  <si>
    <t>3739700</t>
  </si>
  <si>
    <t>3739701</t>
  </si>
  <si>
    <t>3739703</t>
  </si>
  <si>
    <t>3739704</t>
  </si>
  <si>
    <t>3739705</t>
  </si>
  <si>
    <t>3739706</t>
  </si>
  <si>
    <t>3739707</t>
  </si>
  <si>
    <t>3739708</t>
  </si>
  <si>
    <t>3739709</t>
  </si>
  <si>
    <t>3739710</t>
  </si>
  <si>
    <t>3739711</t>
  </si>
  <si>
    <t>3739712</t>
  </si>
  <si>
    <t>3739713</t>
  </si>
  <si>
    <t>3739714</t>
  </si>
  <si>
    <t>3739716</t>
  </si>
  <si>
    <t>3739717</t>
  </si>
  <si>
    <t>3739718</t>
  </si>
  <si>
    <t>3739719</t>
  </si>
  <si>
    <t>3739720</t>
  </si>
  <si>
    <t>3739721</t>
  </si>
  <si>
    <t>3739722</t>
  </si>
  <si>
    <t>3739723</t>
  </si>
  <si>
    <t>3739724</t>
  </si>
  <si>
    <t>3739725</t>
  </si>
  <si>
    <t>3739726</t>
  </si>
  <si>
    <t>3739727</t>
  </si>
  <si>
    <t>3739728</t>
  </si>
  <si>
    <t>3739730</t>
  </si>
  <si>
    <t>3739732</t>
  </si>
  <si>
    <t>3739733</t>
  </si>
  <si>
    <t>3739734</t>
  </si>
  <si>
    <t>3739735</t>
  </si>
  <si>
    <t>3739736</t>
  </si>
  <si>
    <t>3739778</t>
  </si>
  <si>
    <t>de Tieckenstraat</t>
  </si>
  <si>
    <t>3739779</t>
  </si>
  <si>
    <t>3739857</t>
  </si>
  <si>
    <t>Tongershuisstraat</t>
  </si>
  <si>
    <t>3739858</t>
  </si>
  <si>
    <t>3739859</t>
  </si>
  <si>
    <t>3739860</t>
  </si>
  <si>
    <t>3739861</t>
  </si>
  <si>
    <t>3739862</t>
  </si>
  <si>
    <t>3739863</t>
  </si>
  <si>
    <t>3739864</t>
  </si>
  <si>
    <t>3739865</t>
  </si>
  <si>
    <t>3739866</t>
  </si>
  <si>
    <t>3739867</t>
  </si>
  <si>
    <t>3739868</t>
  </si>
  <si>
    <t>3739869</t>
  </si>
  <si>
    <t>3739870</t>
  </si>
  <si>
    <t>3739871</t>
  </si>
  <si>
    <t>3739872</t>
  </si>
  <si>
    <t>3739873</t>
  </si>
  <si>
    <t>3739874</t>
  </si>
  <si>
    <t>3739875</t>
  </si>
  <si>
    <t>3739876</t>
  </si>
  <si>
    <t>3739877</t>
  </si>
  <si>
    <t>3739878</t>
  </si>
  <si>
    <t>3739879</t>
  </si>
  <si>
    <t>3739880</t>
  </si>
  <si>
    <t>3739881</t>
  </si>
  <si>
    <t>3739882</t>
  </si>
  <si>
    <t>3739883</t>
  </si>
  <si>
    <t>3739884</t>
  </si>
  <si>
    <t>3739885</t>
  </si>
  <si>
    <t>3739886</t>
  </si>
  <si>
    <t>3739887</t>
  </si>
  <si>
    <t>3739888</t>
  </si>
  <si>
    <t>3739889</t>
  </si>
  <si>
    <t>3739890</t>
  </si>
  <si>
    <t>3739891</t>
  </si>
  <si>
    <t>3739892</t>
  </si>
  <si>
    <t>3739893</t>
  </si>
  <si>
    <t>3739894</t>
  </si>
  <si>
    <t>3739895</t>
  </si>
  <si>
    <t>3739899</t>
  </si>
  <si>
    <t>3739900</t>
  </si>
  <si>
    <t>3739901</t>
  </si>
  <si>
    <t>3739903</t>
  </si>
  <si>
    <t>3739904</t>
  </si>
  <si>
    <t>3739906</t>
  </si>
  <si>
    <t>3739907</t>
  </si>
  <si>
    <t>3739908</t>
  </si>
  <si>
    <t>3739910</t>
  </si>
  <si>
    <t>3739911</t>
  </si>
  <si>
    <t>3739912</t>
  </si>
  <si>
    <t>3739913</t>
  </si>
  <si>
    <t>3739914</t>
  </si>
  <si>
    <t>3739915</t>
  </si>
  <si>
    <t>3739916</t>
  </si>
  <si>
    <t>3739917</t>
  </si>
  <si>
    <t>3739920</t>
  </si>
  <si>
    <t>3739921</t>
  </si>
  <si>
    <t>3739922</t>
  </si>
  <si>
    <t>3739924</t>
  </si>
  <si>
    <t>3739925</t>
  </si>
  <si>
    <t>3739926</t>
  </si>
  <si>
    <t>3739927</t>
  </si>
  <si>
    <t>3739928</t>
  </si>
  <si>
    <t>3739930</t>
  </si>
  <si>
    <t>3739931</t>
  </si>
  <si>
    <t>3739932</t>
  </si>
  <si>
    <t>3740125</t>
  </si>
  <si>
    <t>Sint-Ursulastraat</t>
  </si>
  <si>
    <t>3740126</t>
  </si>
  <si>
    <t>3740183</t>
  </si>
  <si>
    <t>3740184</t>
  </si>
  <si>
    <t>3740186</t>
  </si>
  <si>
    <t>3740187</t>
  </si>
  <si>
    <t>3740188</t>
  </si>
  <si>
    <t>3740189</t>
  </si>
  <si>
    <t>3740190</t>
  </si>
  <si>
    <t>3740191</t>
  </si>
  <si>
    <t>3740192</t>
  </si>
  <si>
    <t>3740193</t>
  </si>
  <si>
    <t>3740194</t>
  </si>
  <si>
    <t>3740195</t>
  </si>
  <si>
    <t>3740196</t>
  </si>
  <si>
    <t>3740197</t>
  </si>
  <si>
    <t>3740198</t>
  </si>
  <si>
    <t>3740199</t>
  </si>
  <si>
    <t>3740200</t>
  </si>
  <si>
    <t>3740201</t>
  </si>
  <si>
    <t>3740202</t>
  </si>
  <si>
    <t>3740203</t>
  </si>
  <si>
    <t>3740204</t>
  </si>
  <si>
    <t>3740205</t>
  </si>
  <si>
    <t>3740206</t>
  </si>
  <si>
    <t>3740207</t>
  </si>
  <si>
    <t>3740208</t>
  </si>
  <si>
    <t>3740209</t>
  </si>
  <si>
    <t>3740210</t>
  </si>
  <si>
    <t>3740211</t>
  </si>
  <si>
    <t>3740212</t>
  </si>
  <si>
    <t>3740213</t>
  </si>
  <si>
    <t>3740214</t>
  </si>
  <si>
    <t>3740216</t>
  </si>
  <si>
    <t>3740217</t>
  </si>
  <si>
    <t>3740219</t>
  </si>
  <si>
    <t>3740220</t>
  </si>
  <si>
    <t>3740221</t>
  </si>
  <si>
    <t>3740222</t>
  </si>
  <si>
    <t>3740223</t>
  </si>
  <si>
    <t>3740224</t>
  </si>
  <si>
    <t>3740225</t>
  </si>
  <si>
    <t>3740226</t>
  </si>
  <si>
    <t>3740227</t>
  </si>
  <si>
    <t>3740228</t>
  </si>
  <si>
    <t>3740229</t>
  </si>
  <si>
    <t>3740230</t>
  </si>
  <si>
    <t>3740231</t>
  </si>
  <si>
    <t>3740232</t>
  </si>
  <si>
    <t>3740233</t>
  </si>
  <si>
    <t>3740234</t>
  </si>
  <si>
    <t>3740235</t>
  </si>
  <si>
    <t>3740236</t>
  </si>
  <si>
    <t>3740237</t>
  </si>
  <si>
    <t>3740238</t>
  </si>
  <si>
    <t>3740239</t>
  </si>
  <si>
    <t>3740240</t>
  </si>
  <si>
    <t>3740241</t>
  </si>
  <si>
    <t>3740242</t>
  </si>
  <si>
    <t>3740243</t>
  </si>
  <si>
    <t>3740244</t>
  </si>
  <si>
    <t>3740245</t>
  </si>
  <si>
    <t>3740246</t>
  </si>
  <si>
    <t>3740247</t>
  </si>
  <si>
    <t>3740248</t>
  </si>
  <si>
    <t>3740249</t>
  </si>
  <si>
    <t>3740250</t>
  </si>
  <si>
    <t>3740251</t>
  </si>
  <si>
    <t>3740252</t>
  </si>
  <si>
    <t>3740253</t>
  </si>
  <si>
    <t>3740254</t>
  </si>
  <si>
    <t>3740255</t>
  </si>
  <si>
    <t>3740257</t>
  </si>
  <si>
    <t>3740258</t>
  </si>
  <si>
    <t>3740260</t>
  </si>
  <si>
    <t>3740261</t>
  </si>
  <si>
    <t>3740262</t>
  </si>
  <si>
    <t>3740263</t>
  </si>
  <si>
    <t>3740264</t>
  </si>
  <si>
    <t>3740265</t>
  </si>
  <si>
    <t>3740266</t>
  </si>
  <si>
    <t>3740267</t>
  </si>
  <si>
    <t>3740268</t>
  </si>
  <si>
    <t>3740269</t>
  </si>
  <si>
    <t>3740270</t>
  </si>
  <si>
    <t>3740271</t>
  </si>
  <si>
    <t>3740272</t>
  </si>
  <si>
    <t>3740273</t>
  </si>
  <si>
    <t>3740274</t>
  </si>
  <si>
    <t>3740275</t>
  </si>
  <si>
    <t>3740276</t>
  </si>
  <si>
    <t>3740292</t>
  </si>
  <si>
    <t>3740294</t>
  </si>
  <si>
    <t>3740295</t>
  </si>
  <si>
    <t>3740404</t>
  </si>
  <si>
    <t>3740406</t>
  </si>
  <si>
    <t>3740407</t>
  </si>
  <si>
    <t>3740408</t>
  </si>
  <si>
    <t>3740409</t>
  </si>
  <si>
    <t>3740410</t>
  </si>
  <si>
    <t>3740440</t>
  </si>
  <si>
    <t>3740441</t>
  </si>
  <si>
    <t>3740442</t>
  </si>
  <si>
    <t>3740444</t>
  </si>
  <si>
    <t>3740445</t>
  </si>
  <si>
    <t>3740447</t>
  </si>
  <si>
    <t>3740448</t>
  </si>
  <si>
    <t>3740449</t>
  </si>
  <si>
    <t>3740450</t>
  </si>
  <si>
    <t>3740544</t>
  </si>
  <si>
    <t>3740545</t>
  </si>
  <si>
    <t>3740546</t>
  </si>
  <si>
    <t>3740547</t>
  </si>
  <si>
    <t>3740548</t>
  </si>
  <si>
    <t>3740601</t>
  </si>
  <si>
    <t>3740603</t>
  </si>
  <si>
    <t>3740604</t>
  </si>
  <si>
    <t>3740606</t>
  </si>
  <si>
    <t>3740607</t>
  </si>
  <si>
    <t>3740608</t>
  </si>
  <si>
    <t>3740609</t>
  </si>
  <si>
    <t>3740610</t>
  </si>
  <si>
    <t>3740611</t>
  </si>
  <si>
    <t>3740612</t>
  </si>
  <si>
    <t>3740613</t>
  </si>
  <si>
    <t>3740614</t>
  </si>
  <si>
    <t>3740615</t>
  </si>
  <si>
    <t>3740857</t>
  </si>
  <si>
    <t>Kleine Hondsstraat</t>
  </si>
  <si>
    <t>3926450</t>
  </si>
  <si>
    <t>3950289</t>
  </si>
  <si>
    <t>3950296</t>
  </si>
  <si>
    <t>3950304</t>
  </si>
  <si>
    <t>3950307</t>
  </si>
  <si>
    <t>3950308</t>
  </si>
  <si>
    <t>3950311</t>
  </si>
  <si>
    <t>3950316</t>
  </si>
  <si>
    <t>3950317</t>
  </si>
  <si>
    <t>3950318</t>
  </si>
  <si>
    <t>3950320</t>
  </si>
  <si>
    <t>3950322</t>
  </si>
  <si>
    <t>3950323</t>
  </si>
  <si>
    <t>3950354</t>
  </si>
  <si>
    <t>3950355</t>
  </si>
  <si>
    <t>3950357</t>
  </si>
  <si>
    <t>3950366</t>
  </si>
  <si>
    <t>3950367</t>
  </si>
  <si>
    <t>3950368</t>
  </si>
  <si>
    <t>3950369</t>
  </si>
  <si>
    <t>3950374</t>
  </si>
  <si>
    <t>3950376</t>
  </si>
  <si>
    <t>3950381</t>
  </si>
  <si>
    <t>3950382</t>
  </si>
  <si>
    <t>3950383</t>
  </si>
  <si>
    <t>3950384</t>
  </si>
  <si>
    <t>3950385</t>
  </si>
  <si>
    <t>3950387</t>
  </si>
  <si>
    <t>3950388</t>
  </si>
  <si>
    <t>3950402</t>
  </si>
  <si>
    <t>3957812</t>
  </si>
  <si>
    <t>3959178</t>
  </si>
  <si>
    <t>3960338</t>
  </si>
  <si>
    <t>3964892</t>
  </si>
  <si>
    <t>3990727</t>
  </si>
  <si>
    <t>3992287</t>
  </si>
  <si>
    <t>3995207</t>
  </si>
  <si>
    <t>3999287</t>
  </si>
  <si>
    <t>4003476</t>
  </si>
  <si>
    <t>4003479</t>
  </si>
  <si>
    <t>4005762</t>
  </si>
  <si>
    <t>4014527</t>
  </si>
  <si>
    <t>4014583</t>
  </si>
  <si>
    <t>4017032</t>
  </si>
  <si>
    <t>4037832</t>
  </si>
  <si>
    <t>4040407</t>
  </si>
  <si>
    <t>4042460</t>
  </si>
  <si>
    <t>4043234</t>
  </si>
  <si>
    <t>4048216</t>
  </si>
  <si>
    <t>4062220</t>
  </si>
  <si>
    <t>4062532</t>
  </si>
  <si>
    <t>4063053</t>
  </si>
  <si>
    <t>4063772</t>
  </si>
  <si>
    <t>4068743</t>
  </si>
  <si>
    <t>4068956</t>
  </si>
  <si>
    <t>4073143</t>
  </si>
  <si>
    <t>4073303</t>
  </si>
  <si>
    <t>4075587</t>
  </si>
  <si>
    <t>4081829</t>
  </si>
  <si>
    <t>4086240</t>
  </si>
  <si>
    <t>4086713</t>
  </si>
  <si>
    <t>4095236</t>
  </si>
  <si>
    <t>4095237</t>
  </si>
  <si>
    <t>4095238</t>
  </si>
  <si>
    <t>4095239</t>
  </si>
  <si>
    <t>4095240</t>
  </si>
  <si>
    <t>4095241</t>
  </si>
  <si>
    <t>4095242</t>
  </si>
  <si>
    <t>4095243</t>
  </si>
  <si>
    <t>4095244</t>
  </si>
  <si>
    <t>4095245</t>
  </si>
  <si>
    <t>4095246</t>
  </si>
  <si>
    <t>4095247</t>
  </si>
  <si>
    <t>4095248</t>
  </si>
  <si>
    <t>4095249</t>
  </si>
  <si>
    <t>4097576</t>
  </si>
  <si>
    <t>4097577</t>
  </si>
  <si>
    <t>4097580</t>
  </si>
  <si>
    <t>4097581</t>
  </si>
  <si>
    <t>4097583</t>
  </si>
  <si>
    <t>4097584</t>
  </si>
  <si>
    <t>4097585</t>
  </si>
  <si>
    <t>4097586</t>
  </si>
  <si>
    <t>4097587</t>
  </si>
  <si>
    <t>4097588</t>
  </si>
  <si>
    <t>4103659</t>
  </si>
  <si>
    <t>411749</t>
  </si>
  <si>
    <t>411751</t>
  </si>
  <si>
    <t>411753</t>
  </si>
  <si>
    <t>411761</t>
  </si>
  <si>
    <t>411763</t>
  </si>
  <si>
    <t>412216</t>
  </si>
  <si>
    <t>412218</t>
  </si>
  <si>
    <t>412219</t>
  </si>
  <si>
    <t>412220</t>
  </si>
  <si>
    <t>412221</t>
  </si>
  <si>
    <t>412223</t>
  </si>
  <si>
    <t>412225</t>
  </si>
  <si>
    <t>412226</t>
  </si>
  <si>
    <t>412227</t>
  </si>
  <si>
    <t>412228</t>
  </si>
  <si>
    <t>412229</t>
  </si>
  <si>
    <t>412230</t>
  </si>
  <si>
    <t>412231</t>
  </si>
  <si>
    <t>412232</t>
  </si>
  <si>
    <t>412233</t>
  </si>
  <si>
    <t>Agnetenberg</t>
  </si>
  <si>
    <t>412234</t>
  </si>
  <si>
    <t>412235</t>
  </si>
  <si>
    <t>412236</t>
  </si>
  <si>
    <t>412237</t>
  </si>
  <si>
    <t>412238</t>
  </si>
  <si>
    <t>412777</t>
  </si>
  <si>
    <t>4135445</t>
  </si>
  <si>
    <t>4141747</t>
  </si>
  <si>
    <t>4145262</t>
  </si>
  <si>
    <t>4146717</t>
  </si>
  <si>
    <t>4146773</t>
  </si>
  <si>
    <t>4149860</t>
  </si>
  <si>
    <t>4151419</t>
  </si>
  <si>
    <t>4156135</t>
  </si>
  <si>
    <t>4156344</t>
  </si>
  <si>
    <t>4156543</t>
  </si>
  <si>
    <t>4157922</t>
  </si>
  <si>
    <t>4160364</t>
  </si>
  <si>
    <t>4161878</t>
  </si>
  <si>
    <t>4162563</t>
  </si>
  <si>
    <t>4163308</t>
  </si>
  <si>
    <t>4165579</t>
  </si>
  <si>
    <t>4166288</t>
  </si>
  <si>
    <t>4166629</t>
  </si>
  <si>
    <t>4167968</t>
  </si>
  <si>
    <t>4172607</t>
  </si>
  <si>
    <t>4172926</t>
  </si>
  <si>
    <t>4173406</t>
  </si>
  <si>
    <t>4173528</t>
  </si>
  <si>
    <t>4177214</t>
  </si>
  <si>
    <t>4178854</t>
  </si>
  <si>
    <t>4180734</t>
  </si>
  <si>
    <t>4181657</t>
  </si>
  <si>
    <t>4182813</t>
  </si>
  <si>
    <t>4183240</t>
  </si>
  <si>
    <t>418328</t>
  </si>
  <si>
    <t>418331</t>
  </si>
  <si>
    <t>418335</t>
  </si>
  <si>
    <t>418339</t>
  </si>
  <si>
    <t>4185493</t>
  </si>
  <si>
    <t>4186724</t>
  </si>
  <si>
    <t>4186737</t>
  </si>
  <si>
    <t>4188045</t>
  </si>
  <si>
    <t>4188645</t>
  </si>
  <si>
    <t>4188663</t>
  </si>
  <si>
    <t>4197934</t>
  </si>
  <si>
    <t>4200294</t>
  </si>
  <si>
    <t>4203121</t>
  </si>
  <si>
    <t>4205720</t>
  </si>
  <si>
    <t>4205822</t>
  </si>
  <si>
    <t>4206206</t>
  </si>
  <si>
    <t>4207967</t>
  </si>
  <si>
    <t>4208437</t>
  </si>
  <si>
    <t>4210757</t>
  </si>
  <si>
    <t>4213317</t>
  </si>
  <si>
    <t>4217190</t>
  </si>
  <si>
    <t>4219920</t>
  </si>
  <si>
    <t>4221132</t>
  </si>
  <si>
    <t>422233</t>
  </si>
  <si>
    <t>422262</t>
  </si>
  <si>
    <t>4223752</t>
  </si>
  <si>
    <t>4223816</t>
  </si>
  <si>
    <t>4225585</t>
  </si>
  <si>
    <t>4228946</t>
  </si>
  <si>
    <t>4229267</t>
  </si>
  <si>
    <t>4229460</t>
  </si>
  <si>
    <t>4232188</t>
  </si>
  <si>
    <t>4234009</t>
  </si>
  <si>
    <t>4234695</t>
  </si>
  <si>
    <t>4235681</t>
  </si>
  <si>
    <t>4235824</t>
  </si>
  <si>
    <t>4236961</t>
  </si>
  <si>
    <t>4238020</t>
  </si>
  <si>
    <t>4238634</t>
  </si>
  <si>
    <t>4238970</t>
  </si>
  <si>
    <t>4239083</t>
  </si>
  <si>
    <t>4242723</t>
  </si>
  <si>
    <t>4244638</t>
  </si>
  <si>
    <t>4246322</t>
  </si>
  <si>
    <t>4246860</t>
  </si>
  <si>
    <t>4249148</t>
  </si>
  <si>
    <t>4250548</t>
  </si>
  <si>
    <t>4250880</t>
  </si>
  <si>
    <t>4253932</t>
  </si>
  <si>
    <t>4255027</t>
  </si>
  <si>
    <t>4255040</t>
  </si>
  <si>
    <t>4260104</t>
  </si>
  <si>
    <t>4269405</t>
  </si>
  <si>
    <t>4269626</t>
  </si>
  <si>
    <t>4270177</t>
  </si>
  <si>
    <t>4270228</t>
  </si>
  <si>
    <t>4272497</t>
  </si>
  <si>
    <t>4272776</t>
  </si>
  <si>
    <t>4826098</t>
  </si>
  <si>
    <t>4887807</t>
  </si>
  <si>
    <t>4887814</t>
  </si>
  <si>
    <t>4887820</t>
  </si>
  <si>
    <t>4887826</t>
  </si>
  <si>
    <t>4887858</t>
  </si>
  <si>
    <t>4887880</t>
  </si>
  <si>
    <t>4887902</t>
  </si>
  <si>
    <t>4889756</t>
  </si>
  <si>
    <t>4889759</t>
  </si>
  <si>
    <t>4889778</t>
  </si>
  <si>
    <t>4889808</t>
  </si>
  <si>
    <t>4889809</t>
  </si>
  <si>
    <t>4889811</t>
  </si>
  <si>
    <t>4889813</t>
  </si>
  <si>
    <t>4889816</t>
  </si>
  <si>
    <t>4889818</t>
  </si>
  <si>
    <t>4889826</t>
  </si>
  <si>
    <t>4889830</t>
  </si>
  <si>
    <t>4889879</t>
  </si>
  <si>
    <t>4889896</t>
  </si>
  <si>
    <t>4889925</t>
  </si>
  <si>
    <t>4889944</t>
  </si>
  <si>
    <t>4889962</t>
  </si>
  <si>
    <t>4889980</t>
  </si>
  <si>
    <t>4890003</t>
  </si>
  <si>
    <t>4890008</t>
  </si>
  <si>
    <t>4890067</t>
  </si>
  <si>
    <t>4890074</t>
  </si>
  <si>
    <t>4890082</t>
  </si>
  <si>
    <t>4890086</t>
  </si>
  <si>
    <t>4890087</t>
  </si>
  <si>
    <t>4890089</t>
  </si>
  <si>
    <t>4890096</t>
  </si>
  <si>
    <t>4890102</t>
  </si>
  <si>
    <t>4890107</t>
  </si>
  <si>
    <t>4890112</t>
  </si>
  <si>
    <t>4890113</t>
  </si>
  <si>
    <t>4890142</t>
  </si>
  <si>
    <t>4890173</t>
  </si>
  <si>
    <t>4890178</t>
  </si>
  <si>
    <t>4890181</t>
  </si>
  <si>
    <t>4890183</t>
  </si>
  <si>
    <t>4890192</t>
  </si>
  <si>
    <t>4890706</t>
  </si>
  <si>
    <t>4890707</t>
  </si>
  <si>
    <t>4890711</t>
  </si>
  <si>
    <t>4890735</t>
  </si>
  <si>
    <t>4890736</t>
  </si>
  <si>
    <t>4891215</t>
  </si>
  <si>
    <t>4891241</t>
  </si>
  <si>
    <t>4891244</t>
  </si>
  <si>
    <t>4891275</t>
  </si>
  <si>
    <t>4891368</t>
  </si>
  <si>
    <t>4891370</t>
  </si>
  <si>
    <t>4891419</t>
  </si>
  <si>
    <t>4891421</t>
  </si>
  <si>
    <t>4891423</t>
  </si>
  <si>
    <t>4894826</t>
  </si>
  <si>
    <t>4894858</t>
  </si>
  <si>
    <t>4894869</t>
  </si>
  <si>
    <t>4894880</t>
  </si>
  <si>
    <t>4894885</t>
  </si>
  <si>
    <t>4894892</t>
  </si>
  <si>
    <t>4895982</t>
  </si>
  <si>
    <t>4896037</t>
  </si>
  <si>
    <t>4896039</t>
  </si>
  <si>
    <t>4896045</t>
  </si>
  <si>
    <t>4896098</t>
  </si>
  <si>
    <t>4896104</t>
  </si>
  <si>
    <t>4896107</t>
  </si>
  <si>
    <t>4896169</t>
  </si>
  <si>
    <t>4896171</t>
  </si>
  <si>
    <t>4896185</t>
  </si>
  <si>
    <t>4896194</t>
  </si>
  <si>
    <t>4896208</t>
  </si>
  <si>
    <t>4896215</t>
  </si>
  <si>
    <t>4896233</t>
  </si>
  <si>
    <t>4896254</t>
  </si>
  <si>
    <t>4896262</t>
  </si>
  <si>
    <t>4896265</t>
  </si>
  <si>
    <t>4896268</t>
  </si>
  <si>
    <t>4896282</t>
  </si>
  <si>
    <t>4896285</t>
  </si>
  <si>
    <t>4896297</t>
  </si>
  <si>
    <t>4896305</t>
  </si>
  <si>
    <t>4896309</t>
  </si>
  <si>
    <t>4896329</t>
  </si>
  <si>
    <t>4896332</t>
  </si>
  <si>
    <t>4896343</t>
  </si>
  <si>
    <t>4896351</t>
  </si>
  <si>
    <t>4896352</t>
  </si>
  <si>
    <t>4898168</t>
  </si>
  <si>
    <t>4898176</t>
  </si>
  <si>
    <t>4898179</t>
  </si>
  <si>
    <t>4898211</t>
  </si>
  <si>
    <t>4898219</t>
  </si>
  <si>
    <t>4898229</t>
  </si>
  <si>
    <t>4898243</t>
  </si>
  <si>
    <t>4898250</t>
  </si>
  <si>
    <t>4898937</t>
  </si>
  <si>
    <t>4898941</t>
  </si>
  <si>
    <t>4898948</t>
  </si>
  <si>
    <t>4898956</t>
  </si>
  <si>
    <t>4898958</t>
  </si>
  <si>
    <t>4898962</t>
  </si>
  <si>
    <t>4899000</t>
  </si>
  <si>
    <t>4900098</t>
  </si>
  <si>
    <t>4900100</t>
  </si>
  <si>
    <t>4900102</t>
  </si>
  <si>
    <t>4900117</t>
  </si>
  <si>
    <t>4900122</t>
  </si>
  <si>
    <t>4900136</t>
  </si>
  <si>
    <t>4900211</t>
  </si>
  <si>
    <t>4900242</t>
  </si>
  <si>
    <t>4900757</t>
  </si>
  <si>
    <t>4900762</t>
  </si>
  <si>
    <t>4900764</t>
  </si>
  <si>
    <t>4900766</t>
  </si>
  <si>
    <t>4900782</t>
  </si>
  <si>
    <t>4900784</t>
  </si>
  <si>
    <t>4900788</t>
  </si>
  <si>
    <t>4900789</t>
  </si>
  <si>
    <t>4900793</t>
  </si>
  <si>
    <t>4900803</t>
  </si>
  <si>
    <t>4900807</t>
  </si>
  <si>
    <t>4901714</t>
  </si>
  <si>
    <t>4901717</t>
  </si>
  <si>
    <t>4901718</t>
  </si>
  <si>
    <t>4901730</t>
  </si>
  <si>
    <t>4901738</t>
  </si>
  <si>
    <t>4901739</t>
  </si>
  <si>
    <t>4901743</t>
  </si>
  <si>
    <t>4901750</t>
  </si>
  <si>
    <t>4901755</t>
  </si>
  <si>
    <t>4901759</t>
  </si>
  <si>
    <t>4901764</t>
  </si>
  <si>
    <t>4901771</t>
  </si>
  <si>
    <t>4901797</t>
  </si>
  <si>
    <t>4901807</t>
  </si>
  <si>
    <t>4901828</t>
  </si>
  <si>
    <t>4901835</t>
  </si>
  <si>
    <t>4901844</t>
  </si>
  <si>
    <t>4901845</t>
  </si>
  <si>
    <t>4901850</t>
  </si>
  <si>
    <t>4901858</t>
  </si>
  <si>
    <t>4901884</t>
  </si>
  <si>
    <t>4901886</t>
  </si>
  <si>
    <t>4904309</t>
  </si>
  <si>
    <t>4904327</t>
  </si>
  <si>
    <t>4904333</t>
  </si>
  <si>
    <t>4904440</t>
  </si>
  <si>
    <t>4904442</t>
  </si>
  <si>
    <t>4904452</t>
  </si>
  <si>
    <t>4904461</t>
  </si>
  <si>
    <t>4904463</t>
  </si>
  <si>
    <t>4904464</t>
  </si>
  <si>
    <t>4904477</t>
  </si>
  <si>
    <t>4904518</t>
  </si>
  <si>
    <t>4904520</t>
  </si>
  <si>
    <t>4904529</t>
  </si>
  <si>
    <t>4904531</t>
  </si>
  <si>
    <t>4904533</t>
  </si>
  <si>
    <t>4904540</t>
  </si>
  <si>
    <t>4904544</t>
  </si>
  <si>
    <t>4904572</t>
  </si>
  <si>
    <t>4904614</t>
  </si>
  <si>
    <t>4904615</t>
  </si>
  <si>
    <t>4904616</t>
  </si>
  <si>
    <t>4905941</t>
  </si>
  <si>
    <t>4905948</t>
  </si>
  <si>
    <t>4905965</t>
  </si>
  <si>
    <t>4907924</t>
  </si>
  <si>
    <t>4907926</t>
  </si>
  <si>
    <t>4907930</t>
  </si>
  <si>
    <t>4907947</t>
  </si>
  <si>
    <t>4907983</t>
  </si>
  <si>
    <t>4907994</t>
  </si>
  <si>
    <t>Sint-Rosastraat</t>
  </si>
  <si>
    <t>4908007</t>
  </si>
  <si>
    <t>4908011</t>
  </si>
  <si>
    <t>4909412</t>
  </si>
  <si>
    <t>4909421</t>
  </si>
  <si>
    <t>4909432</t>
  </si>
  <si>
    <t>4909435</t>
  </si>
  <si>
    <t>4909465</t>
  </si>
  <si>
    <t>4909580</t>
  </si>
  <si>
    <t>4909603</t>
  </si>
  <si>
    <t>4909608</t>
  </si>
  <si>
    <t>4909609</t>
  </si>
  <si>
    <t>4909623</t>
  </si>
  <si>
    <t>4910415</t>
  </si>
  <si>
    <t>4910419</t>
  </si>
  <si>
    <t>4910443</t>
  </si>
  <si>
    <t>4910444</t>
  </si>
  <si>
    <t>4910446</t>
  </si>
  <si>
    <t>4910463</t>
  </si>
  <si>
    <t>4910472</t>
  </si>
  <si>
    <t>4910476</t>
  </si>
  <si>
    <t>4910481</t>
  </si>
  <si>
    <t>4910501</t>
  </si>
  <si>
    <t>4910516</t>
  </si>
  <si>
    <t>4910535</t>
  </si>
  <si>
    <t>4910567</t>
  </si>
  <si>
    <t>4910572</t>
  </si>
  <si>
    <t>4910573</t>
  </si>
  <si>
    <t>4910576</t>
  </si>
  <si>
    <t>4910584</t>
  </si>
  <si>
    <t>4910593</t>
  </si>
  <si>
    <t>4910594</t>
  </si>
  <si>
    <t>4910600</t>
  </si>
  <si>
    <t>4910614</t>
  </si>
  <si>
    <t>4910620</t>
  </si>
  <si>
    <t>4910634</t>
  </si>
  <si>
    <t>4910639</t>
  </si>
  <si>
    <t>4910642</t>
  </si>
  <si>
    <t>4910649</t>
  </si>
  <si>
    <t>4910658</t>
  </si>
  <si>
    <t>4910661</t>
  </si>
  <si>
    <t>4910674</t>
  </si>
  <si>
    <t>4910696</t>
  </si>
  <si>
    <t>4910706</t>
  </si>
  <si>
    <t>4910721</t>
  </si>
  <si>
    <t>4910723</t>
  </si>
  <si>
    <t>4910742</t>
  </si>
  <si>
    <t>4911499</t>
  </si>
  <si>
    <t>4913656</t>
  </si>
  <si>
    <t>4913661</t>
  </si>
  <si>
    <t>4913673</t>
  </si>
  <si>
    <t>4913704</t>
  </si>
  <si>
    <t>4913734</t>
  </si>
  <si>
    <t>4913735</t>
  </si>
  <si>
    <t>4913736</t>
  </si>
  <si>
    <t>4913738</t>
  </si>
  <si>
    <t>4913739</t>
  </si>
  <si>
    <t>4913740</t>
  </si>
  <si>
    <t>4913744</t>
  </si>
  <si>
    <t>5372638</t>
  </si>
  <si>
    <t>5372643</t>
  </si>
  <si>
    <t>5381983</t>
  </si>
  <si>
    <t>5392220</t>
  </si>
  <si>
    <t>5402085</t>
  </si>
  <si>
    <t>5412793</t>
  </si>
  <si>
    <t>5424718</t>
  </si>
  <si>
    <t>5425557</t>
  </si>
  <si>
    <t>5426092</t>
  </si>
  <si>
    <t>5430526</t>
  </si>
  <si>
    <t>5430633</t>
  </si>
  <si>
    <t>5433640</t>
  </si>
  <si>
    <t>5595069</t>
  </si>
  <si>
    <t>5595087</t>
  </si>
  <si>
    <t>758047</t>
  </si>
  <si>
    <t>792906</t>
  </si>
  <si>
    <t>792907</t>
  </si>
  <si>
    <t>792919</t>
  </si>
  <si>
    <t>792951</t>
  </si>
  <si>
    <t>792952</t>
  </si>
  <si>
    <t>792953</t>
  </si>
  <si>
    <t>792954</t>
  </si>
  <si>
    <t>792955</t>
  </si>
  <si>
    <t>792956</t>
  </si>
  <si>
    <t>794763</t>
  </si>
  <si>
    <t>794765</t>
  </si>
  <si>
    <t>794766</t>
  </si>
  <si>
    <t>794767</t>
  </si>
  <si>
    <t>794768</t>
  </si>
  <si>
    <t>794769</t>
  </si>
  <si>
    <t>794772</t>
  </si>
  <si>
    <t>794773</t>
  </si>
  <si>
    <t>794774</t>
  </si>
  <si>
    <t>794777</t>
  </si>
  <si>
    <t>794778</t>
  </si>
  <si>
    <t>794779</t>
  </si>
  <si>
    <t>794793</t>
  </si>
  <si>
    <t>794794</t>
  </si>
  <si>
    <t>794795</t>
  </si>
  <si>
    <t>794797</t>
  </si>
  <si>
    <t>794798</t>
  </si>
  <si>
    <t>794799</t>
  </si>
  <si>
    <t>794800</t>
  </si>
  <si>
    <t>794801</t>
  </si>
  <si>
    <t>794802</t>
  </si>
  <si>
    <t>794803</t>
  </si>
  <si>
    <t>794804</t>
  </si>
  <si>
    <t>794805</t>
  </si>
  <si>
    <t>794807</t>
  </si>
  <si>
    <t>794808</t>
  </si>
  <si>
    <t>794809</t>
  </si>
  <si>
    <t>794810</t>
  </si>
  <si>
    <t>794811</t>
  </si>
  <si>
    <t>794812</t>
  </si>
  <si>
    <t>794813</t>
  </si>
  <si>
    <t>794814</t>
  </si>
  <si>
    <t>794815</t>
  </si>
  <si>
    <t>794816</t>
  </si>
  <si>
    <t>794817</t>
  </si>
  <si>
    <t>794818</t>
  </si>
  <si>
    <t>794819</t>
  </si>
  <si>
    <t>794820</t>
  </si>
  <si>
    <t>794821</t>
  </si>
  <si>
    <t>794822</t>
  </si>
  <si>
    <t>794827</t>
  </si>
  <si>
    <t>794828</t>
  </si>
  <si>
    <t>794831</t>
  </si>
  <si>
    <t>794833</t>
  </si>
  <si>
    <t>794835</t>
  </si>
  <si>
    <t>794836</t>
  </si>
  <si>
    <t>794837</t>
  </si>
  <si>
    <t>794838</t>
  </si>
  <si>
    <t>794839</t>
  </si>
  <si>
    <t>794841</t>
  </si>
  <si>
    <t>794842</t>
  </si>
  <si>
    <t>794843</t>
  </si>
  <si>
    <t>794844</t>
  </si>
  <si>
    <t>794845</t>
  </si>
  <si>
    <t>794846</t>
  </si>
  <si>
    <t>794847</t>
  </si>
  <si>
    <t>794848</t>
  </si>
  <si>
    <t>794849</t>
  </si>
  <si>
    <t>794850</t>
  </si>
  <si>
    <t>794852</t>
  </si>
  <si>
    <t>794853</t>
  </si>
  <si>
    <t>794856</t>
  </si>
  <si>
    <t>794857</t>
  </si>
  <si>
    <t>794858</t>
  </si>
  <si>
    <t>796279</t>
  </si>
  <si>
    <t>796280</t>
  </si>
  <si>
    <t>796343</t>
  </si>
  <si>
    <t>796344</t>
  </si>
  <si>
    <t>796345</t>
  </si>
  <si>
    <t>796350</t>
  </si>
  <si>
    <t>796351</t>
  </si>
  <si>
    <t>796352</t>
  </si>
  <si>
    <t>796353</t>
  </si>
  <si>
    <t>796354</t>
  </si>
  <si>
    <t>796355</t>
  </si>
  <si>
    <t>796356</t>
  </si>
  <si>
    <t>796358</t>
  </si>
  <si>
    <t>796359</t>
  </si>
  <si>
    <t>796360</t>
  </si>
  <si>
    <t>796361</t>
  </si>
  <si>
    <t>796362</t>
  </si>
  <si>
    <t>796363</t>
  </si>
  <si>
    <t>796364</t>
  </si>
  <si>
    <t>796365</t>
  </si>
  <si>
    <t>796366</t>
  </si>
  <si>
    <t>796367</t>
  </si>
  <si>
    <t>796368</t>
  </si>
  <si>
    <t>796369</t>
  </si>
  <si>
    <t>796370</t>
  </si>
  <si>
    <t>796371</t>
  </si>
  <si>
    <t>796372</t>
  </si>
  <si>
    <t>796374</t>
  </si>
  <si>
    <t>796375</t>
  </si>
  <si>
    <t>796376</t>
  </si>
  <si>
    <t>796377</t>
  </si>
  <si>
    <t>796378</t>
  </si>
  <si>
    <t>796379</t>
  </si>
  <si>
    <t>796380</t>
  </si>
  <si>
    <t>796381</t>
  </si>
  <si>
    <t>796382</t>
  </si>
  <si>
    <t>796383</t>
  </si>
  <si>
    <t>796384</t>
  </si>
  <si>
    <t>796385</t>
  </si>
  <si>
    <t>796386</t>
  </si>
  <si>
    <t>796389</t>
  </si>
  <si>
    <t>796390</t>
  </si>
  <si>
    <t>796391</t>
  </si>
  <si>
    <t>796392</t>
  </si>
  <si>
    <t>796393</t>
  </si>
  <si>
    <t>796395</t>
  </si>
  <si>
    <t>796396</t>
  </si>
  <si>
    <t>796397</t>
  </si>
  <si>
    <t>796398</t>
  </si>
  <si>
    <t>796428</t>
  </si>
  <si>
    <t>796430</t>
  </si>
  <si>
    <t>796431</t>
  </si>
  <si>
    <t>796432</t>
  </si>
  <si>
    <t>796433</t>
  </si>
  <si>
    <t>796434</t>
  </si>
  <si>
    <t>796435</t>
  </si>
  <si>
    <t>796436</t>
  </si>
  <si>
    <t>796437</t>
  </si>
  <si>
    <t>796439</t>
  </si>
  <si>
    <t>796440</t>
  </si>
  <si>
    <t>796441</t>
  </si>
  <si>
    <t>796442</t>
  </si>
  <si>
    <t>796443</t>
  </si>
  <si>
    <t>796444</t>
  </si>
  <si>
    <t>796445</t>
  </si>
  <si>
    <t>796448</t>
  </si>
  <si>
    <t>796450</t>
  </si>
  <si>
    <t>796452</t>
  </si>
  <si>
    <t>796454</t>
  </si>
  <si>
    <t>796455</t>
  </si>
  <si>
    <t>796457</t>
  </si>
  <si>
    <t>796461</t>
  </si>
  <si>
    <t>796497</t>
  </si>
  <si>
    <t>796499</t>
  </si>
  <si>
    <t>796500</t>
  </si>
  <si>
    <t>796501</t>
  </si>
  <si>
    <t>796503</t>
  </si>
  <si>
    <t>796504</t>
  </si>
  <si>
    <t>796507</t>
  </si>
  <si>
    <t>796508</t>
  </si>
  <si>
    <t>796510</t>
  </si>
  <si>
    <t>796511</t>
  </si>
  <si>
    <t>796513</t>
  </si>
  <si>
    <t>Gasthuisgaarde</t>
  </si>
  <si>
    <t>796532</t>
  </si>
  <si>
    <t>796533</t>
  </si>
  <si>
    <t>796539</t>
  </si>
  <si>
    <t>796543</t>
  </si>
  <si>
    <t>796544</t>
  </si>
  <si>
    <t>796545</t>
  </si>
  <si>
    <t>796546</t>
  </si>
  <si>
    <t>796547</t>
  </si>
  <si>
    <t>796548</t>
  </si>
  <si>
    <t>796549</t>
  </si>
  <si>
    <t>796550</t>
  </si>
  <si>
    <t>796552</t>
  </si>
  <si>
    <t>796553</t>
  </si>
  <si>
    <t>796554</t>
  </si>
  <si>
    <t>796555</t>
  </si>
  <si>
    <t>796556</t>
  </si>
  <si>
    <t>796562</t>
  </si>
  <si>
    <t>796563</t>
  </si>
  <si>
    <t>796564</t>
  </si>
  <si>
    <t>796567</t>
  </si>
  <si>
    <t>796568</t>
  </si>
  <si>
    <t>796569</t>
  </si>
  <si>
    <t>796570</t>
  </si>
  <si>
    <t>796572</t>
  </si>
  <si>
    <t>796573</t>
  </si>
  <si>
    <t>796574</t>
  </si>
  <si>
    <t>796575</t>
  </si>
  <si>
    <t>796576</t>
  </si>
  <si>
    <t>796577</t>
  </si>
  <si>
    <t>796578</t>
  </si>
  <si>
    <t>796579</t>
  </si>
  <si>
    <t>796580</t>
  </si>
  <si>
    <t>796581</t>
  </si>
  <si>
    <t>796582</t>
  </si>
  <si>
    <t>796584</t>
  </si>
  <si>
    <t>796585</t>
  </si>
  <si>
    <t>796586</t>
  </si>
  <si>
    <t>796587</t>
  </si>
  <si>
    <t>796588</t>
  </si>
  <si>
    <t>796589</t>
  </si>
  <si>
    <t>796590</t>
  </si>
  <si>
    <t>796591</t>
  </si>
  <si>
    <t>796593</t>
  </si>
  <si>
    <t>796594</t>
  </si>
  <si>
    <t>796595</t>
  </si>
  <si>
    <t>796596</t>
  </si>
  <si>
    <t>796597</t>
  </si>
  <si>
    <t>796598</t>
  </si>
  <si>
    <t>796599</t>
  </si>
  <si>
    <t>796600</t>
  </si>
  <si>
    <t>796601</t>
  </si>
  <si>
    <t>796602</t>
  </si>
  <si>
    <t>796603</t>
  </si>
  <si>
    <t>796604</t>
  </si>
  <si>
    <t>796605</t>
  </si>
  <si>
    <t>796606</t>
  </si>
  <si>
    <t>796607</t>
  </si>
  <si>
    <t>796608</t>
  </si>
  <si>
    <t>796609</t>
  </si>
  <si>
    <t>796613</t>
  </si>
  <si>
    <t>796620</t>
  </si>
  <si>
    <t>796621</t>
  </si>
  <si>
    <t>796623</t>
  </si>
  <si>
    <t>796625</t>
  </si>
  <si>
    <t>796626</t>
  </si>
  <si>
    <t>796627</t>
  </si>
  <si>
    <t>796628</t>
  </si>
  <si>
    <t>796629</t>
  </si>
  <si>
    <t>796630</t>
  </si>
  <si>
    <t>796633</t>
  </si>
  <si>
    <t>796634</t>
  </si>
  <si>
    <t>796635</t>
  </si>
  <si>
    <t>796636</t>
  </si>
  <si>
    <t>796637</t>
  </si>
  <si>
    <t>796639</t>
  </si>
  <si>
    <t>796640</t>
  </si>
  <si>
    <t>796641</t>
  </si>
  <si>
    <t>796642</t>
  </si>
  <si>
    <t>796653</t>
  </si>
  <si>
    <t>796654</t>
  </si>
  <si>
    <t>796655</t>
  </si>
  <si>
    <t>796656</t>
  </si>
  <si>
    <t>796657</t>
  </si>
  <si>
    <t>796658</t>
  </si>
  <si>
    <t>796659</t>
  </si>
  <si>
    <t>796660</t>
  </si>
  <si>
    <t>796661</t>
  </si>
  <si>
    <t>796662</t>
  </si>
  <si>
    <t>796663</t>
  </si>
  <si>
    <t>796664</t>
  </si>
  <si>
    <t>796665</t>
  </si>
  <si>
    <t>796666</t>
  </si>
  <si>
    <t>796667</t>
  </si>
  <si>
    <t>796668</t>
  </si>
  <si>
    <t>796670</t>
  </si>
  <si>
    <t>796671</t>
  </si>
  <si>
    <t>796672</t>
  </si>
  <si>
    <t>796673</t>
  </si>
  <si>
    <t>796674</t>
  </si>
  <si>
    <t>796675</t>
  </si>
  <si>
    <t>796676</t>
  </si>
  <si>
    <t>796677</t>
  </si>
  <si>
    <t>796678</t>
  </si>
  <si>
    <t>796679</t>
  </si>
  <si>
    <t>796681</t>
  </si>
  <si>
    <t>796682</t>
  </si>
  <si>
    <t>796683</t>
  </si>
  <si>
    <t>797814</t>
  </si>
  <si>
    <t>797815</t>
  </si>
  <si>
    <t>797816</t>
  </si>
  <si>
    <t>797817</t>
  </si>
  <si>
    <t>797818</t>
  </si>
  <si>
    <t>797819</t>
  </si>
  <si>
    <t>797820</t>
  </si>
  <si>
    <t>797821</t>
  </si>
  <si>
    <t>797822</t>
  </si>
  <si>
    <t>797823</t>
  </si>
  <si>
    <t>797824</t>
  </si>
  <si>
    <t>797825</t>
  </si>
  <si>
    <t>797828</t>
  </si>
  <si>
    <t>797837</t>
  </si>
  <si>
    <t>797838</t>
  </si>
  <si>
    <t>797839</t>
  </si>
  <si>
    <t>797840</t>
  </si>
  <si>
    <t>797841</t>
  </si>
  <si>
    <t>797845</t>
  </si>
  <si>
    <t>798440</t>
  </si>
  <si>
    <t>798441</t>
  </si>
  <si>
    <t>798442</t>
  </si>
  <si>
    <t>798443</t>
  </si>
  <si>
    <t>798444</t>
  </si>
  <si>
    <t>798445</t>
  </si>
  <si>
    <t>798446</t>
  </si>
  <si>
    <t>798447</t>
  </si>
  <si>
    <t>798450</t>
  </si>
  <si>
    <t>798451</t>
  </si>
  <si>
    <t>798452</t>
  </si>
  <si>
    <t>798453</t>
  </si>
  <si>
    <t>798454</t>
  </si>
  <si>
    <t>798455</t>
  </si>
  <si>
    <t>798456</t>
  </si>
  <si>
    <t>798457</t>
  </si>
  <si>
    <t>798458</t>
  </si>
  <si>
    <t>798459</t>
  </si>
  <si>
    <t>798460</t>
  </si>
  <si>
    <t>798461</t>
  </si>
  <si>
    <t>798462</t>
  </si>
  <si>
    <t>798463</t>
  </si>
  <si>
    <t>798464</t>
  </si>
  <si>
    <t>798465</t>
  </si>
  <si>
    <t>798466</t>
  </si>
  <si>
    <t>798469</t>
  </si>
  <si>
    <t>798471</t>
  </si>
  <si>
    <t>798472</t>
  </si>
  <si>
    <t>798473</t>
  </si>
  <si>
    <t>798474</t>
  </si>
  <si>
    <t>798475</t>
  </si>
  <si>
    <t>798476</t>
  </si>
  <si>
    <t>798477</t>
  </si>
  <si>
    <t>798478</t>
  </si>
  <si>
    <t>798479</t>
  </si>
  <si>
    <t>798480</t>
  </si>
  <si>
    <t>798481</t>
  </si>
  <si>
    <t>798482</t>
  </si>
  <si>
    <t>798483</t>
  </si>
  <si>
    <t>798485</t>
  </si>
  <si>
    <t>798486</t>
  </si>
  <si>
    <t>798489</t>
  </si>
  <si>
    <t>798490</t>
  </si>
  <si>
    <t>798492</t>
  </si>
  <si>
    <t>798493</t>
  </si>
  <si>
    <t>798494</t>
  </si>
  <si>
    <t>798495</t>
  </si>
  <si>
    <t>798496</t>
  </si>
  <si>
    <t>798497</t>
  </si>
  <si>
    <t>798499</t>
  </si>
  <si>
    <t>798551</t>
  </si>
  <si>
    <t>798553</t>
  </si>
  <si>
    <t>798554</t>
  </si>
  <si>
    <t>798555</t>
  </si>
  <si>
    <t>798561</t>
  </si>
  <si>
    <t>798562</t>
  </si>
  <si>
    <t>798563</t>
  </si>
  <si>
    <t>798564</t>
  </si>
  <si>
    <t>798565</t>
  </si>
  <si>
    <t>798567</t>
  </si>
  <si>
    <t>798568</t>
  </si>
  <si>
    <t>798570</t>
  </si>
  <si>
    <t>798571</t>
  </si>
  <si>
    <t>798572</t>
  </si>
  <si>
    <t>798573</t>
  </si>
  <si>
    <t>798574</t>
  </si>
  <si>
    <t>798576</t>
  </si>
  <si>
    <t>798578</t>
  </si>
  <si>
    <t>798580</t>
  </si>
  <si>
    <t>798582</t>
  </si>
  <si>
    <t>798583</t>
  </si>
  <si>
    <t>798585</t>
  </si>
  <si>
    <t>798586</t>
  </si>
  <si>
    <t>798587</t>
  </si>
  <si>
    <t>798588</t>
  </si>
  <si>
    <t>798593</t>
  </si>
  <si>
    <t>798634</t>
  </si>
  <si>
    <t>798638</t>
  </si>
  <si>
    <t>798642</t>
  </si>
  <si>
    <t>798644</t>
  </si>
  <si>
    <t>798646</t>
  </si>
  <si>
    <t>798649</t>
  </si>
  <si>
    <t>798651</t>
  </si>
  <si>
    <t>798652</t>
  </si>
  <si>
    <t>798654</t>
  </si>
  <si>
    <t>798655</t>
  </si>
  <si>
    <t>798656</t>
  </si>
  <si>
    <t>798657</t>
  </si>
  <si>
    <t>798659</t>
  </si>
  <si>
    <t>798660</t>
  </si>
  <si>
    <t>798661</t>
  </si>
  <si>
    <t>798662</t>
  </si>
  <si>
    <t>798663</t>
  </si>
  <si>
    <t>798667</t>
  </si>
  <si>
    <t>798668</t>
  </si>
  <si>
    <t>798669</t>
  </si>
  <si>
    <t>798670</t>
  </si>
  <si>
    <t>798672</t>
  </si>
  <si>
    <t>798673</t>
  </si>
  <si>
    <t>798674</t>
  </si>
  <si>
    <t>798675</t>
  </si>
  <si>
    <t>798676</t>
  </si>
  <si>
    <t>798677</t>
  </si>
  <si>
    <t>798678</t>
  </si>
  <si>
    <t>798679</t>
  </si>
  <si>
    <t>798680</t>
  </si>
  <si>
    <t>798681</t>
  </si>
  <si>
    <t>798682</t>
  </si>
  <si>
    <t>798684</t>
  </si>
  <si>
    <t>798685</t>
  </si>
  <si>
    <t>798686</t>
  </si>
  <si>
    <t>798687</t>
  </si>
  <si>
    <t>798688</t>
  </si>
  <si>
    <t>798689</t>
  </si>
  <si>
    <t>798831</t>
  </si>
  <si>
    <t>798832</t>
  </si>
  <si>
    <t>798833</t>
  </si>
  <si>
    <t>798834</t>
  </si>
  <si>
    <t>798835</t>
  </si>
  <si>
    <t>798836</t>
  </si>
  <si>
    <t>1020299</t>
  </si>
  <si>
    <t>Rutterweg</t>
  </si>
  <si>
    <t>1026185</t>
  </si>
  <si>
    <t>1057125</t>
  </si>
  <si>
    <t>1057126</t>
  </si>
  <si>
    <t>1057131</t>
  </si>
  <si>
    <t>1057132</t>
  </si>
  <si>
    <t>1057150</t>
  </si>
  <si>
    <t>1057151</t>
  </si>
  <si>
    <t>1057154</t>
  </si>
  <si>
    <t>1057155</t>
  </si>
  <si>
    <t>1057499</t>
  </si>
  <si>
    <t>Sint-Lutgartstraat</t>
  </si>
  <si>
    <t>1057500</t>
  </si>
  <si>
    <t>1057501</t>
  </si>
  <si>
    <t>1057502</t>
  </si>
  <si>
    <t>1057503</t>
  </si>
  <si>
    <t>1057508</t>
  </si>
  <si>
    <t>1057509</t>
  </si>
  <si>
    <t>1057510</t>
  </si>
  <si>
    <t>1057511</t>
  </si>
  <si>
    <t>1057512</t>
  </si>
  <si>
    <t>1057513</t>
  </si>
  <si>
    <t>1057514</t>
  </si>
  <si>
    <t>1057516</t>
  </si>
  <si>
    <t>1057517</t>
  </si>
  <si>
    <t>1057518</t>
  </si>
  <si>
    <t>Kastanjewal</t>
  </si>
  <si>
    <t>1057519</t>
  </si>
  <si>
    <t>1057520</t>
  </si>
  <si>
    <t>1057521</t>
  </si>
  <si>
    <t>1057522</t>
  </si>
  <si>
    <t>1057523</t>
  </si>
  <si>
    <t>1057524</t>
  </si>
  <si>
    <t>1057525</t>
  </si>
  <si>
    <t>1057526</t>
  </si>
  <si>
    <t>1057527</t>
  </si>
  <si>
    <t>1057528</t>
  </si>
  <si>
    <t>1057529</t>
  </si>
  <si>
    <t>1057534</t>
  </si>
  <si>
    <t>1057535</t>
  </si>
  <si>
    <t>1058282</t>
  </si>
  <si>
    <t>1058283</t>
  </si>
  <si>
    <t>1058284</t>
  </si>
  <si>
    <t>1058286</t>
  </si>
  <si>
    <t>1058287</t>
  </si>
  <si>
    <t>1058289</t>
  </si>
  <si>
    <t>1058290</t>
  </si>
  <si>
    <t>Neremweg</t>
  </si>
  <si>
    <t>1058291</t>
  </si>
  <si>
    <t>1058304</t>
  </si>
  <si>
    <t>1058305</t>
  </si>
  <si>
    <t>1058306</t>
  </si>
  <si>
    <t>1058307</t>
  </si>
  <si>
    <t>1058308</t>
  </si>
  <si>
    <t>1058309</t>
  </si>
  <si>
    <t>1058310</t>
  </si>
  <si>
    <t>1058311</t>
  </si>
  <si>
    <t>1058316</t>
  </si>
  <si>
    <t>1058318</t>
  </si>
  <si>
    <t>1058319</t>
  </si>
  <si>
    <t>1058320</t>
  </si>
  <si>
    <t>1058321</t>
  </si>
  <si>
    <t>1058322</t>
  </si>
  <si>
    <t>1058323</t>
  </si>
  <si>
    <t>1058324</t>
  </si>
  <si>
    <t>1058325</t>
  </si>
  <si>
    <t>1058326</t>
  </si>
  <si>
    <t>1058406</t>
  </si>
  <si>
    <t>1058407</t>
  </si>
  <si>
    <t>1058408</t>
  </si>
  <si>
    <t>1058409</t>
  </si>
  <si>
    <t>Wild Broekstraat</t>
  </si>
  <si>
    <t>1058410</t>
  </si>
  <si>
    <t>1058411</t>
  </si>
  <si>
    <t>1058412</t>
  </si>
  <si>
    <t>1058413</t>
  </si>
  <si>
    <t>1058414</t>
  </si>
  <si>
    <t>1058440</t>
  </si>
  <si>
    <t>1058441</t>
  </si>
  <si>
    <t>1058442</t>
  </si>
  <si>
    <t>1058443</t>
  </si>
  <si>
    <t>1058444</t>
  </si>
  <si>
    <t>1058445</t>
  </si>
  <si>
    <t>1058446</t>
  </si>
  <si>
    <t>1058447</t>
  </si>
  <si>
    <t>1058449</t>
  </si>
  <si>
    <t>Clarastraat</t>
  </si>
  <si>
    <t>1058450</t>
  </si>
  <si>
    <t>1058451</t>
  </si>
  <si>
    <t>1058452</t>
  </si>
  <si>
    <t>1058453</t>
  </si>
  <si>
    <t>1058454</t>
  </si>
  <si>
    <t>1058455</t>
  </si>
  <si>
    <t>1058456</t>
  </si>
  <si>
    <t>1058457</t>
  </si>
  <si>
    <t>1058458</t>
  </si>
  <si>
    <t>Wirixstraat</t>
  </si>
  <si>
    <t>1058459</t>
  </si>
  <si>
    <t>1058460</t>
  </si>
  <si>
    <t>1058461</t>
  </si>
  <si>
    <t>1058462</t>
  </si>
  <si>
    <t>1058463</t>
  </si>
  <si>
    <t>1058464</t>
  </si>
  <si>
    <t>1058465</t>
  </si>
  <si>
    <t>1058466</t>
  </si>
  <si>
    <t>1058467</t>
  </si>
  <si>
    <t>1058469</t>
  </si>
  <si>
    <t>1058471</t>
  </si>
  <si>
    <t>1058472</t>
  </si>
  <si>
    <t>1058473</t>
  </si>
  <si>
    <t>1058474</t>
  </si>
  <si>
    <t>1058475</t>
  </si>
  <si>
    <t>1058476</t>
  </si>
  <si>
    <t>1058477</t>
  </si>
  <si>
    <t>1058479</t>
  </si>
  <si>
    <t>Tiende Meistraat</t>
  </si>
  <si>
    <t>1058480</t>
  </si>
  <si>
    <t>1058481</t>
  </si>
  <si>
    <t>1058482</t>
  </si>
  <si>
    <t>1058483</t>
  </si>
  <si>
    <t>1058484</t>
  </si>
  <si>
    <t>1058485</t>
  </si>
  <si>
    <t>1058487</t>
  </si>
  <si>
    <t>Dirikenlaan</t>
  </si>
  <si>
    <t>1058488</t>
  </si>
  <si>
    <t>1126119</t>
  </si>
  <si>
    <t>1126120</t>
  </si>
  <si>
    <t>1184189</t>
  </si>
  <si>
    <t>Albertwal</t>
  </si>
  <si>
    <t>1230119</t>
  </si>
  <si>
    <t>1275760</t>
  </si>
  <si>
    <t>1293267</t>
  </si>
  <si>
    <t>Trumanlaan</t>
  </si>
  <si>
    <t>1296146</t>
  </si>
  <si>
    <t>1326420</t>
  </si>
  <si>
    <t>Rooseveltlaan</t>
  </si>
  <si>
    <t>1326421</t>
  </si>
  <si>
    <t>1326430</t>
  </si>
  <si>
    <t>1332456</t>
  </si>
  <si>
    <t>1339405</t>
  </si>
  <si>
    <t>1349933</t>
  </si>
  <si>
    <t>1350687</t>
  </si>
  <si>
    <t>1350760</t>
  </si>
  <si>
    <t>1357985</t>
  </si>
  <si>
    <t>1370418</t>
  </si>
  <si>
    <t>Regulierenplein</t>
  </si>
  <si>
    <t>1370607</t>
  </si>
  <si>
    <t>1372336</t>
  </si>
  <si>
    <t>1373268</t>
  </si>
  <si>
    <t>1443723</t>
  </si>
  <si>
    <t>1445424</t>
  </si>
  <si>
    <t>1465120</t>
  </si>
  <si>
    <t>Eisenhowerlaan</t>
  </si>
  <si>
    <t>1465169</t>
  </si>
  <si>
    <t>1476329</t>
  </si>
  <si>
    <t>1476546</t>
  </si>
  <si>
    <t>1476806</t>
  </si>
  <si>
    <t>1499031</t>
  </si>
  <si>
    <t>1499263</t>
  </si>
  <si>
    <t>1499383</t>
  </si>
  <si>
    <t>1499389</t>
  </si>
  <si>
    <t>2272628</t>
  </si>
  <si>
    <t>33900</t>
  </si>
  <si>
    <t>33918</t>
  </si>
  <si>
    <t>33920</t>
  </si>
  <si>
    <t>33922</t>
  </si>
  <si>
    <t>33924</t>
  </si>
  <si>
    <t>Looiersstraat</t>
  </si>
  <si>
    <t>33940</t>
  </si>
  <si>
    <t>33950</t>
  </si>
  <si>
    <t>3735215</t>
  </si>
  <si>
    <t>3735216</t>
  </si>
  <si>
    <t>3735217</t>
  </si>
  <si>
    <t>3735218</t>
  </si>
  <si>
    <t>3735219</t>
  </si>
  <si>
    <t>3735220</t>
  </si>
  <si>
    <t>3735221</t>
  </si>
  <si>
    <t>3735222</t>
  </si>
  <si>
    <t>3735223</t>
  </si>
  <si>
    <t>3735224</t>
  </si>
  <si>
    <t>3735225</t>
  </si>
  <si>
    <t>3735226</t>
  </si>
  <si>
    <t>3735227</t>
  </si>
  <si>
    <t>3735228</t>
  </si>
  <si>
    <t>3735229</t>
  </si>
  <si>
    <t>3735230</t>
  </si>
  <si>
    <t>3735232</t>
  </si>
  <si>
    <t>3735233</t>
  </si>
  <si>
    <t>3735234</t>
  </si>
  <si>
    <t>3735235</t>
  </si>
  <si>
    <t>3735236</t>
  </si>
  <si>
    <t>3735237</t>
  </si>
  <si>
    <t>3735238</t>
  </si>
  <si>
    <t>3735239</t>
  </si>
  <si>
    <t>3735240</t>
  </si>
  <si>
    <t>3735241</t>
  </si>
  <si>
    <t>3735242</t>
  </si>
  <si>
    <t>3735243</t>
  </si>
  <si>
    <t>3735244</t>
  </si>
  <si>
    <t>3735245</t>
  </si>
  <si>
    <t>3735246</t>
  </si>
  <si>
    <t>3735247</t>
  </si>
  <si>
    <t>3735248</t>
  </si>
  <si>
    <t>3735249</t>
  </si>
  <si>
    <t>3735250</t>
  </si>
  <si>
    <t>3735251</t>
  </si>
  <si>
    <t>3735252</t>
  </si>
  <si>
    <t>3735253</t>
  </si>
  <si>
    <t>3735254</t>
  </si>
  <si>
    <t>3735255</t>
  </si>
  <si>
    <t>3735256</t>
  </si>
  <si>
    <t>3735257</t>
  </si>
  <si>
    <t>3735258</t>
  </si>
  <si>
    <t>3735259</t>
  </si>
  <si>
    <t>3735260</t>
  </si>
  <si>
    <t>3735261</t>
  </si>
  <si>
    <t>3735262</t>
  </si>
  <si>
    <t>3735263</t>
  </si>
  <si>
    <t>3735487</t>
  </si>
  <si>
    <t>3735488</t>
  </si>
  <si>
    <t>3735489</t>
  </si>
  <si>
    <t>3735490</t>
  </si>
  <si>
    <t>3735491</t>
  </si>
  <si>
    <t>3735492</t>
  </si>
  <si>
    <t>3735493</t>
  </si>
  <si>
    <t>3735494</t>
  </si>
  <si>
    <t>3735495</t>
  </si>
  <si>
    <t>3735496</t>
  </si>
  <si>
    <t>3735497</t>
  </si>
  <si>
    <t>3735498</t>
  </si>
  <si>
    <t>3735499</t>
  </si>
  <si>
    <t>3735500</t>
  </si>
  <si>
    <t>3735501</t>
  </si>
  <si>
    <t>3735502</t>
  </si>
  <si>
    <t>3735503</t>
  </si>
  <si>
    <t>3735504</t>
  </si>
  <si>
    <t>3735505</t>
  </si>
  <si>
    <t>3735506</t>
  </si>
  <si>
    <t>3735507</t>
  </si>
  <si>
    <t>3735508</t>
  </si>
  <si>
    <t>3735509</t>
  </si>
  <si>
    <t>3735511</t>
  </si>
  <si>
    <t>3735512</t>
  </si>
  <si>
    <t>3735513</t>
  </si>
  <si>
    <t>3735514</t>
  </si>
  <si>
    <t>3735515</t>
  </si>
  <si>
    <t>3735516</t>
  </si>
  <si>
    <t>3735517</t>
  </si>
  <si>
    <t>3735558</t>
  </si>
  <si>
    <t>3735559</t>
  </si>
  <si>
    <t>3735560</t>
  </si>
  <si>
    <t>3735561</t>
  </si>
  <si>
    <t>3735562</t>
  </si>
  <si>
    <t>3735563</t>
  </si>
  <si>
    <t>3735564</t>
  </si>
  <si>
    <t>3735565</t>
  </si>
  <si>
    <t>3735567</t>
  </si>
  <si>
    <t>3735568</t>
  </si>
  <si>
    <t>3735569</t>
  </si>
  <si>
    <t>3735570</t>
  </si>
  <si>
    <t>3735571</t>
  </si>
  <si>
    <t>3735572</t>
  </si>
  <si>
    <t>3735573</t>
  </si>
  <si>
    <t>3735574</t>
  </si>
  <si>
    <t>3735575</t>
  </si>
  <si>
    <t>3735576</t>
  </si>
  <si>
    <t>3735578</t>
  </si>
  <si>
    <t>3735579</t>
  </si>
  <si>
    <t>3735580</t>
  </si>
  <si>
    <t>3735581</t>
  </si>
  <si>
    <t>3735630</t>
  </si>
  <si>
    <t>3735631</t>
  </si>
  <si>
    <t>3735632</t>
  </si>
  <si>
    <t>3736059</t>
  </si>
  <si>
    <t>Bulkerstraat</t>
  </si>
  <si>
    <t>3736060</t>
  </si>
  <si>
    <t>3736061</t>
  </si>
  <si>
    <t>3736062</t>
  </si>
  <si>
    <t>3736063</t>
  </si>
  <si>
    <t>3736064</t>
  </si>
  <si>
    <t>3736065</t>
  </si>
  <si>
    <t>3736066</t>
  </si>
  <si>
    <t>3736067</t>
  </si>
  <si>
    <t>3736068</t>
  </si>
  <si>
    <t>3736069</t>
  </si>
  <si>
    <t>3736070</t>
  </si>
  <si>
    <t>3736071</t>
  </si>
  <si>
    <t>3736072</t>
  </si>
  <si>
    <t>3736096</t>
  </si>
  <si>
    <t>3736097</t>
  </si>
  <si>
    <t>3736098</t>
  </si>
  <si>
    <t>3736099</t>
  </si>
  <si>
    <t>3736100</t>
  </si>
  <si>
    <t>3736101</t>
  </si>
  <si>
    <t>3736102</t>
  </si>
  <si>
    <t>3736103</t>
  </si>
  <si>
    <t>3736104</t>
  </si>
  <si>
    <t>3736105</t>
  </si>
  <si>
    <t>3736106</t>
  </si>
  <si>
    <t>3736107</t>
  </si>
  <si>
    <t>3736108</t>
  </si>
  <si>
    <t>3736109</t>
  </si>
  <si>
    <t>3736110</t>
  </si>
  <si>
    <t>3736111</t>
  </si>
  <si>
    <t>3736112</t>
  </si>
  <si>
    <t>3736113</t>
  </si>
  <si>
    <t>3736114</t>
  </si>
  <si>
    <t>3736115</t>
  </si>
  <si>
    <t>3736116</t>
  </si>
  <si>
    <t>3736117</t>
  </si>
  <si>
    <t>3736118</t>
  </si>
  <si>
    <t>3736119</t>
  </si>
  <si>
    <t>3736120</t>
  </si>
  <si>
    <t>3736121</t>
  </si>
  <si>
    <t>3736212</t>
  </si>
  <si>
    <t>3736213</t>
  </si>
  <si>
    <t>3736214</t>
  </si>
  <si>
    <t>3736215</t>
  </si>
  <si>
    <t>3736217</t>
  </si>
  <si>
    <t>3736218</t>
  </si>
  <si>
    <t>3736219</t>
  </si>
  <si>
    <t>3736220</t>
  </si>
  <si>
    <t>3736221</t>
  </si>
  <si>
    <t>3736222</t>
  </si>
  <si>
    <t>3736223</t>
  </si>
  <si>
    <t>3736224</t>
  </si>
  <si>
    <t>3736225</t>
  </si>
  <si>
    <t>3736226</t>
  </si>
  <si>
    <t>3736227</t>
  </si>
  <si>
    <t>3736228</t>
  </si>
  <si>
    <t>3736229</t>
  </si>
  <si>
    <t>3736230</t>
  </si>
  <si>
    <t>3736231</t>
  </si>
  <si>
    <t>3736233</t>
  </si>
  <si>
    <t>3736234</t>
  </si>
  <si>
    <t>3736235</t>
  </si>
  <si>
    <t>3736236</t>
  </si>
  <si>
    <t>3736237</t>
  </si>
  <si>
    <t>3736238</t>
  </si>
  <si>
    <t>3736239</t>
  </si>
  <si>
    <t>3736240</t>
  </si>
  <si>
    <t>3736241</t>
  </si>
  <si>
    <t>3736242</t>
  </si>
  <si>
    <t>3736243</t>
  </si>
  <si>
    <t>3736244</t>
  </si>
  <si>
    <t>3736246</t>
  </si>
  <si>
    <t>3736550</t>
  </si>
  <si>
    <t>3736551</t>
  </si>
  <si>
    <t>3736553</t>
  </si>
  <si>
    <t>3736554</t>
  </si>
  <si>
    <t>3737067</t>
  </si>
  <si>
    <t>Herckenrodestraat</t>
  </si>
  <si>
    <t>3737068</t>
  </si>
  <si>
    <t>3737069</t>
  </si>
  <si>
    <t>3737233</t>
  </si>
  <si>
    <t>3737234</t>
  </si>
  <si>
    <t>3737235</t>
  </si>
  <si>
    <t>3737236</t>
  </si>
  <si>
    <t>3737237</t>
  </si>
  <si>
    <t>3737238</t>
  </si>
  <si>
    <t>3737240</t>
  </si>
  <si>
    <t>3737241</t>
  </si>
  <si>
    <t>3737243</t>
  </si>
  <si>
    <t>Jekerstraat</t>
  </si>
  <si>
    <t>3737244</t>
  </si>
  <si>
    <t>3737246</t>
  </si>
  <si>
    <t>3737247</t>
  </si>
  <si>
    <t>3737248</t>
  </si>
  <si>
    <t>3737249</t>
  </si>
  <si>
    <t>3737251</t>
  </si>
  <si>
    <t>3737252</t>
  </si>
  <si>
    <t>3737253</t>
  </si>
  <si>
    <t>3737254</t>
  </si>
  <si>
    <t>3737255</t>
  </si>
  <si>
    <t>3737256</t>
  </si>
  <si>
    <t>3737257</t>
  </si>
  <si>
    <t>3737258</t>
  </si>
  <si>
    <t>3737259</t>
  </si>
  <si>
    <t>3737260</t>
  </si>
  <si>
    <t>3737261</t>
  </si>
  <si>
    <t>3737262</t>
  </si>
  <si>
    <t>3737263</t>
  </si>
  <si>
    <t>3737264</t>
  </si>
  <si>
    <t>3737265</t>
  </si>
  <si>
    <t>3737266</t>
  </si>
  <si>
    <t>3737267</t>
  </si>
  <si>
    <t>3737268</t>
  </si>
  <si>
    <t>3737269</t>
  </si>
  <si>
    <t>3737270</t>
  </si>
  <si>
    <t>3737271</t>
  </si>
  <si>
    <t>3737313</t>
  </si>
  <si>
    <t>3737314</t>
  </si>
  <si>
    <t>3737315</t>
  </si>
  <si>
    <t>3737316</t>
  </si>
  <si>
    <t>3737317</t>
  </si>
  <si>
    <t>3737318</t>
  </si>
  <si>
    <t>3737319</t>
  </si>
  <si>
    <t>3737320</t>
  </si>
  <si>
    <t>3737321</t>
  </si>
  <si>
    <t>3737322</t>
  </si>
  <si>
    <t>3737323</t>
  </si>
  <si>
    <t>3737324</t>
  </si>
  <si>
    <t>3737326</t>
  </si>
  <si>
    <t>3737327</t>
  </si>
  <si>
    <t>3737328</t>
  </si>
  <si>
    <t>3737329</t>
  </si>
  <si>
    <t>3737330</t>
  </si>
  <si>
    <t>3737331</t>
  </si>
  <si>
    <t>3737332</t>
  </si>
  <si>
    <t>3737333</t>
  </si>
  <si>
    <t>3737337</t>
  </si>
  <si>
    <t>3737338</t>
  </si>
  <si>
    <t>3737339</t>
  </si>
  <si>
    <t>3737340</t>
  </si>
  <si>
    <t>3737341</t>
  </si>
  <si>
    <t>3737342</t>
  </si>
  <si>
    <t>3737343</t>
  </si>
  <si>
    <t>3737390</t>
  </si>
  <si>
    <t>3737391</t>
  </si>
  <si>
    <t>3737392</t>
  </si>
  <si>
    <t>3737552</t>
  </si>
  <si>
    <t>3737553</t>
  </si>
  <si>
    <t>3737554</t>
  </si>
  <si>
    <t>3737555</t>
  </si>
  <si>
    <t>3737556</t>
  </si>
  <si>
    <t>3737557</t>
  </si>
  <si>
    <t>3737558</t>
  </si>
  <si>
    <t>3737559</t>
  </si>
  <si>
    <t>3737560</t>
  </si>
  <si>
    <t>3737561</t>
  </si>
  <si>
    <t>3737562</t>
  </si>
  <si>
    <t>3737563</t>
  </si>
  <si>
    <t>3737564</t>
  </si>
  <si>
    <t>3737707</t>
  </si>
  <si>
    <t>Koninksemsteenweg</t>
  </si>
  <si>
    <t>3737708</t>
  </si>
  <si>
    <t>3737709</t>
  </si>
  <si>
    <t>3737710</t>
  </si>
  <si>
    <t>3737711</t>
  </si>
  <si>
    <t>3737712</t>
  </si>
  <si>
    <t>3737713</t>
  </si>
  <si>
    <t>3737714</t>
  </si>
  <si>
    <t>3737715</t>
  </si>
  <si>
    <t>3737716</t>
  </si>
  <si>
    <t>3737717</t>
  </si>
  <si>
    <t>3737718</t>
  </si>
  <si>
    <t>3737719</t>
  </si>
  <si>
    <t>3737720</t>
  </si>
  <si>
    <t>3737721</t>
  </si>
  <si>
    <t>3737722</t>
  </si>
  <si>
    <t>3737723</t>
  </si>
  <si>
    <t>3737724</t>
  </si>
  <si>
    <t>3737725</t>
  </si>
  <si>
    <t>3737726</t>
  </si>
  <si>
    <t>3737727</t>
  </si>
  <si>
    <t>3737728</t>
  </si>
  <si>
    <t>3737729</t>
  </si>
  <si>
    <t>3737730</t>
  </si>
  <si>
    <t>3737731</t>
  </si>
  <si>
    <t>3737732</t>
  </si>
  <si>
    <t>3737733</t>
  </si>
  <si>
    <t>3737734</t>
  </si>
  <si>
    <t>3737735</t>
  </si>
  <si>
    <t>3737737</t>
  </si>
  <si>
    <t>3737738</t>
  </si>
  <si>
    <t>3737739</t>
  </si>
  <si>
    <t>3737740</t>
  </si>
  <si>
    <t>3737741</t>
  </si>
  <si>
    <t>3737742</t>
  </si>
  <si>
    <t>3737743</t>
  </si>
  <si>
    <t>3737744</t>
  </si>
  <si>
    <t>3737745</t>
  </si>
  <si>
    <t>3737746</t>
  </si>
  <si>
    <t>3737747</t>
  </si>
  <si>
    <t>3737748</t>
  </si>
  <si>
    <t>3737749</t>
  </si>
  <si>
    <t>3737750</t>
  </si>
  <si>
    <t>3737751</t>
  </si>
  <si>
    <t>3737752</t>
  </si>
  <si>
    <t>3737753</t>
  </si>
  <si>
    <t>3737754</t>
  </si>
  <si>
    <t>3737798</t>
  </si>
  <si>
    <t>3737800</t>
  </si>
  <si>
    <t>3737801</t>
  </si>
  <si>
    <t>3737802</t>
  </si>
  <si>
    <t>3737803</t>
  </si>
  <si>
    <t>3737839</t>
  </si>
  <si>
    <t>3737840</t>
  </si>
  <si>
    <t>3737841</t>
  </si>
  <si>
    <t>3737842</t>
  </si>
  <si>
    <t>3738026</t>
  </si>
  <si>
    <t>Linderstraat</t>
  </si>
  <si>
    <t>3738027</t>
  </si>
  <si>
    <t>3738029</t>
  </si>
  <si>
    <t>3738099</t>
  </si>
  <si>
    <t>3738100</t>
  </si>
  <si>
    <t>3738101</t>
  </si>
  <si>
    <t>3738102</t>
  </si>
  <si>
    <t>3738103</t>
  </si>
  <si>
    <t>3738104</t>
  </si>
  <si>
    <t>3738105</t>
  </si>
  <si>
    <t>3738106</t>
  </si>
  <si>
    <t>3738107</t>
  </si>
  <si>
    <t>3738108</t>
  </si>
  <si>
    <t>3738109</t>
  </si>
  <si>
    <t>3738110</t>
  </si>
  <si>
    <t>3738111</t>
  </si>
  <si>
    <t>3738112</t>
  </si>
  <si>
    <t>3738113</t>
  </si>
  <si>
    <t>3738114</t>
  </si>
  <si>
    <t>3738115</t>
  </si>
  <si>
    <t>3738116</t>
  </si>
  <si>
    <t>3738117</t>
  </si>
  <si>
    <t>3738118</t>
  </si>
  <si>
    <t>3738121</t>
  </si>
  <si>
    <t>3738122</t>
  </si>
  <si>
    <t>3738123</t>
  </si>
  <si>
    <t>3738124</t>
  </si>
  <si>
    <t>3738125</t>
  </si>
  <si>
    <t>3738126</t>
  </si>
  <si>
    <t>3738127</t>
  </si>
  <si>
    <t>3738128</t>
  </si>
  <si>
    <t>3738129</t>
  </si>
  <si>
    <t>3738130</t>
  </si>
  <si>
    <t>3738131</t>
  </si>
  <si>
    <t>3738132</t>
  </si>
  <si>
    <t>3738133</t>
  </si>
  <si>
    <t>3738134</t>
  </si>
  <si>
    <t>3738135</t>
  </si>
  <si>
    <t>3738137</t>
  </si>
  <si>
    <t>3738138</t>
  </si>
  <si>
    <t>3738139</t>
  </si>
  <si>
    <t>3738141</t>
  </si>
  <si>
    <t>3738142</t>
  </si>
  <si>
    <t>3738143</t>
  </si>
  <si>
    <t>3738144</t>
  </si>
  <si>
    <t>3738145</t>
  </si>
  <si>
    <t>3738146</t>
  </si>
  <si>
    <t>3738147</t>
  </si>
  <si>
    <t>3738148</t>
  </si>
  <si>
    <t>3738149</t>
  </si>
  <si>
    <t>3738150</t>
  </si>
  <si>
    <t>3738151</t>
  </si>
  <si>
    <t>3738152</t>
  </si>
  <si>
    <t>3738153</t>
  </si>
  <si>
    <t>3738154</t>
  </si>
  <si>
    <t>3738155</t>
  </si>
  <si>
    <t>3738157</t>
  </si>
  <si>
    <t>3738159</t>
  </si>
  <si>
    <t>3738160</t>
  </si>
  <si>
    <t>3738161</t>
  </si>
  <si>
    <t>3738162</t>
  </si>
  <si>
    <t>3738163</t>
  </si>
  <si>
    <t>3738164</t>
  </si>
  <si>
    <t>3738165</t>
  </si>
  <si>
    <t>3738166</t>
  </si>
  <si>
    <t>3738170</t>
  </si>
  <si>
    <t>3738171</t>
  </si>
  <si>
    <t>3738172</t>
  </si>
  <si>
    <t>3738174</t>
  </si>
  <si>
    <t>3738175</t>
  </si>
  <si>
    <t>3738294</t>
  </si>
  <si>
    <t>3738295</t>
  </si>
  <si>
    <t>3738296</t>
  </si>
  <si>
    <t>3738297</t>
  </si>
  <si>
    <t>3738298</t>
  </si>
  <si>
    <t>3738299</t>
  </si>
  <si>
    <t>3738300</t>
  </si>
  <si>
    <t>3738677</t>
  </si>
  <si>
    <t>3738678</t>
  </si>
  <si>
    <t>3738679</t>
  </si>
  <si>
    <t>3738680</t>
  </si>
  <si>
    <t>3738681</t>
  </si>
  <si>
    <t>3738682</t>
  </si>
  <si>
    <t>3738683</t>
  </si>
  <si>
    <t>3738684</t>
  </si>
  <si>
    <t>3738685</t>
  </si>
  <si>
    <t>3738686</t>
  </si>
  <si>
    <t>3738687</t>
  </si>
  <si>
    <t>3738688</t>
  </si>
  <si>
    <t>3738689</t>
  </si>
  <si>
    <t>3738728</t>
  </si>
  <si>
    <t>3738729</t>
  </si>
  <si>
    <t>3738730</t>
  </si>
  <si>
    <t>3738731</t>
  </si>
  <si>
    <t>3738732</t>
  </si>
  <si>
    <t>3738733</t>
  </si>
  <si>
    <t>3738734</t>
  </si>
  <si>
    <t>3738735</t>
  </si>
  <si>
    <t>3738736</t>
  </si>
  <si>
    <t>3738737</t>
  </si>
  <si>
    <t>3738738</t>
  </si>
  <si>
    <t>3738764</t>
  </si>
  <si>
    <t>3738766</t>
  </si>
  <si>
    <t>3738767</t>
  </si>
  <si>
    <t>3738772</t>
  </si>
  <si>
    <t>3738773</t>
  </si>
  <si>
    <t>3738781</t>
  </si>
  <si>
    <t>3738783</t>
  </si>
  <si>
    <t>3738785</t>
  </si>
  <si>
    <t>3738796</t>
  </si>
  <si>
    <t>3738797</t>
  </si>
  <si>
    <t>3738801</t>
  </si>
  <si>
    <t>3738802</t>
  </si>
  <si>
    <t>3738803</t>
  </si>
  <si>
    <t>3738804</t>
  </si>
  <si>
    <t>3738873</t>
  </si>
  <si>
    <t>3738874</t>
  </si>
  <si>
    <t>3738875</t>
  </si>
  <si>
    <t>3738876</t>
  </si>
  <si>
    <t>3738877</t>
  </si>
  <si>
    <t>3738878</t>
  </si>
  <si>
    <t>3738879</t>
  </si>
  <si>
    <t>3738880</t>
  </si>
  <si>
    <t>3738881</t>
  </si>
  <si>
    <t>3738882</t>
  </si>
  <si>
    <t>3738883</t>
  </si>
  <si>
    <t>3738884</t>
  </si>
  <si>
    <t>3738885</t>
  </si>
  <si>
    <t>3738886</t>
  </si>
  <si>
    <t>3738887</t>
  </si>
  <si>
    <t>3738888</t>
  </si>
  <si>
    <t>3738889</t>
  </si>
  <si>
    <t>3738890</t>
  </si>
  <si>
    <t>3738891</t>
  </si>
  <si>
    <t>3738892</t>
  </si>
  <si>
    <t>3738893</t>
  </si>
  <si>
    <t>3739000</t>
  </si>
  <si>
    <t>3739001</t>
  </si>
  <si>
    <t>3739002</t>
  </si>
  <si>
    <t>3739003</t>
  </si>
  <si>
    <t>3739004</t>
  </si>
  <si>
    <t>3739005</t>
  </si>
  <si>
    <t>3739006</t>
  </si>
  <si>
    <t>3739007</t>
  </si>
  <si>
    <t>3739008</t>
  </si>
  <si>
    <t>3739009</t>
  </si>
  <si>
    <t>3739010</t>
  </si>
  <si>
    <t>3739011</t>
  </si>
  <si>
    <t>3739012</t>
  </si>
  <si>
    <t>3739013</t>
  </si>
  <si>
    <t>3739014</t>
  </si>
  <si>
    <t>3739015</t>
  </si>
  <si>
    <t>3739016</t>
  </si>
  <si>
    <t>3739017</t>
  </si>
  <si>
    <t>3739018</t>
  </si>
  <si>
    <t>3739019</t>
  </si>
  <si>
    <t>3739020</t>
  </si>
  <si>
    <t>3739021</t>
  </si>
  <si>
    <t>3739022</t>
  </si>
  <si>
    <t>3739023</t>
  </si>
  <si>
    <t>3739024</t>
  </si>
  <si>
    <t>3739025</t>
  </si>
  <si>
    <t>3739026</t>
  </si>
  <si>
    <t>3739027</t>
  </si>
  <si>
    <t>3739028</t>
  </si>
  <si>
    <t>3739030</t>
  </si>
  <si>
    <t>3739031</t>
  </si>
  <si>
    <t>3739032</t>
  </si>
  <si>
    <t>3739033</t>
  </si>
  <si>
    <t>3739034</t>
  </si>
  <si>
    <t>3739035</t>
  </si>
  <si>
    <t>3739036</t>
  </si>
  <si>
    <t>3739037</t>
  </si>
  <si>
    <t>3739038</t>
  </si>
  <si>
    <t>3739039</t>
  </si>
  <si>
    <t>3739040</t>
  </si>
  <si>
    <t>3739041</t>
  </si>
  <si>
    <t>3739042</t>
  </si>
  <si>
    <t>3739043</t>
  </si>
  <si>
    <t>3739044</t>
  </si>
  <si>
    <t>3739045</t>
  </si>
  <si>
    <t>3739046</t>
  </si>
  <si>
    <t>3739047</t>
  </si>
  <si>
    <t>3739048</t>
  </si>
  <si>
    <t>3739049</t>
  </si>
  <si>
    <t>3739050</t>
  </si>
  <si>
    <t>3739051</t>
  </si>
  <si>
    <t>3739052</t>
  </si>
  <si>
    <t>3739053</t>
  </si>
  <si>
    <t>3739144</t>
  </si>
  <si>
    <t>3739145</t>
  </si>
  <si>
    <t>3739146</t>
  </si>
  <si>
    <t>3739147</t>
  </si>
  <si>
    <t>3739148</t>
  </si>
  <si>
    <t>3739213</t>
  </si>
  <si>
    <t>3739215</t>
  </si>
  <si>
    <t>3739243</t>
  </si>
  <si>
    <t>3739245</t>
  </si>
  <si>
    <t>3739246</t>
  </si>
  <si>
    <t>3739250</t>
  </si>
  <si>
    <t>3739251</t>
  </si>
  <si>
    <t>3739253</t>
  </si>
  <si>
    <t>3739254</t>
  </si>
  <si>
    <t>3739256</t>
  </si>
  <si>
    <t>3739258</t>
  </si>
  <si>
    <t>3739264</t>
  </si>
  <si>
    <t>3739265</t>
  </si>
  <si>
    <t>3739266</t>
  </si>
  <si>
    <t>3739268</t>
  </si>
  <si>
    <t>3739339</t>
  </si>
  <si>
    <t>3739340</t>
  </si>
  <si>
    <t>3739341</t>
  </si>
  <si>
    <t>3739342</t>
  </si>
  <si>
    <t>3739343</t>
  </si>
  <si>
    <t>3739344</t>
  </si>
  <si>
    <t>3739345</t>
  </si>
  <si>
    <t>3739346</t>
  </si>
  <si>
    <t>3739347</t>
  </si>
  <si>
    <t>3739348</t>
  </si>
  <si>
    <t>3739349</t>
  </si>
  <si>
    <t>3739350</t>
  </si>
  <si>
    <t>3739351</t>
  </si>
  <si>
    <t>3739416</t>
  </si>
  <si>
    <t>3739419</t>
  </si>
  <si>
    <t>3739420</t>
  </si>
  <si>
    <t>3739422</t>
  </si>
  <si>
    <t>3739424</t>
  </si>
  <si>
    <t>3739446</t>
  </si>
  <si>
    <t>Romeinse Kassei</t>
  </si>
  <si>
    <t>3739447</t>
  </si>
  <si>
    <t>3739448</t>
  </si>
  <si>
    <t>3739449</t>
  </si>
  <si>
    <t>3739563</t>
  </si>
  <si>
    <t>3739564</t>
  </si>
  <si>
    <t>3739565</t>
  </si>
  <si>
    <t>3739566</t>
  </si>
  <si>
    <t>3739567</t>
  </si>
  <si>
    <t>3739568</t>
  </si>
  <si>
    <t>3739569</t>
  </si>
  <si>
    <t>3739780</t>
  </si>
  <si>
    <t>3739781</t>
  </si>
  <si>
    <t>3739782</t>
  </si>
  <si>
    <t>3739783</t>
  </si>
  <si>
    <t>3739784</t>
  </si>
  <si>
    <t>3739785</t>
  </si>
  <si>
    <t>3739786</t>
  </si>
  <si>
    <t>3739787</t>
  </si>
  <si>
    <t>3739788</t>
  </si>
  <si>
    <t>3739789</t>
  </si>
  <si>
    <t>3739791</t>
  </si>
  <si>
    <t>3739792</t>
  </si>
  <si>
    <t>3739793</t>
  </si>
  <si>
    <t>3739794</t>
  </si>
  <si>
    <t>3739795</t>
  </si>
  <si>
    <t>3739796</t>
  </si>
  <si>
    <t>3739797</t>
  </si>
  <si>
    <t>3739798</t>
  </si>
  <si>
    <t>3739935</t>
  </si>
  <si>
    <t>St.-Truidersteenweg</t>
  </si>
  <si>
    <t>3739936</t>
  </si>
  <si>
    <t>3739938</t>
  </si>
  <si>
    <t>3739939</t>
  </si>
  <si>
    <t>3739940</t>
  </si>
  <si>
    <t>3739941</t>
  </si>
  <si>
    <t>3739942</t>
  </si>
  <si>
    <t>3739943</t>
  </si>
  <si>
    <t>3739944</t>
  </si>
  <si>
    <t>3739945</t>
  </si>
  <si>
    <t>3739946</t>
  </si>
  <si>
    <t>3739947</t>
  </si>
  <si>
    <t>3739948</t>
  </si>
  <si>
    <t>3739949</t>
  </si>
  <si>
    <t>3739950</t>
  </si>
  <si>
    <t>3739951</t>
  </si>
  <si>
    <t>3739952</t>
  </si>
  <si>
    <t>3739953</t>
  </si>
  <si>
    <t>3739954</t>
  </si>
  <si>
    <t>3739955</t>
  </si>
  <si>
    <t>3739956</t>
  </si>
  <si>
    <t>3739957</t>
  </si>
  <si>
    <t>3739958</t>
  </si>
  <si>
    <t>3739960</t>
  </si>
  <si>
    <t>3739961</t>
  </si>
  <si>
    <t>3739962</t>
  </si>
  <si>
    <t>3739963</t>
  </si>
  <si>
    <t>3739964</t>
  </si>
  <si>
    <t>3739965</t>
  </si>
  <si>
    <t>3739966</t>
  </si>
  <si>
    <t>3739967</t>
  </si>
  <si>
    <t>3739968</t>
  </si>
  <si>
    <t>3739969</t>
  </si>
  <si>
    <t>3739974</t>
  </si>
  <si>
    <t>3739975</t>
  </si>
  <si>
    <t>3739977</t>
  </si>
  <si>
    <t>3740467</t>
  </si>
  <si>
    <t>3740468</t>
  </si>
  <si>
    <t>3740469</t>
  </si>
  <si>
    <t>3740470</t>
  </si>
  <si>
    <t>3740472</t>
  </si>
  <si>
    <t>3740473</t>
  </si>
  <si>
    <t>3740474</t>
  </si>
  <si>
    <t>3740475</t>
  </si>
  <si>
    <t>3740476</t>
  </si>
  <si>
    <t>3740477</t>
  </si>
  <si>
    <t>3740478</t>
  </si>
  <si>
    <t>3740479</t>
  </si>
  <si>
    <t>3740480</t>
  </si>
  <si>
    <t>3740481</t>
  </si>
  <si>
    <t>3740483</t>
  </si>
  <si>
    <t>3740484</t>
  </si>
  <si>
    <t>3740485</t>
  </si>
  <si>
    <t>3740486</t>
  </si>
  <si>
    <t>3740487</t>
  </si>
  <si>
    <t>3740488</t>
  </si>
  <si>
    <t>3740489</t>
  </si>
  <si>
    <t>3740490</t>
  </si>
  <si>
    <t>3740491</t>
  </si>
  <si>
    <t>3740492</t>
  </si>
  <si>
    <t>3740493</t>
  </si>
  <si>
    <t>3740494</t>
  </si>
  <si>
    <t>3740495</t>
  </si>
  <si>
    <t>3740496</t>
  </si>
  <si>
    <t>3740497</t>
  </si>
  <si>
    <t>3740498</t>
  </si>
  <si>
    <t>3740499</t>
  </si>
  <si>
    <t>3740500</t>
  </si>
  <si>
    <t>3740501</t>
  </si>
  <si>
    <t>3740502</t>
  </si>
  <si>
    <t>3740503</t>
  </si>
  <si>
    <t>3740504</t>
  </si>
  <si>
    <t>3740505</t>
  </si>
  <si>
    <t>3740506</t>
  </si>
  <si>
    <t>3740507</t>
  </si>
  <si>
    <t>3740508</t>
  </si>
  <si>
    <t>3740509</t>
  </si>
  <si>
    <t>3740510</t>
  </si>
  <si>
    <t>3740511</t>
  </si>
  <si>
    <t>3740512</t>
  </si>
  <si>
    <t>3740513</t>
  </si>
  <si>
    <t>3740514</t>
  </si>
  <si>
    <t>3740515</t>
  </si>
  <si>
    <t>3740516</t>
  </si>
  <si>
    <t>3740517</t>
  </si>
  <si>
    <t>3740518</t>
  </si>
  <si>
    <t>3740519</t>
  </si>
  <si>
    <t>3740520</t>
  </si>
  <si>
    <t>3740521</t>
  </si>
  <si>
    <t>3740522</t>
  </si>
  <si>
    <t>3740523</t>
  </si>
  <si>
    <t>3740524</t>
  </si>
  <si>
    <t>3740525</t>
  </si>
  <si>
    <t>3740526</t>
  </si>
  <si>
    <t>3740527</t>
  </si>
  <si>
    <t>3740528</t>
  </si>
  <si>
    <t>3740529</t>
  </si>
  <si>
    <t>3740530</t>
  </si>
  <si>
    <t>3740531</t>
  </si>
  <si>
    <t>3740532</t>
  </si>
  <si>
    <t>3740533</t>
  </si>
  <si>
    <t>3740534</t>
  </si>
  <si>
    <t>3740535</t>
  </si>
  <si>
    <t>3740536</t>
  </si>
  <si>
    <t>3740537</t>
  </si>
  <si>
    <t>3740538</t>
  </si>
  <si>
    <t>3740539</t>
  </si>
  <si>
    <t>3740540</t>
  </si>
  <si>
    <t>3740541</t>
  </si>
  <si>
    <t>3740542</t>
  </si>
  <si>
    <t>3740549</t>
  </si>
  <si>
    <t>3740550</t>
  </si>
  <si>
    <t>3740551</t>
  </si>
  <si>
    <t>3740552</t>
  </si>
  <si>
    <t>3740553</t>
  </si>
  <si>
    <t>3740554</t>
  </si>
  <si>
    <t>3740555</t>
  </si>
  <si>
    <t>3740556</t>
  </si>
  <si>
    <t>3740557</t>
  </si>
  <si>
    <t>3740558</t>
  </si>
  <si>
    <t>3740559</t>
  </si>
  <si>
    <t>3740560</t>
  </si>
  <si>
    <t>3740561</t>
  </si>
  <si>
    <t>3740562</t>
  </si>
  <si>
    <t>3740564</t>
  </si>
  <si>
    <t>3740565</t>
  </si>
  <si>
    <t>3740566</t>
  </si>
  <si>
    <t>3740567</t>
  </si>
  <si>
    <t>3740578</t>
  </si>
  <si>
    <t>3740579</t>
  </si>
  <si>
    <t>3740580</t>
  </si>
  <si>
    <t>3740581</t>
  </si>
  <si>
    <t>3740582</t>
  </si>
  <si>
    <t>3740583</t>
  </si>
  <si>
    <t>3740584</t>
  </si>
  <si>
    <t>3740585</t>
  </si>
  <si>
    <t>3740586</t>
  </si>
  <si>
    <t>3740587</t>
  </si>
  <si>
    <t>3740588</t>
  </si>
  <si>
    <t>3740589</t>
  </si>
  <si>
    <t>3740590</t>
  </si>
  <si>
    <t>3740591</t>
  </si>
  <si>
    <t>3740592</t>
  </si>
  <si>
    <t>3740593</t>
  </si>
  <si>
    <t>3740594</t>
  </si>
  <si>
    <t>3740595</t>
  </si>
  <si>
    <t>3740596</t>
  </si>
  <si>
    <t>3740597</t>
  </si>
  <si>
    <t>3740598</t>
  </si>
  <si>
    <t>3740599</t>
  </si>
  <si>
    <t>3740600</t>
  </si>
  <si>
    <t>3740668</t>
  </si>
  <si>
    <t>de Schaetzengaarde</t>
  </si>
  <si>
    <t>3740669</t>
  </si>
  <si>
    <t>3740670</t>
  </si>
  <si>
    <t>3740672</t>
  </si>
  <si>
    <t>3740673</t>
  </si>
  <si>
    <t>3741544</t>
  </si>
  <si>
    <t>Oude Blaarstraat</t>
  </si>
  <si>
    <t>3741552</t>
  </si>
  <si>
    <t>3741553</t>
  </si>
  <si>
    <t>3741554</t>
  </si>
  <si>
    <t>3741555</t>
  </si>
  <si>
    <t>3741556</t>
  </si>
  <si>
    <t>3741557</t>
  </si>
  <si>
    <t>3741558</t>
  </si>
  <si>
    <t>3741559</t>
  </si>
  <si>
    <t>3741560</t>
  </si>
  <si>
    <t>3741561</t>
  </si>
  <si>
    <t>3741562</t>
  </si>
  <si>
    <t>3741563</t>
  </si>
  <si>
    <t>3741564</t>
  </si>
  <si>
    <t>3741565</t>
  </si>
  <si>
    <t>3741566</t>
  </si>
  <si>
    <t>3741567</t>
  </si>
  <si>
    <t>3741568</t>
  </si>
  <si>
    <t>3741569</t>
  </si>
  <si>
    <t>3741570</t>
  </si>
  <si>
    <t>3741571</t>
  </si>
  <si>
    <t>3741572</t>
  </si>
  <si>
    <t>3950300</t>
  </si>
  <si>
    <t>3950301</t>
  </si>
  <si>
    <t>3950324</t>
  </si>
  <si>
    <t>3950325</t>
  </si>
  <si>
    <t>3950326</t>
  </si>
  <si>
    <t>3950327</t>
  </si>
  <si>
    <t>3950328</t>
  </si>
  <si>
    <t>3950329</t>
  </si>
  <si>
    <t>3950330</t>
  </si>
  <si>
    <t>3950331</t>
  </si>
  <si>
    <t>3950334</t>
  </si>
  <si>
    <t>3950335</t>
  </si>
  <si>
    <t>3950341</t>
  </si>
  <si>
    <t>3950343</t>
  </si>
  <si>
    <t>3950345</t>
  </si>
  <si>
    <t>3950346</t>
  </si>
  <si>
    <t>3950360</t>
  </si>
  <si>
    <t>3950363</t>
  </si>
  <si>
    <t>3950371</t>
  </si>
  <si>
    <t>3950373</t>
  </si>
  <si>
    <t>3950392</t>
  </si>
  <si>
    <t>3950396</t>
  </si>
  <si>
    <t>3950397</t>
  </si>
  <si>
    <t>3955116</t>
  </si>
  <si>
    <t>3960344</t>
  </si>
  <si>
    <t>3980111</t>
  </si>
  <si>
    <t>4001193</t>
  </si>
  <si>
    <t>4003531</t>
  </si>
  <si>
    <t>4003644</t>
  </si>
  <si>
    <t>4013677</t>
  </si>
  <si>
    <t>4019362</t>
  </si>
  <si>
    <t>4021541</t>
  </si>
  <si>
    <t>4022461</t>
  </si>
  <si>
    <t>4035332</t>
  </si>
  <si>
    <t>4047782</t>
  </si>
  <si>
    <t>4048907</t>
  </si>
  <si>
    <t>4050776</t>
  </si>
  <si>
    <t>4053481</t>
  </si>
  <si>
    <t>4054058</t>
  </si>
  <si>
    <t>4056505</t>
  </si>
  <si>
    <t>4057625</t>
  </si>
  <si>
    <t>4085129</t>
  </si>
  <si>
    <t>4097592</t>
  </si>
  <si>
    <t>4097740</t>
  </si>
  <si>
    <t>4097741</t>
  </si>
  <si>
    <t>4097742</t>
  </si>
  <si>
    <t>4097743</t>
  </si>
  <si>
    <t>4097744</t>
  </si>
  <si>
    <t>4097745</t>
  </si>
  <si>
    <t>4097747</t>
  </si>
  <si>
    <t>4097753</t>
  </si>
  <si>
    <t>4097755</t>
  </si>
  <si>
    <t>4141674</t>
  </si>
  <si>
    <t>4147284</t>
  </si>
  <si>
    <t>4147739</t>
  </si>
  <si>
    <t>4147800</t>
  </si>
  <si>
    <t>4148648</t>
  </si>
  <si>
    <t>4150174</t>
  </si>
  <si>
    <t>4154325</t>
  </si>
  <si>
    <t>4156651</t>
  </si>
  <si>
    <t>4160860</t>
  </si>
  <si>
    <t>4161791</t>
  </si>
  <si>
    <t>4163108</t>
  </si>
  <si>
    <t>4163682</t>
  </si>
  <si>
    <t>4164290</t>
  </si>
  <si>
    <t>4165027</t>
  </si>
  <si>
    <t>4167273</t>
  </si>
  <si>
    <t>4168979</t>
  </si>
  <si>
    <t>4170906</t>
  </si>
  <si>
    <t>4172893</t>
  </si>
  <si>
    <t>4174983</t>
  </si>
  <si>
    <t>4179925</t>
  </si>
  <si>
    <t>4179971</t>
  </si>
  <si>
    <t>4183890</t>
  </si>
  <si>
    <t>4184186</t>
  </si>
  <si>
    <t>4190246</t>
  </si>
  <si>
    <t>4191268</t>
  </si>
  <si>
    <t>4194268</t>
  </si>
  <si>
    <t>4196234</t>
  </si>
  <si>
    <t>4196526</t>
  </si>
  <si>
    <t>4197178</t>
  </si>
  <si>
    <t>4199453</t>
  </si>
  <si>
    <t>4203910</t>
  </si>
  <si>
    <t>4217269</t>
  </si>
  <si>
    <t>4219043</t>
  </si>
  <si>
    <t>4220484</t>
  </si>
  <si>
    <t>4225621</t>
  </si>
  <si>
    <t>4227875</t>
  </si>
  <si>
    <t>4228017</t>
  </si>
  <si>
    <t>4229932</t>
  </si>
  <si>
    <t>4233434</t>
  </si>
  <si>
    <t>4233931</t>
  </si>
  <si>
    <t>4234688</t>
  </si>
  <si>
    <t>4236640</t>
  </si>
  <si>
    <t>4237428</t>
  </si>
  <si>
    <t>4240253</t>
  </si>
  <si>
    <t>4242919</t>
  </si>
  <si>
    <t>4244357</t>
  </si>
  <si>
    <t>4245898</t>
  </si>
  <si>
    <t>4246532</t>
  </si>
  <si>
    <t>4250533</t>
  </si>
  <si>
    <t>4252035</t>
  </si>
  <si>
    <t>4254254</t>
  </si>
  <si>
    <t>4255529</t>
  </si>
  <si>
    <t>4256581</t>
  </si>
  <si>
    <t>4259244</t>
  </si>
  <si>
    <t>4261269</t>
  </si>
  <si>
    <t>4262429</t>
  </si>
  <si>
    <t>4263188</t>
  </si>
  <si>
    <t>4270601</t>
  </si>
  <si>
    <t>4271639</t>
  </si>
  <si>
    <t>4271754</t>
  </si>
  <si>
    <t>4272249</t>
  </si>
  <si>
    <t>4272277</t>
  </si>
  <si>
    <t>4272493</t>
  </si>
  <si>
    <t>4273045</t>
  </si>
  <si>
    <t>4273231</t>
  </si>
  <si>
    <t>4275379</t>
  </si>
  <si>
    <t>4406683</t>
  </si>
  <si>
    <t>4885766</t>
  </si>
  <si>
    <t>4885791</t>
  </si>
  <si>
    <t>4885794</t>
  </si>
  <si>
    <t>4885796</t>
  </si>
  <si>
    <t>4885831</t>
  </si>
  <si>
    <t>4885846</t>
  </si>
  <si>
    <t>4885849</t>
  </si>
  <si>
    <t>4885861</t>
  </si>
  <si>
    <t>4885864</t>
  </si>
  <si>
    <t>4885869</t>
  </si>
  <si>
    <t>4885875</t>
  </si>
  <si>
    <t>4885904</t>
  </si>
  <si>
    <t>4885908</t>
  </si>
  <si>
    <t>4885909</t>
  </si>
  <si>
    <t>4885912</t>
  </si>
  <si>
    <t>4885915</t>
  </si>
  <si>
    <t>4885918</t>
  </si>
  <si>
    <t>4885980</t>
  </si>
  <si>
    <t>4885982</t>
  </si>
  <si>
    <t>4885985</t>
  </si>
  <si>
    <t>4886004</t>
  </si>
  <si>
    <t>4886034</t>
  </si>
  <si>
    <t>4886037</t>
  </si>
  <si>
    <t>4890661</t>
  </si>
  <si>
    <t>4890690</t>
  </si>
  <si>
    <t>4890692</t>
  </si>
  <si>
    <t>4890695</t>
  </si>
  <si>
    <t>4891378</t>
  </si>
  <si>
    <t>4891381</t>
  </si>
  <si>
    <t>4891416</t>
  </si>
  <si>
    <t>4895893</t>
  </si>
  <si>
    <t>4895904</t>
  </si>
  <si>
    <t>4895917</t>
  </si>
  <si>
    <t>4895941</t>
  </si>
  <si>
    <t>4895944</t>
  </si>
  <si>
    <t>4895952</t>
  </si>
  <si>
    <t>4895997</t>
  </si>
  <si>
    <t>4896018</t>
  </si>
  <si>
    <t>4896083</t>
  </si>
  <si>
    <t>4896137</t>
  </si>
  <si>
    <t>4896140</t>
  </si>
  <si>
    <t>4896145</t>
  </si>
  <si>
    <t>4896572</t>
  </si>
  <si>
    <t>4896589</t>
  </si>
  <si>
    <t>4896632</t>
  </si>
  <si>
    <t>4896638</t>
  </si>
  <si>
    <t>4896649</t>
  </si>
  <si>
    <t>4896656</t>
  </si>
  <si>
    <t>4896657</t>
  </si>
  <si>
    <t>4896669</t>
  </si>
  <si>
    <t>4896814</t>
  </si>
  <si>
    <t>4898897</t>
  </si>
  <si>
    <t>4899031</t>
  </si>
  <si>
    <t>4899055</t>
  </si>
  <si>
    <t>4902330</t>
  </si>
  <si>
    <t>4902334</t>
  </si>
  <si>
    <t>4902369</t>
  </si>
  <si>
    <t>4902372</t>
  </si>
  <si>
    <t>4902381</t>
  </si>
  <si>
    <t>4902392</t>
  </si>
  <si>
    <t>4902400</t>
  </si>
  <si>
    <t>4902407</t>
  </si>
  <si>
    <t>4902536</t>
  </si>
  <si>
    <t>4902583</t>
  </si>
  <si>
    <t>4902588</t>
  </si>
  <si>
    <t>4902595</t>
  </si>
  <si>
    <t>4902601</t>
  </si>
  <si>
    <t>4902609</t>
  </si>
  <si>
    <t>4902635</t>
  </si>
  <si>
    <t>4902654</t>
  </si>
  <si>
    <t>4902674</t>
  </si>
  <si>
    <t>4902681</t>
  </si>
  <si>
    <t>4902700</t>
  </si>
  <si>
    <t>4904350</t>
  </si>
  <si>
    <t>4904354</t>
  </si>
  <si>
    <t>4904379</t>
  </si>
  <si>
    <t>4905595</t>
  </si>
  <si>
    <t>4905600</t>
  </si>
  <si>
    <t>4905602</t>
  </si>
  <si>
    <t>4905604</t>
  </si>
  <si>
    <t>4905618</t>
  </si>
  <si>
    <t>4905630</t>
  </si>
  <si>
    <t>4905634</t>
  </si>
  <si>
    <t>4905636</t>
  </si>
  <si>
    <t>4905646</t>
  </si>
  <si>
    <t>4905648</t>
  </si>
  <si>
    <t>4905662</t>
  </si>
  <si>
    <t>4905665</t>
  </si>
  <si>
    <t>4910255</t>
  </si>
  <si>
    <t>4910258</t>
  </si>
  <si>
    <t>4910260</t>
  </si>
  <si>
    <t>4910283</t>
  </si>
  <si>
    <t>4910284</t>
  </si>
  <si>
    <t>4910294</t>
  </si>
  <si>
    <t>4910299</t>
  </si>
  <si>
    <t>4910300</t>
  </si>
  <si>
    <t>4910309</t>
  </si>
  <si>
    <t>4910311</t>
  </si>
  <si>
    <t>4910313</t>
  </si>
  <si>
    <t>4910317</t>
  </si>
  <si>
    <t>4910351</t>
  </si>
  <si>
    <t>4910355</t>
  </si>
  <si>
    <t>4910358</t>
  </si>
  <si>
    <t>4910756</t>
  </si>
  <si>
    <t>4910760</t>
  </si>
  <si>
    <t>4910765</t>
  </si>
  <si>
    <t>4910766</t>
  </si>
  <si>
    <t>4910779</t>
  </si>
  <si>
    <t>4910781</t>
  </si>
  <si>
    <t>4910782</t>
  </si>
  <si>
    <t>4910790</t>
  </si>
  <si>
    <t>4910795</t>
  </si>
  <si>
    <t>4910796</t>
  </si>
  <si>
    <t>4910799</t>
  </si>
  <si>
    <t>4910801</t>
  </si>
  <si>
    <t>4910811</t>
  </si>
  <si>
    <t>4910813</t>
  </si>
  <si>
    <t>4910845</t>
  </si>
  <si>
    <t>4910848</t>
  </si>
  <si>
    <t>4910853</t>
  </si>
  <si>
    <t>4910854</t>
  </si>
  <si>
    <t>4913760</t>
  </si>
  <si>
    <t>4913773</t>
  </si>
  <si>
    <t>4913776</t>
  </si>
  <si>
    <t>4913781</t>
  </si>
  <si>
    <t>4913788</t>
  </si>
  <si>
    <t>4913803</t>
  </si>
  <si>
    <t>4913805</t>
  </si>
  <si>
    <t>4913817</t>
  </si>
  <si>
    <t>4913822</t>
  </si>
  <si>
    <t>4913826</t>
  </si>
  <si>
    <t>4913838</t>
  </si>
  <si>
    <t>4913841</t>
  </si>
  <si>
    <t>4913849</t>
  </si>
  <si>
    <t>4913854</t>
  </si>
  <si>
    <t>4913861</t>
  </si>
  <si>
    <t>4913865</t>
  </si>
  <si>
    <t>4914237</t>
  </si>
  <si>
    <t>4914245</t>
  </si>
  <si>
    <t>4914256</t>
  </si>
  <si>
    <t>4914265</t>
  </si>
  <si>
    <t>4914339</t>
  </si>
  <si>
    <t>4914342</t>
  </si>
  <si>
    <t>4914372</t>
  </si>
  <si>
    <t>4914375</t>
  </si>
  <si>
    <t>4914407</t>
  </si>
  <si>
    <t>4914408</t>
  </si>
  <si>
    <t>4914423</t>
  </si>
  <si>
    <t>4914432</t>
  </si>
  <si>
    <t>4914453</t>
  </si>
  <si>
    <t>4914454</t>
  </si>
  <si>
    <t>5372545</t>
  </si>
  <si>
    <t>5392308</t>
  </si>
  <si>
    <t>5402111</t>
  </si>
  <si>
    <t>5426203</t>
  </si>
  <si>
    <t>5435663</t>
  </si>
  <si>
    <t>757989</t>
  </si>
  <si>
    <t>757990</t>
  </si>
  <si>
    <t>757991</t>
  </si>
  <si>
    <t>757992</t>
  </si>
  <si>
    <t>757993</t>
  </si>
  <si>
    <t>757994</t>
  </si>
  <si>
    <t>758683</t>
  </si>
  <si>
    <t>758699</t>
  </si>
  <si>
    <t>796947</t>
  </si>
  <si>
    <t>Begijnestraat</t>
  </si>
  <si>
    <t>796948</t>
  </si>
  <si>
    <t>796949</t>
  </si>
  <si>
    <t>796950</t>
  </si>
  <si>
    <t>796951</t>
  </si>
  <si>
    <t>796952</t>
  </si>
  <si>
    <t>796953</t>
  </si>
  <si>
    <t>796954</t>
  </si>
  <si>
    <t>796959</t>
  </si>
  <si>
    <t>796960</t>
  </si>
  <si>
    <t>796962</t>
  </si>
  <si>
    <t>796963</t>
  </si>
  <si>
    <t>796964</t>
  </si>
  <si>
    <t>796965</t>
  </si>
  <si>
    <t>796966</t>
  </si>
  <si>
    <t>796969</t>
  </si>
  <si>
    <t>796970</t>
  </si>
  <si>
    <t>796971</t>
  </si>
  <si>
    <t>796972</t>
  </si>
  <si>
    <t>796973</t>
  </si>
  <si>
    <t>796974</t>
  </si>
  <si>
    <t>796975</t>
  </si>
  <si>
    <t>796976</t>
  </si>
  <si>
    <t>796977</t>
  </si>
  <si>
    <t>797201</t>
  </si>
  <si>
    <t>797202</t>
  </si>
  <si>
    <t>797213</t>
  </si>
  <si>
    <t>797252</t>
  </si>
  <si>
    <t>797253</t>
  </si>
  <si>
    <t>797254</t>
  </si>
  <si>
    <t>797255</t>
  </si>
  <si>
    <t>797256</t>
  </si>
  <si>
    <t>797257</t>
  </si>
  <si>
    <t>797258</t>
  </si>
  <si>
    <t>797259</t>
  </si>
  <si>
    <t>797260</t>
  </si>
  <si>
    <t>797261</t>
  </si>
  <si>
    <t>797262</t>
  </si>
  <si>
    <t>797263</t>
  </si>
  <si>
    <t>797264</t>
  </si>
  <si>
    <t>797265</t>
  </si>
  <si>
    <t>797266</t>
  </si>
  <si>
    <t>797268</t>
  </si>
  <si>
    <t>797269</t>
  </si>
  <si>
    <t>797270</t>
  </si>
  <si>
    <t>797271</t>
  </si>
  <si>
    <t>797272</t>
  </si>
  <si>
    <t>797273</t>
  </si>
  <si>
    <t>797274</t>
  </si>
  <si>
    <t>797275</t>
  </si>
  <si>
    <t>797278</t>
  </si>
  <si>
    <t>797279</t>
  </si>
  <si>
    <t>797280</t>
  </si>
  <si>
    <t>797281</t>
  </si>
  <si>
    <t>797282</t>
  </si>
  <si>
    <t>797283</t>
  </si>
  <si>
    <t>797284</t>
  </si>
  <si>
    <t>797285</t>
  </si>
  <si>
    <t>797286</t>
  </si>
  <si>
    <t>797287</t>
  </si>
  <si>
    <t>797288</t>
  </si>
  <si>
    <t>797289</t>
  </si>
  <si>
    <t>797291</t>
  </si>
  <si>
    <t>797292</t>
  </si>
  <si>
    <t>797293</t>
  </si>
  <si>
    <t>797294</t>
  </si>
  <si>
    <t>797295</t>
  </si>
  <si>
    <t>797296</t>
  </si>
  <si>
    <t>797297</t>
  </si>
  <si>
    <t>797298</t>
  </si>
  <si>
    <t>797299</t>
  </si>
  <si>
    <t>797300</t>
  </si>
  <si>
    <t>797301</t>
  </si>
  <si>
    <t>797302</t>
  </si>
  <si>
    <t>797303</t>
  </si>
  <si>
    <t>797304</t>
  </si>
  <si>
    <t>797305</t>
  </si>
  <si>
    <t>797306</t>
  </si>
  <si>
    <t>797307</t>
  </si>
  <si>
    <t>797308</t>
  </si>
  <si>
    <t>797309</t>
  </si>
  <si>
    <t>797310</t>
  </si>
  <si>
    <t>797311</t>
  </si>
  <si>
    <t>797312</t>
  </si>
  <si>
    <t>797313</t>
  </si>
  <si>
    <t>797315</t>
  </si>
  <si>
    <t>797316</t>
  </si>
  <si>
    <t>797317</t>
  </si>
  <si>
    <t>797318</t>
  </si>
  <si>
    <t>797319</t>
  </si>
  <si>
    <t>797320</t>
  </si>
  <si>
    <t>797321</t>
  </si>
  <si>
    <t>797322</t>
  </si>
  <si>
    <t>797323</t>
  </si>
  <si>
    <t>797324</t>
  </si>
  <si>
    <t>797325</t>
  </si>
  <si>
    <t>797326</t>
  </si>
  <si>
    <t>797327</t>
  </si>
  <si>
    <t>797328</t>
  </si>
  <si>
    <t>797329</t>
  </si>
  <si>
    <t>797330</t>
  </si>
  <si>
    <t>797331</t>
  </si>
  <si>
    <t>797332</t>
  </si>
  <si>
    <t>797333</t>
  </si>
  <si>
    <t>797334</t>
  </si>
  <si>
    <t>797335</t>
  </si>
  <si>
    <t>797336</t>
  </si>
  <si>
    <t>797337</t>
  </si>
  <si>
    <t>797338</t>
  </si>
  <si>
    <t>797339</t>
  </si>
  <si>
    <t>797340</t>
  </si>
  <si>
    <t>797341</t>
  </si>
  <si>
    <t>797342</t>
  </si>
  <si>
    <t>797343</t>
  </si>
  <si>
    <t>797344</t>
  </si>
  <si>
    <t>797345</t>
  </si>
  <si>
    <t>797346</t>
  </si>
  <si>
    <t>797348</t>
  </si>
  <si>
    <t>797349</t>
  </si>
  <si>
    <t>797395</t>
  </si>
  <si>
    <t>797396</t>
  </si>
  <si>
    <t>797397</t>
  </si>
  <si>
    <t>797398</t>
  </si>
  <si>
    <t>797399</t>
  </si>
  <si>
    <t>797400</t>
  </si>
  <si>
    <t>797401</t>
  </si>
  <si>
    <t>797403</t>
  </si>
  <si>
    <t>797404</t>
  </si>
  <si>
    <t>797405</t>
  </si>
  <si>
    <t>797407</t>
  </si>
  <si>
    <t>797408</t>
  </si>
  <si>
    <t>797409</t>
  </si>
  <si>
    <t>797410</t>
  </si>
  <si>
    <t>797411</t>
  </si>
  <si>
    <t>797412</t>
  </si>
  <si>
    <t>797413</t>
  </si>
  <si>
    <t>797414</t>
  </si>
  <si>
    <t>797415</t>
  </si>
  <si>
    <t>797416</t>
  </si>
  <si>
    <t>797417</t>
  </si>
  <si>
    <t>797418</t>
  </si>
  <si>
    <t>797419</t>
  </si>
  <si>
    <t>797420</t>
  </si>
  <si>
    <t>797421</t>
  </si>
  <si>
    <t>797423</t>
  </si>
  <si>
    <t>797424</t>
  </si>
  <si>
    <t>797426</t>
  </si>
  <si>
    <t>797427</t>
  </si>
  <si>
    <t>797428</t>
  </si>
  <si>
    <t>797429</t>
  </si>
  <si>
    <t>797430</t>
  </si>
  <si>
    <t>797431</t>
  </si>
  <si>
    <t>797432</t>
  </si>
  <si>
    <t>797433</t>
  </si>
  <si>
    <t>797434</t>
  </si>
  <si>
    <t>797435</t>
  </si>
  <si>
    <t>797436</t>
  </si>
  <si>
    <t>797437</t>
  </si>
  <si>
    <t>797438</t>
  </si>
  <si>
    <t>797439</t>
  </si>
  <si>
    <t>797442</t>
  </si>
  <si>
    <t>797443</t>
  </si>
  <si>
    <t>797444</t>
  </si>
  <si>
    <t>797445</t>
  </si>
  <si>
    <t>797446</t>
  </si>
  <si>
    <t>797706</t>
  </si>
  <si>
    <t>797707</t>
  </si>
  <si>
    <t>797708</t>
  </si>
  <si>
    <t>797710</t>
  </si>
  <si>
    <t>797714</t>
  </si>
  <si>
    <t>797717</t>
  </si>
  <si>
    <t>797726</t>
  </si>
  <si>
    <t>797727</t>
  </si>
  <si>
    <t>797728</t>
  </si>
  <si>
    <t>797729</t>
  </si>
  <si>
    <t>797730</t>
  </si>
  <si>
    <t>797731</t>
  </si>
  <si>
    <t>797736</t>
  </si>
  <si>
    <t>797742</t>
  </si>
  <si>
    <t>797743</t>
  </si>
  <si>
    <t>797744</t>
  </si>
  <si>
    <t>797745</t>
  </si>
  <si>
    <t>797746</t>
  </si>
  <si>
    <t>797747</t>
  </si>
  <si>
    <t>797748</t>
  </si>
  <si>
    <t>797749</t>
  </si>
  <si>
    <t>797750</t>
  </si>
  <si>
    <t>797751</t>
  </si>
  <si>
    <t>797752</t>
  </si>
  <si>
    <t>797753</t>
  </si>
  <si>
    <t>797754</t>
  </si>
  <si>
    <t>797759</t>
  </si>
  <si>
    <t>797760</t>
  </si>
  <si>
    <t>797761</t>
  </si>
  <si>
    <t>797762</t>
  </si>
  <si>
    <t>797768</t>
  </si>
  <si>
    <t>797769</t>
  </si>
  <si>
    <t>797770</t>
  </si>
  <si>
    <t>797771</t>
  </si>
  <si>
    <t>797772</t>
  </si>
  <si>
    <t>797773</t>
  </si>
  <si>
    <t>797774</t>
  </si>
  <si>
    <t>797775</t>
  </si>
  <si>
    <t>797776</t>
  </si>
  <si>
    <t>797778</t>
  </si>
  <si>
    <t>797779</t>
  </si>
  <si>
    <t>797780</t>
  </si>
  <si>
    <t>797782</t>
  </si>
  <si>
    <t>797783</t>
  </si>
  <si>
    <t>797784</t>
  </si>
  <si>
    <t>797785</t>
  </si>
  <si>
    <t>797786</t>
  </si>
  <si>
    <t>797787</t>
  </si>
  <si>
    <t>797788</t>
  </si>
  <si>
    <t>797789</t>
  </si>
  <si>
    <t>797790</t>
  </si>
  <si>
    <t>797791</t>
  </si>
  <si>
    <t>797792</t>
  </si>
  <si>
    <t>Hoefnagelstraat</t>
  </si>
  <si>
    <t>797793</t>
  </si>
  <si>
    <t>797794</t>
  </si>
  <si>
    <t>797795</t>
  </si>
  <si>
    <t>797796</t>
  </si>
  <si>
    <t>797797</t>
  </si>
  <si>
    <t>797798</t>
  </si>
  <si>
    <t>797799</t>
  </si>
  <si>
    <t>797800</t>
  </si>
  <si>
    <t>797801</t>
  </si>
  <si>
    <t>797802</t>
  </si>
  <si>
    <t>797803</t>
  </si>
  <si>
    <t>797804</t>
  </si>
  <si>
    <t>797805</t>
  </si>
  <si>
    <t>797806</t>
  </si>
  <si>
    <t>797807</t>
  </si>
  <si>
    <t>797808</t>
  </si>
  <si>
    <t>797826</t>
  </si>
  <si>
    <t>797827</t>
  </si>
  <si>
    <t>797829</t>
  </si>
  <si>
    <t>797830</t>
  </si>
  <si>
    <t>797831</t>
  </si>
  <si>
    <t>797832</t>
  </si>
  <si>
    <t>797833</t>
  </si>
  <si>
    <t>797834</t>
  </si>
  <si>
    <t>797836</t>
  </si>
  <si>
    <t>797842</t>
  </si>
  <si>
    <t>797843</t>
  </si>
  <si>
    <t>797844</t>
  </si>
  <si>
    <t>797846</t>
  </si>
  <si>
    <t>797847</t>
  </si>
  <si>
    <t>798467</t>
  </si>
  <si>
    <t>798468</t>
  </si>
  <si>
    <t>798648</t>
  </si>
  <si>
    <t>798650</t>
  </si>
  <si>
    <t>3273388</t>
  </si>
  <si>
    <t>841120</t>
  </si>
  <si>
    <t>841121</t>
  </si>
  <si>
    <t>451996_ZONING TYBERCHAMPS SENEFFE</t>
  </si>
  <si>
    <t>6079846</t>
  </si>
  <si>
    <t>Parc Paysager de Tyberchamps</t>
  </si>
  <si>
    <t>6139321</t>
  </si>
  <si>
    <t>6170979</t>
  </si>
  <si>
    <t>6212572</t>
  </si>
  <si>
    <t>6218925</t>
  </si>
  <si>
    <t>6475399</t>
  </si>
  <si>
    <t>6497786</t>
  </si>
  <si>
    <t>6606691</t>
  </si>
  <si>
    <t>6668498</t>
  </si>
  <si>
    <t>6668499</t>
  </si>
  <si>
    <t>6668500</t>
  </si>
  <si>
    <t>6668501</t>
  </si>
  <si>
    <t>6668502</t>
  </si>
  <si>
    <t>2539278</t>
  </si>
  <si>
    <t>6668507</t>
  </si>
  <si>
    <t>6668508</t>
  </si>
  <si>
    <t>A51_RZ_Jemeppe_Rue Grand Vinave 45 47 49_1MDU_21 LU_3BU</t>
  </si>
  <si>
    <t>6668759</t>
  </si>
  <si>
    <t>RZ_Lotissement_rue E.Bougnet_F1</t>
  </si>
  <si>
    <t>Rue Emile Wauthy</t>
  </si>
  <si>
    <t>Rue Odette Virlée</t>
  </si>
  <si>
    <t>6666301</t>
  </si>
  <si>
    <t>Banmolenplein</t>
  </si>
  <si>
    <t>6666324</t>
  </si>
  <si>
    <t>6666325</t>
  </si>
  <si>
    <t>6666326</t>
  </si>
  <si>
    <t>6666327</t>
  </si>
  <si>
    <t>6667667</t>
  </si>
  <si>
    <t>6668550</t>
  </si>
  <si>
    <t>6668556</t>
  </si>
  <si>
    <t>6668557</t>
  </si>
  <si>
    <t>6668558</t>
  </si>
  <si>
    <t>6668559</t>
  </si>
  <si>
    <t>6668560</t>
  </si>
  <si>
    <t>6668561</t>
  </si>
  <si>
    <t>6668620</t>
  </si>
  <si>
    <t>6668621</t>
  </si>
  <si>
    <t>6668622</t>
  </si>
  <si>
    <t>6668623</t>
  </si>
  <si>
    <t>6668625</t>
  </si>
  <si>
    <t>Chien Vert</t>
  </si>
  <si>
    <t>1091726</t>
  </si>
  <si>
    <t>DE STENEN MOLEN</t>
  </si>
  <si>
    <t>1022524</t>
  </si>
  <si>
    <t>1080275</t>
  </si>
  <si>
    <t>Avelgemstraat</t>
  </si>
  <si>
    <t>3859726</t>
  </si>
  <si>
    <t>6668930</t>
  </si>
  <si>
    <t>600122</t>
  </si>
  <si>
    <t>600123</t>
  </si>
  <si>
    <t>2641038</t>
  </si>
  <si>
    <t>4098410</t>
  </si>
  <si>
    <t>5121733</t>
  </si>
  <si>
    <t>5731765</t>
  </si>
  <si>
    <t>6663945</t>
  </si>
  <si>
    <t>6663946</t>
  </si>
  <si>
    <t>6663947</t>
  </si>
  <si>
    <t>INT_B - Zilvertoren - BLOKB - Lindestraat - Herzele</t>
  </si>
  <si>
    <t>INT_D - Zilvertoren - BLOKD - Lindestraat - Herzele</t>
  </si>
  <si>
    <t>INT_E -SHM - BLOKE - Lindestraat - Herzele</t>
  </si>
  <si>
    <t>KMO Units-9de Liniestraat-loten 1 tem 6</t>
  </si>
  <si>
    <t>6598034</t>
  </si>
  <si>
    <t>6598035</t>
  </si>
  <si>
    <t>6598036</t>
  </si>
  <si>
    <t>6598037</t>
  </si>
  <si>
    <t>6598042</t>
  </si>
  <si>
    <t>6598043</t>
  </si>
  <si>
    <t>Muldersstraat 3 Deerlijk</t>
  </si>
  <si>
    <t>6100746</t>
  </si>
  <si>
    <t>Mulderstraat</t>
  </si>
  <si>
    <t>6620920</t>
  </si>
  <si>
    <t>6620921</t>
  </si>
  <si>
    <t>6620922</t>
  </si>
  <si>
    <t>6620923</t>
  </si>
  <si>
    <t>6620924</t>
  </si>
  <si>
    <t>6621154</t>
  </si>
  <si>
    <t>6621155</t>
  </si>
  <si>
    <t>6621156</t>
  </si>
  <si>
    <t>6621157</t>
  </si>
  <si>
    <t>6621158</t>
  </si>
  <si>
    <t>6621159</t>
  </si>
  <si>
    <t>OUDENAARDESTRAAT ANZEGEM_ER50</t>
  </si>
  <si>
    <t>4093719</t>
  </si>
  <si>
    <t>Oudenaardestraat</t>
  </si>
  <si>
    <t>RIETVOORNSTRAAT HARELBEKE FASE 3</t>
  </si>
  <si>
    <t>5943110</t>
  </si>
  <si>
    <t>5943111</t>
  </si>
  <si>
    <t>5943112</t>
  </si>
  <si>
    <t>5943113</t>
  </si>
  <si>
    <t>5943114</t>
  </si>
  <si>
    <t>5943116</t>
  </si>
  <si>
    <t>RZ_Antwerpen  Lange Leemstraat 252 260 1BU 15LU</t>
  </si>
  <si>
    <t>RZ_FTTH_DIST_Lotissement Boldair Heinsch_12LU_phase1de1</t>
  </si>
  <si>
    <t>RZ_FTTH_DIST__1-7 - 15-17 -21 Bornem - 10MDUelk2lu+1sdu</t>
  </si>
  <si>
    <t>1903182</t>
  </si>
  <si>
    <t>Jan Van Meerbeecklaan (MAR)</t>
  </si>
  <si>
    <t>1903184</t>
  </si>
  <si>
    <t>1903185</t>
  </si>
  <si>
    <t>1903186</t>
  </si>
  <si>
    <t>1903187</t>
  </si>
  <si>
    <t>1903189</t>
  </si>
  <si>
    <t>1903190</t>
  </si>
  <si>
    <t>1903191</t>
  </si>
  <si>
    <t>1903192</t>
  </si>
  <si>
    <t>1903194</t>
  </si>
  <si>
    <t>1903195</t>
  </si>
  <si>
    <t>1903196</t>
  </si>
  <si>
    <t>1903197</t>
  </si>
  <si>
    <t>1903198</t>
  </si>
  <si>
    <t>1903199</t>
  </si>
  <si>
    <t>1903200</t>
  </si>
  <si>
    <t>1903201</t>
  </si>
  <si>
    <t>1903202</t>
  </si>
  <si>
    <t>206408</t>
  </si>
  <si>
    <t>206409</t>
  </si>
  <si>
    <t>206410</t>
  </si>
  <si>
    <t>343558</t>
  </si>
  <si>
    <t>343559</t>
  </si>
  <si>
    <t>343560</t>
  </si>
  <si>
    <t>343561</t>
  </si>
  <si>
    <t>4166887</t>
  </si>
  <si>
    <t>4177303</t>
  </si>
  <si>
    <t>4787693</t>
  </si>
  <si>
    <t>4787706</t>
  </si>
  <si>
    <t>4790011</t>
  </si>
  <si>
    <t>6615483</t>
  </si>
  <si>
    <t>6615484</t>
  </si>
  <si>
    <t>6615485</t>
  </si>
  <si>
    <t>6615486</t>
  </si>
  <si>
    <t>6615487</t>
  </si>
  <si>
    <t>6615488</t>
  </si>
  <si>
    <t>6615489</t>
  </si>
  <si>
    <t>6615490</t>
  </si>
  <si>
    <t>6615493</t>
  </si>
  <si>
    <t>6615494</t>
  </si>
  <si>
    <t>6615495</t>
  </si>
  <si>
    <t>6615496</t>
  </si>
  <si>
    <t>6615497</t>
  </si>
  <si>
    <t>6615498</t>
  </si>
  <si>
    <t>47,G</t>
  </si>
  <si>
    <t>6615499</t>
  </si>
  <si>
    <t>6652216</t>
  </si>
  <si>
    <t>6657074</t>
  </si>
  <si>
    <t>5971505</t>
  </si>
  <si>
    <t>5975828</t>
  </si>
  <si>
    <t>6007321</t>
  </si>
  <si>
    <t>6019241</t>
  </si>
  <si>
    <t>6407784</t>
  </si>
  <si>
    <t>6432475</t>
  </si>
  <si>
    <t>6441504</t>
  </si>
  <si>
    <t>6455669</t>
  </si>
  <si>
    <t>VIZYON</t>
  </si>
  <si>
    <t>6668503</t>
  </si>
  <si>
    <t>Drève Anna Boch</t>
  </si>
  <si>
    <t>6668504</t>
  </si>
  <si>
    <t>6668505</t>
  </si>
  <si>
    <t>5821306</t>
  </si>
  <si>
    <t>6663499</t>
  </si>
  <si>
    <t>2570178</t>
  </si>
  <si>
    <t>2412666</t>
  </si>
  <si>
    <t>1056825</t>
  </si>
  <si>
    <t>1325172</t>
  </si>
  <si>
    <t>1596593</t>
  </si>
  <si>
    <t>1597678</t>
  </si>
  <si>
    <t>1598666</t>
  </si>
  <si>
    <t>1603442</t>
  </si>
  <si>
    <t>1603917</t>
  </si>
  <si>
    <t>363659</t>
  </si>
  <si>
    <t>3915556</t>
  </si>
  <si>
    <t>420774</t>
  </si>
  <si>
    <t>5967066</t>
  </si>
  <si>
    <t>6610861</t>
  </si>
  <si>
    <t>1591029</t>
  </si>
  <si>
    <t>1592658</t>
  </si>
  <si>
    <t>1592698</t>
  </si>
  <si>
    <t>1599015</t>
  </si>
  <si>
    <t>1603372</t>
  </si>
  <si>
    <t>1604061</t>
  </si>
  <si>
    <t>429502</t>
  </si>
  <si>
    <t>429586</t>
  </si>
  <si>
    <t>429589</t>
  </si>
  <si>
    <t>5986384</t>
  </si>
  <si>
    <t>5991248</t>
  </si>
  <si>
    <t>63163</t>
  </si>
  <si>
    <t>6668564</t>
  </si>
  <si>
    <t>6668565</t>
  </si>
  <si>
    <t>6668588</t>
  </si>
  <si>
    <t>6668590</t>
  </si>
  <si>
    <t>6668597</t>
  </si>
  <si>
    <t>6668599</t>
  </si>
  <si>
    <t>6668601</t>
  </si>
  <si>
    <t>6668602</t>
  </si>
  <si>
    <t>4504936</t>
  </si>
  <si>
    <t>6644546</t>
  </si>
  <si>
    <t>1105412</t>
  </si>
  <si>
    <t>1144865</t>
  </si>
  <si>
    <t>1144870</t>
  </si>
  <si>
    <t>14450</t>
  </si>
  <si>
    <t>14514</t>
  </si>
  <si>
    <t>1497875</t>
  </si>
  <si>
    <t>2019742</t>
  </si>
  <si>
    <t>2019743</t>
  </si>
  <si>
    <t>2021240</t>
  </si>
  <si>
    <t>2021243</t>
  </si>
  <si>
    <t>2021253</t>
  </si>
  <si>
    <t>2021681</t>
  </si>
  <si>
    <t>2021687</t>
  </si>
  <si>
    <t>2021689</t>
  </si>
  <si>
    <t>2021733</t>
  </si>
  <si>
    <t>2021779</t>
  </si>
  <si>
    <t>2023540</t>
  </si>
  <si>
    <t>2024448</t>
  </si>
  <si>
    <t>2024463</t>
  </si>
  <si>
    <t>2030090</t>
  </si>
  <si>
    <t>2030091</t>
  </si>
  <si>
    <t>2030094</t>
  </si>
  <si>
    <t>2030096</t>
  </si>
  <si>
    <t>2030097</t>
  </si>
  <si>
    <t>2031993</t>
  </si>
  <si>
    <t>2038346</t>
  </si>
  <si>
    <t>2041528</t>
  </si>
  <si>
    <t>2101740</t>
  </si>
  <si>
    <t>2103070</t>
  </si>
  <si>
    <t>2103080</t>
  </si>
  <si>
    <t>2109952</t>
  </si>
  <si>
    <t>2110421</t>
  </si>
  <si>
    <t>2111722</t>
  </si>
  <si>
    <t>2111723</t>
  </si>
  <si>
    <t>3931853</t>
  </si>
  <si>
    <t>4030793</t>
  </si>
  <si>
    <t>4040942</t>
  </si>
  <si>
    <t>4134746</t>
  </si>
  <si>
    <t>4135020</t>
  </si>
  <si>
    <t>4135021</t>
  </si>
  <si>
    <t>4135080</t>
  </si>
  <si>
    <t>4136263</t>
  </si>
  <si>
    <t>4136265</t>
  </si>
  <si>
    <t>4136292</t>
  </si>
  <si>
    <t>4138822</t>
  </si>
  <si>
    <t>4153527</t>
  </si>
  <si>
    <t>4253862</t>
  </si>
  <si>
    <t>5091184</t>
  </si>
  <si>
    <t>5091251</t>
  </si>
  <si>
    <t>5092508</t>
  </si>
  <si>
    <t>5092512</t>
  </si>
  <si>
    <t>5092517</t>
  </si>
  <si>
    <t>5093715</t>
  </si>
  <si>
    <t>5094432</t>
  </si>
  <si>
    <t>6406052</t>
  </si>
  <si>
    <t>6408249</t>
  </si>
  <si>
    <t>6523682</t>
  </si>
  <si>
    <t>6668709</t>
  </si>
  <si>
    <t>6668794</t>
  </si>
  <si>
    <t>6668795</t>
  </si>
  <si>
    <t>6668798</t>
  </si>
  <si>
    <t>77850</t>
  </si>
  <si>
    <t>77853</t>
  </si>
  <si>
    <t>77863</t>
  </si>
  <si>
    <t>77865</t>
  </si>
  <si>
    <t>2526170</t>
  </si>
  <si>
    <t>2765644</t>
  </si>
  <si>
    <t>2765647</t>
  </si>
  <si>
    <t>2765650</t>
  </si>
  <si>
    <t>2765652</t>
  </si>
  <si>
    <t>2765655</t>
  </si>
  <si>
    <t>2765657</t>
  </si>
  <si>
    <t>299870</t>
  </si>
  <si>
    <t>299872</t>
  </si>
  <si>
    <t>299875</t>
  </si>
  <si>
    <t>299876</t>
  </si>
  <si>
    <t>300747</t>
  </si>
  <si>
    <t>4337673</t>
  </si>
  <si>
    <t>4337694</t>
  </si>
  <si>
    <t>4337697</t>
  </si>
  <si>
    <t>5397868</t>
  </si>
  <si>
    <t>1442412</t>
  </si>
  <si>
    <t>3262442</t>
  </si>
  <si>
    <t>3262443</t>
  </si>
  <si>
    <t>3264917</t>
  </si>
  <si>
    <t>3264918</t>
  </si>
  <si>
    <t>3264919</t>
  </si>
  <si>
    <t>3266240</t>
  </si>
  <si>
    <t>3266622</t>
  </si>
  <si>
    <t>3267033</t>
  </si>
  <si>
    <t>3267453</t>
  </si>
  <si>
    <t>3269463</t>
  </si>
  <si>
    <t>3269467</t>
  </si>
  <si>
    <t>3270463</t>
  </si>
  <si>
    <t>3271594</t>
  </si>
  <si>
    <t>3271599</t>
  </si>
  <si>
    <t>3271603</t>
  </si>
  <si>
    <t>3271612</t>
  </si>
  <si>
    <t>3271620</t>
  </si>
  <si>
    <t>3271626</t>
  </si>
  <si>
    <t>3271639</t>
  </si>
  <si>
    <t>3271642</t>
  </si>
  <si>
    <t>3271644</t>
  </si>
  <si>
    <t>398391</t>
  </si>
  <si>
    <t>398603</t>
  </si>
  <si>
    <t>398624</t>
  </si>
  <si>
    <t>398641</t>
  </si>
  <si>
    <t>398663</t>
  </si>
  <si>
    <t>398856</t>
  </si>
  <si>
    <t>399204</t>
  </si>
  <si>
    <t>3993234</t>
  </si>
  <si>
    <t>399745</t>
  </si>
  <si>
    <t>399783</t>
  </si>
  <si>
    <t>400479</t>
  </si>
  <si>
    <t>407625</t>
  </si>
  <si>
    <t>407643</t>
  </si>
  <si>
    <t>408163</t>
  </si>
  <si>
    <t>408754</t>
  </si>
  <si>
    <t>408766</t>
  </si>
  <si>
    <t>408807</t>
  </si>
  <si>
    <t>4179707</t>
  </si>
  <si>
    <t>4398855</t>
  </si>
  <si>
    <t>4398861</t>
  </si>
  <si>
    <t>4400162</t>
  </si>
  <si>
    <t>4400164</t>
  </si>
  <si>
    <t>4400166</t>
  </si>
  <si>
    <t>4400226</t>
  </si>
  <si>
    <t>4400808</t>
  </si>
  <si>
    <t>4400813</t>
  </si>
  <si>
    <t>4400814</t>
  </si>
  <si>
    <t>4401334</t>
  </si>
  <si>
    <t>4401339</t>
  </si>
  <si>
    <t>4401340</t>
  </si>
  <si>
    <t>4402314</t>
  </si>
  <si>
    <t>4402331</t>
  </si>
  <si>
    <t>4404491</t>
  </si>
  <si>
    <t>4405240</t>
  </si>
  <si>
    <t>4405282</t>
  </si>
  <si>
    <t>5309115</t>
  </si>
  <si>
    <t>299,B</t>
  </si>
  <si>
    <t>54705</t>
  </si>
  <si>
    <t>5497557</t>
  </si>
  <si>
    <t>458,C</t>
  </si>
  <si>
    <t>5547693</t>
  </si>
  <si>
    <t>5556708</t>
  </si>
  <si>
    <t>458,B</t>
  </si>
  <si>
    <t>5580144</t>
  </si>
  <si>
    <t>5745662</t>
  </si>
  <si>
    <t>5764819</t>
  </si>
  <si>
    <t>5764820</t>
  </si>
  <si>
    <t>5764821</t>
  </si>
  <si>
    <t>239,C</t>
  </si>
  <si>
    <t>5764822</t>
  </si>
  <si>
    <t>239,D</t>
  </si>
  <si>
    <t>5840276</t>
  </si>
  <si>
    <t>5840383</t>
  </si>
  <si>
    <t>6018051</t>
  </si>
  <si>
    <t>6052807</t>
  </si>
  <si>
    <t>6070936</t>
  </si>
  <si>
    <t>6079064</t>
  </si>
  <si>
    <t>6160481</t>
  </si>
  <si>
    <t>6199902</t>
  </si>
  <si>
    <t>6311778</t>
  </si>
  <si>
    <t>6311779</t>
  </si>
  <si>
    <t>6311817</t>
  </si>
  <si>
    <t>6381789</t>
  </si>
  <si>
    <t>6383203</t>
  </si>
  <si>
    <t>6468602</t>
  </si>
  <si>
    <t>6524297</t>
  </si>
  <si>
    <t>6562493</t>
  </si>
  <si>
    <t>14922</t>
  </si>
  <si>
    <t>1666719</t>
  </si>
  <si>
    <t>1666725</t>
  </si>
  <si>
    <t>1667213</t>
  </si>
  <si>
    <t>1667237</t>
  </si>
  <si>
    <t>1667305</t>
  </si>
  <si>
    <t>5584758</t>
  </si>
  <si>
    <t>5584849</t>
  </si>
  <si>
    <t>840050</t>
  </si>
  <si>
    <t>947817</t>
  </si>
  <si>
    <t>949559</t>
  </si>
  <si>
    <t>949563</t>
  </si>
  <si>
    <t>949566</t>
  </si>
  <si>
    <t>6580225</t>
  </si>
  <si>
    <t>6580226</t>
  </si>
  <si>
    <t>6580227</t>
  </si>
  <si>
    <t>W03-F-A3_1000_Rue du Marché aux Porcs_2 4 6 8</t>
  </si>
  <si>
    <t>Parc de l'Hydrion</t>
  </si>
  <si>
    <t>corbeau 17</t>
  </si>
  <si>
    <t>1668734</t>
  </si>
  <si>
    <t>residentie Hof Van Deynze</t>
  </si>
  <si>
    <t>858306</t>
  </si>
  <si>
    <t>5987522</t>
  </si>
  <si>
    <t>6565544</t>
  </si>
  <si>
    <t>St.-Gerardusstraat</t>
  </si>
  <si>
    <t>6565545</t>
  </si>
  <si>
    <t>6581620</t>
  </si>
  <si>
    <t>6592431</t>
  </si>
  <si>
    <t>6596556</t>
  </si>
  <si>
    <t>6614117</t>
  </si>
  <si>
    <t>6626244</t>
  </si>
  <si>
    <t>6626247</t>
  </si>
  <si>
    <t>6626259</t>
  </si>
  <si>
    <t>6626260</t>
  </si>
  <si>
    <t>6653378</t>
  </si>
  <si>
    <t>6660673</t>
  </si>
  <si>
    <t>6660674</t>
  </si>
  <si>
    <t>5815236</t>
  </si>
  <si>
    <t>6208562</t>
  </si>
  <si>
    <t>Rue Graham Bell</t>
  </si>
  <si>
    <t>GB_DIST_Cluster 1 Waremme</t>
  </si>
  <si>
    <t>292663</t>
  </si>
  <si>
    <t>Rue des Petits Gravelots</t>
  </si>
  <si>
    <t>292664</t>
  </si>
  <si>
    <t>292665</t>
  </si>
  <si>
    <t>292689</t>
  </si>
  <si>
    <t>Rue du Fond d'Or</t>
  </si>
  <si>
    <t>3493041</t>
  </si>
  <si>
    <t>3494275</t>
  </si>
  <si>
    <t>3494801</t>
  </si>
  <si>
    <t>GB_DIST_Cluster 2 Waremme</t>
  </si>
  <si>
    <t>292678</t>
  </si>
  <si>
    <t>292681</t>
  </si>
  <si>
    <t>292703</t>
  </si>
  <si>
    <t>3494283</t>
  </si>
  <si>
    <t>3494284</t>
  </si>
  <si>
    <t>3494285</t>
  </si>
  <si>
    <t>3494286</t>
  </si>
  <si>
    <t>4597639</t>
  </si>
  <si>
    <t>5168544</t>
  </si>
  <si>
    <t>5168550</t>
  </si>
  <si>
    <t>GB_DIST_Cluster 3 Waremme</t>
  </si>
  <si>
    <t>1366689</t>
  </si>
  <si>
    <t>Au Fonds Râce</t>
  </si>
  <si>
    <t>1464505</t>
  </si>
  <si>
    <t>1466337</t>
  </si>
  <si>
    <t>3492013</t>
  </si>
  <si>
    <t>3492016</t>
  </si>
  <si>
    <t>3492017</t>
  </si>
  <si>
    <t>3492019</t>
  </si>
  <si>
    <t>3492020</t>
  </si>
  <si>
    <t>3492021</t>
  </si>
  <si>
    <t>3492022</t>
  </si>
  <si>
    <t>3492023</t>
  </si>
  <si>
    <t>5168604</t>
  </si>
  <si>
    <t>5168617</t>
  </si>
  <si>
    <t>GB_DIST_Cluster 4 Waremme</t>
  </si>
  <si>
    <t>1490394</t>
  </si>
  <si>
    <t>1504843</t>
  </si>
  <si>
    <t>18795</t>
  </si>
  <si>
    <t>292669</t>
  </si>
  <si>
    <t>292674</t>
  </si>
  <si>
    <t>292676</t>
  </si>
  <si>
    <t>3494277</t>
  </si>
  <si>
    <t>3494279</t>
  </si>
  <si>
    <t>GB_DIST_Cluster 5 Waremme</t>
  </si>
  <si>
    <t>292688</t>
  </si>
  <si>
    <t>292690</t>
  </si>
  <si>
    <t>292701</t>
  </si>
  <si>
    <t>3494281</t>
  </si>
  <si>
    <t>3494804</t>
  </si>
  <si>
    <t>3494807</t>
  </si>
  <si>
    <t>3494812</t>
  </si>
  <si>
    <t>3494819</t>
  </si>
  <si>
    <t>3494822</t>
  </si>
  <si>
    <t>3494829</t>
  </si>
  <si>
    <t>3494830</t>
  </si>
  <si>
    <t>6637051</t>
  </si>
  <si>
    <t>6637052</t>
  </si>
  <si>
    <t>6637053</t>
  </si>
  <si>
    <t>6637054</t>
  </si>
  <si>
    <t>6637055</t>
  </si>
  <si>
    <t>Lindestraat Herzele ( Zorgdorp De Zilvertorens)</t>
  </si>
  <si>
    <t>5814171</t>
  </si>
  <si>
    <t>5814174</t>
  </si>
  <si>
    <t>5815035</t>
  </si>
  <si>
    <t>5815036</t>
  </si>
  <si>
    <t>6620535</t>
  </si>
  <si>
    <t>6620538</t>
  </si>
  <si>
    <t>6620540</t>
  </si>
  <si>
    <t>6620544</t>
  </si>
  <si>
    <t>6622220</t>
  </si>
  <si>
    <t>6622222</t>
  </si>
  <si>
    <t>6668955</t>
  </si>
  <si>
    <t>6668962</t>
  </si>
  <si>
    <t>6668964</t>
  </si>
  <si>
    <t>6668965</t>
  </si>
  <si>
    <t>6668967</t>
  </si>
  <si>
    <t>6668969</t>
  </si>
  <si>
    <t>6668970</t>
  </si>
  <si>
    <t>6668972</t>
  </si>
  <si>
    <t>6668973</t>
  </si>
  <si>
    <t>6668974</t>
  </si>
  <si>
    <t>6668975</t>
  </si>
  <si>
    <t>6668976</t>
  </si>
  <si>
    <t>6668977</t>
  </si>
  <si>
    <t>6668979</t>
  </si>
  <si>
    <t>6668983</t>
  </si>
  <si>
    <t>6668984</t>
  </si>
  <si>
    <t>6668985</t>
  </si>
  <si>
    <t>6668987</t>
  </si>
  <si>
    <t>6668988</t>
  </si>
  <si>
    <t>6668990</t>
  </si>
  <si>
    <t>6668991</t>
  </si>
  <si>
    <t>6668992</t>
  </si>
  <si>
    <t>Meise_Hoogstraat 63 _1MDU_28LU_1SU DEHAUWERE</t>
  </si>
  <si>
    <t>1121450</t>
  </si>
  <si>
    <t>6440897</t>
  </si>
  <si>
    <t>6440898</t>
  </si>
  <si>
    <t>6440899</t>
  </si>
  <si>
    <t>6440900</t>
  </si>
  <si>
    <t>PROJECT DUIVEKEET III</t>
  </si>
  <si>
    <t>6652915</t>
  </si>
  <si>
    <t>Boompieperstraat</t>
  </si>
  <si>
    <t>6652917</t>
  </si>
  <si>
    <t>6652918</t>
  </si>
  <si>
    <t>6652919</t>
  </si>
  <si>
    <t>6652920</t>
  </si>
  <si>
    <t>6652921</t>
  </si>
  <si>
    <t>6652922</t>
  </si>
  <si>
    <t>6652963</t>
  </si>
  <si>
    <t>Reudengoedstraat</t>
  </si>
  <si>
    <t>6652964</t>
  </si>
  <si>
    <t>6659328</t>
  </si>
  <si>
    <t>6659329</t>
  </si>
  <si>
    <t>6659330</t>
  </si>
  <si>
    <t>6659331</t>
  </si>
  <si>
    <t>6659332</t>
  </si>
  <si>
    <t>6659333</t>
  </si>
  <si>
    <t>6659334</t>
  </si>
  <si>
    <t>6659335</t>
  </si>
  <si>
    <t>6659336</t>
  </si>
  <si>
    <t>6659337</t>
  </si>
  <si>
    <t>6659338</t>
  </si>
  <si>
    <t>6659339</t>
  </si>
  <si>
    <t>6659340</t>
  </si>
  <si>
    <t>6659341</t>
  </si>
  <si>
    <t>6659342</t>
  </si>
  <si>
    <t>6659343</t>
  </si>
  <si>
    <t>6659344</t>
  </si>
  <si>
    <t>6659345</t>
  </si>
  <si>
    <t>6659346</t>
  </si>
  <si>
    <t>6659347</t>
  </si>
  <si>
    <t>6659348</t>
  </si>
  <si>
    <t>6659350</t>
  </si>
  <si>
    <t>6659351</t>
  </si>
  <si>
    <t>6659352</t>
  </si>
  <si>
    <t>6659354</t>
  </si>
  <si>
    <t>6659355</t>
  </si>
  <si>
    <t>6659357</t>
  </si>
  <si>
    <t>6659475</t>
  </si>
  <si>
    <t>6659476</t>
  </si>
  <si>
    <t>6659477</t>
  </si>
  <si>
    <t>6659478</t>
  </si>
  <si>
    <t>ROYALE 33 37</t>
  </si>
  <si>
    <t>1961643</t>
  </si>
  <si>
    <t>RZ_FTTH_DIST_Gaverlandstraat te Melsele _ 18 loten</t>
  </si>
  <si>
    <t>1841551</t>
  </si>
  <si>
    <t>Gaverlandstraat</t>
  </si>
  <si>
    <t>Heinsch, lotissement Boldair</t>
  </si>
  <si>
    <t>SCIENCE-1185</t>
  </si>
  <si>
    <t>STAMPKOTSTRAAT WERVIK</t>
  </si>
  <si>
    <t>6604245</t>
  </si>
  <si>
    <t>Derde Lansiersstraat</t>
  </si>
  <si>
    <t>6604246</t>
  </si>
  <si>
    <t>6604249</t>
  </si>
  <si>
    <t>Stampkotstraat</t>
  </si>
  <si>
    <t>6604380</t>
  </si>
  <si>
    <t>6604502</t>
  </si>
  <si>
    <t>6604504</t>
  </si>
  <si>
    <t>6604505</t>
  </si>
  <si>
    <t>6604634</t>
  </si>
  <si>
    <t>6647972</t>
  </si>
  <si>
    <t>6651384</t>
  </si>
  <si>
    <t>6651385</t>
  </si>
  <si>
    <t>6651386</t>
  </si>
  <si>
    <t>6653965</t>
  </si>
  <si>
    <t>6653966</t>
  </si>
  <si>
    <t>6653967</t>
  </si>
  <si>
    <t>6653968</t>
  </si>
  <si>
    <t>6653969</t>
  </si>
  <si>
    <t>6653970</t>
  </si>
  <si>
    <t>6653971</t>
  </si>
  <si>
    <t>6653972</t>
  </si>
  <si>
    <t>6653973</t>
  </si>
  <si>
    <t>6508855</t>
  </si>
  <si>
    <t>1465440</t>
  </si>
  <si>
    <t>1595348</t>
  </si>
  <si>
    <t>1596096</t>
  </si>
  <si>
    <t>1597711</t>
  </si>
  <si>
    <t>1597728</t>
  </si>
  <si>
    <t>1602865</t>
  </si>
  <si>
    <t>1603429</t>
  </si>
  <si>
    <t>1603641</t>
  </si>
  <si>
    <t>165524</t>
  </si>
  <si>
    <t>388330</t>
  </si>
  <si>
    <t>446621</t>
  </si>
  <si>
    <t>446777</t>
  </si>
  <si>
    <t>446778</t>
  </si>
  <si>
    <t>447306</t>
  </si>
  <si>
    <t>5896280</t>
  </si>
  <si>
    <t>5981410</t>
  </si>
  <si>
    <t>6162026</t>
  </si>
  <si>
    <t>6372003</t>
  </si>
  <si>
    <t>6668686</t>
  </si>
  <si>
    <t>6492977</t>
  </si>
  <si>
    <t>6277764</t>
  </si>
  <si>
    <t>6667944</t>
  </si>
  <si>
    <t>6668482</t>
  </si>
  <si>
    <t>6668487</t>
  </si>
  <si>
    <t>6668488</t>
  </si>
  <si>
    <t>6668489</t>
  </si>
  <si>
    <t>6668490</t>
  </si>
  <si>
    <t>6668491</t>
  </si>
  <si>
    <t>6668492</t>
  </si>
  <si>
    <t>6668493</t>
  </si>
  <si>
    <t>6668494</t>
  </si>
  <si>
    <t>144236</t>
  </si>
  <si>
    <t>145070</t>
  </si>
  <si>
    <t>145087</t>
  </si>
  <si>
    <t>166174</t>
  </si>
  <si>
    <t>2020141</t>
  </si>
  <si>
    <t>2038430</t>
  </si>
  <si>
    <t>2038431</t>
  </si>
  <si>
    <t>2038433</t>
  </si>
  <si>
    <t>2038434</t>
  </si>
  <si>
    <t>2038436</t>
  </si>
  <si>
    <t>2038438</t>
  </si>
  <si>
    <t>2038439</t>
  </si>
  <si>
    <t>2038441</t>
  </si>
  <si>
    <t>2102394</t>
  </si>
  <si>
    <t>2110692</t>
  </si>
  <si>
    <t>3932140</t>
  </si>
  <si>
    <t>3932487</t>
  </si>
  <si>
    <t>4208834</t>
  </si>
  <si>
    <t>4638948</t>
  </si>
  <si>
    <t>5066872</t>
  </si>
  <si>
    <t>5066877</t>
  </si>
  <si>
    <t>5066880</t>
  </si>
  <si>
    <t>5070073</t>
  </si>
  <si>
    <t>5751702</t>
  </si>
  <si>
    <t>5764901</t>
  </si>
  <si>
    <t>5789157</t>
  </si>
  <si>
    <t>6044989</t>
  </si>
  <si>
    <t>6174603</t>
  </si>
  <si>
    <t>6177214</t>
  </si>
  <si>
    <t>6327332</t>
  </si>
  <si>
    <t>6392725</t>
  </si>
  <si>
    <t>6527521</t>
  </si>
  <si>
    <t>6625439</t>
  </si>
  <si>
    <t>6625440</t>
  </si>
  <si>
    <t>6670463</t>
  </si>
  <si>
    <t>6670464</t>
  </si>
  <si>
    <t>6670465</t>
  </si>
  <si>
    <t>6670466</t>
  </si>
  <si>
    <t>6670467</t>
  </si>
  <si>
    <t>6670468</t>
  </si>
  <si>
    <t>2758056</t>
  </si>
  <si>
    <t>2758674</t>
  </si>
  <si>
    <t>2758680</t>
  </si>
  <si>
    <t>2761634</t>
  </si>
  <si>
    <t>2761648</t>
  </si>
  <si>
    <t>2761649</t>
  </si>
  <si>
    <t>2761650</t>
  </si>
  <si>
    <t>2761653</t>
  </si>
  <si>
    <t>2761654</t>
  </si>
  <si>
    <t>2761659</t>
  </si>
  <si>
    <t>2761666</t>
  </si>
  <si>
    <t>2762181</t>
  </si>
  <si>
    <t>2767695</t>
  </si>
  <si>
    <t>2767739</t>
  </si>
  <si>
    <t>294469</t>
  </si>
  <si>
    <t>296194</t>
  </si>
  <si>
    <t>296330</t>
  </si>
  <si>
    <t>296350</t>
  </si>
  <si>
    <t>299869</t>
  </si>
  <si>
    <t>299881</t>
  </si>
  <si>
    <t>299884</t>
  </si>
  <si>
    <t>300767</t>
  </si>
  <si>
    <t>4164821</t>
  </si>
  <si>
    <t>4191097</t>
  </si>
  <si>
    <t>4334559</t>
  </si>
  <si>
    <t>4334560</t>
  </si>
  <si>
    <t>4334562</t>
  </si>
  <si>
    <t>4334591</t>
  </si>
  <si>
    <t>4334592</t>
  </si>
  <si>
    <t>4334601</t>
  </si>
  <si>
    <t>4334606</t>
  </si>
  <si>
    <t>4334607</t>
  </si>
  <si>
    <t>4334677</t>
  </si>
  <si>
    <t>4334751</t>
  </si>
  <si>
    <t>4335559</t>
  </si>
  <si>
    <t>4335560</t>
  </si>
  <si>
    <t>4335561</t>
  </si>
  <si>
    <t>4337700</t>
  </si>
  <si>
    <t>4337703</t>
  </si>
  <si>
    <t>4338509</t>
  </si>
  <si>
    <t>4338550</t>
  </si>
  <si>
    <t>4338551</t>
  </si>
  <si>
    <t>4338553</t>
  </si>
  <si>
    <t>5489835</t>
  </si>
  <si>
    <t>5489837</t>
  </si>
  <si>
    <t>5489838</t>
  </si>
  <si>
    <t>5489839</t>
  </si>
  <si>
    <t>5490480</t>
  </si>
  <si>
    <t>5490482</t>
  </si>
  <si>
    <t>5544701</t>
  </si>
  <si>
    <t>5579229</t>
  </si>
  <si>
    <t>5579230</t>
  </si>
  <si>
    <t>6075466</t>
  </si>
  <si>
    <t>6075467</t>
  </si>
  <si>
    <t>6075468</t>
  </si>
  <si>
    <t>6148094</t>
  </si>
  <si>
    <t>6170898</t>
  </si>
  <si>
    <t>6205993</t>
  </si>
  <si>
    <t>6338190</t>
  </si>
  <si>
    <t>6347074</t>
  </si>
  <si>
    <t>6347075</t>
  </si>
  <si>
    <t>6347076</t>
  </si>
  <si>
    <t>6382504</t>
  </si>
  <si>
    <t>6387164</t>
  </si>
  <si>
    <t>6388047</t>
  </si>
  <si>
    <t>6396133</t>
  </si>
  <si>
    <t>6402637</t>
  </si>
  <si>
    <t>6405276</t>
  </si>
  <si>
    <t>6406030</t>
  </si>
  <si>
    <t>6406152</t>
  </si>
  <si>
    <t>6423427</t>
  </si>
  <si>
    <t>6471267</t>
  </si>
  <si>
    <t>6492878</t>
  </si>
  <si>
    <t>6524204</t>
  </si>
  <si>
    <t>6524208</t>
  </si>
  <si>
    <t>6525311</t>
  </si>
  <si>
    <t>6627141</t>
  </si>
  <si>
    <t>6670527</t>
  </si>
  <si>
    <t>6670528</t>
  </si>
  <si>
    <t>6670529</t>
  </si>
  <si>
    <t>9869</t>
  </si>
  <si>
    <t>1083616</t>
  </si>
  <si>
    <t>1667928</t>
  </si>
  <si>
    <t>1667959</t>
  </si>
  <si>
    <t>1668513</t>
  </si>
  <si>
    <t>1669022</t>
  </si>
  <si>
    <t>1669025</t>
  </si>
  <si>
    <t>1669079</t>
  </si>
  <si>
    <t>1669100</t>
  </si>
  <si>
    <t>1669105</t>
  </si>
  <si>
    <t>1669141</t>
  </si>
  <si>
    <t>1669144</t>
  </si>
  <si>
    <t>1671678</t>
  </si>
  <si>
    <t>1671688</t>
  </si>
  <si>
    <t>1671716</t>
  </si>
  <si>
    <t>1673930</t>
  </si>
  <si>
    <t>1676044</t>
  </si>
  <si>
    <t>1676631</t>
  </si>
  <si>
    <t>1679312</t>
  </si>
  <si>
    <t>1679978</t>
  </si>
  <si>
    <t>1679979</t>
  </si>
  <si>
    <t>25636</t>
  </si>
  <si>
    <t>4109896</t>
  </si>
  <si>
    <t>4111877</t>
  </si>
  <si>
    <t>4113460</t>
  </si>
  <si>
    <t>4114433</t>
  </si>
  <si>
    <t>4114821</t>
  </si>
  <si>
    <t>4119228</t>
  </si>
  <si>
    <t>4119509</t>
  </si>
  <si>
    <t>4119510</t>
  </si>
  <si>
    <t>4960457</t>
  </si>
  <si>
    <t>4965511</t>
  </si>
  <si>
    <t>5584962</t>
  </si>
  <si>
    <t>5584963</t>
  </si>
  <si>
    <t>5585200</t>
  </si>
  <si>
    <t>5585300</t>
  </si>
  <si>
    <t>6538658</t>
  </si>
  <si>
    <t>834852</t>
  </si>
  <si>
    <t>840056</t>
  </si>
  <si>
    <t>864159</t>
  </si>
  <si>
    <t>864175</t>
  </si>
  <si>
    <t>869112</t>
  </si>
  <si>
    <t>869113</t>
  </si>
  <si>
    <t>871499</t>
  </si>
  <si>
    <t>871922</t>
  </si>
  <si>
    <t>947760</t>
  </si>
  <si>
    <t>947810</t>
  </si>
  <si>
    <t>948762</t>
  </si>
  <si>
    <t>948763</t>
  </si>
  <si>
    <t>948945</t>
  </si>
  <si>
    <t>949832</t>
  </si>
  <si>
    <t>949860</t>
  </si>
  <si>
    <t>949869</t>
  </si>
  <si>
    <t>3047268</t>
  </si>
  <si>
    <t>3047272</t>
  </si>
  <si>
    <t>3943981</t>
  </si>
  <si>
    <t>4061904</t>
  </si>
  <si>
    <t>4736784</t>
  </si>
  <si>
    <t>5926155</t>
  </si>
  <si>
    <t>5952822</t>
  </si>
  <si>
    <t>6339481</t>
  </si>
  <si>
    <t>6382367</t>
  </si>
  <si>
    <t>6668745</t>
  </si>
  <si>
    <t>6668746</t>
  </si>
  <si>
    <t>6668747</t>
  </si>
  <si>
    <t>6668749</t>
  </si>
  <si>
    <t>905286</t>
  </si>
  <si>
    <t>905511</t>
  </si>
  <si>
    <t>3137223</t>
  </si>
  <si>
    <t>4698983</t>
  </si>
  <si>
    <t>6336961</t>
  </si>
  <si>
    <t>6668667</t>
  </si>
  <si>
    <t>6668669</t>
  </si>
  <si>
    <t>6668670</t>
  </si>
  <si>
    <t>2535458</t>
  </si>
  <si>
    <t>2535464</t>
  </si>
  <si>
    <t>2535466</t>
  </si>
  <si>
    <t>2554883</t>
  </si>
  <si>
    <t>2594899</t>
  </si>
  <si>
    <t>2658080</t>
  </si>
  <si>
    <t>2681601</t>
  </si>
  <si>
    <t>2684551</t>
  </si>
  <si>
    <t>2687475</t>
  </si>
  <si>
    <t>2687482</t>
  </si>
  <si>
    <t>2687483</t>
  </si>
  <si>
    <t>2696079</t>
  </si>
  <si>
    <t>2696106</t>
  </si>
  <si>
    <t>2696107</t>
  </si>
  <si>
    <t>2696109</t>
  </si>
  <si>
    <t>2696116</t>
  </si>
  <si>
    <t>2696120</t>
  </si>
  <si>
    <t>2696123</t>
  </si>
  <si>
    <t>2696236</t>
  </si>
  <si>
    <t>2696241</t>
  </si>
  <si>
    <t>2697787</t>
  </si>
  <si>
    <t>2697789</t>
  </si>
  <si>
    <t>2697792</t>
  </si>
  <si>
    <t>2697797</t>
  </si>
  <si>
    <t>2697837</t>
  </si>
  <si>
    <t>2697844</t>
  </si>
  <si>
    <t>2698098</t>
  </si>
  <si>
    <t>2698100</t>
  </si>
  <si>
    <t>3936319</t>
  </si>
  <si>
    <t>3994004</t>
  </si>
  <si>
    <t>4012912</t>
  </si>
  <si>
    <t>4065537</t>
  </si>
  <si>
    <t>4091569</t>
  </si>
  <si>
    <t>4141320</t>
  </si>
  <si>
    <t>4176348</t>
  </si>
  <si>
    <t>4177828</t>
  </si>
  <si>
    <t>4200120</t>
  </si>
  <si>
    <t>4216566</t>
  </si>
  <si>
    <t>4238013</t>
  </si>
  <si>
    <t>4614413</t>
  </si>
  <si>
    <t>4614445</t>
  </si>
  <si>
    <t>4614455</t>
  </si>
  <si>
    <t>4623020</t>
  </si>
  <si>
    <t>4623059</t>
  </si>
  <si>
    <t>4623068</t>
  </si>
  <si>
    <t>4623127</t>
  </si>
  <si>
    <t>4623170</t>
  </si>
  <si>
    <t>4623221</t>
  </si>
  <si>
    <t>4623297</t>
  </si>
  <si>
    <t>4625460</t>
  </si>
  <si>
    <t>4625615</t>
  </si>
  <si>
    <t>4625782</t>
  </si>
  <si>
    <t>4944449</t>
  </si>
  <si>
    <t>5294794</t>
  </si>
  <si>
    <t>5444792</t>
  </si>
  <si>
    <t>5524056</t>
  </si>
  <si>
    <t>5528203</t>
  </si>
  <si>
    <t>5533931</t>
  </si>
  <si>
    <t>5545800</t>
  </si>
  <si>
    <t>5592341</t>
  </si>
  <si>
    <t>5592344</t>
  </si>
  <si>
    <t>5719488</t>
  </si>
  <si>
    <t>5720518</t>
  </si>
  <si>
    <t>Nadine Crappéstraat</t>
  </si>
  <si>
    <t>5720519</t>
  </si>
  <si>
    <t>5720659</t>
  </si>
  <si>
    <t>5734014</t>
  </si>
  <si>
    <t>5734015</t>
  </si>
  <si>
    <t>5734019</t>
  </si>
  <si>
    <t>5734020</t>
  </si>
  <si>
    <t>5734021</t>
  </si>
  <si>
    <t>5734022</t>
  </si>
  <si>
    <t>5746780</t>
  </si>
  <si>
    <t>5764521</t>
  </si>
  <si>
    <t>5764522</t>
  </si>
  <si>
    <t>5764531</t>
  </si>
  <si>
    <t>5764534</t>
  </si>
  <si>
    <t>5764731</t>
  </si>
  <si>
    <t>5764732</t>
  </si>
  <si>
    <t>5764743</t>
  </si>
  <si>
    <t>5774948</t>
  </si>
  <si>
    <t>5781271</t>
  </si>
  <si>
    <t>Lily Boeykensstraat</t>
  </si>
  <si>
    <t>5781273</t>
  </si>
  <si>
    <t>5786338</t>
  </si>
  <si>
    <t>5786826</t>
  </si>
  <si>
    <t>Berthe Springaelstraat</t>
  </si>
  <si>
    <t>5786827</t>
  </si>
  <si>
    <t>5786828</t>
  </si>
  <si>
    <t>5786829</t>
  </si>
  <si>
    <t>5786830</t>
  </si>
  <si>
    <t>5786831</t>
  </si>
  <si>
    <t>5786832</t>
  </si>
  <si>
    <t>5806277</t>
  </si>
  <si>
    <t>5809501</t>
  </si>
  <si>
    <t>5809692</t>
  </si>
  <si>
    <t>5809693</t>
  </si>
  <si>
    <t>5809694</t>
  </si>
  <si>
    <t>5809861</t>
  </si>
  <si>
    <t>5809862</t>
  </si>
  <si>
    <t>5809867</t>
  </si>
  <si>
    <t>5810051</t>
  </si>
  <si>
    <t>5810052</t>
  </si>
  <si>
    <t>5810256</t>
  </si>
  <si>
    <t>5810257</t>
  </si>
  <si>
    <t>5810258</t>
  </si>
  <si>
    <t>5810446</t>
  </si>
  <si>
    <t>5810447</t>
  </si>
  <si>
    <t>5810448</t>
  </si>
  <si>
    <t>5810449</t>
  </si>
  <si>
    <t>5810639</t>
  </si>
  <si>
    <t>5810640</t>
  </si>
  <si>
    <t>5810643</t>
  </si>
  <si>
    <t>5810644</t>
  </si>
  <si>
    <t>5814206</t>
  </si>
  <si>
    <t>5814207</t>
  </si>
  <si>
    <t>5814208</t>
  </si>
  <si>
    <t>5814210</t>
  </si>
  <si>
    <t>5814211</t>
  </si>
  <si>
    <t>5814212</t>
  </si>
  <si>
    <t>5814213</t>
  </si>
  <si>
    <t>5814371</t>
  </si>
  <si>
    <t>5814397</t>
  </si>
  <si>
    <t>5814401</t>
  </si>
  <si>
    <t>5814406</t>
  </si>
  <si>
    <t>5815805</t>
  </si>
  <si>
    <t>5816847</t>
  </si>
  <si>
    <t>5816852</t>
  </si>
  <si>
    <t>5817059</t>
  </si>
  <si>
    <t>5817060</t>
  </si>
  <si>
    <t>5817061</t>
  </si>
  <si>
    <t>5820061</t>
  </si>
  <si>
    <t>Jenny Walrystraat</t>
  </si>
  <si>
    <t>5820062</t>
  </si>
  <si>
    <t>5820063</t>
  </si>
  <si>
    <t>5844460</t>
  </si>
  <si>
    <t>5844506</t>
  </si>
  <si>
    <t>5844511</t>
  </si>
  <si>
    <t>5844512</t>
  </si>
  <si>
    <t>5844513</t>
  </si>
  <si>
    <t>5844514</t>
  </si>
  <si>
    <t>5844516</t>
  </si>
  <si>
    <t>5844517</t>
  </si>
  <si>
    <t>5941698</t>
  </si>
  <si>
    <t>6031762</t>
  </si>
  <si>
    <t>6044828</t>
  </si>
  <si>
    <t>6044829</t>
  </si>
  <si>
    <t>6064831</t>
  </si>
  <si>
    <t>6086110</t>
  </si>
  <si>
    <t>6146052</t>
  </si>
  <si>
    <t>6186819</t>
  </si>
  <si>
    <t>6319799</t>
  </si>
  <si>
    <t>6360070</t>
  </si>
  <si>
    <t>6416873</t>
  </si>
  <si>
    <t>6417186</t>
  </si>
  <si>
    <t>6423703</t>
  </si>
  <si>
    <t>6424458</t>
  </si>
  <si>
    <t>6429801</t>
  </si>
  <si>
    <t>6437962</t>
  </si>
  <si>
    <t>6438024</t>
  </si>
  <si>
    <t>6442914</t>
  </si>
  <si>
    <t>6454253</t>
  </si>
  <si>
    <t>6457946</t>
  </si>
  <si>
    <t>6473663</t>
  </si>
  <si>
    <t>6589272</t>
  </si>
  <si>
    <t>6589273</t>
  </si>
  <si>
    <t>6589425</t>
  </si>
  <si>
    <t>6589717</t>
  </si>
  <si>
    <t>6589718</t>
  </si>
  <si>
    <t>6589719</t>
  </si>
  <si>
    <t>6599521</t>
  </si>
  <si>
    <t>6599525</t>
  </si>
  <si>
    <t>6603247</t>
  </si>
  <si>
    <t>723301</t>
  </si>
  <si>
    <t>723484</t>
  </si>
  <si>
    <t>946701</t>
  </si>
  <si>
    <t>946703</t>
  </si>
  <si>
    <t>946727</t>
  </si>
  <si>
    <t>946730</t>
  </si>
  <si>
    <t>946731</t>
  </si>
  <si>
    <t>946737</t>
  </si>
  <si>
    <t>946755</t>
  </si>
  <si>
    <t>946762</t>
  </si>
  <si>
    <t>946772</t>
  </si>
  <si>
    <t>946773</t>
  </si>
  <si>
    <t>946855</t>
  </si>
  <si>
    <t>110794</t>
  </si>
  <si>
    <t>110811</t>
  </si>
  <si>
    <t>1182913</t>
  </si>
  <si>
    <t>138259</t>
  </si>
  <si>
    <t>138328</t>
  </si>
  <si>
    <t>138923</t>
  </si>
  <si>
    <t>1469968</t>
  </si>
  <si>
    <t>1685</t>
  </si>
  <si>
    <t>2537797</t>
  </si>
  <si>
    <t>2537832</t>
  </si>
  <si>
    <t>2587992</t>
  </si>
  <si>
    <t>2588305</t>
  </si>
  <si>
    <t>2588322</t>
  </si>
  <si>
    <t>2588556</t>
  </si>
  <si>
    <t>2588594</t>
  </si>
  <si>
    <t>2588595</t>
  </si>
  <si>
    <t>2589035</t>
  </si>
  <si>
    <t>2589127</t>
  </si>
  <si>
    <t>2589142</t>
  </si>
  <si>
    <t>2589153</t>
  </si>
  <si>
    <t>2589192</t>
  </si>
  <si>
    <t>2589265</t>
  </si>
  <si>
    <t>2589293</t>
  </si>
  <si>
    <t>2589479</t>
  </si>
  <si>
    <t>2589490</t>
  </si>
  <si>
    <t>2589532</t>
  </si>
  <si>
    <t>2589538</t>
  </si>
  <si>
    <t>2589544</t>
  </si>
  <si>
    <t>2589545</t>
  </si>
  <si>
    <t>2677279</t>
  </si>
  <si>
    <t>2677281</t>
  </si>
  <si>
    <t>2677305</t>
  </si>
  <si>
    <t>2678047</t>
  </si>
  <si>
    <t>2683996</t>
  </si>
  <si>
    <t>2683997</t>
  </si>
  <si>
    <t>2684007</t>
  </si>
  <si>
    <t>2684009</t>
  </si>
  <si>
    <t>2684016</t>
  </si>
  <si>
    <t>2684024</t>
  </si>
  <si>
    <t>2684026</t>
  </si>
  <si>
    <t>2684028</t>
  </si>
  <si>
    <t>2684029</t>
  </si>
  <si>
    <t>2684032</t>
  </si>
  <si>
    <t>2684041</t>
  </si>
  <si>
    <t>2684042</t>
  </si>
  <si>
    <t>2684044</t>
  </si>
  <si>
    <t>2684045</t>
  </si>
  <si>
    <t>2684047</t>
  </si>
  <si>
    <t>2684049</t>
  </si>
  <si>
    <t>2684051</t>
  </si>
  <si>
    <t>2684054</t>
  </si>
  <si>
    <t>2684055</t>
  </si>
  <si>
    <t>2684148</t>
  </si>
  <si>
    <t>330,A</t>
  </si>
  <si>
    <t>2689471</t>
  </si>
  <si>
    <t>3921632</t>
  </si>
  <si>
    <t>4030420</t>
  </si>
  <si>
    <t>4046651</t>
  </si>
  <si>
    <t>4051853</t>
  </si>
  <si>
    <t>4100063</t>
  </si>
  <si>
    <t>4167358</t>
  </si>
  <si>
    <t>4204623</t>
  </si>
  <si>
    <t>4692295</t>
  </si>
  <si>
    <t>4692435</t>
  </si>
  <si>
    <t>4692457</t>
  </si>
  <si>
    <t>4692491</t>
  </si>
  <si>
    <t>4692493</t>
  </si>
  <si>
    <t>4693934</t>
  </si>
  <si>
    <t>4694041</t>
  </si>
  <si>
    <t>4697251</t>
  </si>
  <si>
    <t>4698343</t>
  </si>
  <si>
    <t>4698345</t>
  </si>
  <si>
    <t>4698458</t>
  </si>
  <si>
    <t>4698459</t>
  </si>
  <si>
    <t>4698463</t>
  </si>
  <si>
    <t>4698464</t>
  </si>
  <si>
    <t>4698465</t>
  </si>
  <si>
    <t>53686</t>
  </si>
  <si>
    <t>53703</t>
  </si>
  <si>
    <t>53740</t>
  </si>
  <si>
    <t>5612476</t>
  </si>
  <si>
    <t>5734943</t>
  </si>
  <si>
    <t>5774256</t>
  </si>
  <si>
    <t>5804724</t>
  </si>
  <si>
    <t>5816705</t>
  </si>
  <si>
    <t>Valentin Vaerwyckweg</t>
  </si>
  <si>
    <t>5899725</t>
  </si>
  <si>
    <t>5989610</t>
  </si>
  <si>
    <t>6006584</t>
  </si>
  <si>
    <t>6006585</t>
  </si>
  <si>
    <t>6006702</t>
  </si>
  <si>
    <t>6006719</t>
  </si>
  <si>
    <t>6011557</t>
  </si>
  <si>
    <t>6014285</t>
  </si>
  <si>
    <t>6054933</t>
  </si>
  <si>
    <t>6115132</t>
  </si>
  <si>
    <t>6125109</t>
  </si>
  <si>
    <t>6133186</t>
  </si>
  <si>
    <t>6133193</t>
  </si>
  <si>
    <t>6135987</t>
  </si>
  <si>
    <t>6135989</t>
  </si>
  <si>
    <t>6240418</t>
  </si>
  <si>
    <t>6340034</t>
  </si>
  <si>
    <t>6427014</t>
  </si>
  <si>
    <t>6429322</t>
  </si>
  <si>
    <t>6431587</t>
  </si>
  <si>
    <t>6435938</t>
  </si>
  <si>
    <t>6441075</t>
  </si>
  <si>
    <t>6441076</t>
  </si>
  <si>
    <t>6445781</t>
  </si>
  <si>
    <t>6449143</t>
  </si>
  <si>
    <t>6592612</t>
  </si>
  <si>
    <t>84300</t>
  </si>
  <si>
    <t>1227264</t>
  </si>
  <si>
    <t>1233423</t>
  </si>
  <si>
    <t>1297975</t>
  </si>
  <si>
    <t>Graaf de Grunnelaan</t>
  </si>
  <si>
    <t>1326821</t>
  </si>
  <si>
    <t>1326822</t>
  </si>
  <si>
    <t>1326823</t>
  </si>
  <si>
    <t>1326824</t>
  </si>
  <si>
    <t>1326906</t>
  </si>
  <si>
    <t>Waversebaan</t>
  </si>
  <si>
    <t>1326907</t>
  </si>
  <si>
    <t>1328801</t>
  </si>
  <si>
    <t>1328803</t>
  </si>
  <si>
    <t>1328852</t>
  </si>
  <si>
    <t>1328855</t>
  </si>
  <si>
    <t>1328880</t>
  </si>
  <si>
    <t>1328882</t>
  </si>
  <si>
    <t>1328883</t>
  </si>
  <si>
    <t>1328884</t>
  </si>
  <si>
    <t>1328886</t>
  </si>
  <si>
    <t>1328888</t>
  </si>
  <si>
    <t>1328889</t>
  </si>
  <si>
    <t>1328890</t>
  </si>
  <si>
    <t>1328891</t>
  </si>
  <si>
    <t>1329239</t>
  </si>
  <si>
    <t>1329384</t>
  </si>
  <si>
    <t>1329836</t>
  </si>
  <si>
    <t>1329837</t>
  </si>
  <si>
    <t>1329841</t>
  </si>
  <si>
    <t>1329846</t>
  </si>
  <si>
    <t>1329847</t>
  </si>
  <si>
    <t>1329848</t>
  </si>
  <si>
    <t>1329850</t>
  </si>
  <si>
    <t>1329851</t>
  </si>
  <si>
    <t>1330510</t>
  </si>
  <si>
    <t>1330511</t>
  </si>
  <si>
    <t>1330518</t>
  </si>
  <si>
    <t>Parkbosstraat</t>
  </si>
  <si>
    <t>1330520</t>
  </si>
  <si>
    <t>1330596</t>
  </si>
  <si>
    <t>1330597</t>
  </si>
  <si>
    <t>1330598</t>
  </si>
  <si>
    <t>1330599</t>
  </si>
  <si>
    <t>1330601</t>
  </si>
  <si>
    <t>1330602</t>
  </si>
  <si>
    <t>1330603</t>
  </si>
  <si>
    <t>1330604</t>
  </si>
  <si>
    <t>1330720</t>
  </si>
  <si>
    <t>1330721</t>
  </si>
  <si>
    <t>1340647</t>
  </si>
  <si>
    <t>1359943</t>
  </si>
  <si>
    <t>1361834</t>
  </si>
  <si>
    <t>1364787</t>
  </si>
  <si>
    <t>1368576</t>
  </si>
  <si>
    <t>1368940</t>
  </si>
  <si>
    <t>1371430</t>
  </si>
  <si>
    <t>1374058</t>
  </si>
  <si>
    <t>1387853</t>
  </si>
  <si>
    <t>1390294</t>
  </si>
  <si>
    <t>1447424</t>
  </si>
  <si>
    <t>1448691</t>
  </si>
  <si>
    <t>1450173</t>
  </si>
  <si>
    <t>1456832</t>
  </si>
  <si>
    <t>1461548</t>
  </si>
  <si>
    <t>1466601</t>
  </si>
  <si>
    <t>1490758</t>
  </si>
  <si>
    <t>1503677</t>
  </si>
  <si>
    <t>1507438</t>
  </si>
  <si>
    <t>20964</t>
  </si>
  <si>
    <t>20966</t>
  </si>
  <si>
    <t>20972</t>
  </si>
  <si>
    <t>Willem Vanden Abeelelaan</t>
  </si>
  <si>
    <t>20974</t>
  </si>
  <si>
    <t>20976</t>
  </si>
  <si>
    <t>3009949</t>
  </si>
  <si>
    <t>Berkenhoflaan</t>
  </si>
  <si>
    <t>3009951</t>
  </si>
  <si>
    <t>3009952</t>
  </si>
  <si>
    <t>3009953</t>
  </si>
  <si>
    <t>3009954</t>
  </si>
  <si>
    <t>3009956</t>
  </si>
  <si>
    <t>3009958</t>
  </si>
  <si>
    <t>3009962</t>
  </si>
  <si>
    <t>3009965</t>
  </si>
  <si>
    <t>3009968</t>
  </si>
  <si>
    <t>3009969</t>
  </si>
  <si>
    <t>3009971</t>
  </si>
  <si>
    <t>3009972</t>
  </si>
  <si>
    <t>3009974</t>
  </si>
  <si>
    <t>3009977</t>
  </si>
  <si>
    <t>3009979</t>
  </si>
  <si>
    <t>3009982</t>
  </si>
  <si>
    <t>3019258</t>
  </si>
  <si>
    <t>3019259</t>
  </si>
  <si>
    <t>3019260</t>
  </si>
  <si>
    <t>3019261</t>
  </si>
  <si>
    <t>3019263</t>
  </si>
  <si>
    <t>3019267</t>
  </si>
  <si>
    <t>3019269</t>
  </si>
  <si>
    <t>3019271</t>
  </si>
  <si>
    <t>3019272</t>
  </si>
  <si>
    <t>3019275</t>
  </si>
  <si>
    <t>3019278</t>
  </si>
  <si>
    <t>3019283</t>
  </si>
  <si>
    <t>3019292</t>
  </si>
  <si>
    <t>3019296</t>
  </si>
  <si>
    <t>3019301</t>
  </si>
  <si>
    <t>3019305</t>
  </si>
  <si>
    <t>3019308</t>
  </si>
  <si>
    <t>3019311</t>
  </si>
  <si>
    <t>3019313</t>
  </si>
  <si>
    <t>3019319</t>
  </si>
  <si>
    <t>3019320</t>
  </si>
  <si>
    <t>3019322</t>
  </si>
  <si>
    <t>3019326</t>
  </si>
  <si>
    <t>3019327</t>
  </si>
  <si>
    <t>3019329</t>
  </si>
  <si>
    <t>3019331</t>
  </si>
  <si>
    <t>3019334</t>
  </si>
  <si>
    <t>3019337</t>
  </si>
  <si>
    <t>3019348</t>
  </si>
  <si>
    <t>3019350</t>
  </si>
  <si>
    <t>3019352</t>
  </si>
  <si>
    <t>3019355</t>
  </si>
  <si>
    <t>3019356</t>
  </si>
  <si>
    <t>3019358</t>
  </si>
  <si>
    <t>3019359</t>
  </si>
  <si>
    <t>3019364</t>
  </si>
  <si>
    <t>3019368</t>
  </si>
  <si>
    <t>3019370</t>
  </si>
  <si>
    <t>3019373</t>
  </si>
  <si>
    <t>3019378</t>
  </si>
  <si>
    <t>3019380</t>
  </si>
  <si>
    <t>3019383</t>
  </si>
  <si>
    <t>3019384</t>
  </si>
  <si>
    <t>3019388</t>
  </si>
  <si>
    <t>3019390</t>
  </si>
  <si>
    <t>3019393</t>
  </si>
  <si>
    <t>3019396</t>
  </si>
  <si>
    <t>3019398</t>
  </si>
  <si>
    <t>3019401</t>
  </si>
  <si>
    <t>3019403</t>
  </si>
  <si>
    <t>3019405</t>
  </si>
  <si>
    <t>3019407</t>
  </si>
  <si>
    <t>3019410</t>
  </si>
  <si>
    <t>3019413</t>
  </si>
  <si>
    <t>3019415</t>
  </si>
  <si>
    <t>3019416</t>
  </si>
  <si>
    <t>3019417</t>
  </si>
  <si>
    <t>3019418</t>
  </si>
  <si>
    <t>3019421</t>
  </si>
  <si>
    <t>3019422</t>
  </si>
  <si>
    <t>3019424</t>
  </si>
  <si>
    <t>3019426</t>
  </si>
  <si>
    <t>3019428</t>
  </si>
  <si>
    <t>3019429</t>
  </si>
  <si>
    <t>3019431</t>
  </si>
  <si>
    <t>3019433</t>
  </si>
  <si>
    <t>3021280</t>
  </si>
  <si>
    <t>3021285</t>
  </si>
  <si>
    <t>3021286</t>
  </si>
  <si>
    <t>3021288</t>
  </si>
  <si>
    <t>3021291</t>
  </si>
  <si>
    <t>3021293</t>
  </si>
  <si>
    <t>3021296</t>
  </si>
  <si>
    <t>3021297</t>
  </si>
  <si>
    <t>3021298</t>
  </si>
  <si>
    <t>3021299</t>
  </si>
  <si>
    <t>3021301</t>
  </si>
  <si>
    <t>3021303</t>
  </si>
  <si>
    <t>3021304</t>
  </si>
  <si>
    <t>3021307</t>
  </si>
  <si>
    <t>3021308</t>
  </si>
  <si>
    <t>3021309</t>
  </si>
  <si>
    <t>3021310</t>
  </si>
  <si>
    <t>3021314</t>
  </si>
  <si>
    <t>3021315</t>
  </si>
  <si>
    <t>3021316</t>
  </si>
  <si>
    <t>3021317</t>
  </si>
  <si>
    <t>3021318</t>
  </si>
  <si>
    <t>3021319</t>
  </si>
  <si>
    <t>3021320</t>
  </si>
  <si>
    <t>3021322</t>
  </si>
  <si>
    <t>3021323</t>
  </si>
  <si>
    <t>3021325</t>
  </si>
  <si>
    <t>3021326</t>
  </si>
  <si>
    <t>3021328</t>
  </si>
  <si>
    <t>3021329</t>
  </si>
  <si>
    <t>3021330</t>
  </si>
  <si>
    <t>3021331</t>
  </si>
  <si>
    <t>3021332</t>
  </si>
  <si>
    <t>3021334</t>
  </si>
  <si>
    <t>3021335</t>
  </si>
  <si>
    <t>3021336</t>
  </si>
  <si>
    <t>3021337</t>
  </si>
  <si>
    <t>3021338</t>
  </si>
  <si>
    <t>3021339</t>
  </si>
  <si>
    <t>3021340</t>
  </si>
  <si>
    <t>3021341</t>
  </si>
  <si>
    <t>3021342</t>
  </si>
  <si>
    <t>3021343</t>
  </si>
  <si>
    <t>3021344</t>
  </si>
  <si>
    <t>3021345</t>
  </si>
  <si>
    <t>3021346</t>
  </si>
  <si>
    <t>3021347</t>
  </si>
  <si>
    <t>3021349</t>
  </si>
  <si>
    <t>3021351</t>
  </si>
  <si>
    <t>3021352</t>
  </si>
  <si>
    <t>3021354</t>
  </si>
  <si>
    <t>3021355</t>
  </si>
  <si>
    <t>3021356</t>
  </si>
  <si>
    <t>3021357</t>
  </si>
  <si>
    <t>3021358</t>
  </si>
  <si>
    <t>3021360</t>
  </si>
  <si>
    <t>3021361</t>
  </si>
  <si>
    <t>3021362</t>
  </si>
  <si>
    <t>3021363</t>
  </si>
  <si>
    <t>3021364</t>
  </si>
  <si>
    <t>3021365</t>
  </si>
  <si>
    <t>3021366</t>
  </si>
  <si>
    <t>3021368</t>
  </si>
  <si>
    <t>3021369</t>
  </si>
  <si>
    <t>3021370</t>
  </si>
  <si>
    <t>3021372</t>
  </si>
  <si>
    <t>3021373</t>
  </si>
  <si>
    <t>3021377</t>
  </si>
  <si>
    <t>3021380</t>
  </si>
  <si>
    <t>3021383</t>
  </si>
  <si>
    <t>3021387</t>
  </si>
  <si>
    <t>3021389</t>
  </si>
  <si>
    <t>3021392</t>
  </si>
  <si>
    <t>3021395</t>
  </si>
  <si>
    <t>3021401</t>
  </si>
  <si>
    <t>3021409</t>
  </si>
  <si>
    <t>3021413</t>
  </si>
  <si>
    <t>3021416</t>
  </si>
  <si>
    <t>3021420</t>
  </si>
  <si>
    <t>3021422</t>
  </si>
  <si>
    <t>3025081</t>
  </si>
  <si>
    <t>3025082</t>
  </si>
  <si>
    <t>3025083</t>
  </si>
  <si>
    <t>3025084</t>
  </si>
  <si>
    <t>3025085</t>
  </si>
  <si>
    <t>3025087</t>
  </si>
  <si>
    <t>3025088</t>
  </si>
  <si>
    <t>3025089</t>
  </si>
  <si>
    <t>3025090</t>
  </si>
  <si>
    <t>3025092</t>
  </si>
  <si>
    <t>3025093</t>
  </si>
  <si>
    <t>3025095</t>
  </si>
  <si>
    <t>3025096</t>
  </si>
  <si>
    <t>3025099</t>
  </si>
  <si>
    <t>3025101</t>
  </si>
  <si>
    <t>3025107</t>
  </si>
  <si>
    <t>3031766</t>
  </si>
  <si>
    <t>3031768</t>
  </si>
  <si>
    <t>3031774</t>
  </si>
  <si>
    <t>3031777</t>
  </si>
  <si>
    <t>3031782</t>
  </si>
  <si>
    <t>3031785</t>
  </si>
  <si>
    <t>3031789</t>
  </si>
  <si>
    <t>3031790</t>
  </si>
  <si>
    <t>3031791</t>
  </si>
  <si>
    <t>3031792</t>
  </si>
  <si>
    <t>3031793</t>
  </si>
  <si>
    <t>3031794</t>
  </si>
  <si>
    <t>3031795</t>
  </si>
  <si>
    <t>3031796</t>
  </si>
  <si>
    <t>3031797</t>
  </si>
  <si>
    <t>3031801</t>
  </si>
  <si>
    <t>3031807</t>
  </si>
  <si>
    <t>3031812</t>
  </si>
  <si>
    <t>3031816</t>
  </si>
  <si>
    <t>3031823</t>
  </si>
  <si>
    <t>3031824</t>
  </si>
  <si>
    <t>3031829</t>
  </si>
  <si>
    <t>3031830</t>
  </si>
  <si>
    <t>3031831</t>
  </si>
  <si>
    <t>3031833</t>
  </si>
  <si>
    <t>3031837</t>
  </si>
  <si>
    <t>3031840</t>
  </si>
  <si>
    <t>3031842</t>
  </si>
  <si>
    <t>3031851</t>
  </si>
  <si>
    <t>3031857</t>
  </si>
  <si>
    <t>3031865</t>
  </si>
  <si>
    <t>3031868</t>
  </si>
  <si>
    <t>3031869</t>
  </si>
  <si>
    <t>3031875</t>
  </si>
  <si>
    <t>3031876</t>
  </si>
  <si>
    <t>3031881</t>
  </si>
  <si>
    <t>3031888</t>
  </si>
  <si>
    <t>3031894</t>
  </si>
  <si>
    <t>3031898</t>
  </si>
  <si>
    <t>3031906</t>
  </si>
  <si>
    <t>3031913</t>
  </si>
  <si>
    <t>3031921</t>
  </si>
  <si>
    <t>3031928</t>
  </si>
  <si>
    <t>3031936</t>
  </si>
  <si>
    <t>3031963</t>
  </si>
  <si>
    <t>3031967</t>
  </si>
  <si>
    <t>3031973</t>
  </si>
  <si>
    <t>3031978</t>
  </si>
  <si>
    <t>3031980</t>
  </si>
  <si>
    <t>3031990</t>
  </si>
  <si>
    <t>3032004</t>
  </si>
  <si>
    <t>3032010</t>
  </si>
  <si>
    <t>3032017</t>
  </si>
  <si>
    <t>3032025</t>
  </si>
  <si>
    <t>3032029</t>
  </si>
  <si>
    <t>3032037</t>
  </si>
  <si>
    <t>3032044</t>
  </si>
  <si>
    <t>3032055</t>
  </si>
  <si>
    <t>3032059</t>
  </si>
  <si>
    <t>3032062</t>
  </si>
  <si>
    <t>3032065</t>
  </si>
  <si>
    <t>3032069</t>
  </si>
  <si>
    <t>3032073</t>
  </si>
  <si>
    <t>3032080</t>
  </si>
  <si>
    <t>3032084</t>
  </si>
  <si>
    <t>3032088</t>
  </si>
  <si>
    <t>3032090</t>
  </si>
  <si>
    <t>3032095</t>
  </si>
  <si>
    <t>3032102</t>
  </si>
  <si>
    <t>3032104</t>
  </si>
  <si>
    <t>3032110</t>
  </si>
  <si>
    <t>3032114</t>
  </si>
  <si>
    <t>3032117</t>
  </si>
  <si>
    <t>3032120</t>
  </si>
  <si>
    <t>3033709</t>
  </si>
  <si>
    <t>3033712</t>
  </si>
  <si>
    <t>3033719</t>
  </si>
  <si>
    <t>3033725</t>
  </si>
  <si>
    <t>3033734</t>
  </si>
  <si>
    <t>3033743</t>
  </si>
  <si>
    <t>3033746</t>
  </si>
  <si>
    <t>3033748</t>
  </si>
  <si>
    <t>3033750</t>
  </si>
  <si>
    <t>3033754</t>
  </si>
  <si>
    <t>3033755</t>
  </si>
  <si>
    <t>3033759</t>
  </si>
  <si>
    <t>3033766</t>
  </si>
  <si>
    <t>3033770</t>
  </si>
  <si>
    <t>3033772</t>
  </si>
  <si>
    <t>3033774</t>
  </si>
  <si>
    <t>3033777</t>
  </si>
  <si>
    <t>3033779</t>
  </si>
  <si>
    <t>3033791</t>
  </si>
  <si>
    <t>3033794</t>
  </si>
  <si>
    <t>3033797</t>
  </si>
  <si>
    <t>3033799</t>
  </si>
  <si>
    <t>3033802</t>
  </si>
  <si>
    <t>3033806</t>
  </si>
  <si>
    <t>3033809</t>
  </si>
  <si>
    <t>3033810</t>
  </si>
  <si>
    <t>3033811</t>
  </si>
  <si>
    <t>3033813</t>
  </si>
  <si>
    <t>3033817</t>
  </si>
  <si>
    <t>3033820</t>
  </si>
  <si>
    <t>3033825</t>
  </si>
  <si>
    <t>3033829</t>
  </si>
  <si>
    <t>3033830</t>
  </si>
  <si>
    <t>3033833</t>
  </si>
  <si>
    <t>3033840</t>
  </si>
  <si>
    <t>3033843</t>
  </si>
  <si>
    <t>3033846</t>
  </si>
  <si>
    <t>3033849</t>
  </si>
  <si>
    <t>3033853</t>
  </si>
  <si>
    <t>3033854</t>
  </si>
  <si>
    <t>3033857</t>
  </si>
  <si>
    <t>3033858</t>
  </si>
  <si>
    <t>3033863</t>
  </si>
  <si>
    <t>3033866</t>
  </si>
  <si>
    <t>3033869</t>
  </si>
  <si>
    <t>3033873</t>
  </si>
  <si>
    <t>3033881</t>
  </si>
  <si>
    <t>3033885</t>
  </si>
  <si>
    <t>3033888</t>
  </si>
  <si>
    <t>3033890</t>
  </si>
  <si>
    <t>3033895</t>
  </si>
  <si>
    <t>3033898</t>
  </si>
  <si>
    <t>3033900</t>
  </si>
  <si>
    <t>3033905</t>
  </si>
  <si>
    <t>3033911</t>
  </si>
  <si>
    <t>3033913</t>
  </si>
  <si>
    <t>3033920</t>
  </si>
  <si>
    <t>3033925</t>
  </si>
  <si>
    <t>3033928</t>
  </si>
  <si>
    <t>3033929</t>
  </si>
  <si>
    <t>3033932</t>
  </si>
  <si>
    <t>3033934</t>
  </si>
  <si>
    <t>3033936</t>
  </si>
  <si>
    <t>3033939</t>
  </si>
  <si>
    <t>3033942</t>
  </si>
  <si>
    <t>3033944</t>
  </si>
  <si>
    <t>3033947</t>
  </si>
  <si>
    <t>3033949</t>
  </si>
  <si>
    <t>3033952</t>
  </si>
  <si>
    <t>3033961</t>
  </si>
  <si>
    <t>3033965</t>
  </si>
  <si>
    <t>3033969</t>
  </si>
  <si>
    <t>3033971</t>
  </si>
  <si>
    <t>3033973</t>
  </si>
  <si>
    <t>3033975</t>
  </si>
  <si>
    <t>3033976</t>
  </si>
  <si>
    <t>3033981</t>
  </si>
  <si>
    <t>3033983</t>
  </si>
  <si>
    <t>3033984</t>
  </si>
  <si>
    <t>3033985</t>
  </si>
  <si>
    <t>3033986</t>
  </si>
  <si>
    <t>3033988</t>
  </si>
  <si>
    <t>3033991</t>
  </si>
  <si>
    <t>3033994</t>
  </si>
  <si>
    <t>3034001</t>
  </si>
  <si>
    <t>3034005</t>
  </si>
  <si>
    <t>3034006</t>
  </si>
  <si>
    <t>3034007</t>
  </si>
  <si>
    <t>3034012</t>
  </si>
  <si>
    <t>3034015</t>
  </si>
  <si>
    <t>3034016</t>
  </si>
  <si>
    <t>3034019</t>
  </si>
  <si>
    <t>3034023</t>
  </si>
  <si>
    <t>3034027</t>
  </si>
  <si>
    <t>3034030</t>
  </si>
  <si>
    <t>3034034</t>
  </si>
  <si>
    <t>3034038</t>
  </si>
  <si>
    <t>3034040</t>
  </si>
  <si>
    <t>3034043</t>
  </si>
  <si>
    <t>3034045</t>
  </si>
  <si>
    <t>3034048</t>
  </si>
  <si>
    <t>3034053</t>
  </si>
  <si>
    <t>3034057</t>
  </si>
  <si>
    <t>3034059</t>
  </si>
  <si>
    <t>3034062</t>
  </si>
  <si>
    <t>3034064</t>
  </si>
  <si>
    <t>3034070</t>
  </si>
  <si>
    <t>3034071</t>
  </si>
  <si>
    <t>3034074</t>
  </si>
  <si>
    <t>3034075</t>
  </si>
  <si>
    <t>3034077</t>
  </si>
  <si>
    <t>3034079</t>
  </si>
  <si>
    <t>3034081</t>
  </si>
  <si>
    <t>3034085</t>
  </si>
  <si>
    <t>3034088</t>
  </si>
  <si>
    <t>3034092</t>
  </si>
  <si>
    <t>3034093</t>
  </si>
  <si>
    <t>3034094</t>
  </si>
  <si>
    <t>3034095</t>
  </si>
  <si>
    <t>3034096</t>
  </si>
  <si>
    <t>3034098</t>
  </si>
  <si>
    <t>3034101</t>
  </si>
  <si>
    <t>3034104</t>
  </si>
  <si>
    <t>3034108</t>
  </si>
  <si>
    <t>3034112</t>
  </si>
  <si>
    <t>3034115</t>
  </si>
  <si>
    <t>3034117</t>
  </si>
  <si>
    <t>3034119</t>
  </si>
  <si>
    <t>3034124</t>
  </si>
  <si>
    <t>3034128</t>
  </si>
  <si>
    <t>3034131</t>
  </si>
  <si>
    <t>3034134</t>
  </si>
  <si>
    <t>3034137</t>
  </si>
  <si>
    <t>3034148</t>
  </si>
  <si>
    <t>3034151</t>
  </si>
  <si>
    <t>3034156</t>
  </si>
  <si>
    <t>3034158</t>
  </si>
  <si>
    <t>3034161</t>
  </si>
  <si>
    <t>3034162</t>
  </si>
  <si>
    <t>3034164</t>
  </si>
  <si>
    <t>3034166</t>
  </si>
  <si>
    <t>3034167</t>
  </si>
  <si>
    <t>3034170</t>
  </si>
  <si>
    <t>3034178</t>
  </si>
  <si>
    <t>3034180</t>
  </si>
  <si>
    <t>3034182</t>
  </si>
  <si>
    <t>3034185</t>
  </si>
  <si>
    <t>3034190</t>
  </si>
  <si>
    <t>3034195</t>
  </si>
  <si>
    <t>3034199</t>
  </si>
  <si>
    <t>3034205</t>
  </si>
  <si>
    <t>3034208</t>
  </si>
  <si>
    <t>3034214</t>
  </si>
  <si>
    <t>3034220</t>
  </si>
  <si>
    <t>3034232</t>
  </si>
  <si>
    <t>3034235</t>
  </si>
  <si>
    <t>3034239</t>
  </si>
  <si>
    <t>3034247</t>
  </si>
  <si>
    <t>3034252</t>
  </si>
  <si>
    <t>3034254</t>
  </si>
  <si>
    <t>3034259</t>
  </si>
  <si>
    <t>3034262</t>
  </si>
  <si>
    <t>3034266</t>
  </si>
  <si>
    <t>3034268</t>
  </si>
  <si>
    <t>3034273</t>
  </si>
  <si>
    <t>3034279</t>
  </si>
  <si>
    <t>3034287</t>
  </si>
  <si>
    <t>3034293</t>
  </si>
  <si>
    <t>3034299</t>
  </si>
  <si>
    <t>3034302</t>
  </si>
  <si>
    <t>3034305</t>
  </si>
  <si>
    <t>3034310</t>
  </si>
  <si>
    <t>3034317</t>
  </si>
  <si>
    <t>3034319</t>
  </si>
  <si>
    <t>3034322</t>
  </si>
  <si>
    <t>3034327</t>
  </si>
  <si>
    <t>3034332</t>
  </si>
  <si>
    <t>3034336</t>
  </si>
  <si>
    <t>3034339</t>
  </si>
  <si>
    <t>3034342</t>
  </si>
  <si>
    <t>3034344</t>
  </si>
  <si>
    <t>3034347</t>
  </si>
  <si>
    <t>3034349</t>
  </si>
  <si>
    <t>3034352</t>
  </si>
  <si>
    <t>3034369</t>
  </si>
  <si>
    <t>3034371</t>
  </si>
  <si>
    <t>3034375</t>
  </si>
  <si>
    <t>3034378</t>
  </si>
  <si>
    <t>3034382</t>
  </si>
  <si>
    <t>3034386</t>
  </si>
  <si>
    <t>3034388</t>
  </si>
  <si>
    <t>3034391</t>
  </si>
  <si>
    <t>3034393</t>
  </si>
  <si>
    <t>3034396</t>
  </si>
  <si>
    <t>3034398</t>
  </si>
  <si>
    <t>3034400</t>
  </si>
  <si>
    <t>3034407</t>
  </si>
  <si>
    <t>3034765</t>
  </si>
  <si>
    <t>3034769</t>
  </si>
  <si>
    <t>3034772</t>
  </si>
  <si>
    <t>3034774</t>
  </si>
  <si>
    <t>3034778</t>
  </si>
  <si>
    <t>3034781</t>
  </si>
  <si>
    <t>3034788</t>
  </si>
  <si>
    <t>3034792</t>
  </si>
  <si>
    <t>3034796</t>
  </si>
  <si>
    <t>3034800</t>
  </si>
  <si>
    <t>3034802</t>
  </si>
  <si>
    <t>3034803</t>
  </si>
  <si>
    <t>3034808</t>
  </si>
  <si>
    <t>3034812</t>
  </si>
  <si>
    <t>3034815</t>
  </si>
  <si>
    <t>3034817</t>
  </si>
  <si>
    <t>3034821</t>
  </si>
  <si>
    <t>3034823</t>
  </si>
  <si>
    <t>3034828</t>
  </si>
  <si>
    <t>3034832</t>
  </si>
  <si>
    <t>3034835</t>
  </si>
  <si>
    <t>3034836</t>
  </si>
  <si>
    <t>3034839</t>
  </si>
  <si>
    <t>3034843</t>
  </si>
  <si>
    <t>3034846</t>
  </si>
  <si>
    <t>3034848</t>
  </si>
  <si>
    <t>3034854</t>
  </si>
  <si>
    <t>3034857</t>
  </si>
  <si>
    <t>3034859</t>
  </si>
  <si>
    <t>3034862</t>
  </si>
  <si>
    <t>3034863</t>
  </si>
  <si>
    <t>3034865</t>
  </si>
  <si>
    <t>3034868</t>
  </si>
  <si>
    <t>3034871</t>
  </si>
  <si>
    <t>3034875</t>
  </si>
  <si>
    <t>3034877</t>
  </si>
  <si>
    <t>3034882</t>
  </si>
  <si>
    <t>3034885</t>
  </si>
  <si>
    <t>3034888</t>
  </si>
  <si>
    <t>3034889</t>
  </si>
  <si>
    <t>3034891</t>
  </si>
  <si>
    <t>3034895</t>
  </si>
  <si>
    <t>3034897</t>
  </si>
  <si>
    <t>3034902</t>
  </si>
  <si>
    <t>3034905</t>
  </si>
  <si>
    <t>3034907</t>
  </si>
  <si>
    <t>3034913</t>
  </si>
  <si>
    <t>3034915</t>
  </si>
  <si>
    <t>3034918</t>
  </si>
  <si>
    <t>3034923</t>
  </si>
  <si>
    <t>3034925</t>
  </si>
  <si>
    <t>3034927</t>
  </si>
  <si>
    <t>3034931</t>
  </si>
  <si>
    <t>3034935</t>
  </si>
  <si>
    <t>3034939</t>
  </si>
  <si>
    <t>3034942</t>
  </si>
  <si>
    <t>3034944</t>
  </si>
  <si>
    <t>3034947</t>
  </si>
  <si>
    <t>3034949</t>
  </si>
  <si>
    <t>3037058</t>
  </si>
  <si>
    <t>3037062</t>
  </si>
  <si>
    <t>3037064</t>
  </si>
  <si>
    <t>3040024</t>
  </si>
  <si>
    <t>De Somerlaan (Pieter)</t>
  </si>
  <si>
    <t>3040025</t>
  </si>
  <si>
    <t>3040028</t>
  </si>
  <si>
    <t>3040031</t>
  </si>
  <si>
    <t>3040035</t>
  </si>
  <si>
    <t>3040037</t>
  </si>
  <si>
    <t>3040039</t>
  </si>
  <si>
    <t>3040040</t>
  </si>
  <si>
    <t>3040042</t>
  </si>
  <si>
    <t>3049029</t>
  </si>
  <si>
    <t>Jules Vandenbemptlaan</t>
  </si>
  <si>
    <t>3049031</t>
  </si>
  <si>
    <t>3049035</t>
  </si>
  <si>
    <t>3049040</t>
  </si>
  <si>
    <t>3049041</t>
  </si>
  <si>
    <t>3049046</t>
  </si>
  <si>
    <t>3049047</t>
  </si>
  <si>
    <t>3049049</t>
  </si>
  <si>
    <t>3049050</t>
  </si>
  <si>
    <t>3049053</t>
  </si>
  <si>
    <t>3049056</t>
  </si>
  <si>
    <t>3051499</t>
  </si>
  <si>
    <t>3051500</t>
  </si>
  <si>
    <t>3051502</t>
  </si>
  <si>
    <t>3051503</t>
  </si>
  <si>
    <t>3051505</t>
  </si>
  <si>
    <t>3051506</t>
  </si>
  <si>
    <t>3051508</t>
  </si>
  <si>
    <t>3051517</t>
  </si>
  <si>
    <t>3051518</t>
  </si>
  <si>
    <t>3051520</t>
  </si>
  <si>
    <t>3051524</t>
  </si>
  <si>
    <t>3051525</t>
  </si>
  <si>
    <t>3051527</t>
  </si>
  <si>
    <t>3051528</t>
  </si>
  <si>
    <t>3051529</t>
  </si>
  <si>
    <t>3051532</t>
  </si>
  <si>
    <t>3051534</t>
  </si>
  <si>
    <t>3051536</t>
  </si>
  <si>
    <t>3051537</t>
  </si>
  <si>
    <t>3051538</t>
  </si>
  <si>
    <t>3051540</t>
  </si>
  <si>
    <t>3051543</t>
  </si>
  <si>
    <t>3051545</t>
  </si>
  <si>
    <t>3051547</t>
  </si>
  <si>
    <t>3051549</t>
  </si>
  <si>
    <t>3051555</t>
  </si>
  <si>
    <t>3051564</t>
  </si>
  <si>
    <t>3051567</t>
  </si>
  <si>
    <t>3051572</t>
  </si>
  <si>
    <t>3051574</t>
  </si>
  <si>
    <t>3051575</t>
  </si>
  <si>
    <t>3051577</t>
  </si>
  <si>
    <t>3051586</t>
  </si>
  <si>
    <t>3051590</t>
  </si>
  <si>
    <t>3051592</t>
  </si>
  <si>
    <t>3051593</t>
  </si>
  <si>
    <t>3051595</t>
  </si>
  <si>
    <t>3051597</t>
  </si>
  <si>
    <t>3051600</t>
  </si>
  <si>
    <t>3051602</t>
  </si>
  <si>
    <t>3051607</t>
  </si>
  <si>
    <t>3051611</t>
  </si>
  <si>
    <t>3051614</t>
  </si>
  <si>
    <t>3051617</t>
  </si>
  <si>
    <t>3051619</t>
  </si>
  <si>
    <t>3051622</t>
  </si>
  <si>
    <t>3051624</t>
  </si>
  <si>
    <t>3051628</t>
  </si>
  <si>
    <t>3051631</t>
  </si>
  <si>
    <t>3051632</t>
  </si>
  <si>
    <t>3051634</t>
  </si>
  <si>
    <t>3051635</t>
  </si>
  <si>
    <t>3051637</t>
  </si>
  <si>
    <t>3051639</t>
  </si>
  <si>
    <t>3051643</t>
  </si>
  <si>
    <t>3051645</t>
  </si>
  <si>
    <t>3051647</t>
  </si>
  <si>
    <t>3051651</t>
  </si>
  <si>
    <t>3051657</t>
  </si>
  <si>
    <t>3051664</t>
  </si>
  <si>
    <t>3051673</t>
  </si>
  <si>
    <t>3051677</t>
  </si>
  <si>
    <t>3054357</t>
  </si>
  <si>
    <t>3054361</t>
  </si>
  <si>
    <t>3054362</t>
  </si>
  <si>
    <t>3054363</t>
  </si>
  <si>
    <t>3054366</t>
  </si>
  <si>
    <t>3054367</t>
  </si>
  <si>
    <t>3054370</t>
  </si>
  <si>
    <t>3054371</t>
  </si>
  <si>
    <t>3054374</t>
  </si>
  <si>
    <t>3054376</t>
  </si>
  <si>
    <t>3054378</t>
  </si>
  <si>
    <t>3054381</t>
  </si>
  <si>
    <t>3054382</t>
  </si>
  <si>
    <t>3054383</t>
  </si>
  <si>
    <t>3054384</t>
  </si>
  <si>
    <t>3054386</t>
  </si>
  <si>
    <t>3054387</t>
  </si>
  <si>
    <t>3054388</t>
  </si>
  <si>
    <t>3054389</t>
  </si>
  <si>
    <t>3054390</t>
  </si>
  <si>
    <t>3054391</t>
  </si>
  <si>
    <t>3054393</t>
  </si>
  <si>
    <t>3054395</t>
  </si>
  <si>
    <t>3054396</t>
  </si>
  <si>
    <t>3054397</t>
  </si>
  <si>
    <t>3054398</t>
  </si>
  <si>
    <t>3054400</t>
  </si>
  <si>
    <t>3054401</t>
  </si>
  <si>
    <t>3054403</t>
  </si>
  <si>
    <t>3054405</t>
  </si>
  <si>
    <t>3054406</t>
  </si>
  <si>
    <t>3054697</t>
  </si>
  <si>
    <t>3054700</t>
  </si>
  <si>
    <t>3054701</t>
  </si>
  <si>
    <t>3054703</t>
  </si>
  <si>
    <t>3054705</t>
  </si>
  <si>
    <t>3054706</t>
  </si>
  <si>
    <t>3054708</t>
  </si>
  <si>
    <t>3054710</t>
  </si>
  <si>
    <t>3054712</t>
  </si>
  <si>
    <t>3054714</t>
  </si>
  <si>
    <t>3054715</t>
  </si>
  <si>
    <t>3054719</t>
  </si>
  <si>
    <t>3054721</t>
  </si>
  <si>
    <t>3054723</t>
  </si>
  <si>
    <t>3054725</t>
  </si>
  <si>
    <t>3054728</t>
  </si>
  <si>
    <t>3054729</t>
  </si>
  <si>
    <t>3054731</t>
  </si>
  <si>
    <t>3054732</t>
  </si>
  <si>
    <t>3054734</t>
  </si>
  <si>
    <t>3058587</t>
  </si>
  <si>
    <t>L.E. van Arenberghplein</t>
  </si>
  <si>
    <t>3058588</t>
  </si>
  <si>
    <t>3058596</t>
  </si>
  <si>
    <t>3058600</t>
  </si>
  <si>
    <t>3058605</t>
  </si>
  <si>
    <t>3058609</t>
  </si>
  <si>
    <t>3058614</t>
  </si>
  <si>
    <t>3060121</t>
  </si>
  <si>
    <t>Pater Perquylaan</t>
  </si>
  <si>
    <t>3060124</t>
  </si>
  <si>
    <t>3060127</t>
  </si>
  <si>
    <t>3060129</t>
  </si>
  <si>
    <t>3060134</t>
  </si>
  <si>
    <t>3060140</t>
  </si>
  <si>
    <t>3060144</t>
  </si>
  <si>
    <t>3060148</t>
  </si>
  <si>
    <t>3060150</t>
  </si>
  <si>
    <t>3060153</t>
  </si>
  <si>
    <t>3060156</t>
  </si>
  <si>
    <t>3060159</t>
  </si>
  <si>
    <t>3060161</t>
  </si>
  <si>
    <t>3060166</t>
  </si>
  <si>
    <t>3060171</t>
  </si>
  <si>
    <t>3060173</t>
  </si>
  <si>
    <t>3060175</t>
  </si>
  <si>
    <t>3060176</t>
  </si>
  <si>
    <t>3060177</t>
  </si>
  <si>
    <t>3060180</t>
  </si>
  <si>
    <t>3060186</t>
  </si>
  <si>
    <t>3060191</t>
  </si>
  <si>
    <t>3062810</t>
  </si>
  <si>
    <t>3062814</t>
  </si>
  <si>
    <t>3062819</t>
  </si>
  <si>
    <t>3062828</t>
  </si>
  <si>
    <t>3062832</t>
  </si>
  <si>
    <t>3062835</t>
  </si>
  <si>
    <t>3062846</t>
  </si>
  <si>
    <t>3062849</t>
  </si>
  <si>
    <t>3062858</t>
  </si>
  <si>
    <t>3062866</t>
  </si>
  <si>
    <t>3062874</t>
  </si>
  <si>
    <t>3062882</t>
  </si>
  <si>
    <t>3062888</t>
  </si>
  <si>
    <t>3062898</t>
  </si>
  <si>
    <t>3063368</t>
  </si>
  <si>
    <t>Prins de Lignestraat</t>
  </si>
  <si>
    <t>3063376</t>
  </si>
  <si>
    <t>3063382</t>
  </si>
  <si>
    <t>3063393</t>
  </si>
  <si>
    <t>3063398</t>
  </si>
  <si>
    <t>3063402</t>
  </si>
  <si>
    <t>3063408</t>
  </si>
  <si>
    <t>3063409</t>
  </si>
  <si>
    <t>3063412</t>
  </si>
  <si>
    <t>3063417</t>
  </si>
  <si>
    <t>3063420</t>
  </si>
  <si>
    <t>3063430</t>
  </si>
  <si>
    <t>3063433</t>
  </si>
  <si>
    <t>3063438</t>
  </si>
  <si>
    <t>3063448</t>
  </si>
  <si>
    <t>3063452</t>
  </si>
  <si>
    <t>3063454</t>
  </si>
  <si>
    <t>3063584</t>
  </si>
  <si>
    <t>3063588</t>
  </si>
  <si>
    <t>3063597</t>
  </si>
  <si>
    <t>3063603</t>
  </si>
  <si>
    <t>3063609</t>
  </si>
  <si>
    <t>3063613</t>
  </si>
  <si>
    <t>3063622</t>
  </si>
  <si>
    <t>3063628</t>
  </si>
  <si>
    <t>3063636</t>
  </si>
  <si>
    <t>3063641</t>
  </si>
  <si>
    <t>3063647</t>
  </si>
  <si>
    <t>3063651</t>
  </si>
  <si>
    <t>3063661</t>
  </si>
  <si>
    <t>3063668</t>
  </si>
  <si>
    <t>3063675</t>
  </si>
  <si>
    <t>3063681</t>
  </si>
  <si>
    <t>3064788</t>
  </si>
  <si>
    <t>3064798</t>
  </si>
  <si>
    <t>3064804</t>
  </si>
  <si>
    <t>3064807</t>
  </si>
  <si>
    <t>3064812</t>
  </si>
  <si>
    <t>3064814</t>
  </si>
  <si>
    <t>3064818</t>
  </si>
  <si>
    <t>3064821</t>
  </si>
  <si>
    <t>3064827</t>
  </si>
  <si>
    <t>3064833</t>
  </si>
  <si>
    <t>3064838</t>
  </si>
  <si>
    <t>3064841</t>
  </si>
  <si>
    <t>3064843</t>
  </si>
  <si>
    <t>3064848</t>
  </si>
  <si>
    <t>3064852</t>
  </si>
  <si>
    <t>3064856</t>
  </si>
  <si>
    <t>3064859</t>
  </si>
  <si>
    <t>3064862</t>
  </si>
  <si>
    <t>3064868</t>
  </si>
  <si>
    <t>3064872</t>
  </si>
  <si>
    <t>3064876</t>
  </si>
  <si>
    <t>3064880</t>
  </si>
  <si>
    <t>3064883</t>
  </si>
  <si>
    <t>3064889</t>
  </si>
  <si>
    <t>3064891</t>
  </si>
  <si>
    <t>3064894</t>
  </si>
  <si>
    <t>3064901</t>
  </si>
  <si>
    <t>3064904</t>
  </si>
  <si>
    <t>32977</t>
  </si>
  <si>
    <t>3923605</t>
  </si>
  <si>
    <t>3923606</t>
  </si>
  <si>
    <t>3923614</t>
  </si>
  <si>
    <t>3923654</t>
  </si>
  <si>
    <t>3923657</t>
  </si>
  <si>
    <t>3923658</t>
  </si>
  <si>
    <t>3923659</t>
  </si>
  <si>
    <t>3941202</t>
  </si>
  <si>
    <t>3941204</t>
  </si>
  <si>
    <t>3941220</t>
  </si>
  <si>
    <t>3941221</t>
  </si>
  <si>
    <t>3941329</t>
  </si>
  <si>
    <t>3941352</t>
  </si>
  <si>
    <t>3941354</t>
  </si>
  <si>
    <t>3941359</t>
  </si>
  <si>
    <t>3941360</t>
  </si>
  <si>
    <t>3941630</t>
  </si>
  <si>
    <t>3954211</t>
  </si>
  <si>
    <t>3957211</t>
  </si>
  <si>
    <t>3957462</t>
  </si>
  <si>
    <t>3967336</t>
  </si>
  <si>
    <t>3967337</t>
  </si>
  <si>
    <t>3967383</t>
  </si>
  <si>
    <t>3967393</t>
  </si>
  <si>
    <t>3967395</t>
  </si>
  <si>
    <t>3967396</t>
  </si>
  <si>
    <t>3967453</t>
  </si>
  <si>
    <t>3967454</t>
  </si>
  <si>
    <t>3967476</t>
  </si>
  <si>
    <t>3967842</t>
  </si>
  <si>
    <t>3967843</t>
  </si>
  <si>
    <t>3967844</t>
  </si>
  <si>
    <t>3967863</t>
  </si>
  <si>
    <t>3967864</t>
  </si>
  <si>
    <t>3967865</t>
  </si>
  <si>
    <t>3967866</t>
  </si>
  <si>
    <t>3967867</t>
  </si>
  <si>
    <t>3967868</t>
  </si>
  <si>
    <t>3967887</t>
  </si>
  <si>
    <t>3967888</t>
  </si>
  <si>
    <t>3967889</t>
  </si>
  <si>
    <t>3975645</t>
  </si>
  <si>
    <t>3994062</t>
  </si>
  <si>
    <t>4003415</t>
  </si>
  <si>
    <t>4008919</t>
  </si>
  <si>
    <t>4021387</t>
  </si>
  <si>
    <t>4036556</t>
  </si>
  <si>
    <t>4042159</t>
  </si>
  <si>
    <t>4044562</t>
  </si>
  <si>
    <t>4046139</t>
  </si>
  <si>
    <t>4059511</t>
  </si>
  <si>
    <t>4071068</t>
  </si>
  <si>
    <t>4075150</t>
  </si>
  <si>
    <t>4075450</t>
  </si>
  <si>
    <t>4139488</t>
  </si>
  <si>
    <t>4149348</t>
  </si>
  <si>
    <t>4149659</t>
  </si>
  <si>
    <t>4154651</t>
  </si>
  <si>
    <t>4154774</t>
  </si>
  <si>
    <t>4157021</t>
  </si>
  <si>
    <t>4160350</t>
  </si>
  <si>
    <t>4164137</t>
  </si>
  <si>
    <t>4166204</t>
  </si>
  <si>
    <t>4170069</t>
  </si>
  <si>
    <t>4173391</t>
  </si>
  <si>
    <t>4175106</t>
  </si>
  <si>
    <t>4177823</t>
  </si>
  <si>
    <t>4186059</t>
  </si>
  <si>
    <t>4187281</t>
  </si>
  <si>
    <t>4200223</t>
  </si>
  <si>
    <t>4206103</t>
  </si>
  <si>
    <t>4219260</t>
  </si>
  <si>
    <t>4220610</t>
  </si>
  <si>
    <t>4221742</t>
  </si>
  <si>
    <t>4229641</t>
  </si>
  <si>
    <t>4235226</t>
  </si>
  <si>
    <t>4237835</t>
  </si>
  <si>
    <t>4242620</t>
  </si>
  <si>
    <t>4250535</t>
  </si>
  <si>
    <t>4251946</t>
  </si>
  <si>
    <t>4255370</t>
  </si>
  <si>
    <t>4258541</t>
  </si>
  <si>
    <t>4769565</t>
  </si>
  <si>
    <t>4769574</t>
  </si>
  <si>
    <t>4769597</t>
  </si>
  <si>
    <t>4769604</t>
  </si>
  <si>
    <t>4769608</t>
  </si>
  <si>
    <t>4769612</t>
  </si>
  <si>
    <t>4769614</t>
  </si>
  <si>
    <t>4770162</t>
  </si>
  <si>
    <t>4770167</t>
  </si>
  <si>
    <t>4770168</t>
  </si>
  <si>
    <t>4770173</t>
  </si>
  <si>
    <t>4770176</t>
  </si>
  <si>
    <t>4770180</t>
  </si>
  <si>
    <t>4770186</t>
  </si>
  <si>
    <t>4770189</t>
  </si>
  <si>
    <t>4770191</t>
  </si>
  <si>
    <t>4770193</t>
  </si>
  <si>
    <t>4770196</t>
  </si>
  <si>
    <t>4770209</t>
  </si>
  <si>
    <t>4770243</t>
  </si>
  <si>
    <t>4770245</t>
  </si>
  <si>
    <t>4770248</t>
  </si>
  <si>
    <t>4770249</t>
  </si>
  <si>
    <t>4770258</t>
  </si>
  <si>
    <t>4770710</t>
  </si>
  <si>
    <t>4770733</t>
  </si>
  <si>
    <t>4771027</t>
  </si>
  <si>
    <t>4771039</t>
  </si>
  <si>
    <t>4772190</t>
  </si>
  <si>
    <t>4772193</t>
  </si>
  <si>
    <t>4772196</t>
  </si>
  <si>
    <t>4772197</t>
  </si>
  <si>
    <t>4772297</t>
  </si>
  <si>
    <t>4772576</t>
  </si>
  <si>
    <t>4772598</t>
  </si>
  <si>
    <t>4772608</t>
  </si>
  <si>
    <t>4772611</t>
  </si>
  <si>
    <t>4772620</t>
  </si>
  <si>
    <t>4772623</t>
  </si>
  <si>
    <t>4772625</t>
  </si>
  <si>
    <t>4772643</t>
  </si>
  <si>
    <t>4772645</t>
  </si>
  <si>
    <t>4773496</t>
  </si>
  <si>
    <t>4773505</t>
  </si>
  <si>
    <t>4773511</t>
  </si>
  <si>
    <t>4773519</t>
  </si>
  <si>
    <t>4773529</t>
  </si>
  <si>
    <t>4773561</t>
  </si>
  <si>
    <t>4773564</t>
  </si>
  <si>
    <t>4773567</t>
  </si>
  <si>
    <t>4773600</t>
  </si>
  <si>
    <t>4773605</t>
  </si>
  <si>
    <t>4773606</t>
  </si>
  <si>
    <t>4773614</t>
  </si>
  <si>
    <t>4773618</t>
  </si>
  <si>
    <t>4773619</t>
  </si>
  <si>
    <t>4773621</t>
  </si>
  <si>
    <t>4773624</t>
  </si>
  <si>
    <t>4773629</t>
  </si>
  <si>
    <t>4773630</t>
  </si>
  <si>
    <t>4773638</t>
  </si>
  <si>
    <t>4773666</t>
  </si>
  <si>
    <t>4773679</t>
  </si>
  <si>
    <t>4773682</t>
  </si>
  <si>
    <t>4773689</t>
  </si>
  <si>
    <t>4773695</t>
  </si>
  <si>
    <t>4774471</t>
  </si>
  <si>
    <t>4774475</t>
  </si>
  <si>
    <t>4774481</t>
  </si>
  <si>
    <t>4774501</t>
  </si>
  <si>
    <t>4774503</t>
  </si>
  <si>
    <t>4774505</t>
  </si>
  <si>
    <t>4774520</t>
  </si>
  <si>
    <t>4774540</t>
  </si>
  <si>
    <t>4774541</t>
  </si>
  <si>
    <t>4774551</t>
  </si>
  <si>
    <t>4774552</t>
  </si>
  <si>
    <t>4774558</t>
  </si>
  <si>
    <t>4774563</t>
  </si>
  <si>
    <t>4774564</t>
  </si>
  <si>
    <t>4774572</t>
  </si>
  <si>
    <t>4774725</t>
  </si>
  <si>
    <t>4774794</t>
  </si>
  <si>
    <t>4774820</t>
  </si>
  <si>
    <t>4774823</t>
  </si>
  <si>
    <t>4774837</t>
  </si>
  <si>
    <t>4774840</t>
  </si>
  <si>
    <t>4785706</t>
  </si>
  <si>
    <t>4785707</t>
  </si>
  <si>
    <t>4789121</t>
  </si>
  <si>
    <t>4789127</t>
  </si>
  <si>
    <t>4789129</t>
  </si>
  <si>
    <t>4789130</t>
  </si>
  <si>
    <t>4789132</t>
  </si>
  <si>
    <t>4789152</t>
  </si>
  <si>
    <t>4789154</t>
  </si>
  <si>
    <t>4789161</t>
  </si>
  <si>
    <t>4794433</t>
  </si>
  <si>
    <t>4794438</t>
  </si>
  <si>
    <t>4794442</t>
  </si>
  <si>
    <t>4794445</t>
  </si>
  <si>
    <t>4794449</t>
  </si>
  <si>
    <t>4794457</t>
  </si>
  <si>
    <t>4794478</t>
  </si>
  <si>
    <t>4794493</t>
  </si>
  <si>
    <t>4794494</t>
  </si>
  <si>
    <t>4795393</t>
  </si>
  <si>
    <t>4795410</t>
  </si>
  <si>
    <t>4795413</t>
  </si>
  <si>
    <t>4795432</t>
  </si>
  <si>
    <t>4795449</t>
  </si>
  <si>
    <t>4795451</t>
  </si>
  <si>
    <t>4796089</t>
  </si>
  <si>
    <t>4796096</t>
  </si>
  <si>
    <t>4796111</t>
  </si>
  <si>
    <t>4802425</t>
  </si>
  <si>
    <t>4802429</t>
  </si>
  <si>
    <t>4802443</t>
  </si>
  <si>
    <t>4802724</t>
  </si>
  <si>
    <t>4802732</t>
  </si>
  <si>
    <t>4802740</t>
  </si>
  <si>
    <t>4802744</t>
  </si>
  <si>
    <t>4802749</t>
  </si>
  <si>
    <t>4802750</t>
  </si>
  <si>
    <t>4802752</t>
  </si>
  <si>
    <t>4802753</t>
  </si>
  <si>
    <t>4802754</t>
  </si>
  <si>
    <t>4802756</t>
  </si>
  <si>
    <t>481524</t>
  </si>
  <si>
    <t>481908</t>
  </si>
  <si>
    <t>481909</t>
  </si>
  <si>
    <t>481910</t>
  </si>
  <si>
    <t>481911</t>
  </si>
  <si>
    <t>481912</t>
  </si>
  <si>
    <t>481913</t>
  </si>
  <si>
    <t>481914</t>
  </si>
  <si>
    <t>481916</t>
  </si>
  <si>
    <t>481917</t>
  </si>
  <si>
    <t>481918</t>
  </si>
  <si>
    <t>481919</t>
  </si>
  <si>
    <t>481921</t>
  </si>
  <si>
    <t>481922</t>
  </si>
  <si>
    <t>481923</t>
  </si>
  <si>
    <t>481930</t>
  </si>
  <si>
    <t>482365</t>
  </si>
  <si>
    <t>482367</t>
  </si>
  <si>
    <t>482368</t>
  </si>
  <si>
    <t>482369</t>
  </si>
  <si>
    <t>482370</t>
  </si>
  <si>
    <t>482371</t>
  </si>
  <si>
    <t>482373</t>
  </si>
  <si>
    <t>482374</t>
  </si>
  <si>
    <t>482375</t>
  </si>
  <si>
    <t>482376</t>
  </si>
  <si>
    <t>482377</t>
  </si>
  <si>
    <t>482378</t>
  </si>
  <si>
    <t>482379</t>
  </si>
  <si>
    <t>482381</t>
  </si>
  <si>
    <t>482557</t>
  </si>
  <si>
    <t>482558</t>
  </si>
  <si>
    <t>482559</t>
  </si>
  <si>
    <t>482560</t>
  </si>
  <si>
    <t>482563</t>
  </si>
  <si>
    <t>482564</t>
  </si>
  <si>
    <t>482565</t>
  </si>
  <si>
    <t>482566</t>
  </si>
  <si>
    <t>482567</t>
  </si>
  <si>
    <t>482568</t>
  </si>
  <si>
    <t>482569</t>
  </si>
  <si>
    <t>482570</t>
  </si>
  <si>
    <t>482882</t>
  </si>
  <si>
    <t>482884</t>
  </si>
  <si>
    <t>482886</t>
  </si>
  <si>
    <t>482887</t>
  </si>
  <si>
    <t>482888</t>
  </si>
  <si>
    <t>482889</t>
  </si>
  <si>
    <t>482891</t>
  </si>
  <si>
    <t>482897</t>
  </si>
  <si>
    <t>483450</t>
  </si>
  <si>
    <t>483451</t>
  </si>
  <si>
    <t>483452</t>
  </si>
  <si>
    <t>483453</t>
  </si>
  <si>
    <t>483454</t>
  </si>
  <si>
    <t>483455</t>
  </si>
  <si>
    <t>483456</t>
  </si>
  <si>
    <t>483457</t>
  </si>
  <si>
    <t>483458</t>
  </si>
  <si>
    <t>483459</t>
  </si>
  <si>
    <t>488238</t>
  </si>
  <si>
    <t>488245</t>
  </si>
  <si>
    <t>488249</t>
  </si>
  <si>
    <t>488252</t>
  </si>
  <si>
    <t>488861</t>
  </si>
  <si>
    <t>488903</t>
  </si>
  <si>
    <t>488904</t>
  </si>
  <si>
    <t>488905</t>
  </si>
  <si>
    <t>488906</t>
  </si>
  <si>
    <t>488907</t>
  </si>
  <si>
    <t>488909</t>
  </si>
  <si>
    <t>488910</t>
  </si>
  <si>
    <t>488911</t>
  </si>
  <si>
    <t>488912</t>
  </si>
  <si>
    <t>488913</t>
  </si>
  <si>
    <t>490349</t>
  </si>
  <si>
    <t>491300</t>
  </si>
  <si>
    <t>491543</t>
  </si>
  <si>
    <t>5387332</t>
  </si>
  <si>
    <t>290,B</t>
  </si>
  <si>
    <t>5417896</t>
  </si>
  <si>
    <t>5433460</t>
  </si>
  <si>
    <t>5525305</t>
  </si>
  <si>
    <t>5602550</t>
  </si>
  <si>
    <t>5602644</t>
  </si>
  <si>
    <t>6905</t>
  </si>
  <si>
    <t>1002002</t>
  </si>
  <si>
    <t>Bloemweidelaan</t>
  </si>
  <si>
    <t>1002003</t>
  </si>
  <si>
    <t>1002004</t>
  </si>
  <si>
    <t>1002005</t>
  </si>
  <si>
    <t>1002006</t>
  </si>
  <si>
    <t>1002016</t>
  </si>
  <si>
    <t>1002017</t>
  </si>
  <si>
    <t>1002140</t>
  </si>
  <si>
    <t>1002279</t>
  </si>
  <si>
    <t>1002280</t>
  </si>
  <si>
    <t>1002281</t>
  </si>
  <si>
    <t>1002282</t>
  </si>
  <si>
    <t>1015973</t>
  </si>
  <si>
    <t>1015974</t>
  </si>
  <si>
    <t>1015976</t>
  </si>
  <si>
    <t>Karel Verhaegenlaan</t>
  </si>
  <si>
    <t>1037152</t>
  </si>
  <si>
    <t>Kapellelaan</t>
  </si>
  <si>
    <t>1037153</t>
  </si>
  <si>
    <t>1037154</t>
  </si>
  <si>
    <t>1037155</t>
  </si>
  <si>
    <t>1037156</t>
  </si>
  <si>
    <t>1037157</t>
  </si>
  <si>
    <t>1037158</t>
  </si>
  <si>
    <t>Honnekinberg</t>
  </si>
  <si>
    <t>1037159</t>
  </si>
  <si>
    <t>1037160</t>
  </si>
  <si>
    <t>1037162</t>
  </si>
  <si>
    <t>1037264</t>
  </si>
  <si>
    <t>Hebronlaan</t>
  </si>
  <si>
    <t>1037265</t>
  </si>
  <si>
    <t>1037321</t>
  </si>
  <si>
    <t>1037322</t>
  </si>
  <si>
    <t>1037323</t>
  </si>
  <si>
    <t>1037324</t>
  </si>
  <si>
    <t>1037325</t>
  </si>
  <si>
    <t>1037327</t>
  </si>
  <si>
    <t>Petuniaslaan</t>
  </si>
  <si>
    <t>1037328</t>
  </si>
  <si>
    <t>1037329</t>
  </si>
  <si>
    <t>1037330</t>
  </si>
  <si>
    <t>1037331</t>
  </si>
  <si>
    <t>1037332</t>
  </si>
  <si>
    <t>1037333</t>
  </si>
  <si>
    <t>1037337</t>
  </si>
  <si>
    <t>Ter Eyckenstraat</t>
  </si>
  <si>
    <t>1037340</t>
  </si>
  <si>
    <t>1037347</t>
  </si>
  <si>
    <t>Kraaienweg</t>
  </si>
  <si>
    <t>1037348</t>
  </si>
  <si>
    <t>1037349</t>
  </si>
  <si>
    <t>1037350</t>
  </si>
  <si>
    <t>1037351</t>
  </si>
  <si>
    <t>1037352</t>
  </si>
  <si>
    <t>1037353</t>
  </si>
  <si>
    <t>1037354</t>
  </si>
  <si>
    <t>1037355</t>
  </si>
  <si>
    <t>1037356</t>
  </si>
  <si>
    <t>1037357</t>
  </si>
  <si>
    <t>1037358</t>
  </si>
  <si>
    <t>1037359</t>
  </si>
  <si>
    <t>1037360</t>
  </si>
  <si>
    <t>1037361</t>
  </si>
  <si>
    <t>1037362</t>
  </si>
  <si>
    <t>1037363</t>
  </si>
  <si>
    <t>1037364</t>
  </si>
  <si>
    <t>1037365</t>
  </si>
  <si>
    <t>1037366</t>
  </si>
  <si>
    <t>1037367</t>
  </si>
  <si>
    <t>1037368</t>
  </si>
  <si>
    <t>1037369</t>
  </si>
  <si>
    <t>1037370</t>
  </si>
  <si>
    <t>1037371</t>
  </si>
  <si>
    <t>1037372</t>
  </si>
  <si>
    <t>1037446</t>
  </si>
  <si>
    <t>1037447</t>
  </si>
  <si>
    <t>1037448</t>
  </si>
  <si>
    <t>1037456</t>
  </si>
  <si>
    <t>Arthur Dezangrélaan</t>
  </si>
  <si>
    <t>1037457</t>
  </si>
  <si>
    <t>1037498</t>
  </si>
  <si>
    <t>Alfons Lenaertsstraat</t>
  </si>
  <si>
    <t>1037499</t>
  </si>
  <si>
    <t>1037556</t>
  </si>
  <si>
    <t>Esselveldstraat</t>
  </si>
  <si>
    <t>1037563</t>
  </si>
  <si>
    <t>1037635</t>
  </si>
  <si>
    <t>1107527</t>
  </si>
  <si>
    <t>Jef. Thumasstraat</t>
  </si>
  <si>
    <t>1107528</t>
  </si>
  <si>
    <t>1107534</t>
  </si>
  <si>
    <t>Asterslaan</t>
  </si>
  <si>
    <t>1107535</t>
  </si>
  <si>
    <t>1107536</t>
  </si>
  <si>
    <t>Stokkelstraat</t>
  </si>
  <si>
    <t>1107549</t>
  </si>
  <si>
    <t>Grasmussenlaan</t>
  </si>
  <si>
    <t>1107550</t>
  </si>
  <si>
    <t>1107557</t>
  </si>
  <si>
    <t>1107565</t>
  </si>
  <si>
    <t>1185657</t>
  </si>
  <si>
    <t>Tereyckenlaan</t>
  </si>
  <si>
    <t>1192775</t>
  </si>
  <si>
    <t>Amédé Brackestraat</t>
  </si>
  <si>
    <t>1194433</t>
  </si>
  <si>
    <t>1196117</t>
  </si>
  <si>
    <t>Bouvier-Washerstraat</t>
  </si>
  <si>
    <t>1210409</t>
  </si>
  <si>
    <t>1236003</t>
  </si>
  <si>
    <t>Acaciasstraat</t>
  </si>
  <si>
    <t>1270148</t>
  </si>
  <si>
    <t>1273561</t>
  </si>
  <si>
    <t>1279109</t>
  </si>
  <si>
    <t>1281131</t>
  </si>
  <si>
    <t>1286457</t>
  </si>
  <si>
    <t>1287412</t>
  </si>
  <si>
    <t>Denayerstraat</t>
  </si>
  <si>
    <t>1288797</t>
  </si>
  <si>
    <t>1289082</t>
  </si>
  <si>
    <t>1290497</t>
  </si>
  <si>
    <t>1291477</t>
  </si>
  <si>
    <t>1291484</t>
  </si>
  <si>
    <t>1297706</t>
  </si>
  <si>
    <t>1297721</t>
  </si>
  <si>
    <t>1297738</t>
  </si>
  <si>
    <t>1298568</t>
  </si>
  <si>
    <t>1308564</t>
  </si>
  <si>
    <t>1310268</t>
  </si>
  <si>
    <t>1313952</t>
  </si>
  <si>
    <t>1313953</t>
  </si>
  <si>
    <t>1313956</t>
  </si>
  <si>
    <t>1313958</t>
  </si>
  <si>
    <t>1313962</t>
  </si>
  <si>
    <t>1319217</t>
  </si>
  <si>
    <t>1319520</t>
  </si>
  <si>
    <t>1319832</t>
  </si>
  <si>
    <t>1324803</t>
  </si>
  <si>
    <t>1325035</t>
  </si>
  <si>
    <t>1325084</t>
  </si>
  <si>
    <t>1325669</t>
  </si>
  <si>
    <t>1325670</t>
  </si>
  <si>
    <t>1325671</t>
  </si>
  <si>
    <t>1325672</t>
  </si>
  <si>
    <t>1325673</t>
  </si>
  <si>
    <t>1329543</t>
  </si>
  <si>
    <t>Kraainemlaan</t>
  </si>
  <si>
    <t>1334941</t>
  </si>
  <si>
    <t>1335548</t>
  </si>
  <si>
    <t>1347414</t>
  </si>
  <si>
    <t>1350168</t>
  </si>
  <si>
    <t>1351325</t>
  </si>
  <si>
    <t>1352789</t>
  </si>
  <si>
    <t>1353342</t>
  </si>
  <si>
    <t>1355200</t>
  </si>
  <si>
    <t>1356623</t>
  </si>
  <si>
    <t>1358542</t>
  </si>
  <si>
    <t>1359473</t>
  </si>
  <si>
    <t>1362562</t>
  </si>
  <si>
    <t>1364915</t>
  </si>
  <si>
    <t>1368628</t>
  </si>
  <si>
    <t>1369565</t>
  </si>
  <si>
    <t>1371285</t>
  </si>
  <si>
    <t>1390413</t>
  </si>
  <si>
    <t>Armand Fortonlaan</t>
  </si>
  <si>
    <t>1390527</t>
  </si>
  <si>
    <t>1440179</t>
  </si>
  <si>
    <t>1440518</t>
  </si>
  <si>
    <t>1441271</t>
  </si>
  <si>
    <t>1441419</t>
  </si>
  <si>
    <t>Glycienenlaan</t>
  </si>
  <si>
    <t>1443462</t>
  </si>
  <si>
    <t>1444256</t>
  </si>
  <si>
    <t>Sint Michielsdreef</t>
  </si>
  <si>
    <t>1448237</t>
  </si>
  <si>
    <t>Lijsterbessenbomenlaan</t>
  </si>
  <si>
    <t>1449159</t>
  </si>
  <si>
    <t>1451483</t>
  </si>
  <si>
    <t>1452129</t>
  </si>
  <si>
    <t>1454387</t>
  </si>
  <si>
    <t>1454910</t>
  </si>
  <si>
    <t>1455269</t>
  </si>
  <si>
    <t>1458191</t>
  </si>
  <si>
    <t>1458645</t>
  </si>
  <si>
    <t>1461426</t>
  </si>
  <si>
    <t>1461898</t>
  </si>
  <si>
    <t>1462122</t>
  </si>
  <si>
    <t>1462696</t>
  </si>
  <si>
    <t>1468276</t>
  </si>
  <si>
    <t>1476855</t>
  </si>
  <si>
    <t>1478745</t>
  </si>
  <si>
    <t>1483936</t>
  </si>
  <si>
    <t>1485499</t>
  </si>
  <si>
    <t>1486497</t>
  </si>
  <si>
    <t>1487835</t>
  </si>
  <si>
    <t>1488770</t>
  </si>
  <si>
    <t>1496639</t>
  </si>
  <si>
    <t>1499822</t>
  </si>
  <si>
    <t>1500665</t>
  </si>
  <si>
    <t>1503331</t>
  </si>
  <si>
    <t>1503333</t>
  </si>
  <si>
    <t>1503502</t>
  </si>
  <si>
    <t>1503530</t>
  </si>
  <si>
    <t>1503742</t>
  </si>
  <si>
    <t>1505061</t>
  </si>
  <si>
    <t>1509906</t>
  </si>
  <si>
    <t>1511837</t>
  </si>
  <si>
    <t>1514735</t>
  </si>
  <si>
    <t>Molenstraat(Sint-Stevens-Woluwe)</t>
  </si>
  <si>
    <t>1517073</t>
  </si>
  <si>
    <t>1581405</t>
  </si>
  <si>
    <t>1703049</t>
  </si>
  <si>
    <t>Avenue de Kraainem</t>
  </si>
  <si>
    <t>1709268</t>
  </si>
  <si>
    <t>Avenue de Wezembeek</t>
  </si>
  <si>
    <t>17127</t>
  </si>
  <si>
    <t>Sint Antoniuslaan</t>
  </si>
  <si>
    <t>17129</t>
  </si>
  <si>
    <t>17133</t>
  </si>
  <si>
    <t>17137</t>
  </si>
  <si>
    <t>17139</t>
  </si>
  <si>
    <t>17141</t>
  </si>
  <si>
    <t>17143</t>
  </si>
  <si>
    <t>17145</t>
  </si>
  <si>
    <t>17147</t>
  </si>
  <si>
    <t>2815822</t>
  </si>
  <si>
    <t>Egelshof</t>
  </si>
  <si>
    <t>2815823</t>
  </si>
  <si>
    <t>2815833</t>
  </si>
  <si>
    <t>Edmond Coppensoord</t>
  </si>
  <si>
    <t>2815834</t>
  </si>
  <si>
    <t>2815835</t>
  </si>
  <si>
    <t>2815836</t>
  </si>
  <si>
    <t>2815837</t>
  </si>
  <si>
    <t>2815838</t>
  </si>
  <si>
    <t>2815839</t>
  </si>
  <si>
    <t>2815840</t>
  </si>
  <si>
    <t>2815841</t>
  </si>
  <si>
    <t>2815842</t>
  </si>
  <si>
    <t>2815844</t>
  </si>
  <si>
    <t>2815845</t>
  </si>
  <si>
    <t>2815846</t>
  </si>
  <si>
    <t>2815847</t>
  </si>
  <si>
    <t>2815855</t>
  </si>
  <si>
    <t>2815856</t>
  </si>
  <si>
    <t>2815857</t>
  </si>
  <si>
    <t>2815858</t>
  </si>
  <si>
    <t>2815859</t>
  </si>
  <si>
    <t>2815860</t>
  </si>
  <si>
    <t>2815861</t>
  </si>
  <si>
    <t>2815862</t>
  </si>
  <si>
    <t>2815863</t>
  </si>
  <si>
    <t>2815864</t>
  </si>
  <si>
    <t>2815865</t>
  </si>
  <si>
    <t>2815866</t>
  </si>
  <si>
    <t>2815867</t>
  </si>
  <si>
    <t>2815868</t>
  </si>
  <si>
    <t>2815869</t>
  </si>
  <si>
    <t>2815870</t>
  </si>
  <si>
    <t>2815871</t>
  </si>
  <si>
    <t>2815873</t>
  </si>
  <si>
    <t>2815874</t>
  </si>
  <si>
    <t>2815875</t>
  </si>
  <si>
    <t>2815876</t>
  </si>
  <si>
    <t>2815877</t>
  </si>
  <si>
    <t>2815878</t>
  </si>
  <si>
    <t>2815900</t>
  </si>
  <si>
    <t>Pastoorkesweg</t>
  </si>
  <si>
    <t>2815904</t>
  </si>
  <si>
    <t>2815905</t>
  </si>
  <si>
    <t>2815906</t>
  </si>
  <si>
    <t>2815907</t>
  </si>
  <si>
    <t>2815908</t>
  </si>
  <si>
    <t>2815910</t>
  </si>
  <si>
    <t>2815911</t>
  </si>
  <si>
    <t>2815912</t>
  </si>
  <si>
    <t>2815913</t>
  </si>
  <si>
    <t>2815914</t>
  </si>
  <si>
    <t>2815916</t>
  </si>
  <si>
    <t>2815917</t>
  </si>
  <si>
    <t>2815918</t>
  </si>
  <si>
    <t>2815919</t>
  </si>
  <si>
    <t>2815920</t>
  </si>
  <si>
    <t>2815921</t>
  </si>
  <si>
    <t>2815922</t>
  </si>
  <si>
    <t>2815923</t>
  </si>
  <si>
    <t>2815925</t>
  </si>
  <si>
    <t>2815926</t>
  </si>
  <si>
    <t>2815927</t>
  </si>
  <si>
    <t>2815928</t>
  </si>
  <si>
    <t>2815929</t>
  </si>
  <si>
    <t>2815930</t>
  </si>
  <si>
    <t>2815931</t>
  </si>
  <si>
    <t>2815932</t>
  </si>
  <si>
    <t>2815934</t>
  </si>
  <si>
    <t>2815935</t>
  </si>
  <si>
    <t>2815936</t>
  </si>
  <si>
    <t>2815937</t>
  </si>
  <si>
    <t>2815938</t>
  </si>
  <si>
    <t>2815939</t>
  </si>
  <si>
    <t>2815940</t>
  </si>
  <si>
    <t>2815941</t>
  </si>
  <si>
    <t>2815942</t>
  </si>
  <si>
    <t>2815943</t>
  </si>
  <si>
    <t>2815944</t>
  </si>
  <si>
    <t>2815945</t>
  </si>
  <si>
    <t>2815946</t>
  </si>
  <si>
    <t>2815947</t>
  </si>
  <si>
    <t>2815949</t>
  </si>
  <si>
    <t>2815950</t>
  </si>
  <si>
    <t>2815951</t>
  </si>
  <si>
    <t>2815952</t>
  </si>
  <si>
    <t>2815953</t>
  </si>
  <si>
    <t>2815954</t>
  </si>
  <si>
    <t>2815955</t>
  </si>
  <si>
    <t>2815956</t>
  </si>
  <si>
    <t>2815957</t>
  </si>
  <si>
    <t>2815958</t>
  </si>
  <si>
    <t>2815959</t>
  </si>
  <si>
    <t>2815960</t>
  </si>
  <si>
    <t>2815961</t>
  </si>
  <si>
    <t>2815963</t>
  </si>
  <si>
    <t>Annecylaan</t>
  </si>
  <si>
    <t>2815964</t>
  </si>
  <si>
    <t>2815965</t>
  </si>
  <si>
    <t>2815966</t>
  </si>
  <si>
    <t>2815967</t>
  </si>
  <si>
    <t>2815968</t>
  </si>
  <si>
    <t>2815969</t>
  </si>
  <si>
    <t>2815970</t>
  </si>
  <si>
    <t>2815971</t>
  </si>
  <si>
    <t>2816050</t>
  </si>
  <si>
    <t>2816051</t>
  </si>
  <si>
    <t>2816052</t>
  </si>
  <si>
    <t>2816053</t>
  </si>
  <si>
    <t>2816054</t>
  </si>
  <si>
    <t>2816055</t>
  </si>
  <si>
    <t>2816056</t>
  </si>
  <si>
    <t>2816057</t>
  </si>
  <si>
    <t>2816058</t>
  </si>
  <si>
    <t>2816059</t>
  </si>
  <si>
    <t>2816060</t>
  </si>
  <si>
    <t>2816061</t>
  </si>
  <si>
    <t>2816062</t>
  </si>
  <si>
    <t>2816063</t>
  </si>
  <si>
    <t>2816064</t>
  </si>
  <si>
    <t>2816065</t>
  </si>
  <si>
    <t>2816066</t>
  </si>
  <si>
    <t>2816067</t>
  </si>
  <si>
    <t>2816068</t>
  </si>
  <si>
    <t>2816069</t>
  </si>
  <si>
    <t>2816070</t>
  </si>
  <si>
    <t>2816071</t>
  </si>
  <si>
    <t>2816072</t>
  </si>
  <si>
    <t>2816073</t>
  </si>
  <si>
    <t>2816074</t>
  </si>
  <si>
    <t>2816075</t>
  </si>
  <si>
    <t>2816076</t>
  </si>
  <si>
    <t>2816077</t>
  </si>
  <si>
    <t>2816078</t>
  </si>
  <si>
    <t>Haagdoornenlaan</t>
  </si>
  <si>
    <t>2816079</t>
  </si>
  <si>
    <t>2816080</t>
  </si>
  <si>
    <t>2816081</t>
  </si>
  <si>
    <t>2816082</t>
  </si>
  <si>
    <t>2816083</t>
  </si>
  <si>
    <t>2816084</t>
  </si>
  <si>
    <t>2816085</t>
  </si>
  <si>
    <t>2816086</t>
  </si>
  <si>
    <t>2816087</t>
  </si>
  <si>
    <t>2816099</t>
  </si>
  <si>
    <t>2816100</t>
  </si>
  <si>
    <t>2816101</t>
  </si>
  <si>
    <t>2816102</t>
  </si>
  <si>
    <t>2816103</t>
  </si>
  <si>
    <t>2816104</t>
  </si>
  <si>
    <t>2816105</t>
  </si>
  <si>
    <t>2816106</t>
  </si>
  <si>
    <t>2816107</t>
  </si>
  <si>
    <t>2816108</t>
  </si>
  <si>
    <t>2816109</t>
  </si>
  <si>
    <t>2816110</t>
  </si>
  <si>
    <t>2816111</t>
  </si>
  <si>
    <t>2816112</t>
  </si>
  <si>
    <t>2816113</t>
  </si>
  <si>
    <t>2816114</t>
  </si>
  <si>
    <t>2816115</t>
  </si>
  <si>
    <t>2816116</t>
  </si>
  <si>
    <t>2816117</t>
  </si>
  <si>
    <t>2816119</t>
  </si>
  <si>
    <t>2816120</t>
  </si>
  <si>
    <t>2816121</t>
  </si>
  <si>
    <t>2816122</t>
  </si>
  <si>
    <t>2816128</t>
  </si>
  <si>
    <t>Begoniaslaan</t>
  </si>
  <si>
    <t>2816129</t>
  </si>
  <si>
    <t>2816130</t>
  </si>
  <si>
    <t>2816131</t>
  </si>
  <si>
    <t>2816132</t>
  </si>
  <si>
    <t>2816133</t>
  </si>
  <si>
    <t>2816134</t>
  </si>
  <si>
    <t>2816135</t>
  </si>
  <si>
    <t>2816136</t>
  </si>
  <si>
    <t>2816137</t>
  </si>
  <si>
    <t>2816138</t>
  </si>
  <si>
    <t>2816142</t>
  </si>
  <si>
    <t>2816143</t>
  </si>
  <si>
    <t>2816144</t>
  </si>
  <si>
    <t>2816145</t>
  </si>
  <si>
    <t>2816146</t>
  </si>
  <si>
    <t>2816147</t>
  </si>
  <si>
    <t>2816148</t>
  </si>
  <si>
    <t>2816149</t>
  </si>
  <si>
    <t>2816150</t>
  </si>
  <si>
    <t>2816151</t>
  </si>
  <si>
    <t>2816152</t>
  </si>
  <si>
    <t>2816153</t>
  </si>
  <si>
    <t>2816155</t>
  </si>
  <si>
    <t>2816158</t>
  </si>
  <si>
    <t>2816159</t>
  </si>
  <si>
    <t>2816160</t>
  </si>
  <si>
    <t>2816161</t>
  </si>
  <si>
    <t>2816162</t>
  </si>
  <si>
    <t>2816163</t>
  </si>
  <si>
    <t>2816164</t>
  </si>
  <si>
    <t>2816173</t>
  </si>
  <si>
    <t>2816175</t>
  </si>
  <si>
    <t>2816176</t>
  </si>
  <si>
    <t>2816177</t>
  </si>
  <si>
    <t>2816178</t>
  </si>
  <si>
    <t>2816179</t>
  </si>
  <si>
    <t>2816180</t>
  </si>
  <si>
    <t>2816181</t>
  </si>
  <si>
    <t>2816182</t>
  </si>
  <si>
    <t>2816183</t>
  </si>
  <si>
    <t>2816184</t>
  </si>
  <si>
    <t>2816185</t>
  </si>
  <si>
    <t>2816186</t>
  </si>
  <si>
    <t>2816188</t>
  </si>
  <si>
    <t>2816189</t>
  </si>
  <si>
    <t>2816190</t>
  </si>
  <si>
    <t>2816191</t>
  </si>
  <si>
    <t>2816192</t>
  </si>
  <si>
    <t>2816193</t>
  </si>
  <si>
    <t>2816194</t>
  </si>
  <si>
    <t>2816195</t>
  </si>
  <si>
    <t>2816196</t>
  </si>
  <si>
    <t>2816197</t>
  </si>
  <si>
    <t>2816198</t>
  </si>
  <si>
    <t>2816199</t>
  </si>
  <si>
    <t>2816202</t>
  </si>
  <si>
    <t>2816203</t>
  </si>
  <si>
    <t>2816204</t>
  </si>
  <si>
    <t>2816205</t>
  </si>
  <si>
    <t>2816206</t>
  </si>
  <si>
    <t>2816207</t>
  </si>
  <si>
    <t>2816246</t>
  </si>
  <si>
    <t>2816247</t>
  </si>
  <si>
    <t>2816248</t>
  </si>
  <si>
    <t>2816249</t>
  </si>
  <si>
    <t>2816250</t>
  </si>
  <si>
    <t>2816251</t>
  </si>
  <si>
    <t>2816252</t>
  </si>
  <si>
    <t>2816253</t>
  </si>
  <si>
    <t>2816254</t>
  </si>
  <si>
    <t>2816255</t>
  </si>
  <si>
    <t>2816256</t>
  </si>
  <si>
    <t>2816257</t>
  </si>
  <si>
    <t>2816258</t>
  </si>
  <si>
    <t>2816259</t>
  </si>
  <si>
    <t>2816260</t>
  </si>
  <si>
    <t>2816261</t>
  </si>
  <si>
    <t>2816262</t>
  </si>
  <si>
    <t>2816299</t>
  </si>
  <si>
    <t>2816300</t>
  </si>
  <si>
    <t>2816301</t>
  </si>
  <si>
    <t>2816302</t>
  </si>
  <si>
    <t>2816303</t>
  </si>
  <si>
    <t>2816304</t>
  </si>
  <si>
    <t>2816305</t>
  </si>
  <si>
    <t>2816307</t>
  </si>
  <si>
    <t>2816308</t>
  </si>
  <si>
    <t>2816309</t>
  </si>
  <si>
    <t>2816310</t>
  </si>
  <si>
    <t>2816311</t>
  </si>
  <si>
    <t>2816312</t>
  </si>
  <si>
    <t>2816313</t>
  </si>
  <si>
    <t>2816314</t>
  </si>
  <si>
    <t>2816315</t>
  </si>
  <si>
    <t>2816316</t>
  </si>
  <si>
    <t>2816317</t>
  </si>
  <si>
    <t>2816318</t>
  </si>
  <si>
    <t>2816320</t>
  </si>
  <si>
    <t>2816321</t>
  </si>
  <si>
    <t>2816322</t>
  </si>
  <si>
    <t>2816323</t>
  </si>
  <si>
    <t>2816324</t>
  </si>
  <si>
    <t>2816325</t>
  </si>
  <si>
    <t>2816326</t>
  </si>
  <si>
    <t>2816327</t>
  </si>
  <si>
    <t>2816328</t>
  </si>
  <si>
    <t>2816329</t>
  </si>
  <si>
    <t>2816330</t>
  </si>
  <si>
    <t>2816331</t>
  </si>
  <si>
    <t>2816332</t>
  </si>
  <si>
    <t>2816333</t>
  </si>
  <si>
    <t>2816334</t>
  </si>
  <si>
    <t>2816335</t>
  </si>
  <si>
    <t>2816336</t>
  </si>
  <si>
    <t>2816337</t>
  </si>
  <si>
    <t>2816338</t>
  </si>
  <si>
    <t>2816339</t>
  </si>
  <si>
    <t>2816340</t>
  </si>
  <si>
    <t>2816367</t>
  </si>
  <si>
    <t>2816368</t>
  </si>
  <si>
    <t>2816369</t>
  </si>
  <si>
    <t>2816370</t>
  </si>
  <si>
    <t>2816371</t>
  </si>
  <si>
    <t>2816372</t>
  </si>
  <si>
    <t>2816373</t>
  </si>
  <si>
    <t>2816374</t>
  </si>
  <si>
    <t>2816375</t>
  </si>
  <si>
    <t>2816376</t>
  </si>
  <si>
    <t>2816378</t>
  </si>
  <si>
    <t>2816379</t>
  </si>
  <si>
    <t>2816380</t>
  </si>
  <si>
    <t>2816381</t>
  </si>
  <si>
    <t>2816382</t>
  </si>
  <si>
    <t>2816383</t>
  </si>
  <si>
    <t>2816384</t>
  </si>
  <si>
    <t>2816385</t>
  </si>
  <si>
    <t>2816386</t>
  </si>
  <si>
    <t>2816387</t>
  </si>
  <si>
    <t>2816388</t>
  </si>
  <si>
    <t>2816389</t>
  </si>
  <si>
    <t>2816390</t>
  </si>
  <si>
    <t>2816392</t>
  </si>
  <si>
    <t>2816393</t>
  </si>
  <si>
    <t>2816394</t>
  </si>
  <si>
    <t>2816395</t>
  </si>
  <si>
    <t>2816396</t>
  </si>
  <si>
    <t>2816397</t>
  </si>
  <si>
    <t>2816398</t>
  </si>
  <si>
    <t>2816399</t>
  </si>
  <si>
    <t>2816400</t>
  </si>
  <si>
    <t>2816401</t>
  </si>
  <si>
    <t>2816402</t>
  </si>
  <si>
    <t>2816403</t>
  </si>
  <si>
    <t>2816404</t>
  </si>
  <si>
    <t>2816406</t>
  </si>
  <si>
    <t>2816407</t>
  </si>
  <si>
    <t>2816408</t>
  </si>
  <si>
    <t>2816409</t>
  </si>
  <si>
    <t>2816410</t>
  </si>
  <si>
    <t>2816411</t>
  </si>
  <si>
    <t>2816412</t>
  </si>
  <si>
    <t>2816413</t>
  </si>
  <si>
    <t>2816414</t>
  </si>
  <si>
    <t>2816416</t>
  </si>
  <si>
    <t>2816417</t>
  </si>
  <si>
    <t>2816418</t>
  </si>
  <si>
    <t>2816419</t>
  </si>
  <si>
    <t>2816420</t>
  </si>
  <si>
    <t>2816421</t>
  </si>
  <si>
    <t>2816422</t>
  </si>
  <si>
    <t>2816423</t>
  </si>
  <si>
    <t>2816425</t>
  </si>
  <si>
    <t>2816426</t>
  </si>
  <si>
    <t>2816428</t>
  </si>
  <si>
    <t>2816429</t>
  </si>
  <si>
    <t>2816430</t>
  </si>
  <si>
    <t>2816431</t>
  </si>
  <si>
    <t>2816433</t>
  </si>
  <si>
    <t>2816434</t>
  </si>
  <si>
    <t>2816435</t>
  </si>
  <si>
    <t>2816436</t>
  </si>
  <si>
    <t>2816437</t>
  </si>
  <si>
    <t>2816438</t>
  </si>
  <si>
    <t>2816439</t>
  </si>
  <si>
    <t>2816440</t>
  </si>
  <si>
    <t>2816441</t>
  </si>
  <si>
    <t>2816442</t>
  </si>
  <si>
    <t>2816443</t>
  </si>
  <si>
    <t>2816444</t>
  </si>
  <si>
    <t>2816445</t>
  </si>
  <si>
    <t>2816446</t>
  </si>
  <si>
    <t>2816447</t>
  </si>
  <si>
    <t>2816448</t>
  </si>
  <si>
    <t>2816449</t>
  </si>
  <si>
    <t>2816450</t>
  </si>
  <si>
    <t>2816451</t>
  </si>
  <si>
    <t>2816452</t>
  </si>
  <si>
    <t>2816453</t>
  </si>
  <si>
    <t>Kapelleplaats</t>
  </si>
  <si>
    <t>2816454</t>
  </si>
  <si>
    <t>2816455</t>
  </si>
  <si>
    <t>2816457</t>
  </si>
  <si>
    <t>2816458</t>
  </si>
  <si>
    <t>2816476</t>
  </si>
  <si>
    <t>2816479</t>
  </si>
  <si>
    <t>2816480</t>
  </si>
  <si>
    <t>2816489</t>
  </si>
  <si>
    <t>2816490</t>
  </si>
  <si>
    <t>2816491</t>
  </si>
  <si>
    <t>2816492</t>
  </si>
  <si>
    <t>2816493</t>
  </si>
  <si>
    <t>2816494</t>
  </si>
  <si>
    <t>2816495</t>
  </si>
  <si>
    <t>2816505</t>
  </si>
  <si>
    <t>2816506</t>
  </si>
  <si>
    <t>2816507</t>
  </si>
  <si>
    <t>2816508</t>
  </si>
  <si>
    <t>2816509</t>
  </si>
  <si>
    <t>2816511</t>
  </si>
  <si>
    <t>2816512</t>
  </si>
  <si>
    <t>2816513</t>
  </si>
  <si>
    <t>2816515</t>
  </si>
  <si>
    <t>2816516</t>
  </si>
  <si>
    <t>2816517</t>
  </si>
  <si>
    <t>2816518</t>
  </si>
  <si>
    <t>2816519</t>
  </si>
  <si>
    <t>2816520</t>
  </si>
  <si>
    <t>2816563</t>
  </si>
  <si>
    <t>Eyckenveldstraat</t>
  </si>
  <si>
    <t>2816564</t>
  </si>
  <si>
    <t>2816594</t>
  </si>
  <si>
    <t>2816596</t>
  </si>
  <si>
    <t>2816598</t>
  </si>
  <si>
    <t>2816599</t>
  </si>
  <si>
    <t>2816600</t>
  </si>
  <si>
    <t>2816601</t>
  </si>
  <si>
    <t>2816602</t>
  </si>
  <si>
    <t>2816603</t>
  </si>
  <si>
    <t>2816604</t>
  </si>
  <si>
    <t>2816605</t>
  </si>
  <si>
    <t>2816606</t>
  </si>
  <si>
    <t>2816650</t>
  </si>
  <si>
    <t>2816651</t>
  </si>
  <si>
    <t>2816653</t>
  </si>
  <si>
    <t>2816654</t>
  </si>
  <si>
    <t>2816655</t>
  </si>
  <si>
    <t>2816656</t>
  </si>
  <si>
    <t>2816657</t>
  </si>
  <si>
    <t>2816658</t>
  </si>
  <si>
    <t>2816659</t>
  </si>
  <si>
    <t>2816660</t>
  </si>
  <si>
    <t>2816661</t>
  </si>
  <si>
    <t>2816662</t>
  </si>
  <si>
    <t>2816663</t>
  </si>
  <si>
    <t>2816664</t>
  </si>
  <si>
    <t>2816665</t>
  </si>
  <si>
    <t>2816666</t>
  </si>
  <si>
    <t>2816667</t>
  </si>
  <si>
    <t>2816668</t>
  </si>
  <si>
    <t>2816669</t>
  </si>
  <si>
    <t>2816670</t>
  </si>
  <si>
    <t>2816671</t>
  </si>
  <si>
    <t>2816672</t>
  </si>
  <si>
    <t>2816673</t>
  </si>
  <si>
    <t>2816674</t>
  </si>
  <si>
    <t>2816675</t>
  </si>
  <si>
    <t>2816676</t>
  </si>
  <si>
    <t>2816677</t>
  </si>
  <si>
    <t>2816678</t>
  </si>
  <si>
    <t>2816679</t>
  </si>
  <si>
    <t>2816680</t>
  </si>
  <si>
    <t>2816681</t>
  </si>
  <si>
    <t>2816682</t>
  </si>
  <si>
    <t>2816683</t>
  </si>
  <si>
    <t>2816684</t>
  </si>
  <si>
    <t>2816685</t>
  </si>
  <si>
    <t>2816686</t>
  </si>
  <si>
    <t>2816687</t>
  </si>
  <si>
    <t>2816688</t>
  </si>
  <si>
    <t>2816689</t>
  </si>
  <si>
    <t>2816691</t>
  </si>
  <si>
    <t>2816692</t>
  </si>
  <si>
    <t>2816693</t>
  </si>
  <si>
    <t>2816694</t>
  </si>
  <si>
    <t>2816695</t>
  </si>
  <si>
    <t>2816696</t>
  </si>
  <si>
    <t>2816697</t>
  </si>
  <si>
    <t>2816698</t>
  </si>
  <si>
    <t>2816699</t>
  </si>
  <si>
    <t>Lijsterslaan</t>
  </si>
  <si>
    <t>2816700</t>
  </si>
  <si>
    <t>2816701</t>
  </si>
  <si>
    <t>2816702</t>
  </si>
  <si>
    <t>2816703</t>
  </si>
  <si>
    <t>2816704</t>
  </si>
  <si>
    <t>2816705</t>
  </si>
  <si>
    <t>2816706</t>
  </si>
  <si>
    <t>2816708</t>
  </si>
  <si>
    <t>2816709</t>
  </si>
  <si>
    <t>2816710</t>
  </si>
  <si>
    <t>2816711</t>
  </si>
  <si>
    <t>2816712</t>
  </si>
  <si>
    <t>2816713</t>
  </si>
  <si>
    <t>2816714</t>
  </si>
  <si>
    <t>2816715</t>
  </si>
  <si>
    <t>2816716</t>
  </si>
  <si>
    <t>2816717</t>
  </si>
  <si>
    <t>2816718</t>
  </si>
  <si>
    <t>2816719</t>
  </si>
  <si>
    <t>2816720</t>
  </si>
  <si>
    <t>2816721</t>
  </si>
  <si>
    <t>2816723</t>
  </si>
  <si>
    <t>2816724</t>
  </si>
  <si>
    <t>2816725</t>
  </si>
  <si>
    <t>2816726</t>
  </si>
  <si>
    <t>2816727</t>
  </si>
  <si>
    <t>2816728</t>
  </si>
  <si>
    <t>2816729</t>
  </si>
  <si>
    <t>2816730</t>
  </si>
  <si>
    <t>2816731</t>
  </si>
  <si>
    <t>2816732</t>
  </si>
  <si>
    <t>2816733</t>
  </si>
  <si>
    <t>2816735</t>
  </si>
  <si>
    <t>2816736</t>
  </si>
  <si>
    <t>2816737</t>
  </si>
  <si>
    <t>2816738</t>
  </si>
  <si>
    <t>2816739</t>
  </si>
  <si>
    <t>2816740</t>
  </si>
  <si>
    <t>2816741</t>
  </si>
  <si>
    <t>2816742</t>
  </si>
  <si>
    <t>2816743</t>
  </si>
  <si>
    <t>2816744</t>
  </si>
  <si>
    <t>2816745</t>
  </si>
  <si>
    <t>2816746</t>
  </si>
  <si>
    <t>2816747</t>
  </si>
  <si>
    <t>2816748</t>
  </si>
  <si>
    <t>2816749</t>
  </si>
  <si>
    <t>2816750</t>
  </si>
  <si>
    <t>2816751</t>
  </si>
  <si>
    <t>2816752</t>
  </si>
  <si>
    <t>2816753</t>
  </si>
  <si>
    <t>2816754</t>
  </si>
  <si>
    <t>2816755</t>
  </si>
  <si>
    <t>2816756</t>
  </si>
  <si>
    <t>2816757</t>
  </si>
  <si>
    <t>2816758</t>
  </si>
  <si>
    <t>2816759</t>
  </si>
  <si>
    <t>2816760</t>
  </si>
  <si>
    <t>2816761</t>
  </si>
  <si>
    <t>2816763</t>
  </si>
  <si>
    <t>2816764</t>
  </si>
  <si>
    <t>2816765</t>
  </si>
  <si>
    <t>2816766</t>
  </si>
  <si>
    <t>2816767</t>
  </si>
  <si>
    <t>2816768</t>
  </si>
  <si>
    <t>2816769</t>
  </si>
  <si>
    <t>2816770</t>
  </si>
  <si>
    <t>2816771</t>
  </si>
  <si>
    <t>2816772</t>
  </si>
  <si>
    <t>2816773</t>
  </si>
  <si>
    <t>2816774</t>
  </si>
  <si>
    <t>2816775</t>
  </si>
  <si>
    <t>2816777</t>
  </si>
  <si>
    <t>2816778</t>
  </si>
  <si>
    <t>2816779</t>
  </si>
  <si>
    <t>2816780</t>
  </si>
  <si>
    <t>2816781</t>
  </si>
  <si>
    <t>2816782</t>
  </si>
  <si>
    <t>2816783</t>
  </si>
  <si>
    <t>2816784</t>
  </si>
  <si>
    <t>2816785</t>
  </si>
  <si>
    <t>2816786</t>
  </si>
  <si>
    <t>2816787</t>
  </si>
  <si>
    <t>2816788</t>
  </si>
  <si>
    <t>2816789</t>
  </si>
  <si>
    <t>2816790</t>
  </si>
  <si>
    <t>2816792</t>
  </si>
  <si>
    <t>2816793</t>
  </si>
  <si>
    <t>2816794</t>
  </si>
  <si>
    <t>2816795</t>
  </si>
  <si>
    <t>2816796</t>
  </si>
  <si>
    <t>2816797</t>
  </si>
  <si>
    <t>2816798</t>
  </si>
  <si>
    <t>2816823</t>
  </si>
  <si>
    <t>2816824</t>
  </si>
  <si>
    <t>2816825</t>
  </si>
  <si>
    <t>2816826</t>
  </si>
  <si>
    <t>2816827</t>
  </si>
  <si>
    <t>2816829</t>
  </si>
  <si>
    <t>2816830</t>
  </si>
  <si>
    <t>2816831</t>
  </si>
  <si>
    <t>2816832</t>
  </si>
  <si>
    <t>2816833</t>
  </si>
  <si>
    <t>2816834</t>
  </si>
  <si>
    <t>2816835</t>
  </si>
  <si>
    <t>2816836</t>
  </si>
  <si>
    <t>2816837</t>
  </si>
  <si>
    <t>2816838</t>
  </si>
  <si>
    <t>2816839</t>
  </si>
  <si>
    <t>2816840</t>
  </si>
  <si>
    <t>2816841</t>
  </si>
  <si>
    <t>2816843</t>
  </si>
  <si>
    <t>2816844</t>
  </si>
  <si>
    <t>2816846</t>
  </si>
  <si>
    <t>2816847</t>
  </si>
  <si>
    <t>2816848</t>
  </si>
  <si>
    <t>2816849</t>
  </si>
  <si>
    <t>2816850</t>
  </si>
  <si>
    <t>2816851</t>
  </si>
  <si>
    <t>2816852</t>
  </si>
  <si>
    <t>2816853</t>
  </si>
  <si>
    <t>2816854</t>
  </si>
  <si>
    <t>2816855</t>
  </si>
  <si>
    <t>2816856</t>
  </si>
  <si>
    <t>2816857</t>
  </si>
  <si>
    <t>2816858</t>
  </si>
  <si>
    <t>2816897</t>
  </si>
  <si>
    <t>2816898</t>
  </si>
  <si>
    <t>2816899</t>
  </si>
  <si>
    <t>2816900</t>
  </si>
  <si>
    <t>2816901</t>
  </si>
  <si>
    <t>2816902</t>
  </si>
  <si>
    <t>2816903</t>
  </si>
  <si>
    <t>2816904</t>
  </si>
  <si>
    <t>2816905</t>
  </si>
  <si>
    <t>2816906</t>
  </si>
  <si>
    <t>2816907</t>
  </si>
  <si>
    <t>2816908</t>
  </si>
  <si>
    <t>2816909</t>
  </si>
  <si>
    <t>2816910</t>
  </si>
  <si>
    <t>2816911</t>
  </si>
  <si>
    <t>2816912</t>
  </si>
  <si>
    <t>2816913</t>
  </si>
  <si>
    <t>2816914</t>
  </si>
  <si>
    <t>2816916</t>
  </si>
  <si>
    <t>2816917</t>
  </si>
  <si>
    <t>2816918</t>
  </si>
  <si>
    <t>2816919</t>
  </si>
  <si>
    <t>2816920</t>
  </si>
  <si>
    <t>2816921</t>
  </si>
  <si>
    <t>2816922</t>
  </si>
  <si>
    <t>2816923</t>
  </si>
  <si>
    <t>2816924</t>
  </si>
  <si>
    <t>2816925</t>
  </si>
  <si>
    <t>2816926</t>
  </si>
  <si>
    <t>2816927</t>
  </si>
  <si>
    <t>2816928</t>
  </si>
  <si>
    <t>2816929</t>
  </si>
  <si>
    <t>2816930</t>
  </si>
  <si>
    <t>2816931</t>
  </si>
  <si>
    <t>2816932</t>
  </si>
  <si>
    <t>2816933</t>
  </si>
  <si>
    <t>Leliënlaan</t>
  </si>
  <si>
    <t>2816934</t>
  </si>
  <si>
    <t>2816935</t>
  </si>
  <si>
    <t>2816936</t>
  </si>
  <si>
    <t>2816938</t>
  </si>
  <si>
    <t>2816939</t>
  </si>
  <si>
    <t>2816940</t>
  </si>
  <si>
    <t>2816983</t>
  </si>
  <si>
    <t>2816984</t>
  </si>
  <si>
    <t>2816985</t>
  </si>
  <si>
    <t>2817018</t>
  </si>
  <si>
    <t>2817019</t>
  </si>
  <si>
    <t>2817020</t>
  </si>
  <si>
    <t>2817021</t>
  </si>
  <si>
    <t>2817023</t>
  </si>
  <si>
    <t>2817024</t>
  </si>
  <si>
    <t>2817025</t>
  </si>
  <si>
    <t>2817026</t>
  </si>
  <si>
    <t>2817027</t>
  </si>
  <si>
    <t>2817028</t>
  </si>
  <si>
    <t>2817029</t>
  </si>
  <si>
    <t>2817031</t>
  </si>
  <si>
    <t>2817032</t>
  </si>
  <si>
    <t>2817033</t>
  </si>
  <si>
    <t>2817034</t>
  </si>
  <si>
    <t>2817035</t>
  </si>
  <si>
    <t>2817036</t>
  </si>
  <si>
    <t>2817037</t>
  </si>
  <si>
    <t>2817068</t>
  </si>
  <si>
    <t>Patronaatstraat</t>
  </si>
  <si>
    <t>2817069</t>
  </si>
  <si>
    <t>2817084</t>
  </si>
  <si>
    <t>2817085</t>
  </si>
  <si>
    <t>2817086</t>
  </si>
  <si>
    <t>2817087</t>
  </si>
  <si>
    <t>2817088</t>
  </si>
  <si>
    <t>2817089</t>
  </si>
  <si>
    <t>2817090</t>
  </si>
  <si>
    <t>2817091</t>
  </si>
  <si>
    <t>2817092</t>
  </si>
  <si>
    <t>2817093</t>
  </si>
  <si>
    <t>2817094</t>
  </si>
  <si>
    <t>2817095</t>
  </si>
  <si>
    <t>2817096</t>
  </si>
  <si>
    <t>2817097</t>
  </si>
  <si>
    <t>2817104</t>
  </si>
  <si>
    <t>2817105</t>
  </si>
  <si>
    <t>2817106</t>
  </si>
  <si>
    <t>2817107</t>
  </si>
  <si>
    <t>2817108</t>
  </si>
  <si>
    <t>2817109</t>
  </si>
  <si>
    <t>2817110</t>
  </si>
  <si>
    <t>2817111</t>
  </si>
  <si>
    <t>2817112</t>
  </si>
  <si>
    <t>2817113</t>
  </si>
  <si>
    <t>2817114</t>
  </si>
  <si>
    <t>2817115</t>
  </si>
  <si>
    <t>2817116</t>
  </si>
  <si>
    <t>2817117</t>
  </si>
  <si>
    <t>2817118</t>
  </si>
  <si>
    <t>2817119</t>
  </si>
  <si>
    <t>2817120</t>
  </si>
  <si>
    <t>2817121</t>
  </si>
  <si>
    <t>2817122</t>
  </si>
  <si>
    <t>2817123</t>
  </si>
  <si>
    <t>2817124</t>
  </si>
  <si>
    <t>2817125</t>
  </si>
  <si>
    <t>2817126</t>
  </si>
  <si>
    <t>2817127</t>
  </si>
  <si>
    <t>2817128</t>
  </si>
  <si>
    <t>2817130</t>
  </si>
  <si>
    <t>2817131</t>
  </si>
  <si>
    <t>2817132</t>
  </si>
  <si>
    <t>2817133</t>
  </si>
  <si>
    <t>2817134</t>
  </si>
  <si>
    <t>2817135</t>
  </si>
  <si>
    <t>2817136</t>
  </si>
  <si>
    <t>2817137</t>
  </si>
  <si>
    <t>2817138</t>
  </si>
  <si>
    <t>2817139</t>
  </si>
  <si>
    <t>2817140</t>
  </si>
  <si>
    <t>2817141</t>
  </si>
  <si>
    <t>2817142</t>
  </si>
  <si>
    <t>2817143</t>
  </si>
  <si>
    <t>2817164</t>
  </si>
  <si>
    <t>Koninkjeslaan</t>
  </si>
  <si>
    <t>2817165</t>
  </si>
  <si>
    <t>2817166</t>
  </si>
  <si>
    <t>2817167</t>
  </si>
  <si>
    <t>2817168</t>
  </si>
  <si>
    <t>2817169</t>
  </si>
  <si>
    <t>2817170</t>
  </si>
  <si>
    <t>2817171</t>
  </si>
  <si>
    <t>2817172</t>
  </si>
  <si>
    <t>2817173</t>
  </si>
  <si>
    <t>2817174</t>
  </si>
  <si>
    <t>2817175</t>
  </si>
  <si>
    <t>2817176</t>
  </si>
  <si>
    <t>2817177</t>
  </si>
  <si>
    <t>2817179</t>
  </si>
  <si>
    <t>2817180</t>
  </si>
  <si>
    <t>2817182</t>
  </si>
  <si>
    <t>2817183</t>
  </si>
  <si>
    <t>2817184</t>
  </si>
  <si>
    <t>2817185</t>
  </si>
  <si>
    <t>2817186</t>
  </si>
  <si>
    <t>2817187</t>
  </si>
  <si>
    <t>2817188</t>
  </si>
  <si>
    <t>2817189</t>
  </si>
  <si>
    <t>2817190</t>
  </si>
  <si>
    <t>2817191</t>
  </si>
  <si>
    <t>2817192</t>
  </si>
  <si>
    <t>2817193</t>
  </si>
  <si>
    <t>2817194</t>
  </si>
  <si>
    <t>2817195</t>
  </si>
  <si>
    <t>2817196</t>
  </si>
  <si>
    <t>2817197</t>
  </si>
  <si>
    <t>2817198</t>
  </si>
  <si>
    <t>2817199</t>
  </si>
  <si>
    <t>2817200</t>
  </si>
  <si>
    <t>2817201</t>
  </si>
  <si>
    <t>2817203</t>
  </si>
  <si>
    <t>2817204</t>
  </si>
  <si>
    <t>2817205</t>
  </si>
  <si>
    <t>2817206</t>
  </si>
  <si>
    <t>2817208</t>
  </si>
  <si>
    <t>2817209</t>
  </si>
  <si>
    <t>2817210</t>
  </si>
  <si>
    <t>2817211</t>
  </si>
  <si>
    <t>2817212</t>
  </si>
  <si>
    <t>2817230</t>
  </si>
  <si>
    <t>2817231</t>
  </si>
  <si>
    <t>2817233</t>
  </si>
  <si>
    <t>2817234</t>
  </si>
  <si>
    <t>2817235</t>
  </si>
  <si>
    <t>2817236</t>
  </si>
  <si>
    <t>2817237</t>
  </si>
  <si>
    <t>2817239</t>
  </si>
  <si>
    <t>2817240</t>
  </si>
  <si>
    <t>2817241</t>
  </si>
  <si>
    <t>2817242</t>
  </si>
  <si>
    <t>2817243</t>
  </si>
  <si>
    <t>2817244</t>
  </si>
  <si>
    <t>2817245</t>
  </si>
  <si>
    <t>2817246</t>
  </si>
  <si>
    <t>2817247</t>
  </si>
  <si>
    <t>2817248</t>
  </si>
  <si>
    <t>2817249</t>
  </si>
  <si>
    <t>2817250</t>
  </si>
  <si>
    <t>2817251</t>
  </si>
  <si>
    <t>2817252</t>
  </si>
  <si>
    <t>2817253</t>
  </si>
  <si>
    <t>2817255</t>
  </si>
  <si>
    <t>2817256</t>
  </si>
  <si>
    <t>2817257</t>
  </si>
  <si>
    <t>2817259</t>
  </si>
  <si>
    <t>2817261</t>
  </si>
  <si>
    <t>2817262</t>
  </si>
  <si>
    <t>2817263</t>
  </si>
  <si>
    <t>2817264</t>
  </si>
  <si>
    <t>2817265</t>
  </si>
  <si>
    <t>2817266</t>
  </si>
  <si>
    <t>2817267</t>
  </si>
  <si>
    <t>2817268</t>
  </si>
  <si>
    <t>2817269</t>
  </si>
  <si>
    <t>2817270</t>
  </si>
  <si>
    <t>2817271</t>
  </si>
  <si>
    <t>2817272</t>
  </si>
  <si>
    <t>2817273</t>
  </si>
  <si>
    <t>2817274</t>
  </si>
  <si>
    <t>2817275</t>
  </si>
  <si>
    <t>2817276</t>
  </si>
  <si>
    <t>2817277</t>
  </si>
  <si>
    <t>2817278</t>
  </si>
  <si>
    <t>2817279</t>
  </si>
  <si>
    <t>2817280</t>
  </si>
  <si>
    <t>2817281</t>
  </si>
  <si>
    <t>2817282</t>
  </si>
  <si>
    <t>2817283</t>
  </si>
  <si>
    <t>2817285</t>
  </si>
  <si>
    <t>2817286</t>
  </si>
  <si>
    <t>2817287</t>
  </si>
  <si>
    <t>2817288</t>
  </si>
  <si>
    <t>2817289</t>
  </si>
  <si>
    <t>2817290</t>
  </si>
  <si>
    <t>2817291</t>
  </si>
  <si>
    <t>2817292</t>
  </si>
  <si>
    <t>2817293</t>
  </si>
  <si>
    <t>2817294</t>
  </si>
  <si>
    <t>2817295</t>
  </si>
  <si>
    <t>2817296</t>
  </si>
  <si>
    <t>2817297</t>
  </si>
  <si>
    <t>2817298</t>
  </si>
  <si>
    <t>2817300</t>
  </si>
  <si>
    <t>2817301</t>
  </si>
  <si>
    <t>2817302</t>
  </si>
  <si>
    <t>2817303</t>
  </si>
  <si>
    <t>2817381</t>
  </si>
  <si>
    <t>Kievitenlaan</t>
  </si>
  <si>
    <t>2817382</t>
  </si>
  <si>
    <t>2817383</t>
  </si>
  <si>
    <t>2817384</t>
  </si>
  <si>
    <t>2817385</t>
  </si>
  <si>
    <t>2817386</t>
  </si>
  <si>
    <t>2817387</t>
  </si>
  <si>
    <t>2817388</t>
  </si>
  <si>
    <t>2817390</t>
  </si>
  <si>
    <t>2817391</t>
  </si>
  <si>
    <t>2817392</t>
  </si>
  <si>
    <t>2817393</t>
  </si>
  <si>
    <t>2817394</t>
  </si>
  <si>
    <t>2817396</t>
  </si>
  <si>
    <t>2817397</t>
  </si>
  <si>
    <t>2817398</t>
  </si>
  <si>
    <t>2817399</t>
  </si>
  <si>
    <t>2817400</t>
  </si>
  <si>
    <t>2817401</t>
  </si>
  <si>
    <t>2817402</t>
  </si>
  <si>
    <t>2817403</t>
  </si>
  <si>
    <t>2817405</t>
  </si>
  <si>
    <t>2817406</t>
  </si>
  <si>
    <t>2817408</t>
  </si>
  <si>
    <t>2817409</t>
  </si>
  <si>
    <t>2817410</t>
  </si>
  <si>
    <t>2817411</t>
  </si>
  <si>
    <t>2817412</t>
  </si>
  <si>
    <t>2817413</t>
  </si>
  <si>
    <t>2817414</t>
  </si>
  <si>
    <t>2817415</t>
  </si>
  <si>
    <t>2817416</t>
  </si>
  <si>
    <t>2817417</t>
  </si>
  <si>
    <t>2817418</t>
  </si>
  <si>
    <t>2817420</t>
  </si>
  <si>
    <t>2817421</t>
  </si>
  <si>
    <t>2817422</t>
  </si>
  <si>
    <t>2817423</t>
  </si>
  <si>
    <t>2817424</t>
  </si>
  <si>
    <t>2817428</t>
  </si>
  <si>
    <t>2817430</t>
  </si>
  <si>
    <t>2817431</t>
  </si>
  <si>
    <t>2817432</t>
  </si>
  <si>
    <t>2817433</t>
  </si>
  <si>
    <t>2817434</t>
  </si>
  <si>
    <t>2817435</t>
  </si>
  <si>
    <t>2817436</t>
  </si>
  <si>
    <t>2817437</t>
  </si>
  <si>
    <t>2817438</t>
  </si>
  <si>
    <t>2817439</t>
  </si>
  <si>
    <t>2817440</t>
  </si>
  <si>
    <t>2817441</t>
  </si>
  <si>
    <t>2817442</t>
  </si>
  <si>
    <t>2817444</t>
  </si>
  <si>
    <t>2817446</t>
  </si>
  <si>
    <t>2817449</t>
  </si>
  <si>
    <t>2817451</t>
  </si>
  <si>
    <t>2817453</t>
  </si>
  <si>
    <t>2817455</t>
  </si>
  <si>
    <t>2817457</t>
  </si>
  <si>
    <t>2817459</t>
  </si>
  <si>
    <t>2817460</t>
  </si>
  <si>
    <t>2817462</t>
  </si>
  <si>
    <t>2817464</t>
  </si>
  <si>
    <t>2817466</t>
  </si>
  <si>
    <t>2817469</t>
  </si>
  <si>
    <t>2817472</t>
  </si>
  <si>
    <t>2817481</t>
  </si>
  <si>
    <t>2817491</t>
  </si>
  <si>
    <t>Steenweg op Zaventem</t>
  </si>
  <si>
    <t>2817492</t>
  </si>
  <si>
    <t>2817493</t>
  </si>
  <si>
    <t>2817494</t>
  </si>
  <si>
    <t>2817495</t>
  </si>
  <si>
    <t>2817496</t>
  </si>
  <si>
    <t>2817497</t>
  </si>
  <si>
    <t>2817498</t>
  </si>
  <si>
    <t>2817500</t>
  </si>
  <si>
    <t>2817501</t>
  </si>
  <si>
    <t>2817502</t>
  </si>
  <si>
    <t>2817503</t>
  </si>
  <si>
    <t>2817504</t>
  </si>
  <si>
    <t>2817505</t>
  </si>
  <si>
    <t>2817506</t>
  </si>
  <si>
    <t>2817507</t>
  </si>
  <si>
    <t>2817508</t>
  </si>
  <si>
    <t>2817509</t>
  </si>
  <si>
    <t>2817510</t>
  </si>
  <si>
    <t>2817511</t>
  </si>
  <si>
    <t>2817512</t>
  </si>
  <si>
    <t>2817513</t>
  </si>
  <si>
    <t>2817514</t>
  </si>
  <si>
    <t>2817515</t>
  </si>
  <si>
    <t>2817516</t>
  </si>
  <si>
    <t>2817517</t>
  </si>
  <si>
    <t>2817518</t>
  </si>
  <si>
    <t>2817519</t>
  </si>
  <si>
    <t>2817520</t>
  </si>
  <si>
    <t>2817521</t>
  </si>
  <si>
    <t>2817522</t>
  </si>
  <si>
    <t>2817523</t>
  </si>
  <si>
    <t>2817524</t>
  </si>
  <si>
    <t>2817525</t>
  </si>
  <si>
    <t>2817526</t>
  </si>
  <si>
    <t>2817527</t>
  </si>
  <si>
    <t>2817528</t>
  </si>
  <si>
    <t>2817529</t>
  </si>
  <si>
    <t>2817530</t>
  </si>
  <si>
    <t>2817531</t>
  </si>
  <si>
    <t>2817532</t>
  </si>
  <si>
    <t>2817533</t>
  </si>
  <si>
    <t>2817534</t>
  </si>
  <si>
    <t>2817535</t>
  </si>
  <si>
    <t>2817536</t>
  </si>
  <si>
    <t>2817537</t>
  </si>
  <si>
    <t>2817538</t>
  </si>
  <si>
    <t>2817539</t>
  </si>
  <si>
    <t>2817540</t>
  </si>
  <si>
    <t>2817541</t>
  </si>
  <si>
    <t>2817542</t>
  </si>
  <si>
    <t>2817543</t>
  </si>
  <si>
    <t>2817545</t>
  </si>
  <si>
    <t>2817546</t>
  </si>
  <si>
    <t>2817547</t>
  </si>
  <si>
    <t>2817548</t>
  </si>
  <si>
    <t>2817549</t>
  </si>
  <si>
    <t>2817550</t>
  </si>
  <si>
    <t>2817551</t>
  </si>
  <si>
    <t>2817577</t>
  </si>
  <si>
    <t>2817579</t>
  </si>
  <si>
    <t>2817580</t>
  </si>
  <si>
    <t>2817581</t>
  </si>
  <si>
    <t>2817582</t>
  </si>
  <si>
    <t>2817584</t>
  </si>
  <si>
    <t>2817585</t>
  </si>
  <si>
    <t>2817586</t>
  </si>
  <si>
    <t>2817587</t>
  </si>
  <si>
    <t>2817589</t>
  </si>
  <si>
    <t>2817591</t>
  </si>
  <si>
    <t>2817592</t>
  </si>
  <si>
    <t>2817593</t>
  </si>
  <si>
    <t>2817594</t>
  </si>
  <si>
    <t>2817595</t>
  </si>
  <si>
    <t>2817597</t>
  </si>
  <si>
    <t>2817598</t>
  </si>
  <si>
    <t>2817599</t>
  </si>
  <si>
    <t>2817600</t>
  </si>
  <si>
    <t>2817601</t>
  </si>
  <si>
    <t>2817604</t>
  </si>
  <si>
    <t>2817605</t>
  </si>
  <si>
    <t>2817606</t>
  </si>
  <si>
    <t>2817607</t>
  </si>
  <si>
    <t>2817608</t>
  </si>
  <si>
    <t>2817609</t>
  </si>
  <si>
    <t>2817610</t>
  </si>
  <si>
    <t>2817611</t>
  </si>
  <si>
    <t>2817612</t>
  </si>
  <si>
    <t>2817613</t>
  </si>
  <si>
    <t>2817615</t>
  </si>
  <si>
    <t>2817616</t>
  </si>
  <si>
    <t>2817617</t>
  </si>
  <si>
    <t>2817618</t>
  </si>
  <si>
    <t>2817619</t>
  </si>
  <si>
    <t>2817620</t>
  </si>
  <si>
    <t>2817621</t>
  </si>
  <si>
    <t>2817622</t>
  </si>
  <si>
    <t>2817623</t>
  </si>
  <si>
    <t>2817624</t>
  </si>
  <si>
    <t>2817625</t>
  </si>
  <si>
    <t>2817626</t>
  </si>
  <si>
    <t>2817627</t>
  </si>
  <si>
    <t>2817628</t>
  </si>
  <si>
    <t>2817630</t>
  </si>
  <si>
    <t>2817631</t>
  </si>
  <si>
    <t>2817632</t>
  </si>
  <si>
    <t>2817633</t>
  </si>
  <si>
    <t>2817635</t>
  </si>
  <si>
    <t>2817636</t>
  </si>
  <si>
    <t>2817637</t>
  </si>
  <si>
    <t>2817638</t>
  </si>
  <si>
    <t>2817639</t>
  </si>
  <si>
    <t>2817640</t>
  </si>
  <si>
    <t>2817641</t>
  </si>
  <si>
    <t>2817642</t>
  </si>
  <si>
    <t>2817643</t>
  </si>
  <si>
    <t>2817644</t>
  </si>
  <si>
    <t>2817647</t>
  </si>
  <si>
    <t>2817648</t>
  </si>
  <si>
    <t>2817649</t>
  </si>
  <si>
    <t>2817651</t>
  </si>
  <si>
    <t>2817652</t>
  </si>
  <si>
    <t>2817653</t>
  </si>
  <si>
    <t>2817655</t>
  </si>
  <si>
    <t>2817656</t>
  </si>
  <si>
    <t>2817657</t>
  </si>
  <si>
    <t>2817658</t>
  </si>
  <si>
    <t>2817659</t>
  </si>
  <si>
    <t>2817660</t>
  </si>
  <si>
    <t>2817661</t>
  </si>
  <si>
    <t>2817663</t>
  </si>
  <si>
    <t>2817664</t>
  </si>
  <si>
    <t>2817666</t>
  </si>
  <si>
    <t>2817667</t>
  </si>
  <si>
    <t>2817668</t>
  </si>
  <si>
    <t>2817669</t>
  </si>
  <si>
    <t>2817670</t>
  </si>
  <si>
    <t>2817671</t>
  </si>
  <si>
    <t>2817672</t>
  </si>
  <si>
    <t>2817673</t>
  </si>
  <si>
    <t>2817674</t>
  </si>
  <si>
    <t>2817675</t>
  </si>
  <si>
    <t>2817676</t>
  </si>
  <si>
    <t>2817677</t>
  </si>
  <si>
    <t>2817678</t>
  </si>
  <si>
    <t>2817679</t>
  </si>
  <si>
    <t>2817680</t>
  </si>
  <si>
    <t>2817681</t>
  </si>
  <si>
    <t>2817758</t>
  </si>
  <si>
    <t>2817759</t>
  </si>
  <si>
    <t>2817760</t>
  </si>
  <si>
    <t>2817761</t>
  </si>
  <si>
    <t>2817762</t>
  </si>
  <si>
    <t>2817763</t>
  </si>
  <si>
    <t>2817764</t>
  </si>
  <si>
    <t>2817765</t>
  </si>
  <si>
    <t>2817766</t>
  </si>
  <si>
    <t>2817768</t>
  </si>
  <si>
    <t>2817769</t>
  </si>
  <si>
    <t>2817852</t>
  </si>
  <si>
    <t>2817853</t>
  </si>
  <si>
    <t>2817854</t>
  </si>
  <si>
    <t>2817855</t>
  </si>
  <si>
    <t>2817856</t>
  </si>
  <si>
    <t>2817857</t>
  </si>
  <si>
    <t>2817858</t>
  </si>
  <si>
    <t>2817860</t>
  </si>
  <si>
    <t>2817861</t>
  </si>
  <si>
    <t>2817862</t>
  </si>
  <si>
    <t>2817864</t>
  </si>
  <si>
    <t>2817865</t>
  </si>
  <si>
    <t>2817866</t>
  </si>
  <si>
    <t>2817867</t>
  </si>
  <si>
    <t>2817869</t>
  </si>
  <si>
    <t>2817870</t>
  </si>
  <si>
    <t>2817872</t>
  </si>
  <si>
    <t>2817873</t>
  </si>
  <si>
    <t>2817874</t>
  </si>
  <si>
    <t>2817875</t>
  </si>
  <si>
    <t>2817877</t>
  </si>
  <si>
    <t>2817878</t>
  </si>
  <si>
    <t>2817879</t>
  </si>
  <si>
    <t>2817880</t>
  </si>
  <si>
    <t>2817881</t>
  </si>
  <si>
    <t>2817882</t>
  </si>
  <si>
    <t>2817883</t>
  </si>
  <si>
    <t>2817885</t>
  </si>
  <si>
    <t>2817886</t>
  </si>
  <si>
    <t>2817887</t>
  </si>
  <si>
    <t>2817888</t>
  </si>
  <si>
    <t>2817890</t>
  </si>
  <si>
    <t>2817891</t>
  </si>
  <si>
    <t>2817892</t>
  </si>
  <si>
    <t>2817893</t>
  </si>
  <si>
    <t>2817894</t>
  </si>
  <si>
    <t>2817920</t>
  </si>
  <si>
    <t>Emiel Bricoutlaan</t>
  </si>
  <si>
    <t>2817921</t>
  </si>
  <si>
    <t>2817922</t>
  </si>
  <si>
    <t>2817923</t>
  </si>
  <si>
    <t>2817924</t>
  </si>
  <si>
    <t>2817925</t>
  </si>
  <si>
    <t>2817926</t>
  </si>
  <si>
    <t>2817927</t>
  </si>
  <si>
    <t>2817928</t>
  </si>
  <si>
    <t>2817929</t>
  </si>
  <si>
    <t>2817931</t>
  </si>
  <si>
    <t>2817932</t>
  </si>
  <si>
    <t>2817933</t>
  </si>
  <si>
    <t>2817935</t>
  </si>
  <si>
    <t>Oscar de Burburelaan</t>
  </si>
  <si>
    <t>2817936</t>
  </si>
  <si>
    <t>2817937</t>
  </si>
  <si>
    <t>2817938</t>
  </si>
  <si>
    <t>2817939</t>
  </si>
  <si>
    <t>2817941</t>
  </si>
  <si>
    <t>2817942</t>
  </si>
  <si>
    <t>2817943</t>
  </si>
  <si>
    <t>2817944</t>
  </si>
  <si>
    <t>2817945</t>
  </si>
  <si>
    <t>2817946</t>
  </si>
  <si>
    <t>2817947</t>
  </si>
  <si>
    <t>2817950</t>
  </si>
  <si>
    <t>2817951</t>
  </si>
  <si>
    <t>2817952</t>
  </si>
  <si>
    <t>2817953</t>
  </si>
  <si>
    <t>2817954</t>
  </si>
  <si>
    <t>2817955</t>
  </si>
  <si>
    <t>2817956</t>
  </si>
  <si>
    <t>2817957</t>
  </si>
  <si>
    <t>2817977</t>
  </si>
  <si>
    <t>2817978</t>
  </si>
  <si>
    <t>2817980</t>
  </si>
  <si>
    <t>2817981</t>
  </si>
  <si>
    <t>2817982</t>
  </si>
  <si>
    <t>2817983</t>
  </si>
  <si>
    <t>2817984</t>
  </si>
  <si>
    <t>2817986</t>
  </si>
  <si>
    <t>2817988</t>
  </si>
  <si>
    <t>2817990</t>
  </si>
  <si>
    <t>2817993</t>
  </si>
  <si>
    <t>2817994</t>
  </si>
  <si>
    <t>2817995</t>
  </si>
  <si>
    <t>2817997</t>
  </si>
  <si>
    <t>2817998</t>
  </si>
  <si>
    <t>2818000</t>
  </si>
  <si>
    <t>2818002</t>
  </si>
  <si>
    <t>2818003</t>
  </si>
  <si>
    <t>2818004</t>
  </si>
  <si>
    <t>2818005</t>
  </si>
  <si>
    <t>2818006</t>
  </si>
  <si>
    <t>2818008</t>
  </si>
  <si>
    <t>2818009</t>
  </si>
  <si>
    <t>2818010</t>
  </si>
  <si>
    <t>2818011</t>
  </si>
  <si>
    <t>2818012</t>
  </si>
  <si>
    <t>2818014</t>
  </si>
  <si>
    <t>2818015</t>
  </si>
  <si>
    <t>2818016</t>
  </si>
  <si>
    <t>2818017</t>
  </si>
  <si>
    <t>2818018</t>
  </si>
  <si>
    <t>2818019</t>
  </si>
  <si>
    <t>2818020</t>
  </si>
  <si>
    <t>2818150</t>
  </si>
  <si>
    <t>2818152</t>
  </si>
  <si>
    <t>2818153</t>
  </si>
  <si>
    <t>2818154</t>
  </si>
  <si>
    <t>2818155</t>
  </si>
  <si>
    <t>2818157</t>
  </si>
  <si>
    <t>2818158</t>
  </si>
  <si>
    <t>2818159</t>
  </si>
  <si>
    <t>2818160</t>
  </si>
  <si>
    <t>2818161</t>
  </si>
  <si>
    <t>2818163</t>
  </si>
  <si>
    <t>2818164</t>
  </si>
  <si>
    <t>2818165</t>
  </si>
  <si>
    <t>2818166</t>
  </si>
  <si>
    <t>2818167</t>
  </si>
  <si>
    <t>2818272</t>
  </si>
  <si>
    <t>2818273</t>
  </si>
  <si>
    <t>2818274</t>
  </si>
  <si>
    <t>2818275</t>
  </si>
  <si>
    <t>2818277</t>
  </si>
  <si>
    <t>2818278</t>
  </si>
  <si>
    <t>2818279</t>
  </si>
  <si>
    <t>2818280</t>
  </si>
  <si>
    <t>2818281</t>
  </si>
  <si>
    <t>2818282</t>
  </si>
  <si>
    <t>2818283</t>
  </si>
  <si>
    <t>2818284</t>
  </si>
  <si>
    <t>2818285</t>
  </si>
  <si>
    <t>2818286</t>
  </si>
  <si>
    <t>2818287</t>
  </si>
  <si>
    <t>2818289</t>
  </si>
  <si>
    <t>2818290</t>
  </si>
  <si>
    <t>2818291</t>
  </si>
  <si>
    <t>2818292</t>
  </si>
  <si>
    <t>2818293</t>
  </si>
  <si>
    <t>2818294</t>
  </si>
  <si>
    <t>2818296</t>
  </si>
  <si>
    <t>2818297</t>
  </si>
  <si>
    <t>2818298</t>
  </si>
  <si>
    <t>2818300</t>
  </si>
  <si>
    <t>2818301</t>
  </si>
  <si>
    <t>2818302</t>
  </si>
  <si>
    <t>2818303</t>
  </si>
  <si>
    <t>2818304</t>
  </si>
  <si>
    <t>2818305</t>
  </si>
  <si>
    <t>2818306</t>
  </si>
  <si>
    <t>2818307</t>
  </si>
  <si>
    <t>2818308</t>
  </si>
  <si>
    <t>2818309</t>
  </si>
  <si>
    <t>2818310</t>
  </si>
  <si>
    <t>2818311</t>
  </si>
  <si>
    <t>2818312</t>
  </si>
  <si>
    <t>2818313</t>
  </si>
  <si>
    <t>2818314</t>
  </si>
  <si>
    <t>2818315</t>
  </si>
  <si>
    <t>2818316</t>
  </si>
  <si>
    <t>2818317</t>
  </si>
  <si>
    <t>2818319</t>
  </si>
  <si>
    <t>2818320</t>
  </si>
  <si>
    <t>2818321</t>
  </si>
  <si>
    <t>2818322</t>
  </si>
  <si>
    <t>2818323</t>
  </si>
  <si>
    <t>2818324</t>
  </si>
  <si>
    <t>2818325</t>
  </si>
  <si>
    <t>2818326</t>
  </si>
  <si>
    <t>2818327</t>
  </si>
  <si>
    <t>2818328</t>
  </si>
  <si>
    <t>2818329</t>
  </si>
  <si>
    <t>2818330</t>
  </si>
  <si>
    <t>2818332</t>
  </si>
  <si>
    <t>2818333</t>
  </si>
  <si>
    <t>2818334</t>
  </si>
  <si>
    <t>2818335</t>
  </si>
  <si>
    <t>2818336</t>
  </si>
  <si>
    <t>2818337</t>
  </si>
  <si>
    <t>2818339</t>
  </si>
  <si>
    <t>2818340</t>
  </si>
  <si>
    <t>2818341</t>
  </si>
  <si>
    <t>2818342</t>
  </si>
  <si>
    <t>2818343</t>
  </si>
  <si>
    <t>2818344</t>
  </si>
  <si>
    <t>2818345</t>
  </si>
  <si>
    <t>2818346</t>
  </si>
  <si>
    <t>2818347</t>
  </si>
  <si>
    <t>2818348</t>
  </si>
  <si>
    <t>2818349</t>
  </si>
  <si>
    <t>2818352</t>
  </si>
  <si>
    <t>2818354</t>
  </si>
  <si>
    <t>2818355</t>
  </si>
  <si>
    <t>2818356</t>
  </si>
  <si>
    <t>2818357</t>
  </si>
  <si>
    <t>2818358</t>
  </si>
  <si>
    <t>2818359</t>
  </si>
  <si>
    <t>2818361</t>
  </si>
  <si>
    <t>2818362</t>
  </si>
  <si>
    <t>2818363</t>
  </si>
  <si>
    <t>2818364</t>
  </si>
  <si>
    <t>2818365</t>
  </si>
  <si>
    <t>2818366</t>
  </si>
  <si>
    <t>2818367</t>
  </si>
  <si>
    <t>2818369</t>
  </si>
  <si>
    <t>2818370</t>
  </si>
  <si>
    <t>2818371</t>
  </si>
  <si>
    <t>2818372</t>
  </si>
  <si>
    <t>2818373</t>
  </si>
  <si>
    <t>2818374</t>
  </si>
  <si>
    <t>2818376</t>
  </si>
  <si>
    <t>2818378</t>
  </si>
  <si>
    <t>2818379</t>
  </si>
  <si>
    <t>2818380</t>
  </si>
  <si>
    <t>2818381</t>
  </si>
  <si>
    <t>2818382</t>
  </si>
  <si>
    <t>2818383</t>
  </si>
  <si>
    <t>2818384</t>
  </si>
  <si>
    <t>2818385</t>
  </si>
  <si>
    <t>2818386</t>
  </si>
  <si>
    <t>2818387</t>
  </si>
  <si>
    <t>2818388</t>
  </si>
  <si>
    <t>2818389</t>
  </si>
  <si>
    <t>2818391</t>
  </si>
  <si>
    <t>2818392</t>
  </si>
  <si>
    <t>2818393</t>
  </si>
  <si>
    <t>2818394</t>
  </si>
  <si>
    <t>2818395</t>
  </si>
  <si>
    <t>2818396</t>
  </si>
  <si>
    <t>2818397</t>
  </si>
  <si>
    <t>2818398</t>
  </si>
  <si>
    <t>2818399</t>
  </si>
  <si>
    <t>2818400</t>
  </si>
  <si>
    <t>2818401</t>
  </si>
  <si>
    <t>2818402</t>
  </si>
  <si>
    <t>2818404</t>
  </si>
  <si>
    <t>2818405</t>
  </si>
  <si>
    <t>2818406</t>
  </si>
  <si>
    <t>2818407</t>
  </si>
  <si>
    <t>2818408</t>
  </si>
  <si>
    <t>2818409</t>
  </si>
  <si>
    <t>2818410</t>
  </si>
  <si>
    <t>2818411</t>
  </si>
  <si>
    <t>2818412</t>
  </si>
  <si>
    <t>2818414</t>
  </si>
  <si>
    <t>2818557</t>
  </si>
  <si>
    <t>2818558</t>
  </si>
  <si>
    <t>2818559</t>
  </si>
  <si>
    <t>2818560</t>
  </si>
  <si>
    <t>2818561</t>
  </si>
  <si>
    <t>2818562</t>
  </si>
  <si>
    <t>2818563</t>
  </si>
  <si>
    <t>2818564</t>
  </si>
  <si>
    <t>2818566</t>
  </si>
  <si>
    <t>2818567</t>
  </si>
  <si>
    <t>2818568</t>
  </si>
  <si>
    <t>2818569</t>
  </si>
  <si>
    <t>2818570</t>
  </si>
  <si>
    <t>2818571</t>
  </si>
  <si>
    <t>2818572</t>
  </si>
  <si>
    <t>2818573</t>
  </si>
  <si>
    <t>2818574</t>
  </si>
  <si>
    <t>2818575</t>
  </si>
  <si>
    <t>2818578</t>
  </si>
  <si>
    <t>2818579</t>
  </si>
  <si>
    <t>2818580</t>
  </si>
  <si>
    <t>2818582</t>
  </si>
  <si>
    <t>2818583</t>
  </si>
  <si>
    <t>2818584</t>
  </si>
  <si>
    <t>2818585</t>
  </si>
  <si>
    <t>Mezenweg</t>
  </si>
  <si>
    <t>2818586</t>
  </si>
  <si>
    <t>2818587</t>
  </si>
  <si>
    <t>Louis Niemegeersstraat</t>
  </si>
  <si>
    <t>2818588</t>
  </si>
  <si>
    <t>2818589</t>
  </si>
  <si>
    <t>2818590</t>
  </si>
  <si>
    <t>2818591</t>
  </si>
  <si>
    <t>2818593</t>
  </si>
  <si>
    <t>2818594</t>
  </si>
  <si>
    <t>2818595</t>
  </si>
  <si>
    <t>2818596</t>
  </si>
  <si>
    <t>2818597</t>
  </si>
  <si>
    <t>2818598</t>
  </si>
  <si>
    <t>2818600</t>
  </si>
  <si>
    <t>2818601</t>
  </si>
  <si>
    <t>2818602</t>
  </si>
  <si>
    <t>2818603</t>
  </si>
  <si>
    <t>2818604</t>
  </si>
  <si>
    <t>2818605</t>
  </si>
  <si>
    <t>2818606</t>
  </si>
  <si>
    <t>2818607</t>
  </si>
  <si>
    <t>2818608</t>
  </si>
  <si>
    <t>2818609</t>
  </si>
  <si>
    <t>2818610</t>
  </si>
  <si>
    <t>2818611</t>
  </si>
  <si>
    <t>2818612</t>
  </si>
  <si>
    <t>2818614</t>
  </si>
  <si>
    <t>2818615</t>
  </si>
  <si>
    <t>2818616</t>
  </si>
  <si>
    <t>2818617</t>
  </si>
  <si>
    <t>2818621</t>
  </si>
  <si>
    <t>Prinses Josephine Charlotteplaats</t>
  </si>
  <si>
    <t>2818622</t>
  </si>
  <si>
    <t>2818623</t>
  </si>
  <si>
    <t>2818624</t>
  </si>
  <si>
    <t>Vier Bunderstraat</t>
  </si>
  <si>
    <t>2818625</t>
  </si>
  <si>
    <t>2818626</t>
  </si>
  <si>
    <t>2818627</t>
  </si>
  <si>
    <t>2818628</t>
  </si>
  <si>
    <t>2818629</t>
  </si>
  <si>
    <t>2818630</t>
  </si>
  <si>
    <t>2818631</t>
  </si>
  <si>
    <t>2818632</t>
  </si>
  <si>
    <t>2818633</t>
  </si>
  <si>
    <t>2818634</t>
  </si>
  <si>
    <t>2818635</t>
  </si>
  <si>
    <t>2818636</t>
  </si>
  <si>
    <t>2818637</t>
  </si>
  <si>
    <t>2818638</t>
  </si>
  <si>
    <t>2818639</t>
  </si>
  <si>
    <t>2818640</t>
  </si>
  <si>
    <t>2818645</t>
  </si>
  <si>
    <t>2818651</t>
  </si>
  <si>
    <t>2818658</t>
  </si>
  <si>
    <t>2818663</t>
  </si>
  <si>
    <t>2818664</t>
  </si>
  <si>
    <t>2818665</t>
  </si>
  <si>
    <t>2818666</t>
  </si>
  <si>
    <t>2818669</t>
  </si>
  <si>
    <t>2818670</t>
  </si>
  <si>
    <t>2818671</t>
  </si>
  <si>
    <t>2818673</t>
  </si>
  <si>
    <t>2818674</t>
  </si>
  <si>
    <t>2818675</t>
  </si>
  <si>
    <t>2818677</t>
  </si>
  <si>
    <t>2818743</t>
  </si>
  <si>
    <t>2818745</t>
  </si>
  <si>
    <t>2818746</t>
  </si>
  <si>
    <t>2818747</t>
  </si>
  <si>
    <t>2818750</t>
  </si>
  <si>
    <t>2818751</t>
  </si>
  <si>
    <t>2818752</t>
  </si>
  <si>
    <t>2818753</t>
  </si>
  <si>
    <t>2818754</t>
  </si>
  <si>
    <t>2818755</t>
  </si>
  <si>
    <t>2818757</t>
  </si>
  <si>
    <t>2818759</t>
  </si>
  <si>
    <t>2818760</t>
  </si>
  <si>
    <t>2818761</t>
  </si>
  <si>
    <t>2818762</t>
  </si>
  <si>
    <t>2818764</t>
  </si>
  <si>
    <t>2818765</t>
  </si>
  <si>
    <t>2818766</t>
  </si>
  <si>
    <t>2818767</t>
  </si>
  <si>
    <t>2818768</t>
  </si>
  <si>
    <t>2818769</t>
  </si>
  <si>
    <t>2818770</t>
  </si>
  <si>
    <t>2818771</t>
  </si>
  <si>
    <t>2818772</t>
  </si>
  <si>
    <t>2818773</t>
  </si>
  <si>
    <t>2818775</t>
  </si>
  <si>
    <t>2818776</t>
  </si>
  <si>
    <t>2818777</t>
  </si>
  <si>
    <t>2818779</t>
  </si>
  <si>
    <t>2818780</t>
  </si>
  <si>
    <t>2818781</t>
  </si>
  <si>
    <t>2818782</t>
  </si>
  <si>
    <t>2818783</t>
  </si>
  <si>
    <t>2818784</t>
  </si>
  <si>
    <t>2818785</t>
  </si>
  <si>
    <t>2818786</t>
  </si>
  <si>
    <t>2818787</t>
  </si>
  <si>
    <t>2818788</t>
  </si>
  <si>
    <t>2818789</t>
  </si>
  <si>
    <t>2818790</t>
  </si>
  <si>
    <t>2818791</t>
  </si>
  <si>
    <t>2818793</t>
  </si>
  <si>
    <t>2818794</t>
  </si>
  <si>
    <t>2818795</t>
  </si>
  <si>
    <t>2818796</t>
  </si>
  <si>
    <t>2818797</t>
  </si>
  <si>
    <t>2818798</t>
  </si>
  <si>
    <t>2818799</t>
  </si>
  <si>
    <t>2818800</t>
  </si>
  <si>
    <t>2818801</t>
  </si>
  <si>
    <t>2818802</t>
  </si>
  <si>
    <t>2818804</t>
  </si>
  <si>
    <t>2818805</t>
  </si>
  <si>
    <t>2818806</t>
  </si>
  <si>
    <t>2818807</t>
  </si>
  <si>
    <t>2818808</t>
  </si>
  <si>
    <t>2818809</t>
  </si>
  <si>
    <t>2818810</t>
  </si>
  <si>
    <t>2818811</t>
  </si>
  <si>
    <t>2818812</t>
  </si>
  <si>
    <t>2818813</t>
  </si>
  <si>
    <t>2818814</t>
  </si>
  <si>
    <t>2818815</t>
  </si>
  <si>
    <t>2818816</t>
  </si>
  <si>
    <t>2818817</t>
  </si>
  <si>
    <t>2818818</t>
  </si>
  <si>
    <t>2818819</t>
  </si>
  <si>
    <t>2818820</t>
  </si>
  <si>
    <t>2818821</t>
  </si>
  <si>
    <t>2818822</t>
  </si>
  <si>
    <t>2818823</t>
  </si>
  <si>
    <t>2818824</t>
  </si>
  <si>
    <t>2818825</t>
  </si>
  <si>
    <t>2818826</t>
  </si>
  <si>
    <t>2818827</t>
  </si>
  <si>
    <t>2818828</t>
  </si>
  <si>
    <t>2818829</t>
  </si>
  <si>
    <t>2818830</t>
  </si>
  <si>
    <t>2818831</t>
  </si>
  <si>
    <t>2818832</t>
  </si>
  <si>
    <t>2818833</t>
  </si>
  <si>
    <t>2818834</t>
  </si>
  <si>
    <t>2818835</t>
  </si>
  <si>
    <t>2818836</t>
  </si>
  <si>
    <t>2818837</t>
  </si>
  <si>
    <t>2818838</t>
  </si>
  <si>
    <t>2818839</t>
  </si>
  <si>
    <t>2818841</t>
  </si>
  <si>
    <t>2818842</t>
  </si>
  <si>
    <t>2818843</t>
  </si>
  <si>
    <t>2818844</t>
  </si>
  <si>
    <t>2818880</t>
  </si>
  <si>
    <t>2818882</t>
  </si>
  <si>
    <t>2818883</t>
  </si>
  <si>
    <t>2818885</t>
  </si>
  <si>
    <t>2818886</t>
  </si>
  <si>
    <t>2818887</t>
  </si>
  <si>
    <t>2818888</t>
  </si>
  <si>
    <t>2818889</t>
  </si>
  <si>
    <t>2818890</t>
  </si>
  <si>
    <t>2818892</t>
  </si>
  <si>
    <t>2818893</t>
  </si>
  <si>
    <t>2818894</t>
  </si>
  <si>
    <t>2818895</t>
  </si>
  <si>
    <t>2818896</t>
  </si>
  <si>
    <t>2818897</t>
  </si>
  <si>
    <t>2818899</t>
  </si>
  <si>
    <t>2818900</t>
  </si>
  <si>
    <t>2818901</t>
  </si>
  <si>
    <t>2818903</t>
  </si>
  <si>
    <t>2818904</t>
  </si>
  <si>
    <t>2818905</t>
  </si>
  <si>
    <t>2818906</t>
  </si>
  <si>
    <t>2818907</t>
  </si>
  <si>
    <t>2818908</t>
  </si>
  <si>
    <t>2818909</t>
  </si>
  <si>
    <t>2818911</t>
  </si>
  <si>
    <t>2818912</t>
  </si>
  <si>
    <t>2818913</t>
  </si>
  <si>
    <t>2818914</t>
  </si>
  <si>
    <t>2818915</t>
  </si>
  <si>
    <t>2818916</t>
  </si>
  <si>
    <t>2818917</t>
  </si>
  <si>
    <t>2818918</t>
  </si>
  <si>
    <t>2818919</t>
  </si>
  <si>
    <t>2818920</t>
  </si>
  <si>
    <t>2818921</t>
  </si>
  <si>
    <t>2818923</t>
  </si>
  <si>
    <t>2818924</t>
  </si>
  <si>
    <t>2818925</t>
  </si>
  <si>
    <t>2818926</t>
  </si>
  <si>
    <t>2818927</t>
  </si>
  <si>
    <t>2818937</t>
  </si>
  <si>
    <t>Hippocrateslaan</t>
  </si>
  <si>
    <t>2818938</t>
  </si>
  <si>
    <t>2818940</t>
  </si>
  <si>
    <t>2818941</t>
  </si>
  <si>
    <t>2818943</t>
  </si>
  <si>
    <t>St. Jorislaann</t>
  </si>
  <si>
    <t>2818944</t>
  </si>
  <si>
    <t>2818989</t>
  </si>
  <si>
    <t>Dahliasgaarde</t>
  </si>
  <si>
    <t>2818990</t>
  </si>
  <si>
    <t>2818991</t>
  </si>
  <si>
    <t>2818992</t>
  </si>
  <si>
    <t>2818994</t>
  </si>
  <si>
    <t>2818995</t>
  </si>
  <si>
    <t>2818996</t>
  </si>
  <si>
    <t>2819031</t>
  </si>
  <si>
    <t>Bremgaarde</t>
  </si>
  <si>
    <t>2819032</t>
  </si>
  <si>
    <t>2819033</t>
  </si>
  <si>
    <t>2819054</t>
  </si>
  <si>
    <t>Wilgengaarde</t>
  </si>
  <si>
    <t>2819055</t>
  </si>
  <si>
    <t>2819056</t>
  </si>
  <si>
    <t>2819057</t>
  </si>
  <si>
    <t>2819058</t>
  </si>
  <si>
    <t>2819059</t>
  </si>
  <si>
    <t>2819060</t>
  </si>
  <si>
    <t>2819061</t>
  </si>
  <si>
    <t>2819063</t>
  </si>
  <si>
    <t>Boomgaardoord</t>
  </si>
  <si>
    <t>2819064</t>
  </si>
  <si>
    <t>2819065</t>
  </si>
  <si>
    <t>2819066</t>
  </si>
  <si>
    <t>2819067</t>
  </si>
  <si>
    <t>2819068</t>
  </si>
  <si>
    <t>2819069</t>
  </si>
  <si>
    <t>2819070</t>
  </si>
  <si>
    <t>2819071</t>
  </si>
  <si>
    <t>2819072</t>
  </si>
  <si>
    <t>2819073</t>
  </si>
  <si>
    <t>Vijverhof</t>
  </si>
  <si>
    <t>2819074</t>
  </si>
  <si>
    <t>2819075</t>
  </si>
  <si>
    <t>2819077</t>
  </si>
  <si>
    <t>2819078</t>
  </si>
  <si>
    <t>2819079</t>
  </si>
  <si>
    <t>2819080</t>
  </si>
  <si>
    <t>2819081</t>
  </si>
  <si>
    <t>2819082</t>
  </si>
  <si>
    <t>2819084</t>
  </si>
  <si>
    <t>2819085</t>
  </si>
  <si>
    <t>2819086</t>
  </si>
  <si>
    <t>2819087</t>
  </si>
  <si>
    <t>2819089</t>
  </si>
  <si>
    <t>2819090</t>
  </si>
  <si>
    <t>2819091</t>
  </si>
  <si>
    <t>2819092</t>
  </si>
  <si>
    <t>2819093</t>
  </si>
  <si>
    <t>2819094</t>
  </si>
  <si>
    <t>2819095</t>
  </si>
  <si>
    <t>2819096</t>
  </si>
  <si>
    <t>2819098</t>
  </si>
  <si>
    <t>2819099</t>
  </si>
  <si>
    <t>2819100</t>
  </si>
  <si>
    <t>2819101</t>
  </si>
  <si>
    <t>2819102</t>
  </si>
  <si>
    <t>2819103</t>
  </si>
  <si>
    <t>30060</t>
  </si>
  <si>
    <t>30064</t>
  </si>
  <si>
    <t>30068</t>
  </si>
  <si>
    <t>3566718</t>
  </si>
  <si>
    <t>3566719</t>
  </si>
  <si>
    <t>3566721</t>
  </si>
  <si>
    <t>3619647</t>
  </si>
  <si>
    <t>3619649</t>
  </si>
  <si>
    <t>3619650</t>
  </si>
  <si>
    <t>3619651</t>
  </si>
  <si>
    <t>3619652</t>
  </si>
  <si>
    <t>3622949</t>
  </si>
  <si>
    <t>3622950</t>
  </si>
  <si>
    <t>3622952</t>
  </si>
  <si>
    <t>3622958</t>
  </si>
  <si>
    <t>3622967</t>
  </si>
  <si>
    <t>3622969</t>
  </si>
  <si>
    <t>3623000</t>
  </si>
  <si>
    <t>3630848</t>
  </si>
  <si>
    <t>3630852</t>
  </si>
  <si>
    <t>3630853</t>
  </si>
  <si>
    <t>3630854</t>
  </si>
  <si>
    <t>3630856</t>
  </si>
  <si>
    <t>3631577</t>
  </si>
  <si>
    <t>3631578</t>
  </si>
  <si>
    <t>3631579</t>
  </si>
  <si>
    <t>3631580</t>
  </si>
  <si>
    <t>3631581</t>
  </si>
  <si>
    <t>3631583</t>
  </si>
  <si>
    <t>3631584</t>
  </si>
  <si>
    <t>3631585</t>
  </si>
  <si>
    <t>3631588</t>
  </si>
  <si>
    <t>3631589</t>
  </si>
  <si>
    <t>3631591</t>
  </si>
  <si>
    <t>3631593</t>
  </si>
  <si>
    <t>3631595</t>
  </si>
  <si>
    <t>3923217</t>
  </si>
  <si>
    <t>3923218</t>
  </si>
  <si>
    <t>3940118</t>
  </si>
  <si>
    <t>3940120</t>
  </si>
  <si>
    <t>3940121</t>
  </si>
  <si>
    <t>3940123</t>
  </si>
  <si>
    <t>3940130</t>
  </si>
  <si>
    <t>3940133</t>
  </si>
  <si>
    <t>3940145</t>
  </si>
  <si>
    <t>3940146</t>
  </si>
  <si>
    <t>3954196</t>
  </si>
  <si>
    <t>3954454</t>
  </si>
  <si>
    <t>3955544</t>
  </si>
  <si>
    <t>3960270</t>
  </si>
  <si>
    <t>3978412</t>
  </si>
  <si>
    <t>3980079</t>
  </si>
  <si>
    <t>3988704</t>
  </si>
  <si>
    <t>3992640</t>
  </si>
  <si>
    <t>3993856</t>
  </si>
  <si>
    <t>4001636</t>
  </si>
  <si>
    <t>4002951</t>
  </si>
  <si>
    <t>4025406</t>
  </si>
  <si>
    <t>4028771</t>
  </si>
  <si>
    <t>4040623</t>
  </si>
  <si>
    <t>4041175</t>
  </si>
  <si>
    <t>4042520</t>
  </si>
  <si>
    <t>4050054</t>
  </si>
  <si>
    <t>4055679</t>
  </si>
  <si>
    <t>4057877</t>
  </si>
  <si>
    <t>4057966</t>
  </si>
  <si>
    <t>4061272</t>
  </si>
  <si>
    <t>4061470</t>
  </si>
  <si>
    <t>4063528</t>
  </si>
  <si>
    <t>4065940</t>
  </si>
  <si>
    <t>4066354</t>
  </si>
  <si>
    <t>4068266</t>
  </si>
  <si>
    <t>4072955</t>
  </si>
  <si>
    <t>4080346</t>
  </si>
  <si>
    <t>4082312</t>
  </si>
  <si>
    <t>4092530</t>
  </si>
  <si>
    <t>4095305</t>
  </si>
  <si>
    <t>4126544</t>
  </si>
  <si>
    <t>4132522</t>
  </si>
  <si>
    <t>4134229</t>
  </si>
  <si>
    <t>4141792</t>
  </si>
  <si>
    <t>4148705</t>
  </si>
  <si>
    <t>4148796</t>
  </si>
  <si>
    <t>4150677</t>
  </si>
  <si>
    <t>4152198</t>
  </si>
  <si>
    <t>4153103</t>
  </si>
  <si>
    <t>4153406</t>
  </si>
  <si>
    <t>4153952</t>
  </si>
  <si>
    <t>4154722</t>
  </si>
  <si>
    <t>4157900</t>
  </si>
  <si>
    <t>4159551</t>
  </si>
  <si>
    <t>4159565</t>
  </si>
  <si>
    <t>4166818</t>
  </si>
  <si>
    <t>4169177</t>
  </si>
  <si>
    <t>4170918</t>
  </si>
  <si>
    <t>4177819</t>
  </si>
  <si>
    <t>4180221</t>
  </si>
  <si>
    <t>4182115</t>
  </si>
  <si>
    <t>4188578</t>
  </si>
  <si>
    <t>4192330</t>
  </si>
  <si>
    <t>4192708</t>
  </si>
  <si>
    <t>4196784</t>
  </si>
  <si>
    <t>4204286</t>
  </si>
  <si>
    <t>4206065</t>
  </si>
  <si>
    <t>4206540</t>
  </si>
  <si>
    <t>4206570</t>
  </si>
  <si>
    <t>4209308</t>
  </si>
  <si>
    <t>4217768</t>
  </si>
  <si>
    <t>4220027</t>
  </si>
  <si>
    <t>4225378</t>
  </si>
  <si>
    <t>4231899</t>
  </si>
  <si>
    <t>4238934</t>
  </si>
  <si>
    <t>4254634</t>
  </si>
  <si>
    <t>4254787</t>
  </si>
  <si>
    <t>4254874</t>
  </si>
  <si>
    <t>4257032</t>
  </si>
  <si>
    <t>4260238</t>
  </si>
  <si>
    <t>4261163</t>
  </si>
  <si>
    <t>4261207</t>
  </si>
  <si>
    <t>4261254</t>
  </si>
  <si>
    <t>4263002</t>
  </si>
  <si>
    <t>4263190</t>
  </si>
  <si>
    <t>4266530</t>
  </si>
  <si>
    <t>4268005</t>
  </si>
  <si>
    <t>Kammeveld</t>
  </si>
  <si>
    <t>4268437</t>
  </si>
  <si>
    <t>4274403</t>
  </si>
  <si>
    <t>4364018</t>
  </si>
  <si>
    <t>4947714</t>
  </si>
  <si>
    <t>5041830</t>
  </si>
  <si>
    <t>5041852</t>
  </si>
  <si>
    <t>5042820</t>
  </si>
  <si>
    <t>5042825</t>
  </si>
  <si>
    <t>5042845</t>
  </si>
  <si>
    <t>5042846</t>
  </si>
  <si>
    <t>5042907</t>
  </si>
  <si>
    <t>5042924</t>
  </si>
  <si>
    <t>5043254</t>
  </si>
  <si>
    <t>5043284</t>
  </si>
  <si>
    <t>5043290</t>
  </si>
  <si>
    <t>5043293</t>
  </si>
  <si>
    <t>5044769</t>
  </si>
  <si>
    <t>5045646</t>
  </si>
  <si>
    <t>5046252</t>
  </si>
  <si>
    <t>5046255</t>
  </si>
  <si>
    <t>5046256</t>
  </si>
  <si>
    <t>5046258</t>
  </si>
  <si>
    <t>5046259</t>
  </si>
  <si>
    <t>5046260</t>
  </si>
  <si>
    <t>5046261</t>
  </si>
  <si>
    <t>5046468</t>
  </si>
  <si>
    <t>5046558</t>
  </si>
  <si>
    <t>5046577</t>
  </si>
  <si>
    <t>5046657</t>
  </si>
  <si>
    <t>5046693</t>
  </si>
  <si>
    <t>5046694</t>
  </si>
  <si>
    <t>5046695</t>
  </si>
  <si>
    <t>5046699</t>
  </si>
  <si>
    <t>5046700</t>
  </si>
  <si>
    <t>5046716</t>
  </si>
  <si>
    <t>5046719</t>
  </si>
  <si>
    <t>5046720</t>
  </si>
  <si>
    <t>5046721</t>
  </si>
  <si>
    <t>5046722</t>
  </si>
  <si>
    <t>5046724</t>
  </si>
  <si>
    <t>5046736</t>
  </si>
  <si>
    <t>5046801</t>
  </si>
  <si>
    <t>5046802</t>
  </si>
  <si>
    <t>5046804</t>
  </si>
  <si>
    <t>5046805</t>
  </si>
  <si>
    <t>5046855</t>
  </si>
  <si>
    <t>5046876</t>
  </si>
  <si>
    <t>5047160</t>
  </si>
  <si>
    <t>5047161</t>
  </si>
  <si>
    <t>5047174</t>
  </si>
  <si>
    <t>5047175</t>
  </si>
  <si>
    <t>5047176</t>
  </si>
  <si>
    <t>5047179</t>
  </si>
  <si>
    <t>5047207</t>
  </si>
  <si>
    <t>5047607</t>
  </si>
  <si>
    <t>5047659</t>
  </si>
  <si>
    <t>5047665</t>
  </si>
  <si>
    <t>5047673</t>
  </si>
  <si>
    <t>5047948</t>
  </si>
  <si>
    <t>5047949</t>
  </si>
  <si>
    <t>5047954</t>
  </si>
  <si>
    <t>5048605</t>
  </si>
  <si>
    <t>5048606</t>
  </si>
  <si>
    <t>5048607</t>
  </si>
  <si>
    <t>5048608</t>
  </si>
  <si>
    <t>5048622</t>
  </si>
  <si>
    <t>5048627</t>
  </si>
  <si>
    <t>5048651</t>
  </si>
  <si>
    <t>5048800</t>
  </si>
  <si>
    <t>Kasteelweg</t>
  </si>
  <si>
    <t>5048820</t>
  </si>
  <si>
    <t>5048822</t>
  </si>
  <si>
    <t>5048823</t>
  </si>
  <si>
    <t>5048825</t>
  </si>
  <si>
    <t>5048826</t>
  </si>
  <si>
    <t>5048827</t>
  </si>
  <si>
    <t>5048836</t>
  </si>
  <si>
    <t>5048837</t>
  </si>
  <si>
    <t>5376144</t>
  </si>
  <si>
    <t>5376146</t>
  </si>
  <si>
    <t>5376147</t>
  </si>
  <si>
    <t>5385919</t>
  </si>
  <si>
    <t>5385920</t>
  </si>
  <si>
    <t>5386400</t>
  </si>
  <si>
    <t>5396203</t>
  </si>
  <si>
    <t>5396205</t>
  </si>
  <si>
    <t>5405768</t>
  </si>
  <si>
    <t>5405770</t>
  </si>
  <si>
    <t>5406280</t>
  </si>
  <si>
    <t>5417020</t>
  </si>
  <si>
    <t>5417031</t>
  </si>
  <si>
    <t>541860</t>
  </si>
  <si>
    <t>541861</t>
  </si>
  <si>
    <t>541862</t>
  </si>
  <si>
    <t>541864</t>
  </si>
  <si>
    <t>541865</t>
  </si>
  <si>
    <t>541866</t>
  </si>
  <si>
    <t>541867</t>
  </si>
  <si>
    <t>541885</t>
  </si>
  <si>
    <t>541977</t>
  </si>
  <si>
    <t>541978</t>
  </si>
  <si>
    <t>541979</t>
  </si>
  <si>
    <t>541980</t>
  </si>
  <si>
    <t>541982</t>
  </si>
  <si>
    <t>541983</t>
  </si>
  <si>
    <t>541984</t>
  </si>
  <si>
    <t>542011</t>
  </si>
  <si>
    <t>542013</t>
  </si>
  <si>
    <t>542015</t>
  </si>
  <si>
    <t>542018</t>
  </si>
  <si>
    <t>542019</t>
  </si>
  <si>
    <t>542020</t>
  </si>
  <si>
    <t>542022</t>
  </si>
  <si>
    <t>542023</t>
  </si>
  <si>
    <t>542024</t>
  </si>
  <si>
    <t>542025</t>
  </si>
  <si>
    <t>542026</t>
  </si>
  <si>
    <t>542064</t>
  </si>
  <si>
    <t>542109</t>
  </si>
  <si>
    <t>542111</t>
  </si>
  <si>
    <t>542168</t>
  </si>
  <si>
    <t>542170</t>
  </si>
  <si>
    <t>542171</t>
  </si>
  <si>
    <t>542172</t>
  </si>
  <si>
    <t>542174</t>
  </si>
  <si>
    <t>542175</t>
  </si>
  <si>
    <t>542176</t>
  </si>
  <si>
    <t>542177</t>
  </si>
  <si>
    <t>542178</t>
  </si>
  <si>
    <t>542179</t>
  </si>
  <si>
    <t>542180</t>
  </si>
  <si>
    <t>542181</t>
  </si>
  <si>
    <t>542362</t>
  </si>
  <si>
    <t>542457</t>
  </si>
  <si>
    <t>542458</t>
  </si>
  <si>
    <t>542460</t>
  </si>
  <si>
    <t>542463</t>
  </si>
  <si>
    <t>542465</t>
  </si>
  <si>
    <t>5424900</t>
  </si>
  <si>
    <t>5425852</t>
  </si>
  <si>
    <t>542686</t>
  </si>
  <si>
    <t>542721</t>
  </si>
  <si>
    <t>542802</t>
  </si>
  <si>
    <t>542803</t>
  </si>
  <si>
    <t>542804</t>
  </si>
  <si>
    <t>542805</t>
  </si>
  <si>
    <t>542808</t>
  </si>
  <si>
    <t>542809</t>
  </si>
  <si>
    <t>542810</t>
  </si>
  <si>
    <t>542811</t>
  </si>
  <si>
    <t>542812</t>
  </si>
  <si>
    <t>542813</t>
  </si>
  <si>
    <t>542814</t>
  </si>
  <si>
    <t>5428234</t>
  </si>
  <si>
    <t>542920</t>
  </si>
  <si>
    <t>542921</t>
  </si>
  <si>
    <t>542922</t>
  </si>
  <si>
    <t>542923</t>
  </si>
  <si>
    <t>542928</t>
  </si>
  <si>
    <t>542931</t>
  </si>
  <si>
    <t>542933</t>
  </si>
  <si>
    <t>542935</t>
  </si>
  <si>
    <t>542936</t>
  </si>
  <si>
    <t>542937</t>
  </si>
  <si>
    <t>542938</t>
  </si>
  <si>
    <t>542939</t>
  </si>
  <si>
    <t>542940</t>
  </si>
  <si>
    <t>542941</t>
  </si>
  <si>
    <t>542969</t>
  </si>
  <si>
    <t>543003</t>
  </si>
  <si>
    <t>543006</t>
  </si>
  <si>
    <t>543007</t>
  </si>
  <si>
    <t>543008</t>
  </si>
  <si>
    <t>543009</t>
  </si>
  <si>
    <t>543010</t>
  </si>
  <si>
    <t>543011</t>
  </si>
  <si>
    <t>543012</t>
  </si>
  <si>
    <t>543014</t>
  </si>
  <si>
    <t>543016</t>
  </si>
  <si>
    <t>543017</t>
  </si>
  <si>
    <t>543018</t>
  </si>
  <si>
    <t>543019</t>
  </si>
  <si>
    <t>543020</t>
  </si>
  <si>
    <t>543021</t>
  </si>
  <si>
    <t>543022</t>
  </si>
  <si>
    <t>543023</t>
  </si>
  <si>
    <t>543024</t>
  </si>
  <si>
    <t>543025</t>
  </si>
  <si>
    <t>543026</t>
  </si>
  <si>
    <t>543028</t>
  </si>
  <si>
    <t>543034</t>
  </si>
  <si>
    <t>543035</t>
  </si>
  <si>
    <t>543161</t>
  </si>
  <si>
    <t>543167</t>
  </si>
  <si>
    <t>543790</t>
  </si>
  <si>
    <t>543791</t>
  </si>
  <si>
    <t>543793</t>
  </si>
  <si>
    <t>543794</t>
  </si>
  <si>
    <t>543795</t>
  </si>
  <si>
    <t>543796</t>
  </si>
  <si>
    <t>543797</t>
  </si>
  <si>
    <t>543798</t>
  </si>
  <si>
    <t>543799</t>
  </si>
  <si>
    <t>543802</t>
  </si>
  <si>
    <t>543803</t>
  </si>
  <si>
    <t>543804</t>
  </si>
  <si>
    <t>544020</t>
  </si>
  <si>
    <t>544022</t>
  </si>
  <si>
    <t>544024</t>
  </si>
  <si>
    <t>544026</t>
  </si>
  <si>
    <t>544028</t>
  </si>
  <si>
    <t>544030</t>
  </si>
  <si>
    <t>544032</t>
  </si>
  <si>
    <t>544034</t>
  </si>
  <si>
    <t>544036</t>
  </si>
  <si>
    <t>544038</t>
  </si>
  <si>
    <t>544073</t>
  </si>
  <si>
    <t>544075</t>
  </si>
  <si>
    <t>544076</t>
  </si>
  <si>
    <t>544077</t>
  </si>
  <si>
    <t>544078</t>
  </si>
  <si>
    <t>544079</t>
  </si>
  <si>
    <t>544112</t>
  </si>
  <si>
    <t>544113</t>
  </si>
  <si>
    <t>544114</t>
  </si>
  <si>
    <t>544115</t>
  </si>
  <si>
    <t>544116</t>
  </si>
  <si>
    <t>544253</t>
  </si>
  <si>
    <t>544255</t>
  </si>
  <si>
    <t>544260</t>
  </si>
  <si>
    <t>544265</t>
  </si>
  <si>
    <t>544266</t>
  </si>
  <si>
    <t>544267</t>
  </si>
  <si>
    <t>544268</t>
  </si>
  <si>
    <t>544269</t>
  </si>
  <si>
    <t>544271</t>
  </si>
  <si>
    <t>544273</t>
  </si>
  <si>
    <t>544274</t>
  </si>
  <si>
    <t>544275</t>
  </si>
  <si>
    <t>544276</t>
  </si>
  <si>
    <t>544277</t>
  </si>
  <si>
    <t>544278</t>
  </si>
  <si>
    <t>544279</t>
  </si>
  <si>
    <t>544280</t>
  </si>
  <si>
    <t>544281</t>
  </si>
  <si>
    <t>544282</t>
  </si>
  <si>
    <t>544283</t>
  </si>
  <si>
    <t>544284</t>
  </si>
  <si>
    <t>544285</t>
  </si>
  <si>
    <t>544286</t>
  </si>
  <si>
    <t>544287</t>
  </si>
  <si>
    <t>544288</t>
  </si>
  <si>
    <t>544289</t>
  </si>
  <si>
    <t>544728</t>
  </si>
  <si>
    <t>546472</t>
  </si>
  <si>
    <t>546474</t>
  </si>
  <si>
    <t>546477</t>
  </si>
  <si>
    <t>546478</t>
  </si>
  <si>
    <t>546480</t>
  </si>
  <si>
    <t>546481</t>
  </si>
  <si>
    <t>546483</t>
  </si>
  <si>
    <t>546485</t>
  </si>
  <si>
    <t>546487</t>
  </si>
  <si>
    <t>546489</t>
  </si>
  <si>
    <t>546491</t>
  </si>
  <si>
    <t>546493</t>
  </si>
  <si>
    <t>546645</t>
  </si>
  <si>
    <t>546647</t>
  </si>
  <si>
    <t>546649</t>
  </si>
  <si>
    <t>546651</t>
  </si>
  <si>
    <t>546653</t>
  </si>
  <si>
    <t>546655</t>
  </si>
  <si>
    <t>546657</t>
  </si>
  <si>
    <t>546658</t>
  </si>
  <si>
    <t>546659</t>
  </si>
  <si>
    <t>546660</t>
  </si>
  <si>
    <t>546661</t>
  </si>
  <si>
    <t>546662</t>
  </si>
  <si>
    <t>546663</t>
  </si>
  <si>
    <t>546666</t>
  </si>
  <si>
    <t>546667</t>
  </si>
  <si>
    <t>546668</t>
  </si>
  <si>
    <t>546670</t>
  </si>
  <si>
    <t>546672</t>
  </si>
  <si>
    <t>546675</t>
  </si>
  <si>
    <t>546677</t>
  </si>
  <si>
    <t>546679</t>
  </si>
  <si>
    <t>546681</t>
  </si>
  <si>
    <t>546683</t>
  </si>
  <si>
    <t>546685</t>
  </si>
  <si>
    <t>546690</t>
  </si>
  <si>
    <t>546692</t>
  </si>
  <si>
    <t>546694</t>
  </si>
  <si>
    <t>546696</t>
  </si>
  <si>
    <t>546698</t>
  </si>
  <si>
    <t>546700</t>
  </si>
  <si>
    <t>546702</t>
  </si>
  <si>
    <t>546704</t>
  </si>
  <si>
    <t>546706</t>
  </si>
  <si>
    <t>546707</t>
  </si>
  <si>
    <t>546709</t>
  </si>
  <si>
    <t>546711</t>
  </si>
  <si>
    <t>546713</t>
  </si>
  <si>
    <t>546715</t>
  </si>
  <si>
    <t>546718</t>
  </si>
  <si>
    <t>546720</t>
  </si>
  <si>
    <t>546722</t>
  </si>
  <si>
    <t>546723</t>
  </si>
  <si>
    <t>546725</t>
  </si>
  <si>
    <t>546727</t>
  </si>
  <si>
    <t>546730</t>
  </si>
  <si>
    <t>546731</t>
  </si>
  <si>
    <t>546769</t>
  </si>
  <si>
    <t>548104</t>
  </si>
  <si>
    <t>548106</t>
  </si>
  <si>
    <t>548163</t>
  </si>
  <si>
    <t>548165</t>
  </si>
  <si>
    <t>548167</t>
  </si>
  <si>
    <t>548169</t>
  </si>
  <si>
    <t>5494292</t>
  </si>
  <si>
    <t>549472</t>
  </si>
  <si>
    <t>549475</t>
  </si>
  <si>
    <t>549494</t>
  </si>
  <si>
    <t>5587082</t>
  </si>
  <si>
    <t>5587087</t>
  </si>
  <si>
    <t>5587099</t>
  </si>
  <si>
    <t>5609981</t>
  </si>
  <si>
    <t>5610423</t>
  </si>
  <si>
    <t>5752557</t>
  </si>
  <si>
    <t>586692</t>
  </si>
  <si>
    <t>586803</t>
  </si>
  <si>
    <t>586805</t>
  </si>
  <si>
    <t>586820</t>
  </si>
  <si>
    <t>586832</t>
  </si>
  <si>
    <t>586839</t>
  </si>
  <si>
    <t>586840</t>
  </si>
  <si>
    <t>586841</t>
  </si>
  <si>
    <t>586842</t>
  </si>
  <si>
    <t>586843</t>
  </si>
  <si>
    <t>586844</t>
  </si>
  <si>
    <t>586845</t>
  </si>
  <si>
    <t>586846</t>
  </si>
  <si>
    <t>586847</t>
  </si>
  <si>
    <t>586848</t>
  </si>
  <si>
    <t>586849</t>
  </si>
  <si>
    <t>586850</t>
  </si>
  <si>
    <t>586851</t>
  </si>
  <si>
    <t>586852</t>
  </si>
  <si>
    <t>586853</t>
  </si>
  <si>
    <t>586854</t>
  </si>
  <si>
    <t>586856</t>
  </si>
  <si>
    <t>586857</t>
  </si>
  <si>
    <t>586858</t>
  </si>
  <si>
    <t>586859</t>
  </si>
  <si>
    <t>586861</t>
  </si>
  <si>
    <t>586862</t>
  </si>
  <si>
    <t>586863</t>
  </si>
  <si>
    <t>586864</t>
  </si>
  <si>
    <t>586866</t>
  </si>
  <si>
    <t>588346</t>
  </si>
  <si>
    <t>588347</t>
  </si>
  <si>
    <t>588348</t>
  </si>
  <si>
    <t>588455</t>
  </si>
  <si>
    <t>588458</t>
  </si>
  <si>
    <t>588461</t>
  </si>
  <si>
    <t>588462</t>
  </si>
  <si>
    <t>588527</t>
  </si>
  <si>
    <t>588529</t>
  </si>
  <si>
    <t>588531</t>
  </si>
  <si>
    <t>588612</t>
  </si>
  <si>
    <t>588613</t>
  </si>
  <si>
    <t>588615</t>
  </si>
  <si>
    <t>588616</t>
  </si>
  <si>
    <t>588617</t>
  </si>
  <si>
    <t>588618</t>
  </si>
  <si>
    <t>588619</t>
  </si>
  <si>
    <t>588620</t>
  </si>
  <si>
    <t>588621</t>
  </si>
  <si>
    <t>588622</t>
  </si>
  <si>
    <t>588624</t>
  </si>
  <si>
    <t>588625</t>
  </si>
  <si>
    <t>588627</t>
  </si>
  <si>
    <t>588628</t>
  </si>
  <si>
    <t>588629</t>
  </si>
  <si>
    <t>588630</t>
  </si>
  <si>
    <t>588631</t>
  </si>
  <si>
    <t>588632</t>
  </si>
  <si>
    <t>588633</t>
  </si>
  <si>
    <t>588634</t>
  </si>
  <si>
    <t>588635</t>
  </si>
  <si>
    <t>588636</t>
  </si>
  <si>
    <t>588638</t>
  </si>
  <si>
    <t>588639</t>
  </si>
  <si>
    <t>Vredeplaats</t>
  </si>
  <si>
    <t>588641</t>
  </si>
  <si>
    <t>588642</t>
  </si>
  <si>
    <t>588643</t>
  </si>
  <si>
    <t>588646</t>
  </si>
  <si>
    <t>588647</t>
  </si>
  <si>
    <t>588648</t>
  </si>
  <si>
    <t>588649</t>
  </si>
  <si>
    <t>588650</t>
  </si>
  <si>
    <t>588651</t>
  </si>
  <si>
    <t>588652</t>
  </si>
  <si>
    <t>588965</t>
  </si>
  <si>
    <t>588966</t>
  </si>
  <si>
    <t>588967</t>
  </si>
  <si>
    <t>588982</t>
  </si>
  <si>
    <t>588983</t>
  </si>
  <si>
    <t>588984</t>
  </si>
  <si>
    <t>588985</t>
  </si>
  <si>
    <t>588986</t>
  </si>
  <si>
    <t>588987</t>
  </si>
  <si>
    <t>588988</t>
  </si>
  <si>
    <t>588989</t>
  </si>
  <si>
    <t>588990</t>
  </si>
  <si>
    <t>588991</t>
  </si>
  <si>
    <t>588995</t>
  </si>
  <si>
    <t>589000</t>
  </si>
  <si>
    <t>589192</t>
  </si>
  <si>
    <t>589194</t>
  </si>
  <si>
    <t>589195</t>
  </si>
  <si>
    <t>589196</t>
  </si>
  <si>
    <t>589198</t>
  </si>
  <si>
    <t>589199</t>
  </si>
  <si>
    <t>589200</t>
  </si>
  <si>
    <t>589201</t>
  </si>
  <si>
    <t>589202</t>
  </si>
  <si>
    <t>589203</t>
  </si>
  <si>
    <t>589204</t>
  </si>
  <si>
    <t>589205</t>
  </si>
  <si>
    <t>589206</t>
  </si>
  <si>
    <t>589207</t>
  </si>
  <si>
    <t>589208</t>
  </si>
  <si>
    <t>589209</t>
  </si>
  <si>
    <t>589210</t>
  </si>
  <si>
    <t>589211</t>
  </si>
  <si>
    <t>589212</t>
  </si>
  <si>
    <t>589215</t>
  </si>
  <si>
    <t>589216</t>
  </si>
  <si>
    <t>589217</t>
  </si>
  <si>
    <t>589218</t>
  </si>
  <si>
    <t>589219</t>
  </si>
  <si>
    <t>589220</t>
  </si>
  <si>
    <t>589221</t>
  </si>
  <si>
    <t>589303</t>
  </si>
  <si>
    <t>589304</t>
  </si>
  <si>
    <t>589378</t>
  </si>
  <si>
    <t>589380</t>
  </si>
  <si>
    <t>589382</t>
  </si>
  <si>
    <t>589384</t>
  </si>
  <si>
    <t>589404</t>
  </si>
  <si>
    <t>589405</t>
  </si>
  <si>
    <t>589406</t>
  </si>
  <si>
    <t>589407</t>
  </si>
  <si>
    <t>589408</t>
  </si>
  <si>
    <t>589409</t>
  </si>
  <si>
    <t>589410</t>
  </si>
  <si>
    <t>589411</t>
  </si>
  <si>
    <t>589412</t>
  </si>
  <si>
    <t>589413</t>
  </si>
  <si>
    <t>589416</t>
  </si>
  <si>
    <t>589418</t>
  </si>
  <si>
    <t>589423</t>
  </si>
  <si>
    <t>589424</t>
  </si>
  <si>
    <t>589461</t>
  </si>
  <si>
    <t>589728</t>
  </si>
  <si>
    <t>589731</t>
  </si>
  <si>
    <t>589732</t>
  </si>
  <si>
    <t>589733</t>
  </si>
  <si>
    <t>589734</t>
  </si>
  <si>
    <t>589735</t>
  </si>
  <si>
    <t>589737</t>
  </si>
  <si>
    <t>589738</t>
  </si>
  <si>
    <t>589739</t>
  </si>
  <si>
    <t>589740</t>
  </si>
  <si>
    <t>589741</t>
  </si>
  <si>
    <t>589742</t>
  </si>
  <si>
    <t>589743</t>
  </si>
  <si>
    <t>589745</t>
  </si>
  <si>
    <t>589746</t>
  </si>
  <si>
    <t>589747</t>
  </si>
  <si>
    <t>589748</t>
  </si>
  <si>
    <t>589749</t>
  </si>
  <si>
    <t>589750</t>
  </si>
  <si>
    <t>589752</t>
  </si>
  <si>
    <t>589754</t>
  </si>
  <si>
    <t>590191</t>
  </si>
  <si>
    <t>590192</t>
  </si>
  <si>
    <t>590193</t>
  </si>
  <si>
    <t>590194</t>
  </si>
  <si>
    <t>590210</t>
  </si>
  <si>
    <t>590219</t>
  </si>
  <si>
    <t>590220</t>
  </si>
  <si>
    <t>590415</t>
  </si>
  <si>
    <t>590416</t>
  </si>
  <si>
    <t>590442</t>
  </si>
  <si>
    <t>590445</t>
  </si>
  <si>
    <t>590448</t>
  </si>
  <si>
    <t>590449</t>
  </si>
  <si>
    <t>590450</t>
  </si>
  <si>
    <t>590451</t>
  </si>
  <si>
    <t>590452</t>
  </si>
  <si>
    <t>590453</t>
  </si>
  <si>
    <t>590454</t>
  </si>
  <si>
    <t>590455</t>
  </si>
  <si>
    <t>590456</t>
  </si>
  <si>
    <t>590457</t>
  </si>
  <si>
    <t>590458</t>
  </si>
  <si>
    <t>590459</t>
  </si>
  <si>
    <t>590460</t>
  </si>
  <si>
    <t>590461</t>
  </si>
  <si>
    <t>590463</t>
  </si>
  <si>
    <t>590464</t>
  </si>
  <si>
    <t>590465</t>
  </si>
  <si>
    <t>590466</t>
  </si>
  <si>
    <t>590467</t>
  </si>
  <si>
    <t>590468</t>
  </si>
  <si>
    <t>590469</t>
  </si>
  <si>
    <t>590470</t>
  </si>
  <si>
    <t>590471</t>
  </si>
  <si>
    <t>590472</t>
  </si>
  <si>
    <t>590473</t>
  </si>
  <si>
    <t>590474</t>
  </si>
  <si>
    <t>590476</t>
  </si>
  <si>
    <t>590477</t>
  </si>
  <si>
    <t>590478</t>
  </si>
  <si>
    <t>590479</t>
  </si>
  <si>
    <t>590480</t>
  </si>
  <si>
    <t>590481</t>
  </si>
  <si>
    <t>590482</t>
  </si>
  <si>
    <t>590483</t>
  </si>
  <si>
    <t>590484</t>
  </si>
  <si>
    <t>590485</t>
  </si>
  <si>
    <t>590486</t>
  </si>
  <si>
    <t>590498</t>
  </si>
  <si>
    <t>590689</t>
  </si>
  <si>
    <t>590690</t>
  </si>
  <si>
    <t>590691</t>
  </si>
  <si>
    <t>590694</t>
  </si>
  <si>
    <t>590695</t>
  </si>
  <si>
    <t>590696</t>
  </si>
  <si>
    <t>590697</t>
  </si>
  <si>
    <t>590698</t>
  </si>
  <si>
    <t>590699</t>
  </si>
  <si>
    <t>590700</t>
  </si>
  <si>
    <t>590701</t>
  </si>
  <si>
    <t>590702</t>
  </si>
  <si>
    <t>590703</t>
  </si>
  <si>
    <t>590704</t>
  </si>
  <si>
    <t>590705</t>
  </si>
  <si>
    <t>590706</t>
  </si>
  <si>
    <t>590707</t>
  </si>
  <si>
    <t>590708</t>
  </si>
  <si>
    <t>590709</t>
  </si>
  <si>
    <t>590710</t>
  </si>
  <si>
    <t>590711</t>
  </si>
  <si>
    <t>590712</t>
  </si>
  <si>
    <t>590714</t>
  </si>
  <si>
    <t>590715</t>
  </si>
  <si>
    <t>590716</t>
  </si>
  <si>
    <t>590717</t>
  </si>
  <si>
    <t>590718</t>
  </si>
  <si>
    <t>590719</t>
  </si>
  <si>
    <t>590720</t>
  </si>
  <si>
    <t>590721</t>
  </si>
  <si>
    <t>590722</t>
  </si>
  <si>
    <t>591055</t>
  </si>
  <si>
    <t>591056</t>
  </si>
  <si>
    <t>591057</t>
  </si>
  <si>
    <t>591058</t>
  </si>
  <si>
    <t>591059</t>
  </si>
  <si>
    <t>591060</t>
  </si>
  <si>
    <t>591061</t>
  </si>
  <si>
    <t>591062</t>
  </si>
  <si>
    <t>591065</t>
  </si>
  <si>
    <t>591066</t>
  </si>
  <si>
    <t>591067</t>
  </si>
  <si>
    <t>591068</t>
  </si>
  <si>
    <t>591069</t>
  </si>
  <si>
    <t>591071</t>
  </si>
  <si>
    <t>591072</t>
  </si>
  <si>
    <t>591073</t>
  </si>
  <si>
    <t>591074</t>
  </si>
  <si>
    <t>591076</t>
  </si>
  <si>
    <t>591077</t>
  </si>
  <si>
    <t>591078</t>
  </si>
  <si>
    <t>591079</t>
  </si>
  <si>
    <t>591080</t>
  </si>
  <si>
    <t>591081</t>
  </si>
  <si>
    <t>591083</t>
  </si>
  <si>
    <t>591084</t>
  </si>
  <si>
    <t>591086</t>
  </si>
  <si>
    <t>591329</t>
  </si>
  <si>
    <t>591331</t>
  </si>
  <si>
    <t>591334</t>
  </si>
  <si>
    <t>591338</t>
  </si>
  <si>
    <t>591364</t>
  </si>
  <si>
    <t>591365</t>
  </si>
  <si>
    <t>591462</t>
  </si>
  <si>
    <t>591463</t>
  </si>
  <si>
    <t>591465</t>
  </si>
  <si>
    <t>591466</t>
  </si>
  <si>
    <t>591467</t>
  </si>
  <si>
    <t>591468</t>
  </si>
  <si>
    <t>591470</t>
  </si>
  <si>
    <t>591471</t>
  </si>
  <si>
    <t>591472</t>
  </si>
  <si>
    <t>591473</t>
  </si>
  <si>
    <t>591475</t>
  </si>
  <si>
    <t>591476</t>
  </si>
  <si>
    <t>591478</t>
  </si>
  <si>
    <t>591479</t>
  </si>
  <si>
    <t>591480</t>
  </si>
  <si>
    <t>591481</t>
  </si>
  <si>
    <t>591482</t>
  </si>
  <si>
    <t>591483</t>
  </si>
  <si>
    <t>591484</t>
  </si>
  <si>
    <t>98822</t>
  </si>
  <si>
    <t>98829</t>
  </si>
  <si>
    <t>98830</t>
  </si>
  <si>
    <t>98836</t>
  </si>
  <si>
    <t>98839</t>
  </si>
  <si>
    <t>98840</t>
  </si>
  <si>
    <t>98842</t>
  </si>
  <si>
    <t>98843</t>
  </si>
  <si>
    <t>1001993</t>
  </si>
  <si>
    <t>1001995</t>
  </si>
  <si>
    <t>1002141</t>
  </si>
  <si>
    <t>1002142</t>
  </si>
  <si>
    <t>1002283</t>
  </si>
  <si>
    <t>1002284</t>
  </si>
  <si>
    <t>1015940</t>
  </si>
  <si>
    <t>1015941</t>
  </si>
  <si>
    <t>Blauwe Bosbessenlaan</t>
  </si>
  <si>
    <t>1015968</t>
  </si>
  <si>
    <t>Baron Albert d'Huartlaan</t>
  </si>
  <si>
    <t>1015969</t>
  </si>
  <si>
    <t>1039905</t>
  </si>
  <si>
    <t>1039906</t>
  </si>
  <si>
    <t>1039912</t>
  </si>
  <si>
    <t>1039913</t>
  </si>
  <si>
    <t>1039914</t>
  </si>
  <si>
    <t>1039945</t>
  </si>
  <si>
    <t>1039946</t>
  </si>
  <si>
    <t>1039949</t>
  </si>
  <si>
    <t>Rhododendronslaan</t>
  </si>
  <si>
    <t>1039950</t>
  </si>
  <si>
    <t>1039951</t>
  </si>
  <si>
    <t>1039952</t>
  </si>
  <si>
    <t>Zonneboslaan</t>
  </si>
  <si>
    <t>1039953</t>
  </si>
  <si>
    <t>1039954</t>
  </si>
  <si>
    <t>1040490</t>
  </si>
  <si>
    <t>1040491</t>
  </si>
  <si>
    <t>1041252</t>
  </si>
  <si>
    <t>Bommaertlaan</t>
  </si>
  <si>
    <t>1041405</t>
  </si>
  <si>
    <t>1041407</t>
  </si>
  <si>
    <t>1041408</t>
  </si>
  <si>
    <t>1041472</t>
  </si>
  <si>
    <t>Frans Vander Elststraat</t>
  </si>
  <si>
    <t>1041864</t>
  </si>
  <si>
    <t>1041866</t>
  </si>
  <si>
    <t>1041867</t>
  </si>
  <si>
    <t>1041868</t>
  </si>
  <si>
    <t>1041887</t>
  </si>
  <si>
    <t>Ligusterslaan</t>
  </si>
  <si>
    <t>1041889</t>
  </si>
  <si>
    <t>1041929</t>
  </si>
  <si>
    <t>1041930</t>
  </si>
  <si>
    <t>1041931</t>
  </si>
  <si>
    <t>1041932</t>
  </si>
  <si>
    <t>1041942</t>
  </si>
  <si>
    <t>Séquoyaslaan</t>
  </si>
  <si>
    <t>1041943</t>
  </si>
  <si>
    <t>1041944</t>
  </si>
  <si>
    <t>1041953</t>
  </si>
  <si>
    <t>Hazelnotenlarenweg</t>
  </si>
  <si>
    <t>1041954</t>
  </si>
  <si>
    <t>1041955</t>
  </si>
  <si>
    <t>1041956</t>
  </si>
  <si>
    <t>1041957</t>
  </si>
  <si>
    <t>Crocussenlaan</t>
  </si>
  <si>
    <t>1041958</t>
  </si>
  <si>
    <t>1041959</t>
  </si>
  <si>
    <t>1041960</t>
  </si>
  <si>
    <t>1041961</t>
  </si>
  <si>
    <t>Hertenlaan</t>
  </si>
  <si>
    <t>1041962</t>
  </si>
  <si>
    <t>1041963</t>
  </si>
  <si>
    <t>1041964</t>
  </si>
  <si>
    <t>1041966</t>
  </si>
  <si>
    <t>Prinsedal</t>
  </si>
  <si>
    <t>1041967</t>
  </si>
  <si>
    <t>1041968</t>
  </si>
  <si>
    <t>1041969</t>
  </si>
  <si>
    <t>1041970</t>
  </si>
  <si>
    <t>1041990</t>
  </si>
  <si>
    <t>1041991</t>
  </si>
  <si>
    <t>1041992</t>
  </si>
  <si>
    <t>1107401</t>
  </si>
  <si>
    <t>1107402</t>
  </si>
  <si>
    <t>1107403</t>
  </si>
  <si>
    <t>1107404</t>
  </si>
  <si>
    <t>1107405</t>
  </si>
  <si>
    <t>1107406</t>
  </si>
  <si>
    <t>1107407</t>
  </si>
  <si>
    <t>1107408</t>
  </si>
  <si>
    <t>1107409</t>
  </si>
  <si>
    <t>Dennenoord</t>
  </si>
  <si>
    <t>1107410</t>
  </si>
  <si>
    <t>1107411</t>
  </si>
  <si>
    <t>1107412</t>
  </si>
  <si>
    <t>1107413</t>
  </si>
  <si>
    <t>1107414</t>
  </si>
  <si>
    <t>1107415</t>
  </si>
  <si>
    <t>1107416</t>
  </si>
  <si>
    <t>1107418</t>
  </si>
  <si>
    <t>1107419</t>
  </si>
  <si>
    <t>Mimosaslaan</t>
  </si>
  <si>
    <t>1107420</t>
  </si>
  <si>
    <t>Bloemengaarde</t>
  </si>
  <si>
    <t>1107421</t>
  </si>
  <si>
    <t>1107422</t>
  </si>
  <si>
    <t>1107423</t>
  </si>
  <si>
    <t>1107424</t>
  </si>
  <si>
    <t>1107427</t>
  </si>
  <si>
    <t>1107428</t>
  </si>
  <si>
    <t>1107430</t>
  </si>
  <si>
    <t>1107431</t>
  </si>
  <si>
    <t>1107433</t>
  </si>
  <si>
    <t>1128430</t>
  </si>
  <si>
    <t>1128431</t>
  </si>
  <si>
    <t>1129142</t>
  </si>
  <si>
    <t>1129143</t>
  </si>
  <si>
    <t>1129144</t>
  </si>
  <si>
    <t>1129145</t>
  </si>
  <si>
    <t>1129146</t>
  </si>
  <si>
    <t>1129148</t>
  </si>
  <si>
    <t>1129149</t>
  </si>
  <si>
    <t>1129165</t>
  </si>
  <si>
    <t>Jagerslaan</t>
  </si>
  <si>
    <t>1129166</t>
  </si>
  <si>
    <t>1129167</t>
  </si>
  <si>
    <t>1129242</t>
  </si>
  <si>
    <t>Albert Bechetlaan</t>
  </si>
  <si>
    <t>1157749</t>
  </si>
  <si>
    <t>Magnoliasdreef</t>
  </si>
  <si>
    <t>1157822</t>
  </si>
  <si>
    <t>1159993</t>
  </si>
  <si>
    <t>1160025</t>
  </si>
  <si>
    <t>1160317</t>
  </si>
  <si>
    <t>1162972</t>
  </si>
  <si>
    <t>1170890</t>
  </si>
  <si>
    <t>Gouvernementsweg</t>
  </si>
  <si>
    <t>1189626</t>
  </si>
  <si>
    <t>1197116</t>
  </si>
  <si>
    <t>1216255</t>
  </si>
  <si>
    <t>1226826</t>
  </si>
  <si>
    <t>1228639</t>
  </si>
  <si>
    <t>1272082</t>
  </si>
  <si>
    <t>1273228</t>
  </si>
  <si>
    <t>Steenweg op Mechelen</t>
  </si>
  <si>
    <t>1277225</t>
  </si>
  <si>
    <t>1277303</t>
  </si>
  <si>
    <t>1279713</t>
  </si>
  <si>
    <t>Bosdallaan</t>
  </si>
  <si>
    <t>1286124</t>
  </si>
  <si>
    <t>Heidekruiddreef</t>
  </si>
  <si>
    <t>1286125</t>
  </si>
  <si>
    <t>1288806</t>
  </si>
  <si>
    <t>1299799</t>
  </si>
  <si>
    <t>1301624</t>
  </si>
  <si>
    <t>1301937</t>
  </si>
  <si>
    <t>1304012</t>
  </si>
  <si>
    <t>1306139</t>
  </si>
  <si>
    <t>1311537</t>
  </si>
  <si>
    <t>1313777</t>
  </si>
  <si>
    <t>1325668</t>
  </si>
  <si>
    <t>1329328</t>
  </si>
  <si>
    <t>1337358</t>
  </si>
  <si>
    <t>1340966</t>
  </si>
  <si>
    <t>1345378</t>
  </si>
  <si>
    <t>1346077</t>
  </si>
  <si>
    <t>1346857</t>
  </si>
  <si>
    <t>1352666</t>
  </si>
  <si>
    <t>1356657</t>
  </si>
  <si>
    <t>1358772</t>
  </si>
  <si>
    <t>1367382</t>
  </si>
  <si>
    <t>1373914</t>
  </si>
  <si>
    <t>Kastanjeslaan</t>
  </si>
  <si>
    <t>1376325</t>
  </si>
  <si>
    <t>1439040</t>
  </si>
  <si>
    <t>1442602</t>
  </si>
  <si>
    <t>1443057</t>
  </si>
  <si>
    <t>1443226</t>
  </si>
  <si>
    <t>1445352</t>
  </si>
  <si>
    <t>1445599</t>
  </si>
  <si>
    <t>1446400</t>
  </si>
  <si>
    <t>1447898</t>
  </si>
  <si>
    <t>1451415</t>
  </si>
  <si>
    <t>1452137</t>
  </si>
  <si>
    <t>1452834</t>
  </si>
  <si>
    <t>1453213</t>
  </si>
  <si>
    <t>Mooiloverlaan</t>
  </si>
  <si>
    <t>1455911</t>
  </si>
  <si>
    <t>Mimosasoord</t>
  </si>
  <si>
    <t>1457301</t>
  </si>
  <si>
    <t>1458657</t>
  </si>
  <si>
    <t>Eekhoorntjeslaan</t>
  </si>
  <si>
    <t>1459779</t>
  </si>
  <si>
    <t>1461573</t>
  </si>
  <si>
    <t>1462344</t>
  </si>
  <si>
    <t>1465142</t>
  </si>
  <si>
    <t>Pikdorenveld</t>
  </si>
  <si>
    <t>1465629</t>
  </si>
  <si>
    <t>1466606</t>
  </si>
  <si>
    <t>1467828</t>
  </si>
  <si>
    <t>1471703</t>
  </si>
  <si>
    <t>1475284</t>
  </si>
  <si>
    <t>1476613</t>
  </si>
  <si>
    <t>1476728</t>
  </si>
  <si>
    <t>1479688</t>
  </si>
  <si>
    <t>1481421</t>
  </si>
  <si>
    <t>1482657</t>
  </si>
  <si>
    <t>1483227</t>
  </si>
  <si>
    <t>1483913</t>
  </si>
  <si>
    <t>1485701</t>
  </si>
  <si>
    <t>1489551</t>
  </si>
  <si>
    <t>1493547</t>
  </si>
  <si>
    <t>1495387</t>
  </si>
  <si>
    <t>Fujidomein</t>
  </si>
  <si>
    <t>1495940</t>
  </si>
  <si>
    <t>Laurier-Kersenlaan</t>
  </si>
  <si>
    <t>1496841</t>
  </si>
  <si>
    <t>1497858</t>
  </si>
  <si>
    <t>1498542</t>
  </si>
  <si>
    <t>1500591</t>
  </si>
  <si>
    <t>1504821</t>
  </si>
  <si>
    <t>1505107</t>
  </si>
  <si>
    <t>15064</t>
  </si>
  <si>
    <t>1511268</t>
  </si>
  <si>
    <t>1512359</t>
  </si>
  <si>
    <t>1514577</t>
  </si>
  <si>
    <t>1518542</t>
  </si>
  <si>
    <t>1519811</t>
  </si>
  <si>
    <t>1522760</t>
  </si>
  <si>
    <t>Sint Trojanoord</t>
  </si>
  <si>
    <t>2091875</t>
  </si>
  <si>
    <t>2091961</t>
  </si>
  <si>
    <t>2271949</t>
  </si>
  <si>
    <t>2271972</t>
  </si>
  <si>
    <t>2815824</t>
  </si>
  <si>
    <t>2815825</t>
  </si>
  <si>
    <t>2815826</t>
  </si>
  <si>
    <t>2815828</t>
  </si>
  <si>
    <t>Tulpenhof</t>
  </si>
  <si>
    <t>2815829</t>
  </si>
  <si>
    <t>2815830</t>
  </si>
  <si>
    <t>2815831</t>
  </si>
  <si>
    <t>2815832</t>
  </si>
  <si>
    <t>2815848</t>
  </si>
  <si>
    <t>Potaardegaarde</t>
  </si>
  <si>
    <t>2815849</t>
  </si>
  <si>
    <t>2815850</t>
  </si>
  <si>
    <t>2815851</t>
  </si>
  <si>
    <t>2815852</t>
  </si>
  <si>
    <t>2815853</t>
  </si>
  <si>
    <t>2815854</t>
  </si>
  <si>
    <t>2815879</t>
  </si>
  <si>
    <t>2815880</t>
  </si>
  <si>
    <t>2815881</t>
  </si>
  <si>
    <t>2815882</t>
  </si>
  <si>
    <t>2815883</t>
  </si>
  <si>
    <t>2815884</t>
  </si>
  <si>
    <t>2815885</t>
  </si>
  <si>
    <t>2815886</t>
  </si>
  <si>
    <t>2815887</t>
  </si>
  <si>
    <t>2815888</t>
  </si>
  <si>
    <t>2815890</t>
  </si>
  <si>
    <t>2815891</t>
  </si>
  <si>
    <t>2815893</t>
  </si>
  <si>
    <t>2815894</t>
  </si>
  <si>
    <t>2815897</t>
  </si>
  <si>
    <t>2815898</t>
  </si>
  <si>
    <t>2815899</t>
  </si>
  <si>
    <t>2815975</t>
  </si>
  <si>
    <t>2815976</t>
  </si>
  <si>
    <t>2815978</t>
  </si>
  <si>
    <t>2815979</t>
  </si>
  <si>
    <t>2815980</t>
  </si>
  <si>
    <t>2815981</t>
  </si>
  <si>
    <t>2815982</t>
  </si>
  <si>
    <t>2815983</t>
  </si>
  <si>
    <t>2815984</t>
  </si>
  <si>
    <t>2815987</t>
  </si>
  <si>
    <t>2815988</t>
  </si>
  <si>
    <t>2815989</t>
  </si>
  <si>
    <t>2815990</t>
  </si>
  <si>
    <t>2815991</t>
  </si>
  <si>
    <t>2815992</t>
  </si>
  <si>
    <t>2815994</t>
  </si>
  <si>
    <t>2815995</t>
  </si>
  <si>
    <t>2815996</t>
  </si>
  <si>
    <t>2815997</t>
  </si>
  <si>
    <t>2815998</t>
  </si>
  <si>
    <t>2815999</t>
  </si>
  <si>
    <t>2816000</t>
  </si>
  <si>
    <t>2816001</t>
  </si>
  <si>
    <t>2816003</t>
  </si>
  <si>
    <t>2816004</t>
  </si>
  <si>
    <t>2816005</t>
  </si>
  <si>
    <t>2816006</t>
  </si>
  <si>
    <t>2816007</t>
  </si>
  <si>
    <t>2816008</t>
  </si>
  <si>
    <t>2816009</t>
  </si>
  <si>
    <t>2816010</t>
  </si>
  <si>
    <t>2816012</t>
  </si>
  <si>
    <t>2816013</t>
  </si>
  <si>
    <t>2816014</t>
  </si>
  <si>
    <t>2816015</t>
  </si>
  <si>
    <t>2816016</t>
  </si>
  <si>
    <t>2816017</t>
  </si>
  <si>
    <t>2816018</t>
  </si>
  <si>
    <t>2816019</t>
  </si>
  <si>
    <t>2816020</t>
  </si>
  <si>
    <t>2816021</t>
  </si>
  <si>
    <t>2816022</t>
  </si>
  <si>
    <t>2816023</t>
  </si>
  <si>
    <t>2816024</t>
  </si>
  <si>
    <t>2816025</t>
  </si>
  <si>
    <t>2816026</t>
  </si>
  <si>
    <t>2816027</t>
  </si>
  <si>
    <t>2816028</t>
  </si>
  <si>
    <t>2816029</t>
  </si>
  <si>
    <t>2816030</t>
  </si>
  <si>
    <t>2816031</t>
  </si>
  <si>
    <t>2816032</t>
  </si>
  <si>
    <t>2816033</t>
  </si>
  <si>
    <t>2816034</t>
  </si>
  <si>
    <t>2816035</t>
  </si>
  <si>
    <t>2816036</t>
  </si>
  <si>
    <t>2816037</t>
  </si>
  <si>
    <t>2816038</t>
  </si>
  <si>
    <t>2816039</t>
  </si>
  <si>
    <t>2816040</t>
  </si>
  <si>
    <t>2816041</t>
  </si>
  <si>
    <t>2816042</t>
  </si>
  <si>
    <t>2816043</t>
  </si>
  <si>
    <t>2816045</t>
  </si>
  <si>
    <t>2816046</t>
  </si>
  <si>
    <t>2816047</t>
  </si>
  <si>
    <t>2816048</t>
  </si>
  <si>
    <t>2816049</t>
  </si>
  <si>
    <t>2816088</t>
  </si>
  <si>
    <t>Aucubaslaan</t>
  </si>
  <si>
    <t>2816089</t>
  </si>
  <si>
    <t>2816090</t>
  </si>
  <si>
    <t>2816091</t>
  </si>
  <si>
    <t>2816092</t>
  </si>
  <si>
    <t>2816093</t>
  </si>
  <si>
    <t>2816094</t>
  </si>
  <si>
    <t>2816095</t>
  </si>
  <si>
    <t>2816097</t>
  </si>
  <si>
    <t>2816098</t>
  </si>
  <si>
    <t>Dageraadlaan</t>
  </si>
  <si>
    <t>2816123</t>
  </si>
  <si>
    <t>Snippenlaan</t>
  </si>
  <si>
    <t>2816124</t>
  </si>
  <si>
    <t>2816125</t>
  </si>
  <si>
    <t>2816126</t>
  </si>
  <si>
    <t>2816165</t>
  </si>
  <si>
    <t>Hindenlaan</t>
  </si>
  <si>
    <t>2816166</t>
  </si>
  <si>
    <t>2816167</t>
  </si>
  <si>
    <t>2816168</t>
  </si>
  <si>
    <t>2816169</t>
  </si>
  <si>
    <t>2816170</t>
  </si>
  <si>
    <t>2816171</t>
  </si>
  <si>
    <t>2816208</t>
  </si>
  <si>
    <t>2816209</t>
  </si>
  <si>
    <t>2816210</t>
  </si>
  <si>
    <t>2816211</t>
  </si>
  <si>
    <t>2816212</t>
  </si>
  <si>
    <t>2816213</t>
  </si>
  <si>
    <t>2816214</t>
  </si>
  <si>
    <t>2816215</t>
  </si>
  <si>
    <t>2816216</t>
  </si>
  <si>
    <t>2816217</t>
  </si>
  <si>
    <t>2816218</t>
  </si>
  <si>
    <t>2816219</t>
  </si>
  <si>
    <t>2816220</t>
  </si>
  <si>
    <t>2816221</t>
  </si>
  <si>
    <t>2816222</t>
  </si>
  <si>
    <t>2816223</t>
  </si>
  <si>
    <t>2816224</t>
  </si>
  <si>
    <t>2816225</t>
  </si>
  <si>
    <t>2816226</t>
  </si>
  <si>
    <t>2816227</t>
  </si>
  <si>
    <t>2816228</t>
  </si>
  <si>
    <t>2816229</t>
  </si>
  <si>
    <t>2816230</t>
  </si>
  <si>
    <t>2816231</t>
  </si>
  <si>
    <t>2816232</t>
  </si>
  <si>
    <t>2816233</t>
  </si>
  <si>
    <t>2816234</t>
  </si>
  <si>
    <t>2816235</t>
  </si>
  <si>
    <t>2816236</t>
  </si>
  <si>
    <t>2816237</t>
  </si>
  <si>
    <t>2816238</t>
  </si>
  <si>
    <t>2816239</t>
  </si>
  <si>
    <t>2816240</t>
  </si>
  <si>
    <t>2816241</t>
  </si>
  <si>
    <t>2816242</t>
  </si>
  <si>
    <t>2816243</t>
  </si>
  <si>
    <t>2816244</t>
  </si>
  <si>
    <t>2816245</t>
  </si>
  <si>
    <t>2816263</t>
  </si>
  <si>
    <t>2816264</t>
  </si>
  <si>
    <t>2816265</t>
  </si>
  <si>
    <t>2816266</t>
  </si>
  <si>
    <t>2816267</t>
  </si>
  <si>
    <t>2816268</t>
  </si>
  <si>
    <t>2816269</t>
  </si>
  <si>
    <t>2816270</t>
  </si>
  <si>
    <t>2816271</t>
  </si>
  <si>
    <t>2816272</t>
  </si>
  <si>
    <t>2816273</t>
  </si>
  <si>
    <t>2816274</t>
  </si>
  <si>
    <t>2816277</t>
  </si>
  <si>
    <t>2816278</t>
  </si>
  <si>
    <t>2816279</t>
  </si>
  <si>
    <t>2816280</t>
  </si>
  <si>
    <t>2816281</t>
  </si>
  <si>
    <t>2816282</t>
  </si>
  <si>
    <t>2816283</t>
  </si>
  <si>
    <t>2816284</t>
  </si>
  <si>
    <t>2816285</t>
  </si>
  <si>
    <t>2816286</t>
  </si>
  <si>
    <t>2816287</t>
  </si>
  <si>
    <t>2816288</t>
  </si>
  <si>
    <t>2816289</t>
  </si>
  <si>
    <t>2816290</t>
  </si>
  <si>
    <t>2816292</t>
  </si>
  <si>
    <t>2816293</t>
  </si>
  <si>
    <t>2816294</t>
  </si>
  <si>
    <t>2816296</t>
  </si>
  <si>
    <t>Heidekruidlaan</t>
  </si>
  <si>
    <t>2816297</t>
  </si>
  <si>
    <t>2816298</t>
  </si>
  <si>
    <t>2816341</t>
  </si>
  <si>
    <t>2816342</t>
  </si>
  <si>
    <t>2816347</t>
  </si>
  <si>
    <t>2816348</t>
  </si>
  <si>
    <t>2816349</t>
  </si>
  <si>
    <t>2816350</t>
  </si>
  <si>
    <t>2816352</t>
  </si>
  <si>
    <t>2816353</t>
  </si>
  <si>
    <t>2816354</t>
  </si>
  <si>
    <t>2816355</t>
  </si>
  <si>
    <t>2816356</t>
  </si>
  <si>
    <t>2816357</t>
  </si>
  <si>
    <t>2816358</t>
  </si>
  <si>
    <t>2816360</t>
  </si>
  <si>
    <t>2816361</t>
  </si>
  <si>
    <t>2816362</t>
  </si>
  <si>
    <t>2816363</t>
  </si>
  <si>
    <t>2816364</t>
  </si>
  <si>
    <t>2816365</t>
  </si>
  <si>
    <t>2816366</t>
  </si>
  <si>
    <t>2816460</t>
  </si>
  <si>
    <t>2816461</t>
  </si>
  <si>
    <t>2816462</t>
  </si>
  <si>
    <t>2816463</t>
  </si>
  <si>
    <t>2816464</t>
  </si>
  <si>
    <t>2816465</t>
  </si>
  <si>
    <t>2816466</t>
  </si>
  <si>
    <t>2816467</t>
  </si>
  <si>
    <t>2816469</t>
  </si>
  <si>
    <t>2816471</t>
  </si>
  <si>
    <t>2816472</t>
  </si>
  <si>
    <t>2816473</t>
  </si>
  <si>
    <t>2816474</t>
  </si>
  <si>
    <t>2816481</t>
  </si>
  <si>
    <t>2816482</t>
  </si>
  <si>
    <t>2816483</t>
  </si>
  <si>
    <t>2816484</t>
  </si>
  <si>
    <t>2816485</t>
  </si>
  <si>
    <t>2816486</t>
  </si>
  <si>
    <t>2816487</t>
  </si>
  <si>
    <t>2816488</t>
  </si>
  <si>
    <t>2816497</t>
  </si>
  <si>
    <t>2816498</t>
  </si>
  <si>
    <t>2816499</t>
  </si>
  <si>
    <t>2816500</t>
  </si>
  <si>
    <t>2816501</t>
  </si>
  <si>
    <t>2816523</t>
  </si>
  <si>
    <t>Dominicanessenlaan</t>
  </si>
  <si>
    <t>2816524</t>
  </si>
  <si>
    <t>2816525</t>
  </si>
  <si>
    <t>2816526</t>
  </si>
  <si>
    <t>2816527</t>
  </si>
  <si>
    <t>2816528</t>
  </si>
  <si>
    <t>2816529</t>
  </si>
  <si>
    <t>2816530</t>
  </si>
  <si>
    <t>2816531</t>
  </si>
  <si>
    <t>2816532</t>
  </si>
  <si>
    <t>2816534</t>
  </si>
  <si>
    <t>2816535</t>
  </si>
  <si>
    <t>2816536</t>
  </si>
  <si>
    <t>2816537</t>
  </si>
  <si>
    <t>2816538</t>
  </si>
  <si>
    <t>2816539</t>
  </si>
  <si>
    <t>2816540</t>
  </si>
  <si>
    <t>2816541</t>
  </si>
  <si>
    <t>2816542</t>
  </si>
  <si>
    <t>2816543</t>
  </si>
  <si>
    <t>2816544</t>
  </si>
  <si>
    <t>2816545</t>
  </si>
  <si>
    <t>2816546</t>
  </si>
  <si>
    <t>2816547</t>
  </si>
  <si>
    <t>2816548</t>
  </si>
  <si>
    <t>2816549</t>
  </si>
  <si>
    <t>2816550</t>
  </si>
  <si>
    <t>2816552</t>
  </si>
  <si>
    <t>2816553</t>
  </si>
  <si>
    <t>2816555</t>
  </si>
  <si>
    <t>2816556</t>
  </si>
  <si>
    <t>2816557</t>
  </si>
  <si>
    <t>2816558</t>
  </si>
  <si>
    <t>2816559</t>
  </si>
  <si>
    <t>2816560</t>
  </si>
  <si>
    <t>2816561</t>
  </si>
  <si>
    <t>2816562</t>
  </si>
  <si>
    <t>2816565</t>
  </si>
  <si>
    <t>2816566</t>
  </si>
  <si>
    <t>2816567</t>
  </si>
  <si>
    <t>2816568</t>
  </si>
  <si>
    <t>2816569</t>
  </si>
  <si>
    <t>2816571</t>
  </si>
  <si>
    <t>2816572</t>
  </si>
  <si>
    <t>2816573</t>
  </si>
  <si>
    <t>2816574</t>
  </si>
  <si>
    <t>2816575</t>
  </si>
  <si>
    <t>2816576</t>
  </si>
  <si>
    <t>2816577</t>
  </si>
  <si>
    <t>2816578</t>
  </si>
  <si>
    <t>2816579</t>
  </si>
  <si>
    <t>2816582</t>
  </si>
  <si>
    <t>2816583</t>
  </si>
  <si>
    <t>2816584</t>
  </si>
  <si>
    <t>2816585</t>
  </si>
  <si>
    <t>2816586</t>
  </si>
  <si>
    <t>2816587</t>
  </si>
  <si>
    <t>2816588</t>
  </si>
  <si>
    <t>2816589</t>
  </si>
  <si>
    <t>2816590</t>
  </si>
  <si>
    <t>2816591</t>
  </si>
  <si>
    <t>2816592</t>
  </si>
  <si>
    <t>2816593</t>
  </si>
  <si>
    <t>2816608</t>
  </si>
  <si>
    <t>Pachthoevestraat</t>
  </si>
  <si>
    <t>2816609</t>
  </si>
  <si>
    <t>2816611</t>
  </si>
  <si>
    <t>2816612</t>
  </si>
  <si>
    <t>2816613</t>
  </si>
  <si>
    <t>2816614</t>
  </si>
  <si>
    <t>2816615</t>
  </si>
  <si>
    <t>2816617</t>
  </si>
  <si>
    <t>2816618</t>
  </si>
  <si>
    <t>2816621</t>
  </si>
  <si>
    <t>2816622</t>
  </si>
  <si>
    <t>2816623</t>
  </si>
  <si>
    <t>2816624</t>
  </si>
  <si>
    <t>2816625</t>
  </si>
  <si>
    <t>2816626</t>
  </si>
  <si>
    <t>2816629</t>
  </si>
  <si>
    <t>2816632</t>
  </si>
  <si>
    <t>2816634</t>
  </si>
  <si>
    <t>2816635</t>
  </si>
  <si>
    <t>2816636</t>
  </si>
  <si>
    <t>2816637</t>
  </si>
  <si>
    <t>2816638</t>
  </si>
  <si>
    <t>2816639</t>
  </si>
  <si>
    <t>2816640</t>
  </si>
  <si>
    <t>2816641</t>
  </si>
  <si>
    <t>2816642</t>
  </si>
  <si>
    <t>2816643</t>
  </si>
  <si>
    <t>2816645</t>
  </si>
  <si>
    <t>2816646</t>
  </si>
  <si>
    <t>2816648</t>
  </si>
  <si>
    <t>2816649</t>
  </si>
  <si>
    <t>2816799</t>
  </si>
  <si>
    <t>2816800</t>
  </si>
  <si>
    <t>2816801</t>
  </si>
  <si>
    <t>2816802</t>
  </si>
  <si>
    <t>2816803</t>
  </si>
  <si>
    <t>2816804</t>
  </si>
  <si>
    <t>2816805</t>
  </si>
  <si>
    <t>2816806</t>
  </si>
  <si>
    <t>2816807</t>
  </si>
  <si>
    <t>2816808</t>
  </si>
  <si>
    <t>2816809</t>
  </si>
  <si>
    <t>2816810</t>
  </si>
  <si>
    <t>2816811</t>
  </si>
  <si>
    <t>2816812</t>
  </si>
  <si>
    <t>2816814</t>
  </si>
  <si>
    <t>2816815</t>
  </si>
  <si>
    <t>2816816</t>
  </si>
  <si>
    <t>2816817</t>
  </si>
  <si>
    <t>2816818</t>
  </si>
  <si>
    <t>2816819</t>
  </si>
  <si>
    <t>2816820</t>
  </si>
  <si>
    <t>2816821</t>
  </si>
  <si>
    <t>2816860</t>
  </si>
  <si>
    <t>2816861</t>
  </si>
  <si>
    <t>2816862</t>
  </si>
  <si>
    <t>2816863</t>
  </si>
  <si>
    <t>2816864</t>
  </si>
  <si>
    <t>2816866</t>
  </si>
  <si>
    <t>2816867</t>
  </si>
  <si>
    <t>2816868</t>
  </si>
  <si>
    <t>2816869</t>
  </si>
  <si>
    <t>2816870</t>
  </si>
  <si>
    <t>2816871</t>
  </si>
  <si>
    <t>2816872</t>
  </si>
  <si>
    <t>2816873</t>
  </si>
  <si>
    <t>2816874</t>
  </si>
  <si>
    <t>2816875</t>
  </si>
  <si>
    <t>2816876</t>
  </si>
  <si>
    <t>2816877</t>
  </si>
  <si>
    <t>2816878</t>
  </si>
  <si>
    <t>2816879</t>
  </si>
  <si>
    <t>2816880</t>
  </si>
  <si>
    <t>2816881</t>
  </si>
  <si>
    <t>2816882</t>
  </si>
  <si>
    <t>2816883</t>
  </si>
  <si>
    <t>2816884</t>
  </si>
  <si>
    <t>2816885</t>
  </si>
  <si>
    <t>2816886</t>
  </si>
  <si>
    <t>2816887</t>
  </si>
  <si>
    <t>2816888</t>
  </si>
  <si>
    <t>2816889</t>
  </si>
  <si>
    <t>2816890</t>
  </si>
  <si>
    <t>2816891</t>
  </si>
  <si>
    <t>2816892</t>
  </si>
  <si>
    <t>2816893</t>
  </si>
  <si>
    <t>2816894</t>
  </si>
  <si>
    <t>2816895</t>
  </si>
  <si>
    <t>2816941</t>
  </si>
  <si>
    <t>2816944</t>
  </si>
  <si>
    <t>2816945</t>
  </si>
  <si>
    <t>2816946</t>
  </si>
  <si>
    <t>2816947</t>
  </si>
  <si>
    <t>2816948</t>
  </si>
  <si>
    <t>2816949</t>
  </si>
  <si>
    <t>2816950</t>
  </si>
  <si>
    <t>2816951</t>
  </si>
  <si>
    <t>2816952</t>
  </si>
  <si>
    <t>2816953</t>
  </si>
  <si>
    <t>2816954</t>
  </si>
  <si>
    <t>2816955</t>
  </si>
  <si>
    <t>2816956</t>
  </si>
  <si>
    <t>2816957</t>
  </si>
  <si>
    <t>2816958</t>
  </si>
  <si>
    <t>2816960</t>
  </si>
  <si>
    <t>2816961</t>
  </si>
  <si>
    <t>2816962</t>
  </si>
  <si>
    <t>2816963</t>
  </si>
  <si>
    <t>2816964</t>
  </si>
  <si>
    <t>2816965</t>
  </si>
  <si>
    <t>2816966</t>
  </si>
  <si>
    <t>2816967</t>
  </si>
  <si>
    <t>2816968</t>
  </si>
  <si>
    <t>2816969</t>
  </si>
  <si>
    <t>2816971</t>
  </si>
  <si>
    <t>2816972</t>
  </si>
  <si>
    <t>2816973</t>
  </si>
  <si>
    <t>2816974</t>
  </si>
  <si>
    <t>2816975</t>
  </si>
  <si>
    <t>2816977</t>
  </si>
  <si>
    <t>2816978</t>
  </si>
  <si>
    <t>2816979</t>
  </si>
  <si>
    <t>2816980</t>
  </si>
  <si>
    <t>2816986</t>
  </si>
  <si>
    <t>2816987</t>
  </si>
  <si>
    <t>2816988</t>
  </si>
  <si>
    <t>2816992</t>
  </si>
  <si>
    <t>2816994</t>
  </si>
  <si>
    <t>2816995</t>
  </si>
  <si>
    <t>2816996</t>
  </si>
  <si>
    <t>2816997</t>
  </si>
  <si>
    <t>2816998</t>
  </si>
  <si>
    <t>2816999</t>
  </si>
  <si>
    <t>2817000</t>
  </si>
  <si>
    <t>2817001</t>
  </si>
  <si>
    <t>2817002</t>
  </si>
  <si>
    <t>2817003</t>
  </si>
  <si>
    <t>2817005</t>
  </si>
  <si>
    <t>2817006</t>
  </si>
  <si>
    <t>2817007</t>
  </si>
  <si>
    <t>2817009</t>
  </si>
  <si>
    <t>2817010</t>
  </si>
  <si>
    <t>2817011</t>
  </si>
  <si>
    <t>2817012</t>
  </si>
  <si>
    <t>2817013</t>
  </si>
  <si>
    <t>2817014</t>
  </si>
  <si>
    <t>2817038</t>
  </si>
  <si>
    <t>2817039</t>
  </si>
  <si>
    <t>2817040</t>
  </si>
  <si>
    <t>2817041</t>
  </si>
  <si>
    <t>2817042</t>
  </si>
  <si>
    <t>2817043</t>
  </si>
  <si>
    <t>2817044</t>
  </si>
  <si>
    <t>2817045</t>
  </si>
  <si>
    <t>2817046</t>
  </si>
  <si>
    <t>2817047</t>
  </si>
  <si>
    <t>2817049</t>
  </si>
  <si>
    <t>2817050</t>
  </si>
  <si>
    <t>2817051</t>
  </si>
  <si>
    <t>2817053</t>
  </si>
  <si>
    <t>2817054</t>
  </si>
  <si>
    <t>2817055</t>
  </si>
  <si>
    <t>2817056</t>
  </si>
  <si>
    <t>2817057</t>
  </si>
  <si>
    <t>2817058</t>
  </si>
  <si>
    <t>2817059</t>
  </si>
  <si>
    <t>2817060</t>
  </si>
  <si>
    <t>2817061</t>
  </si>
  <si>
    <t>2817070</t>
  </si>
  <si>
    <t>2817072</t>
  </si>
  <si>
    <t>2817073</t>
  </si>
  <si>
    <t>2817074</t>
  </si>
  <si>
    <t>2817075</t>
  </si>
  <si>
    <t>2817076</t>
  </si>
  <si>
    <t>2817077</t>
  </si>
  <si>
    <t>2817078</t>
  </si>
  <si>
    <t>2817079</t>
  </si>
  <si>
    <t>2817080</t>
  </si>
  <si>
    <t>2817083</t>
  </si>
  <si>
    <t>2817098</t>
  </si>
  <si>
    <t>2817099</t>
  </si>
  <si>
    <t>2817100</t>
  </si>
  <si>
    <t>2817102</t>
  </si>
  <si>
    <t>2817103</t>
  </si>
  <si>
    <t>2817145</t>
  </si>
  <si>
    <t>2817146</t>
  </si>
  <si>
    <t>2817147</t>
  </si>
  <si>
    <t>2817148</t>
  </si>
  <si>
    <t>2817149</t>
  </si>
  <si>
    <t>2817150</t>
  </si>
  <si>
    <t>2817151</t>
  </si>
  <si>
    <t>2817152</t>
  </si>
  <si>
    <t>2817153</t>
  </si>
  <si>
    <t>2817155</t>
  </si>
  <si>
    <t>2817156</t>
  </si>
  <si>
    <t>2817158</t>
  </si>
  <si>
    <t>2817159</t>
  </si>
  <si>
    <t>2817160</t>
  </si>
  <si>
    <t>2817161</t>
  </si>
  <si>
    <t>2817162</t>
  </si>
  <si>
    <t>2817163</t>
  </si>
  <si>
    <t>2817213</t>
  </si>
  <si>
    <t>2817215</t>
  </si>
  <si>
    <t>2817217</t>
  </si>
  <si>
    <t>2817218</t>
  </si>
  <si>
    <t>2817219</t>
  </si>
  <si>
    <t>2817220</t>
  </si>
  <si>
    <t>2817221</t>
  </si>
  <si>
    <t>2817223</t>
  </si>
  <si>
    <t>2817224</t>
  </si>
  <si>
    <t>2817226</t>
  </si>
  <si>
    <t>2817227</t>
  </si>
  <si>
    <t>2817229</t>
  </si>
  <si>
    <t>2817307</t>
  </si>
  <si>
    <t>Tortelduivenlaan</t>
  </si>
  <si>
    <t>2817308</t>
  </si>
  <si>
    <t>2817309</t>
  </si>
  <si>
    <t>2817310</t>
  </si>
  <si>
    <t>2817311</t>
  </si>
  <si>
    <t>2817312</t>
  </si>
  <si>
    <t>2817313</t>
  </si>
  <si>
    <t>2817314</t>
  </si>
  <si>
    <t>2817315</t>
  </si>
  <si>
    <t>2817316</t>
  </si>
  <si>
    <t>2817317</t>
  </si>
  <si>
    <t>2817318</t>
  </si>
  <si>
    <t>2817337</t>
  </si>
  <si>
    <t>2817338</t>
  </si>
  <si>
    <t>2817339</t>
  </si>
  <si>
    <t>2817340</t>
  </si>
  <si>
    <t>2817342</t>
  </si>
  <si>
    <t>2817343</t>
  </si>
  <si>
    <t>2817344</t>
  </si>
  <si>
    <t>2817345</t>
  </si>
  <si>
    <t>2817346</t>
  </si>
  <si>
    <t>2817347</t>
  </si>
  <si>
    <t>2817348</t>
  </si>
  <si>
    <t>2817349</t>
  </si>
  <si>
    <t>2817350</t>
  </si>
  <si>
    <t>2817351</t>
  </si>
  <si>
    <t>2817352</t>
  </si>
  <si>
    <t>2817353</t>
  </si>
  <si>
    <t>2817354</t>
  </si>
  <si>
    <t>2817355</t>
  </si>
  <si>
    <t>2817356</t>
  </si>
  <si>
    <t>2817357</t>
  </si>
  <si>
    <t>2817358</t>
  </si>
  <si>
    <t>2817360</t>
  </si>
  <si>
    <t>2817361</t>
  </si>
  <si>
    <t>2817362</t>
  </si>
  <si>
    <t>2817364</t>
  </si>
  <si>
    <t>2817365</t>
  </si>
  <si>
    <t>2817366</t>
  </si>
  <si>
    <t>2817367</t>
  </si>
  <si>
    <t>2817368</t>
  </si>
  <si>
    <t>2817369</t>
  </si>
  <si>
    <t>2817370</t>
  </si>
  <si>
    <t>2817371</t>
  </si>
  <si>
    <t>2817372</t>
  </si>
  <si>
    <t>2817373</t>
  </si>
  <si>
    <t>2817374</t>
  </si>
  <si>
    <t>2817375</t>
  </si>
  <si>
    <t>2817377</t>
  </si>
  <si>
    <t>2817378</t>
  </si>
  <si>
    <t>2817379</t>
  </si>
  <si>
    <t>2817380</t>
  </si>
  <si>
    <t>2817443</t>
  </si>
  <si>
    <t>2817445</t>
  </si>
  <si>
    <t>2817448</t>
  </si>
  <si>
    <t>2817450</t>
  </si>
  <si>
    <t>2817452</t>
  </si>
  <si>
    <t>2817454</t>
  </si>
  <si>
    <t>2817456</t>
  </si>
  <si>
    <t>2817458</t>
  </si>
  <si>
    <t>2817461</t>
  </si>
  <si>
    <t>2817463</t>
  </si>
  <si>
    <t>2817465</t>
  </si>
  <si>
    <t>2817468</t>
  </si>
  <si>
    <t>2817470</t>
  </si>
  <si>
    <t>2817471</t>
  </si>
  <si>
    <t>2817473</t>
  </si>
  <si>
    <t>2817474</t>
  </si>
  <si>
    <t>2817476</t>
  </si>
  <si>
    <t>2817477</t>
  </si>
  <si>
    <t>2817478</t>
  </si>
  <si>
    <t>2817479</t>
  </si>
  <si>
    <t>2817487</t>
  </si>
  <si>
    <t>2817488</t>
  </si>
  <si>
    <t>2817553</t>
  </si>
  <si>
    <t>2817554</t>
  </si>
  <si>
    <t>2817555</t>
  </si>
  <si>
    <t>2817556</t>
  </si>
  <si>
    <t>2817557</t>
  </si>
  <si>
    <t>2817558</t>
  </si>
  <si>
    <t>2817559</t>
  </si>
  <si>
    <t>2817560</t>
  </si>
  <si>
    <t>2817561</t>
  </si>
  <si>
    <t>2817562</t>
  </si>
  <si>
    <t>2817563</t>
  </si>
  <si>
    <t>2817564</t>
  </si>
  <si>
    <t>2817566</t>
  </si>
  <si>
    <t>2817567</t>
  </si>
  <si>
    <t>2817568</t>
  </si>
  <si>
    <t>2817569</t>
  </si>
  <si>
    <t>2817570</t>
  </si>
  <si>
    <t>2817571</t>
  </si>
  <si>
    <t>2817572</t>
  </si>
  <si>
    <t>2817574</t>
  </si>
  <si>
    <t>2817575</t>
  </si>
  <si>
    <t>2817684</t>
  </si>
  <si>
    <t>2817686</t>
  </si>
  <si>
    <t>2817687</t>
  </si>
  <si>
    <t>2817688</t>
  </si>
  <si>
    <t>2817689</t>
  </si>
  <si>
    <t>2817690</t>
  </si>
  <si>
    <t>2817691</t>
  </si>
  <si>
    <t>2817692</t>
  </si>
  <si>
    <t>2817693</t>
  </si>
  <si>
    <t>2817694</t>
  </si>
  <si>
    <t>2817695</t>
  </si>
  <si>
    <t>2817696</t>
  </si>
  <si>
    <t>2817697</t>
  </si>
  <si>
    <t>2817698</t>
  </si>
  <si>
    <t>2817699</t>
  </si>
  <si>
    <t>2817700</t>
  </si>
  <si>
    <t>2817701</t>
  </si>
  <si>
    <t>2817702</t>
  </si>
  <si>
    <t>2817703</t>
  </si>
  <si>
    <t>2817704</t>
  </si>
  <si>
    <t>2817706</t>
  </si>
  <si>
    <t>2817709</t>
  </si>
  <si>
    <t>Arthur Blaivielaan</t>
  </si>
  <si>
    <t>2817711</t>
  </si>
  <si>
    <t>2817712</t>
  </si>
  <si>
    <t>2817713</t>
  </si>
  <si>
    <t>2817714</t>
  </si>
  <si>
    <t>2817715</t>
  </si>
  <si>
    <t>2817716</t>
  </si>
  <si>
    <t>2817717</t>
  </si>
  <si>
    <t>2817719</t>
  </si>
  <si>
    <t>2817720</t>
  </si>
  <si>
    <t>2817721</t>
  </si>
  <si>
    <t>2817722</t>
  </si>
  <si>
    <t>2817723</t>
  </si>
  <si>
    <t>2817724</t>
  </si>
  <si>
    <t>2817725</t>
  </si>
  <si>
    <t>2817726</t>
  </si>
  <si>
    <t>2817727</t>
  </si>
  <si>
    <t>2817729</t>
  </si>
  <si>
    <t>2817730</t>
  </si>
  <si>
    <t>2817731</t>
  </si>
  <si>
    <t>2817732</t>
  </si>
  <si>
    <t>2817733</t>
  </si>
  <si>
    <t>2817734</t>
  </si>
  <si>
    <t>2817736</t>
  </si>
  <si>
    <t>2817737</t>
  </si>
  <si>
    <t>2817738</t>
  </si>
  <si>
    <t>2817740</t>
  </si>
  <si>
    <t>2817742</t>
  </si>
  <si>
    <t>2817743</t>
  </si>
  <si>
    <t>2817745</t>
  </si>
  <si>
    <t>2817747</t>
  </si>
  <si>
    <t>2817748</t>
  </si>
  <si>
    <t>2817749</t>
  </si>
  <si>
    <t>2817751</t>
  </si>
  <si>
    <t>2817752</t>
  </si>
  <si>
    <t>2817753</t>
  </si>
  <si>
    <t>2817754</t>
  </si>
  <si>
    <t>2817755</t>
  </si>
  <si>
    <t>2817756</t>
  </si>
  <si>
    <t>2817770</t>
  </si>
  <si>
    <t>2817771</t>
  </si>
  <si>
    <t>2817772</t>
  </si>
  <si>
    <t>2817773</t>
  </si>
  <si>
    <t>2817775</t>
  </si>
  <si>
    <t>2817776</t>
  </si>
  <si>
    <t>2817777</t>
  </si>
  <si>
    <t>2817778</t>
  </si>
  <si>
    <t>2817779</t>
  </si>
  <si>
    <t>2817780</t>
  </si>
  <si>
    <t>2817781</t>
  </si>
  <si>
    <t>2817782</t>
  </si>
  <si>
    <t>2817783</t>
  </si>
  <si>
    <t>2817784</t>
  </si>
  <si>
    <t>2817786</t>
  </si>
  <si>
    <t>2817787</t>
  </si>
  <si>
    <t>2817788</t>
  </si>
  <si>
    <t>2817789</t>
  </si>
  <si>
    <t>2817790</t>
  </si>
  <si>
    <t>2817791</t>
  </si>
  <si>
    <t>2817792</t>
  </si>
  <si>
    <t>2817794</t>
  </si>
  <si>
    <t>2817795</t>
  </si>
  <si>
    <t>2817796</t>
  </si>
  <si>
    <t>2817797</t>
  </si>
  <si>
    <t>2817798</t>
  </si>
  <si>
    <t>2817799</t>
  </si>
  <si>
    <t>2817800</t>
  </si>
  <si>
    <t>2817801</t>
  </si>
  <si>
    <t>2817802</t>
  </si>
  <si>
    <t>2817803</t>
  </si>
  <si>
    <t>2817804</t>
  </si>
  <si>
    <t>2817805</t>
  </si>
  <si>
    <t>2817806</t>
  </si>
  <si>
    <t>2817807</t>
  </si>
  <si>
    <t>2817809</t>
  </si>
  <si>
    <t>2817810</t>
  </si>
  <si>
    <t>2817811</t>
  </si>
  <si>
    <t>2817812</t>
  </si>
  <si>
    <t>2817813</t>
  </si>
  <si>
    <t>2817814</t>
  </si>
  <si>
    <t>2817815</t>
  </si>
  <si>
    <t>2817816</t>
  </si>
  <si>
    <t>2817817</t>
  </si>
  <si>
    <t>2817819</t>
  </si>
  <si>
    <t>2817820</t>
  </si>
  <si>
    <t>2817821</t>
  </si>
  <si>
    <t>2817822</t>
  </si>
  <si>
    <t>2817823</t>
  </si>
  <si>
    <t>2817824</t>
  </si>
  <si>
    <t>2817827</t>
  </si>
  <si>
    <t>2817828</t>
  </si>
  <si>
    <t>2817829</t>
  </si>
  <si>
    <t>2817830</t>
  </si>
  <si>
    <t>2817831</t>
  </si>
  <si>
    <t>2817832</t>
  </si>
  <si>
    <t>2817833</t>
  </si>
  <si>
    <t>2817835</t>
  </si>
  <si>
    <t>2817836</t>
  </si>
  <si>
    <t>2817837</t>
  </si>
  <si>
    <t>2817838</t>
  </si>
  <si>
    <t>2817839</t>
  </si>
  <si>
    <t>2817840</t>
  </si>
  <si>
    <t>2817841</t>
  </si>
  <si>
    <t>2817842</t>
  </si>
  <si>
    <t>2817843</t>
  </si>
  <si>
    <t>2817844</t>
  </si>
  <si>
    <t>2817845</t>
  </si>
  <si>
    <t>2817846</t>
  </si>
  <si>
    <t>2817847</t>
  </si>
  <si>
    <t>2817848</t>
  </si>
  <si>
    <t>2817849</t>
  </si>
  <si>
    <t>2817850</t>
  </si>
  <si>
    <t>2817958</t>
  </si>
  <si>
    <t>2817959</t>
  </si>
  <si>
    <t>2817960</t>
  </si>
  <si>
    <t>2817964</t>
  </si>
  <si>
    <t>2817965</t>
  </si>
  <si>
    <t>2817966</t>
  </si>
  <si>
    <t>2817967</t>
  </si>
  <si>
    <t>2817968</t>
  </si>
  <si>
    <t>2817969</t>
  </si>
  <si>
    <t>2817970</t>
  </si>
  <si>
    <t>2817973</t>
  </si>
  <si>
    <t>2817974</t>
  </si>
  <si>
    <t>2817975</t>
  </si>
  <si>
    <t>2818026</t>
  </si>
  <si>
    <t>2818027</t>
  </si>
  <si>
    <t>2818028</t>
  </si>
  <si>
    <t>2818029</t>
  </si>
  <si>
    <t>2818030</t>
  </si>
  <si>
    <t>2818031</t>
  </si>
  <si>
    <t>2818033</t>
  </si>
  <si>
    <t>2818035</t>
  </si>
  <si>
    <t>2818036</t>
  </si>
  <si>
    <t>2818037</t>
  </si>
  <si>
    <t>2818038</t>
  </si>
  <si>
    <t>2818039</t>
  </si>
  <si>
    <t>2818040</t>
  </si>
  <si>
    <t>2818041</t>
  </si>
  <si>
    <t>2818043</t>
  </si>
  <si>
    <t>2818044</t>
  </si>
  <si>
    <t>2818045</t>
  </si>
  <si>
    <t>2818046</t>
  </si>
  <si>
    <t>2818047</t>
  </si>
  <si>
    <t>2818048</t>
  </si>
  <si>
    <t>2818049</t>
  </si>
  <si>
    <t>2818050</t>
  </si>
  <si>
    <t>2818051</t>
  </si>
  <si>
    <t>2818052</t>
  </si>
  <si>
    <t>2818053</t>
  </si>
  <si>
    <t>2818054</t>
  </si>
  <si>
    <t>2818056</t>
  </si>
  <si>
    <t>2818058</t>
  </si>
  <si>
    <t>2818059</t>
  </si>
  <si>
    <t>2818060</t>
  </si>
  <si>
    <t>2818061</t>
  </si>
  <si>
    <t>2818062</t>
  </si>
  <si>
    <t>2818063</t>
  </si>
  <si>
    <t>2818064</t>
  </si>
  <si>
    <t>2818065</t>
  </si>
  <si>
    <t>2818067</t>
  </si>
  <si>
    <t>2818068</t>
  </si>
  <si>
    <t>2818069</t>
  </si>
  <si>
    <t>2818070</t>
  </si>
  <si>
    <t>2818071</t>
  </si>
  <si>
    <t>2818072</t>
  </si>
  <si>
    <t>2818073</t>
  </si>
  <si>
    <t>2818074</t>
  </si>
  <si>
    <t>2818075</t>
  </si>
  <si>
    <t>2818076</t>
  </si>
  <si>
    <t>2818077</t>
  </si>
  <si>
    <t>2818078</t>
  </si>
  <si>
    <t>2818079</t>
  </si>
  <si>
    <t>2818080</t>
  </si>
  <si>
    <t>2818081</t>
  </si>
  <si>
    <t>2818082</t>
  </si>
  <si>
    <t>2818083</t>
  </si>
  <si>
    <t>2818084</t>
  </si>
  <si>
    <t>2818085</t>
  </si>
  <si>
    <t>2818086</t>
  </si>
  <si>
    <t>2818087</t>
  </si>
  <si>
    <t>2818088</t>
  </si>
  <si>
    <t>2818089</t>
  </si>
  <si>
    <t>2818090</t>
  </si>
  <si>
    <t>2818091</t>
  </si>
  <si>
    <t>220,E</t>
  </si>
  <si>
    <t>2818092</t>
  </si>
  <si>
    <t>220,D</t>
  </si>
  <si>
    <t>2818094</t>
  </si>
  <si>
    <t>2818095</t>
  </si>
  <si>
    <t>2818096</t>
  </si>
  <si>
    <t>2818097</t>
  </si>
  <si>
    <t>2818098</t>
  </si>
  <si>
    <t>2818099</t>
  </si>
  <si>
    <t>2818100</t>
  </si>
  <si>
    <t>2818101</t>
  </si>
  <si>
    <t>2818102</t>
  </si>
  <si>
    <t>2818103</t>
  </si>
  <si>
    <t>2818104</t>
  </si>
  <si>
    <t>2818106</t>
  </si>
  <si>
    <t>2818107</t>
  </si>
  <si>
    <t>2818108</t>
  </si>
  <si>
    <t>2818110</t>
  </si>
  <si>
    <t>2818111</t>
  </si>
  <si>
    <t>2818112</t>
  </si>
  <si>
    <t>2818113</t>
  </si>
  <si>
    <t>2818114</t>
  </si>
  <si>
    <t>2818116</t>
  </si>
  <si>
    <t>2818117</t>
  </si>
  <si>
    <t>2818118</t>
  </si>
  <si>
    <t>2818119</t>
  </si>
  <si>
    <t>2818120</t>
  </si>
  <si>
    <t>2818122</t>
  </si>
  <si>
    <t>2818124</t>
  </si>
  <si>
    <t>2818125</t>
  </si>
  <si>
    <t>2818126</t>
  </si>
  <si>
    <t>2818127</t>
  </si>
  <si>
    <t>2818128</t>
  </si>
  <si>
    <t>2818129</t>
  </si>
  <si>
    <t>2818130</t>
  </si>
  <si>
    <t>2818131</t>
  </si>
  <si>
    <t>2818132</t>
  </si>
  <si>
    <t>2818133</t>
  </si>
  <si>
    <t>2818135</t>
  </si>
  <si>
    <t>2818136</t>
  </si>
  <si>
    <t>2818137</t>
  </si>
  <si>
    <t>2818138</t>
  </si>
  <si>
    <t>2818139</t>
  </si>
  <si>
    <t>2818140</t>
  </si>
  <si>
    <t>2818147</t>
  </si>
  <si>
    <t>Heilige Dominicuslaan</t>
  </si>
  <si>
    <t>2818148</t>
  </si>
  <si>
    <t>2818149</t>
  </si>
  <si>
    <t>2818169</t>
  </si>
  <si>
    <t>2818170</t>
  </si>
  <si>
    <t>2818171</t>
  </si>
  <si>
    <t>2818173</t>
  </si>
  <si>
    <t>2818174</t>
  </si>
  <si>
    <t>2818175</t>
  </si>
  <si>
    <t>2818176</t>
  </si>
  <si>
    <t>2818177</t>
  </si>
  <si>
    <t>2818181</t>
  </si>
  <si>
    <t>2818182</t>
  </si>
  <si>
    <t>2818183</t>
  </si>
  <si>
    <t>2818184</t>
  </si>
  <si>
    <t>2818185</t>
  </si>
  <si>
    <t>2818186</t>
  </si>
  <si>
    <t>2818187</t>
  </si>
  <si>
    <t>2818188</t>
  </si>
  <si>
    <t>2818190</t>
  </si>
  <si>
    <t>2818191</t>
  </si>
  <si>
    <t>2818192</t>
  </si>
  <si>
    <t>2818193</t>
  </si>
  <si>
    <t>2818194</t>
  </si>
  <si>
    <t>2818195</t>
  </si>
  <si>
    <t>2818200</t>
  </si>
  <si>
    <t>2818202</t>
  </si>
  <si>
    <t>2818204</t>
  </si>
  <si>
    <t>2818207</t>
  </si>
  <si>
    <t>2818209</t>
  </si>
  <si>
    <t>2818212</t>
  </si>
  <si>
    <t>2818215</t>
  </si>
  <si>
    <t>2818216</t>
  </si>
  <si>
    <t>2818218</t>
  </si>
  <si>
    <t>2818219</t>
  </si>
  <si>
    <t>2818221</t>
  </si>
  <si>
    <t>2818222</t>
  </si>
  <si>
    <t>2818223</t>
  </si>
  <si>
    <t>2818224</t>
  </si>
  <si>
    <t>2818225</t>
  </si>
  <si>
    <t>2818226</t>
  </si>
  <si>
    <t>2818227</t>
  </si>
  <si>
    <t>2818230</t>
  </si>
  <si>
    <t>2818231</t>
  </si>
  <si>
    <t>2818232</t>
  </si>
  <si>
    <t>2818233</t>
  </si>
  <si>
    <t>2818234</t>
  </si>
  <si>
    <t>2818235</t>
  </si>
  <si>
    <t>2818236</t>
  </si>
  <si>
    <t>2818237</t>
  </si>
  <si>
    <t>2818238</t>
  </si>
  <si>
    <t>2818240</t>
  </si>
  <si>
    <t>2818241</t>
  </si>
  <si>
    <t>2818242</t>
  </si>
  <si>
    <t>2818243</t>
  </si>
  <si>
    <t>2818245</t>
  </si>
  <si>
    <t>2818246</t>
  </si>
  <si>
    <t>2818247</t>
  </si>
  <si>
    <t>2818248</t>
  </si>
  <si>
    <t>2818249</t>
  </si>
  <si>
    <t>2818250</t>
  </si>
  <si>
    <t>2818251</t>
  </si>
  <si>
    <t>2818254</t>
  </si>
  <si>
    <t>2818255</t>
  </si>
  <si>
    <t>2818256</t>
  </si>
  <si>
    <t>2818257</t>
  </si>
  <si>
    <t>2818258</t>
  </si>
  <si>
    <t>2818259</t>
  </si>
  <si>
    <t>2818260</t>
  </si>
  <si>
    <t>2818261</t>
  </si>
  <si>
    <t>2818262</t>
  </si>
  <si>
    <t>2818263</t>
  </si>
  <si>
    <t>2818416</t>
  </si>
  <si>
    <t>2818419</t>
  </si>
  <si>
    <t>2818420</t>
  </si>
  <si>
    <t>2818422</t>
  </si>
  <si>
    <t>2818424</t>
  </si>
  <si>
    <t>2818425</t>
  </si>
  <si>
    <t>2818426</t>
  </si>
  <si>
    <t>2818427</t>
  </si>
  <si>
    <t>2818428</t>
  </si>
  <si>
    <t>2818429</t>
  </si>
  <si>
    <t>2818430</t>
  </si>
  <si>
    <t>2818432</t>
  </si>
  <si>
    <t>2818433</t>
  </si>
  <si>
    <t>2818434</t>
  </si>
  <si>
    <t>2818435</t>
  </si>
  <si>
    <t>2818437</t>
  </si>
  <si>
    <t>2818438</t>
  </si>
  <si>
    <t>2818439</t>
  </si>
  <si>
    <t>2818440</t>
  </si>
  <si>
    <t>2818441</t>
  </si>
  <si>
    <t>2818443</t>
  </si>
  <si>
    <t>2818449</t>
  </si>
  <si>
    <t>2818450</t>
  </si>
  <si>
    <t>2818452</t>
  </si>
  <si>
    <t>2818453</t>
  </si>
  <si>
    <t>2818454</t>
  </si>
  <si>
    <t>2818455</t>
  </si>
  <si>
    <t>2818456</t>
  </si>
  <si>
    <t>2818457</t>
  </si>
  <si>
    <t>2818458</t>
  </si>
  <si>
    <t>2818460</t>
  </si>
  <si>
    <t>2818462</t>
  </si>
  <si>
    <t>2818463</t>
  </si>
  <si>
    <t>2818464</t>
  </si>
  <si>
    <t>2818465</t>
  </si>
  <si>
    <t>2818466</t>
  </si>
  <si>
    <t>2818467</t>
  </si>
  <si>
    <t>2818468</t>
  </si>
  <si>
    <t>2818470</t>
  </si>
  <si>
    <t>2818471</t>
  </si>
  <si>
    <t>2818472</t>
  </si>
  <si>
    <t>2818473</t>
  </si>
  <si>
    <t>2818474</t>
  </si>
  <si>
    <t>2818475</t>
  </si>
  <si>
    <t>2818476</t>
  </si>
  <si>
    <t>2818477</t>
  </si>
  <si>
    <t>2818478</t>
  </si>
  <si>
    <t>2818480</t>
  </si>
  <si>
    <t>2818481</t>
  </si>
  <si>
    <t>2818482</t>
  </si>
  <si>
    <t>2818483</t>
  </si>
  <si>
    <t>2818484</t>
  </si>
  <si>
    <t>2818485</t>
  </si>
  <si>
    <t>2818487</t>
  </si>
  <si>
    <t>2818488</t>
  </si>
  <si>
    <t>2818489</t>
  </si>
  <si>
    <t>2818490</t>
  </si>
  <si>
    <t>2818491</t>
  </si>
  <si>
    <t>2818492</t>
  </si>
  <si>
    <t>2818493</t>
  </si>
  <si>
    <t>2818494</t>
  </si>
  <si>
    <t>2818495</t>
  </si>
  <si>
    <t>2818497</t>
  </si>
  <si>
    <t>2818498</t>
  </si>
  <si>
    <t>2818499</t>
  </si>
  <si>
    <t>2818500</t>
  </si>
  <si>
    <t>2818502</t>
  </si>
  <si>
    <t>2818503</t>
  </si>
  <si>
    <t>2818507</t>
  </si>
  <si>
    <t>2818508</t>
  </si>
  <si>
    <t>2818509</t>
  </si>
  <si>
    <t>2818510</t>
  </si>
  <si>
    <t>2818511</t>
  </si>
  <si>
    <t>2818512</t>
  </si>
  <si>
    <t>2818513</t>
  </si>
  <si>
    <t>2818514</t>
  </si>
  <si>
    <t>2818515</t>
  </si>
  <si>
    <t>2818516</t>
  </si>
  <si>
    <t>2818518</t>
  </si>
  <si>
    <t>2818519</t>
  </si>
  <si>
    <t>2818520</t>
  </si>
  <si>
    <t>2818521</t>
  </si>
  <si>
    <t>2818522</t>
  </si>
  <si>
    <t>2818523</t>
  </si>
  <si>
    <t>2818524</t>
  </si>
  <si>
    <t>2818525</t>
  </si>
  <si>
    <t>2818526</t>
  </si>
  <si>
    <t>461,B</t>
  </si>
  <si>
    <t>2818527</t>
  </si>
  <si>
    <t>2818528</t>
  </si>
  <si>
    <t>2818529</t>
  </si>
  <si>
    <t>2818530</t>
  </si>
  <si>
    <t>2818531</t>
  </si>
  <si>
    <t>2818532</t>
  </si>
  <si>
    <t>2818534</t>
  </si>
  <si>
    <t>2818537</t>
  </si>
  <si>
    <t>2818538</t>
  </si>
  <si>
    <t>2818539</t>
  </si>
  <si>
    <t>2818540</t>
  </si>
  <si>
    <t>2818541</t>
  </si>
  <si>
    <t>2818542</t>
  </si>
  <si>
    <t>2818543</t>
  </si>
  <si>
    <t>2818544</t>
  </si>
  <si>
    <t>2818545</t>
  </si>
  <si>
    <t>2818546</t>
  </si>
  <si>
    <t>2818547</t>
  </si>
  <si>
    <t>2818548</t>
  </si>
  <si>
    <t>2818549</t>
  </si>
  <si>
    <t>2818550</t>
  </si>
  <si>
    <t>2818551</t>
  </si>
  <si>
    <t>2818552</t>
  </si>
  <si>
    <t>2818553</t>
  </si>
  <si>
    <t>2818554</t>
  </si>
  <si>
    <t>2818555</t>
  </si>
  <si>
    <t>2818556</t>
  </si>
  <si>
    <t>2818619</t>
  </si>
  <si>
    <t>Zwarte Pijnbomenlaan</t>
  </si>
  <si>
    <t>2818681</t>
  </si>
  <si>
    <t>2818683</t>
  </si>
  <si>
    <t>2818684</t>
  </si>
  <si>
    <t>2818685</t>
  </si>
  <si>
    <t>2818686</t>
  </si>
  <si>
    <t>2818688</t>
  </si>
  <si>
    <t>2818689</t>
  </si>
  <si>
    <t>2818690</t>
  </si>
  <si>
    <t>2818691</t>
  </si>
  <si>
    <t>2818692</t>
  </si>
  <si>
    <t>2818693</t>
  </si>
  <si>
    <t>2818694</t>
  </si>
  <si>
    <t>2818696</t>
  </si>
  <si>
    <t>2818697</t>
  </si>
  <si>
    <t>2818699</t>
  </si>
  <si>
    <t>2818700</t>
  </si>
  <si>
    <t>2818701</t>
  </si>
  <si>
    <t>2818703</t>
  </si>
  <si>
    <t>2818704</t>
  </si>
  <si>
    <t>2818705</t>
  </si>
  <si>
    <t>2818706</t>
  </si>
  <si>
    <t>2818707</t>
  </si>
  <si>
    <t>2818708</t>
  </si>
  <si>
    <t>2818709</t>
  </si>
  <si>
    <t>2818710</t>
  </si>
  <si>
    <t>2818712</t>
  </si>
  <si>
    <t>2818713</t>
  </si>
  <si>
    <t>2818714</t>
  </si>
  <si>
    <t>2818715</t>
  </si>
  <si>
    <t>2818716</t>
  </si>
  <si>
    <t>2818847</t>
  </si>
  <si>
    <t>Bos van Oppemweg</t>
  </si>
  <si>
    <t>2818848</t>
  </si>
  <si>
    <t>2818849</t>
  </si>
  <si>
    <t>2818850</t>
  </si>
  <si>
    <t>2818851</t>
  </si>
  <si>
    <t>2818852</t>
  </si>
  <si>
    <t>2818853</t>
  </si>
  <si>
    <t>2818854</t>
  </si>
  <si>
    <t>2818855</t>
  </si>
  <si>
    <t>2818858</t>
  </si>
  <si>
    <t>2818859</t>
  </si>
  <si>
    <t>2818861</t>
  </si>
  <si>
    <t>2818862</t>
  </si>
  <si>
    <t>2818863</t>
  </si>
  <si>
    <t>2818864</t>
  </si>
  <si>
    <t>2818865</t>
  </si>
  <si>
    <t>2818866</t>
  </si>
  <si>
    <t>2818868</t>
  </si>
  <si>
    <t>2818872</t>
  </si>
  <si>
    <t>2818873</t>
  </si>
  <si>
    <t>2818876</t>
  </si>
  <si>
    <t>2818928</t>
  </si>
  <si>
    <t>Grote Prijzenlaan</t>
  </si>
  <si>
    <t>2818929</t>
  </si>
  <si>
    <t>2818930</t>
  </si>
  <si>
    <t>2818931</t>
  </si>
  <si>
    <t>2818932</t>
  </si>
  <si>
    <t>2818933</t>
  </si>
  <si>
    <t>2818935</t>
  </si>
  <si>
    <t>2818936</t>
  </si>
  <si>
    <t>2818942</t>
  </si>
  <si>
    <t>2818946</t>
  </si>
  <si>
    <t>2818947</t>
  </si>
  <si>
    <t>2818948</t>
  </si>
  <si>
    <t>2818949</t>
  </si>
  <si>
    <t>2818950</t>
  </si>
  <si>
    <t>2818951</t>
  </si>
  <si>
    <t>2818952</t>
  </si>
  <si>
    <t>2818953</t>
  </si>
  <si>
    <t>2818955</t>
  </si>
  <si>
    <t>2818956</t>
  </si>
  <si>
    <t>2818957</t>
  </si>
  <si>
    <t>2818958</t>
  </si>
  <si>
    <t>2818959</t>
  </si>
  <si>
    <t>2818960</t>
  </si>
  <si>
    <t>2818961</t>
  </si>
  <si>
    <t>2818962</t>
  </si>
  <si>
    <t>2818963</t>
  </si>
  <si>
    <t>2818964</t>
  </si>
  <si>
    <t>2818965</t>
  </si>
  <si>
    <t>2818966</t>
  </si>
  <si>
    <t>2818968</t>
  </si>
  <si>
    <t>2818969</t>
  </si>
  <si>
    <t>2818970</t>
  </si>
  <si>
    <t>2818971</t>
  </si>
  <si>
    <t>2818973</t>
  </si>
  <si>
    <t>2818974</t>
  </si>
  <si>
    <t>2818975</t>
  </si>
  <si>
    <t>2818977</t>
  </si>
  <si>
    <t>2818978</t>
  </si>
  <si>
    <t>2818988</t>
  </si>
  <si>
    <t>Geluksdreef</t>
  </si>
  <si>
    <t>2818997</t>
  </si>
  <si>
    <t>Esdoornenhof</t>
  </si>
  <si>
    <t>2818998</t>
  </si>
  <si>
    <t>2818999</t>
  </si>
  <si>
    <t>2819001</t>
  </si>
  <si>
    <t>2819002</t>
  </si>
  <si>
    <t>2819003</t>
  </si>
  <si>
    <t>2819004</t>
  </si>
  <si>
    <t>2819005</t>
  </si>
  <si>
    <t>2819006</t>
  </si>
  <si>
    <t>2819007</t>
  </si>
  <si>
    <t>2819008</t>
  </si>
  <si>
    <t>2819009</t>
  </si>
  <si>
    <t>2819010</t>
  </si>
  <si>
    <t>2819011</t>
  </si>
  <si>
    <t>2819012</t>
  </si>
  <si>
    <t>2819013</t>
  </si>
  <si>
    <t>2819015</t>
  </si>
  <si>
    <t>2819016</t>
  </si>
  <si>
    <t>2819017</t>
  </si>
  <si>
    <t>2819018</t>
  </si>
  <si>
    <t>2819019</t>
  </si>
  <si>
    <t>2819020</t>
  </si>
  <si>
    <t>2819022</t>
  </si>
  <si>
    <t>2819023</t>
  </si>
  <si>
    <t>2819024</t>
  </si>
  <si>
    <t>2819025</t>
  </si>
  <si>
    <t>2819026</t>
  </si>
  <si>
    <t>2819027</t>
  </si>
  <si>
    <t>2819028</t>
  </si>
  <si>
    <t>2819029</t>
  </si>
  <si>
    <t>2819030</t>
  </si>
  <si>
    <t>2819034</t>
  </si>
  <si>
    <t>2819036</t>
  </si>
  <si>
    <t>2819037</t>
  </si>
  <si>
    <t>2819038</t>
  </si>
  <si>
    <t>2819039</t>
  </si>
  <si>
    <t>2819040</t>
  </si>
  <si>
    <t>2819041</t>
  </si>
  <si>
    <t>2819042</t>
  </si>
  <si>
    <t>2819043</t>
  </si>
  <si>
    <t>2819044</t>
  </si>
  <si>
    <t>2819045</t>
  </si>
  <si>
    <t>2819046</t>
  </si>
  <si>
    <t>2819047</t>
  </si>
  <si>
    <t>2819048</t>
  </si>
  <si>
    <t>2819049</t>
  </si>
  <si>
    <t>2819052</t>
  </si>
  <si>
    <t>2819053</t>
  </si>
  <si>
    <t>2819062</t>
  </si>
  <si>
    <t>Bosdalgaarde</t>
  </si>
  <si>
    <t>2819104</t>
  </si>
  <si>
    <t>2819105</t>
  </si>
  <si>
    <t>2819106</t>
  </si>
  <si>
    <t>2819107</t>
  </si>
  <si>
    <t>2819108</t>
  </si>
  <si>
    <t>2819110</t>
  </si>
  <si>
    <t>2819111</t>
  </si>
  <si>
    <t>2819112</t>
  </si>
  <si>
    <t>Henri Vaesgaarde</t>
  </si>
  <si>
    <t>2819113</t>
  </si>
  <si>
    <t>2819114</t>
  </si>
  <si>
    <t>2819115</t>
  </si>
  <si>
    <t>2819116</t>
  </si>
  <si>
    <t>2819117</t>
  </si>
  <si>
    <t>2819119</t>
  </si>
  <si>
    <t>2819120</t>
  </si>
  <si>
    <t>2819121</t>
  </si>
  <si>
    <t>2819122</t>
  </si>
  <si>
    <t>2819123</t>
  </si>
  <si>
    <t>2819124</t>
  </si>
  <si>
    <t>2819126</t>
  </si>
  <si>
    <t>2819127</t>
  </si>
  <si>
    <t>2819128</t>
  </si>
  <si>
    <t>2819129</t>
  </si>
  <si>
    <t>2819130</t>
  </si>
  <si>
    <t>2819131</t>
  </si>
  <si>
    <t>29259</t>
  </si>
  <si>
    <t>29279</t>
  </si>
  <si>
    <t>29281</t>
  </si>
  <si>
    <t>29289</t>
  </si>
  <si>
    <t>29291</t>
  </si>
  <si>
    <t>30010</t>
  </si>
  <si>
    <t>30012</t>
  </si>
  <si>
    <t>33228</t>
  </si>
  <si>
    <t>3564942</t>
  </si>
  <si>
    <t>3564943</t>
  </si>
  <si>
    <t>3564944</t>
  </si>
  <si>
    <t>3564945</t>
  </si>
  <si>
    <t>3564968</t>
  </si>
  <si>
    <t>369415</t>
  </si>
  <si>
    <t>Hoogvorstweg</t>
  </si>
  <si>
    <t>3699831</t>
  </si>
  <si>
    <t>3699841</t>
  </si>
  <si>
    <t>3699842</t>
  </si>
  <si>
    <t>3940142</t>
  </si>
  <si>
    <t>3954048</t>
  </si>
  <si>
    <t>3957705</t>
  </si>
  <si>
    <t>3957706</t>
  </si>
  <si>
    <t>3969866</t>
  </si>
  <si>
    <t>3991588</t>
  </si>
  <si>
    <t>3999809</t>
  </si>
  <si>
    <t>4000200</t>
  </si>
  <si>
    <t>4005371</t>
  </si>
  <si>
    <t>4014056</t>
  </si>
  <si>
    <t>4015802</t>
  </si>
  <si>
    <t>4023563</t>
  </si>
  <si>
    <t>4028863</t>
  </si>
  <si>
    <t>4035451</t>
  </si>
  <si>
    <t>4037061</t>
  </si>
  <si>
    <t>4040397</t>
  </si>
  <si>
    <t>4042219</t>
  </si>
  <si>
    <t>4044241</t>
  </si>
  <si>
    <t>4045316</t>
  </si>
  <si>
    <t>301,B</t>
  </si>
  <si>
    <t>4046855</t>
  </si>
  <si>
    <t>4053093</t>
  </si>
  <si>
    <t>4074507</t>
  </si>
  <si>
    <t>4080925</t>
  </si>
  <si>
    <t>4082478</t>
  </si>
  <si>
    <t>4082856</t>
  </si>
  <si>
    <t>4083485</t>
  </si>
  <si>
    <t>4085764</t>
  </si>
  <si>
    <t>4103665</t>
  </si>
  <si>
    <t>4135650</t>
  </si>
  <si>
    <t>4145385</t>
  </si>
  <si>
    <t>4147854</t>
  </si>
  <si>
    <t>4164174</t>
  </si>
  <si>
    <t>4171441</t>
  </si>
  <si>
    <t>4174534</t>
  </si>
  <si>
    <t>4190283</t>
  </si>
  <si>
    <t>4206040</t>
  </si>
  <si>
    <t>4212400</t>
  </si>
  <si>
    <t>4249638</t>
  </si>
  <si>
    <t>4254931</t>
  </si>
  <si>
    <t>4261569</t>
  </si>
  <si>
    <t>4262197</t>
  </si>
  <si>
    <t>4275143</t>
  </si>
  <si>
    <t>42940</t>
  </si>
  <si>
    <t>43094</t>
  </si>
  <si>
    <t>43097</t>
  </si>
  <si>
    <t>43099</t>
  </si>
  <si>
    <t>43101</t>
  </si>
  <si>
    <t>43206</t>
  </si>
  <si>
    <t>43207</t>
  </si>
  <si>
    <t>43208</t>
  </si>
  <si>
    <t>43209</t>
  </si>
  <si>
    <t>43210</t>
  </si>
  <si>
    <t>43211</t>
  </si>
  <si>
    <t>43213</t>
  </si>
  <si>
    <t>43214</t>
  </si>
  <si>
    <t>43216</t>
  </si>
  <si>
    <t>43217</t>
  </si>
  <si>
    <t>43218</t>
  </si>
  <si>
    <t>43219</t>
  </si>
  <si>
    <t>43220</t>
  </si>
  <si>
    <t>43221</t>
  </si>
  <si>
    <t>43222</t>
  </si>
  <si>
    <t>43223</t>
  </si>
  <si>
    <t>43224</t>
  </si>
  <si>
    <t>43225</t>
  </si>
  <si>
    <t>43226</t>
  </si>
  <si>
    <t>43227</t>
  </si>
  <si>
    <t>43228</t>
  </si>
  <si>
    <t>43229</t>
  </si>
  <si>
    <t>43231</t>
  </si>
  <si>
    <t>43232</t>
  </si>
  <si>
    <t>43233</t>
  </si>
  <si>
    <t>43234</t>
  </si>
  <si>
    <t>43236</t>
  </si>
  <si>
    <t>43237</t>
  </si>
  <si>
    <t>43238</t>
  </si>
  <si>
    <t>43239</t>
  </si>
  <si>
    <t>43240</t>
  </si>
  <si>
    <t>43241</t>
  </si>
  <si>
    <t>43242</t>
  </si>
  <si>
    <t>43243</t>
  </si>
  <si>
    <t>43244</t>
  </si>
  <si>
    <t>43245</t>
  </si>
  <si>
    <t>43246</t>
  </si>
  <si>
    <t>43248</t>
  </si>
  <si>
    <t>43249</t>
  </si>
  <si>
    <t>43250</t>
  </si>
  <si>
    <t>43251</t>
  </si>
  <si>
    <t>43252</t>
  </si>
  <si>
    <t>43253</t>
  </si>
  <si>
    <t>43254</t>
  </si>
  <si>
    <t>43255</t>
  </si>
  <si>
    <t>43256</t>
  </si>
  <si>
    <t>43258</t>
  </si>
  <si>
    <t>43260</t>
  </si>
  <si>
    <t>43261</t>
  </si>
  <si>
    <t>43262</t>
  </si>
  <si>
    <t>43263</t>
  </si>
  <si>
    <t>43264</t>
  </si>
  <si>
    <t>43265</t>
  </si>
  <si>
    <t>43266</t>
  </si>
  <si>
    <t>43267</t>
  </si>
  <si>
    <t>43268</t>
  </si>
  <si>
    <t>43269</t>
  </si>
  <si>
    <t>43270</t>
  </si>
  <si>
    <t>220,C</t>
  </si>
  <si>
    <t>43271</t>
  </si>
  <si>
    <t>43272</t>
  </si>
  <si>
    <t>43273</t>
  </si>
  <si>
    <t>43274</t>
  </si>
  <si>
    <t>Witte Damenlaan</t>
  </si>
  <si>
    <t>43276</t>
  </si>
  <si>
    <t>43277</t>
  </si>
  <si>
    <t>43278</t>
  </si>
  <si>
    <t>43279</t>
  </si>
  <si>
    <t>43280</t>
  </si>
  <si>
    <t>43281</t>
  </si>
  <si>
    <t>43282</t>
  </si>
  <si>
    <t>43283</t>
  </si>
  <si>
    <t>43285</t>
  </si>
  <si>
    <t>43286</t>
  </si>
  <si>
    <t>43287</t>
  </si>
  <si>
    <t>43288</t>
  </si>
  <si>
    <t>43289</t>
  </si>
  <si>
    <t>43290</t>
  </si>
  <si>
    <t>43315</t>
  </si>
  <si>
    <t>4700177</t>
  </si>
  <si>
    <t>4942814</t>
  </si>
  <si>
    <t>4942918</t>
  </si>
  <si>
    <t>4997831</t>
  </si>
  <si>
    <t>4999761</t>
  </si>
  <si>
    <t>5004509</t>
  </si>
  <si>
    <t>5042081</t>
  </si>
  <si>
    <t>5042091</t>
  </si>
  <si>
    <t>5042092</t>
  </si>
  <si>
    <t>5042093</t>
  </si>
  <si>
    <t>5042145</t>
  </si>
  <si>
    <t>5042456</t>
  </si>
  <si>
    <t>5042458</t>
  </si>
  <si>
    <t>5042466</t>
  </si>
  <si>
    <t>5042478</t>
  </si>
  <si>
    <t>5043213</t>
  </si>
  <si>
    <t>5043299</t>
  </si>
  <si>
    <t>5043354</t>
  </si>
  <si>
    <t>5043359</t>
  </si>
  <si>
    <t>5043614</t>
  </si>
  <si>
    <t>5044869</t>
  </si>
  <si>
    <t>5044894</t>
  </si>
  <si>
    <t>5044898</t>
  </si>
  <si>
    <t>5045075</t>
  </si>
  <si>
    <t>5045210</t>
  </si>
  <si>
    <t>5045251</t>
  </si>
  <si>
    <t>5045253</t>
  </si>
  <si>
    <t>5045278</t>
  </si>
  <si>
    <t>5045279</t>
  </si>
  <si>
    <t>5045299</t>
  </si>
  <si>
    <t>5045306</t>
  </si>
  <si>
    <t>5045350</t>
  </si>
  <si>
    <t>5045355</t>
  </si>
  <si>
    <t>5045361</t>
  </si>
  <si>
    <t>5045562</t>
  </si>
  <si>
    <t>5045563</t>
  </si>
  <si>
    <t>5045600</t>
  </si>
  <si>
    <t>5045613</t>
  </si>
  <si>
    <t>5045615</t>
  </si>
  <si>
    <t>5045627</t>
  </si>
  <si>
    <t>5045677</t>
  </si>
  <si>
    <t>5045707</t>
  </si>
  <si>
    <t>5366584</t>
  </si>
  <si>
    <t>5385921</t>
  </si>
  <si>
    <t>5385922</t>
  </si>
  <si>
    <t>5385924</t>
  </si>
  <si>
    <t>5385925</t>
  </si>
  <si>
    <t>5405772</t>
  </si>
  <si>
    <t>5416625</t>
  </si>
  <si>
    <t>5416627</t>
  </si>
  <si>
    <t>5416631</t>
  </si>
  <si>
    <t>541863</t>
  </si>
  <si>
    <t>541986</t>
  </si>
  <si>
    <t>541987</t>
  </si>
  <si>
    <t>542332</t>
  </si>
  <si>
    <t>542333</t>
  </si>
  <si>
    <t>542339</t>
  </si>
  <si>
    <t>542340</t>
  </si>
  <si>
    <t>542341</t>
  </si>
  <si>
    <t>542342</t>
  </si>
  <si>
    <t>542343</t>
  </si>
  <si>
    <t>542344</t>
  </si>
  <si>
    <t>542345</t>
  </si>
  <si>
    <t>542347</t>
  </si>
  <si>
    <t>542348</t>
  </si>
  <si>
    <t>542357</t>
  </si>
  <si>
    <t>Wilde Rozenweg</t>
  </si>
  <si>
    <t>542358</t>
  </si>
  <si>
    <t>542359</t>
  </si>
  <si>
    <t>542360</t>
  </si>
  <si>
    <t>542399</t>
  </si>
  <si>
    <t>542459</t>
  </si>
  <si>
    <t>542461</t>
  </si>
  <si>
    <t>542470</t>
  </si>
  <si>
    <t>542472</t>
  </si>
  <si>
    <t>542476</t>
  </si>
  <si>
    <t>542478</t>
  </si>
  <si>
    <t>542479</t>
  </si>
  <si>
    <t>542480</t>
  </si>
  <si>
    <t>542481</t>
  </si>
  <si>
    <t>542482</t>
  </si>
  <si>
    <t>542483</t>
  </si>
  <si>
    <t>542484</t>
  </si>
  <si>
    <t>542485</t>
  </si>
  <si>
    <t>542486</t>
  </si>
  <si>
    <t>542487</t>
  </si>
  <si>
    <t>542488</t>
  </si>
  <si>
    <t>542489</t>
  </si>
  <si>
    <t>542490</t>
  </si>
  <si>
    <t>542491</t>
  </si>
  <si>
    <t>542492</t>
  </si>
  <si>
    <t>5426729</t>
  </si>
  <si>
    <t>5427731</t>
  </si>
  <si>
    <t>542817</t>
  </si>
  <si>
    <t>5473348</t>
  </si>
  <si>
    <t>547853</t>
  </si>
  <si>
    <t>549495</t>
  </si>
  <si>
    <t>549499</t>
  </si>
  <si>
    <t>549503</t>
  </si>
  <si>
    <t>549505</t>
  </si>
  <si>
    <t>549507</t>
  </si>
  <si>
    <t>549509</t>
  </si>
  <si>
    <t>549511</t>
  </si>
  <si>
    <t>549513</t>
  </si>
  <si>
    <t>549515</t>
  </si>
  <si>
    <t>549518</t>
  </si>
  <si>
    <t>549520</t>
  </si>
  <si>
    <t>549522</t>
  </si>
  <si>
    <t>549524</t>
  </si>
  <si>
    <t>549526</t>
  </si>
  <si>
    <t>549532</t>
  </si>
  <si>
    <t>549536</t>
  </si>
  <si>
    <t>5500494</t>
  </si>
  <si>
    <t>555191</t>
  </si>
  <si>
    <t>555192</t>
  </si>
  <si>
    <t>555193</t>
  </si>
  <si>
    <t>555194</t>
  </si>
  <si>
    <t>555195</t>
  </si>
  <si>
    <t>555280</t>
  </si>
  <si>
    <t>555281</t>
  </si>
  <si>
    <t>555282</t>
  </si>
  <si>
    <t>555283</t>
  </si>
  <si>
    <t>555284</t>
  </si>
  <si>
    <t>555285</t>
  </si>
  <si>
    <t>555287</t>
  </si>
  <si>
    <t>555288</t>
  </si>
  <si>
    <t>555289</t>
  </si>
  <si>
    <t>555290</t>
  </si>
  <si>
    <t>555292</t>
  </si>
  <si>
    <t>555294</t>
  </si>
  <si>
    <t>555295</t>
  </si>
  <si>
    <t>555296</t>
  </si>
  <si>
    <t>555297</t>
  </si>
  <si>
    <t>555298</t>
  </si>
  <si>
    <t>555299</t>
  </si>
  <si>
    <t>555300</t>
  </si>
  <si>
    <t>555301</t>
  </si>
  <si>
    <t>555302</t>
  </si>
  <si>
    <t>555303</t>
  </si>
  <si>
    <t>555304</t>
  </si>
  <si>
    <t>555305</t>
  </si>
  <si>
    <t>555306</t>
  </si>
  <si>
    <t>555307</t>
  </si>
  <si>
    <t>555308</t>
  </si>
  <si>
    <t>555309</t>
  </si>
  <si>
    <t>555310</t>
  </si>
  <si>
    <t>555311</t>
  </si>
  <si>
    <t>555313</t>
  </si>
  <si>
    <t>555315</t>
  </si>
  <si>
    <t>555316</t>
  </si>
  <si>
    <t>555318</t>
  </si>
  <si>
    <t>555319</t>
  </si>
  <si>
    <t>555320</t>
  </si>
  <si>
    <t>555321</t>
  </si>
  <si>
    <t>555322</t>
  </si>
  <si>
    <t>555323</t>
  </si>
  <si>
    <t>555324</t>
  </si>
  <si>
    <t>555325</t>
  </si>
  <si>
    <t>555327</t>
  </si>
  <si>
    <t>555328</t>
  </si>
  <si>
    <t>555329</t>
  </si>
  <si>
    <t>555331</t>
  </si>
  <si>
    <t>555332</t>
  </si>
  <si>
    <t>555333</t>
  </si>
  <si>
    <t>555334</t>
  </si>
  <si>
    <t>555335</t>
  </si>
  <si>
    <t>555336</t>
  </si>
  <si>
    <t>555337</t>
  </si>
  <si>
    <t>556648</t>
  </si>
  <si>
    <t>557886</t>
  </si>
  <si>
    <t>557889</t>
  </si>
  <si>
    <t>557937</t>
  </si>
  <si>
    <t>557938</t>
  </si>
  <si>
    <t>557939</t>
  </si>
  <si>
    <t>557941</t>
  </si>
  <si>
    <t>557942</t>
  </si>
  <si>
    <t>557943</t>
  </si>
  <si>
    <t>557944</t>
  </si>
  <si>
    <t>558929</t>
  </si>
  <si>
    <t>558979</t>
  </si>
  <si>
    <t>558980</t>
  </si>
  <si>
    <t>558981</t>
  </si>
  <si>
    <t>558984</t>
  </si>
  <si>
    <t>558985</t>
  </si>
  <si>
    <t>558990</t>
  </si>
  <si>
    <t>558991</t>
  </si>
  <si>
    <t>558993</t>
  </si>
  <si>
    <t>559167</t>
  </si>
  <si>
    <t>559170</t>
  </si>
  <si>
    <t>559172</t>
  </si>
  <si>
    <t>559173</t>
  </si>
  <si>
    <t>559174</t>
  </si>
  <si>
    <t>559176</t>
  </si>
  <si>
    <t>559177</t>
  </si>
  <si>
    <t>559178</t>
  </si>
  <si>
    <t>559179</t>
  </si>
  <si>
    <t>559180</t>
  </si>
  <si>
    <t>559182</t>
  </si>
  <si>
    <t>559183</t>
  </si>
  <si>
    <t>559184</t>
  </si>
  <si>
    <t>559185</t>
  </si>
  <si>
    <t>559186</t>
  </si>
  <si>
    <t>559193</t>
  </si>
  <si>
    <t>559194</t>
  </si>
  <si>
    <t>559195</t>
  </si>
  <si>
    <t>559196</t>
  </si>
  <si>
    <t>559203</t>
  </si>
  <si>
    <t>559204</t>
  </si>
  <si>
    <t>559205</t>
  </si>
  <si>
    <t>559206</t>
  </si>
  <si>
    <t>559207</t>
  </si>
  <si>
    <t>559208</t>
  </si>
  <si>
    <t>559210</t>
  </si>
  <si>
    <t>559219</t>
  </si>
  <si>
    <t>559374</t>
  </si>
  <si>
    <t>559375</t>
  </si>
  <si>
    <t>559376</t>
  </si>
  <si>
    <t>559379</t>
  </si>
  <si>
    <t>559382</t>
  </si>
  <si>
    <t>559387</t>
  </si>
  <si>
    <t>559389</t>
  </si>
  <si>
    <t>559396</t>
  </si>
  <si>
    <t>559397</t>
  </si>
  <si>
    <t>559399</t>
  </si>
  <si>
    <t>559403</t>
  </si>
  <si>
    <t>559404</t>
  </si>
  <si>
    <t>559521</t>
  </si>
  <si>
    <t>559522</t>
  </si>
  <si>
    <t>559772</t>
  </si>
  <si>
    <t>559773</t>
  </si>
  <si>
    <t>559775</t>
  </si>
  <si>
    <t>559777</t>
  </si>
  <si>
    <t>559779</t>
  </si>
  <si>
    <t>559780</t>
  </si>
  <si>
    <t>559783</t>
  </si>
  <si>
    <t>559784</t>
  </si>
  <si>
    <t>559785</t>
  </si>
  <si>
    <t>559800</t>
  </si>
  <si>
    <t>559801</t>
  </si>
  <si>
    <t>559802</t>
  </si>
  <si>
    <t>559803</t>
  </si>
  <si>
    <t>559804</t>
  </si>
  <si>
    <t>559807</t>
  </si>
  <si>
    <t>559808</t>
  </si>
  <si>
    <t>559809</t>
  </si>
  <si>
    <t>559810</t>
  </si>
  <si>
    <t>559824</t>
  </si>
  <si>
    <t>559827</t>
  </si>
  <si>
    <t>559828</t>
  </si>
  <si>
    <t>559829</t>
  </si>
  <si>
    <t>560256</t>
  </si>
  <si>
    <t>560257</t>
  </si>
  <si>
    <t>560258</t>
  </si>
  <si>
    <t>560402</t>
  </si>
  <si>
    <t>560403</t>
  </si>
  <si>
    <t>560404</t>
  </si>
  <si>
    <t>560415</t>
  </si>
  <si>
    <t>560416</t>
  </si>
  <si>
    <t>560498</t>
  </si>
  <si>
    <t>560501</t>
  </si>
  <si>
    <t>560504</t>
  </si>
  <si>
    <t>560507</t>
  </si>
  <si>
    <t>560511</t>
  </si>
  <si>
    <t>560513</t>
  </si>
  <si>
    <t>560514</t>
  </si>
  <si>
    <t>560515</t>
  </si>
  <si>
    <t>560517</t>
  </si>
  <si>
    <t>560520</t>
  </si>
  <si>
    <t>560521</t>
  </si>
  <si>
    <t>560522</t>
  </si>
  <si>
    <t>560523</t>
  </si>
  <si>
    <t>560524</t>
  </si>
  <si>
    <t>560525</t>
  </si>
  <si>
    <t>560528</t>
  </si>
  <si>
    <t>560529</t>
  </si>
  <si>
    <t>560532</t>
  </si>
  <si>
    <t>560533</t>
  </si>
  <si>
    <t>560534</t>
  </si>
  <si>
    <t>560535</t>
  </si>
  <si>
    <t>560536</t>
  </si>
  <si>
    <t>560537</t>
  </si>
  <si>
    <t>560538</t>
  </si>
  <si>
    <t>560539</t>
  </si>
  <si>
    <t>560540</t>
  </si>
  <si>
    <t>560541</t>
  </si>
  <si>
    <t>560542</t>
  </si>
  <si>
    <t>560543</t>
  </si>
  <si>
    <t>560544</t>
  </si>
  <si>
    <t>560545</t>
  </si>
  <si>
    <t>560549</t>
  </si>
  <si>
    <t>560550</t>
  </si>
  <si>
    <t>560556</t>
  </si>
  <si>
    <t>560560</t>
  </si>
  <si>
    <t>560561</t>
  </si>
  <si>
    <t>560562</t>
  </si>
  <si>
    <t>560563</t>
  </si>
  <si>
    <t>560564</t>
  </si>
  <si>
    <t>560566</t>
  </si>
  <si>
    <t>560567</t>
  </si>
  <si>
    <t>560680</t>
  </si>
  <si>
    <t>560681</t>
  </si>
  <si>
    <t>560696</t>
  </si>
  <si>
    <t>560698</t>
  </si>
  <si>
    <t>560699</t>
  </si>
  <si>
    <t>560837</t>
  </si>
  <si>
    <t>560838</t>
  </si>
  <si>
    <t>560839</t>
  </si>
  <si>
    <t>560840</t>
  </si>
  <si>
    <t>560842</t>
  </si>
  <si>
    <t>560843</t>
  </si>
  <si>
    <t>560844</t>
  </si>
  <si>
    <t>560845</t>
  </si>
  <si>
    <t>560846</t>
  </si>
  <si>
    <t>560847</t>
  </si>
  <si>
    <t>560848</t>
  </si>
  <si>
    <t>560849</t>
  </si>
  <si>
    <t>560850</t>
  </si>
  <si>
    <t>560851</t>
  </si>
  <si>
    <t>560852</t>
  </si>
  <si>
    <t>560853</t>
  </si>
  <si>
    <t>560855</t>
  </si>
  <si>
    <t>560856</t>
  </si>
  <si>
    <t>560905</t>
  </si>
  <si>
    <t>560949</t>
  </si>
  <si>
    <t>560955</t>
  </si>
  <si>
    <t>560957</t>
  </si>
  <si>
    <t>560959</t>
  </si>
  <si>
    <t>560960</t>
  </si>
  <si>
    <t>560961</t>
  </si>
  <si>
    <t>560962</t>
  </si>
  <si>
    <t>560963</t>
  </si>
  <si>
    <t>560965</t>
  </si>
  <si>
    <t>560967</t>
  </si>
  <si>
    <t>560969</t>
  </si>
  <si>
    <t>560970</t>
  </si>
  <si>
    <t>560973</t>
  </si>
  <si>
    <t>560974</t>
  </si>
  <si>
    <t>560975</t>
  </si>
  <si>
    <t>560976</t>
  </si>
  <si>
    <t>560985</t>
  </si>
  <si>
    <t>560986</t>
  </si>
  <si>
    <t>560987</t>
  </si>
  <si>
    <t>560990</t>
  </si>
  <si>
    <t>560991</t>
  </si>
  <si>
    <t>560992</t>
  </si>
  <si>
    <t>560993</t>
  </si>
  <si>
    <t>560994</t>
  </si>
  <si>
    <t>560995</t>
  </si>
  <si>
    <t>5831435</t>
  </si>
  <si>
    <t>597324</t>
  </si>
  <si>
    <t>665762</t>
  </si>
  <si>
    <t>665783</t>
  </si>
  <si>
    <t>665784</t>
  </si>
  <si>
    <t>665790</t>
  </si>
  <si>
    <t>665950</t>
  </si>
  <si>
    <t>665951</t>
  </si>
  <si>
    <t>665952</t>
  </si>
  <si>
    <t>665953</t>
  </si>
  <si>
    <t>665972</t>
  </si>
  <si>
    <t>665975</t>
  </si>
  <si>
    <t>665976</t>
  </si>
  <si>
    <t>665977</t>
  </si>
  <si>
    <t>665978</t>
  </si>
  <si>
    <t>665979</t>
  </si>
  <si>
    <t>665980</t>
  </si>
  <si>
    <t>665981</t>
  </si>
  <si>
    <t>665982</t>
  </si>
  <si>
    <t>665983</t>
  </si>
  <si>
    <t>665984</t>
  </si>
  <si>
    <t>665985</t>
  </si>
  <si>
    <t>665986</t>
  </si>
  <si>
    <t>665987</t>
  </si>
  <si>
    <t>665988</t>
  </si>
  <si>
    <t>665989</t>
  </si>
  <si>
    <t>665990</t>
  </si>
  <si>
    <t>Lariksendreef</t>
  </si>
  <si>
    <t>665991</t>
  </si>
  <si>
    <t>665992</t>
  </si>
  <si>
    <t>665993</t>
  </si>
  <si>
    <t>665994</t>
  </si>
  <si>
    <t>665995</t>
  </si>
  <si>
    <t>665996</t>
  </si>
  <si>
    <t>665997</t>
  </si>
  <si>
    <t>665998</t>
  </si>
  <si>
    <t>665999</t>
  </si>
  <si>
    <t>666000</t>
  </si>
  <si>
    <t>666002</t>
  </si>
  <si>
    <t>666004</t>
  </si>
  <si>
    <t>666759</t>
  </si>
  <si>
    <t>666760</t>
  </si>
  <si>
    <t>666761</t>
  </si>
  <si>
    <t>666762</t>
  </si>
  <si>
    <t>666763</t>
  </si>
  <si>
    <t>666764</t>
  </si>
  <si>
    <t>666765</t>
  </si>
  <si>
    <t>666766</t>
  </si>
  <si>
    <t>666767</t>
  </si>
  <si>
    <t>666775</t>
  </si>
  <si>
    <t>666776</t>
  </si>
  <si>
    <t>666777</t>
  </si>
  <si>
    <t>666778</t>
  </si>
  <si>
    <t>666779</t>
  </si>
  <si>
    <t>666780</t>
  </si>
  <si>
    <t>666782</t>
  </si>
  <si>
    <t>666789</t>
  </si>
  <si>
    <t>666790</t>
  </si>
  <si>
    <t>723971</t>
  </si>
  <si>
    <t>822831</t>
  </si>
  <si>
    <t>822832</t>
  </si>
  <si>
    <t>822833</t>
  </si>
  <si>
    <t>822834</t>
  </si>
  <si>
    <t>822836</t>
  </si>
  <si>
    <t>822837</t>
  </si>
  <si>
    <t>822838</t>
  </si>
  <si>
    <t>822839</t>
  </si>
  <si>
    <t>822840</t>
  </si>
  <si>
    <t>822841</t>
  </si>
  <si>
    <t>822842</t>
  </si>
  <si>
    <t>822844</t>
  </si>
  <si>
    <t>822845</t>
  </si>
  <si>
    <t>1022675</t>
  </si>
  <si>
    <t>Ringstraat</t>
  </si>
  <si>
    <t>1022687</t>
  </si>
  <si>
    <t>1036403</t>
  </si>
  <si>
    <t>St. Katarinastraat</t>
  </si>
  <si>
    <t>1036404</t>
  </si>
  <si>
    <t>1036405</t>
  </si>
  <si>
    <t>1036407</t>
  </si>
  <si>
    <t>1036408</t>
  </si>
  <si>
    <t>1036409</t>
  </si>
  <si>
    <t>1036410</t>
  </si>
  <si>
    <t>1036411</t>
  </si>
  <si>
    <t>1036412</t>
  </si>
  <si>
    <t>1036413</t>
  </si>
  <si>
    <t>1036414</t>
  </si>
  <si>
    <t>1036417</t>
  </si>
  <si>
    <t>Lodewijk De Greefstraat</t>
  </si>
  <si>
    <t>1036418</t>
  </si>
  <si>
    <t>1036419</t>
  </si>
  <si>
    <t>1036420</t>
  </si>
  <si>
    <t>1036421</t>
  </si>
  <si>
    <t>1036422</t>
  </si>
  <si>
    <t>1036423</t>
  </si>
  <si>
    <t>1036424</t>
  </si>
  <si>
    <t>1036425</t>
  </si>
  <si>
    <t>1036426</t>
  </si>
  <si>
    <t>1036427</t>
  </si>
  <si>
    <t>1036432</t>
  </si>
  <si>
    <t>1036574</t>
  </si>
  <si>
    <t>Schetsstraat</t>
  </si>
  <si>
    <t>1036575</t>
  </si>
  <si>
    <t>1036576</t>
  </si>
  <si>
    <t>1036577</t>
  </si>
  <si>
    <t>1036579</t>
  </si>
  <si>
    <t>Jan Baptist Jacobsstraat</t>
  </si>
  <si>
    <t>1036580</t>
  </si>
  <si>
    <t>1036581</t>
  </si>
  <si>
    <t>1036582</t>
  </si>
  <si>
    <t>1036583</t>
  </si>
  <si>
    <t>1036584</t>
  </si>
  <si>
    <t>1036585</t>
  </si>
  <si>
    <t>1036586</t>
  </si>
  <si>
    <t>1036587</t>
  </si>
  <si>
    <t>1036588</t>
  </si>
  <si>
    <t>1036589</t>
  </si>
  <si>
    <t>Willem Willoxstraat</t>
  </si>
  <si>
    <t>1036590</t>
  </si>
  <si>
    <t>1036591</t>
  </si>
  <si>
    <t>1036592</t>
  </si>
  <si>
    <t>1036593</t>
  </si>
  <si>
    <t>1036594</t>
  </si>
  <si>
    <t>1036595</t>
  </si>
  <si>
    <t>1036596</t>
  </si>
  <si>
    <t>1036597</t>
  </si>
  <si>
    <t>1036598</t>
  </si>
  <si>
    <t>1036599</t>
  </si>
  <si>
    <t>1036600</t>
  </si>
  <si>
    <t>1036601</t>
  </si>
  <si>
    <t>1036602</t>
  </si>
  <si>
    <t>1036604</t>
  </si>
  <si>
    <t>1036605</t>
  </si>
  <si>
    <t>1036606</t>
  </si>
  <si>
    <t>Jan Dilsstraat</t>
  </si>
  <si>
    <t>1036607</t>
  </si>
  <si>
    <t>1036608</t>
  </si>
  <si>
    <t>1036609</t>
  </si>
  <si>
    <t>1036610</t>
  </si>
  <si>
    <t>1036611</t>
  </si>
  <si>
    <t>1036615</t>
  </si>
  <si>
    <t>Schetsveld</t>
  </si>
  <si>
    <t>1038764</t>
  </si>
  <si>
    <t>1039211</t>
  </si>
  <si>
    <t>Oude Haachtsesteenweg</t>
  </si>
  <si>
    <t>1039216</t>
  </si>
  <si>
    <t>De Reinelaan</t>
  </si>
  <si>
    <t>1039217</t>
  </si>
  <si>
    <t>1039218</t>
  </si>
  <si>
    <t>Kuregemstraat</t>
  </si>
  <si>
    <t>1039219</t>
  </si>
  <si>
    <t>1039220</t>
  </si>
  <si>
    <t>1039221</t>
  </si>
  <si>
    <t>1039223</t>
  </si>
  <si>
    <t>1039224</t>
  </si>
  <si>
    <t>1039225</t>
  </si>
  <si>
    <t>1039226</t>
  </si>
  <si>
    <t>1039229</t>
  </si>
  <si>
    <t>1039232</t>
  </si>
  <si>
    <t>1039243</t>
  </si>
  <si>
    <t>1039293</t>
  </si>
  <si>
    <t>1039344</t>
  </si>
  <si>
    <t>1039345</t>
  </si>
  <si>
    <t>1039346</t>
  </si>
  <si>
    <t>1039347</t>
  </si>
  <si>
    <t>1039349</t>
  </si>
  <si>
    <t>1039350</t>
  </si>
  <si>
    <t>1039351</t>
  </si>
  <si>
    <t>1039352</t>
  </si>
  <si>
    <t>1039353</t>
  </si>
  <si>
    <t>1039354</t>
  </si>
  <si>
    <t>1039361</t>
  </si>
  <si>
    <t>Frederik Puelincxstraat</t>
  </si>
  <si>
    <t>1039364</t>
  </si>
  <si>
    <t>Joris De Leeuwstraat</t>
  </si>
  <si>
    <t>1039366</t>
  </si>
  <si>
    <t>1039367</t>
  </si>
  <si>
    <t>1039368</t>
  </si>
  <si>
    <t>1039369</t>
  </si>
  <si>
    <t>1039370</t>
  </si>
  <si>
    <t>Jan Veldmansstraat</t>
  </si>
  <si>
    <t>1039371</t>
  </si>
  <si>
    <t>1039372</t>
  </si>
  <si>
    <t>1039373</t>
  </si>
  <si>
    <t>1039374</t>
  </si>
  <si>
    <t>1039375</t>
  </si>
  <si>
    <t>1039376</t>
  </si>
  <si>
    <t>1039377</t>
  </si>
  <si>
    <t>1039378</t>
  </si>
  <si>
    <t>1039379</t>
  </si>
  <si>
    <t>1039380</t>
  </si>
  <si>
    <t>1039381</t>
  </si>
  <si>
    <t>1039382</t>
  </si>
  <si>
    <t>1039383</t>
  </si>
  <si>
    <t>1039384</t>
  </si>
  <si>
    <t>1039385</t>
  </si>
  <si>
    <t>1039387</t>
  </si>
  <si>
    <t>1039389</t>
  </si>
  <si>
    <t>1039391</t>
  </si>
  <si>
    <t>1039393</t>
  </si>
  <si>
    <t>1039394</t>
  </si>
  <si>
    <t>1040569</t>
  </si>
  <si>
    <t>J.F. Keppensstraat</t>
  </si>
  <si>
    <t>1040570</t>
  </si>
  <si>
    <t>1040571</t>
  </si>
  <si>
    <t>1040572</t>
  </si>
  <si>
    <t>1040573</t>
  </si>
  <si>
    <t>Jan Moensstraat</t>
  </si>
  <si>
    <t>1040574</t>
  </si>
  <si>
    <t>1040575</t>
  </si>
  <si>
    <t>1040576</t>
  </si>
  <si>
    <t>Georges Lambrettestraat</t>
  </si>
  <si>
    <t>1040577</t>
  </si>
  <si>
    <t>1040578</t>
  </si>
  <si>
    <t>1040579</t>
  </si>
  <si>
    <t>1040580</t>
  </si>
  <si>
    <t>1040581</t>
  </si>
  <si>
    <t>1040582</t>
  </si>
  <si>
    <t>1040583</t>
  </si>
  <si>
    <t>1040584</t>
  </si>
  <si>
    <t>René Quivreuxstraat</t>
  </si>
  <si>
    <t>1040585</t>
  </si>
  <si>
    <t>1040586</t>
  </si>
  <si>
    <t>1040587</t>
  </si>
  <si>
    <t>1040588</t>
  </si>
  <si>
    <t>Turcksinstraat</t>
  </si>
  <si>
    <t>1040589</t>
  </si>
  <si>
    <t>1040590</t>
  </si>
  <si>
    <t>1040591</t>
  </si>
  <si>
    <t>1040592</t>
  </si>
  <si>
    <t>1040593</t>
  </si>
  <si>
    <t>1040594</t>
  </si>
  <si>
    <t>1040595</t>
  </si>
  <si>
    <t>1040596</t>
  </si>
  <si>
    <t>1040598</t>
  </si>
  <si>
    <t>1040599</t>
  </si>
  <si>
    <t>1040600</t>
  </si>
  <si>
    <t>1040601</t>
  </si>
  <si>
    <t>1040602</t>
  </si>
  <si>
    <t>1040603</t>
  </si>
  <si>
    <t>1040605</t>
  </si>
  <si>
    <t>1040606</t>
  </si>
  <si>
    <t>1040645</t>
  </si>
  <si>
    <t>1040646</t>
  </si>
  <si>
    <t>1040648</t>
  </si>
  <si>
    <t>Frans Van Molderstraat</t>
  </si>
  <si>
    <t>1040650</t>
  </si>
  <si>
    <t>1040655</t>
  </si>
  <si>
    <t>1040657</t>
  </si>
  <si>
    <t>1040659</t>
  </si>
  <si>
    <t>1040662</t>
  </si>
  <si>
    <t>1040663</t>
  </si>
  <si>
    <t>1040665</t>
  </si>
  <si>
    <t>1040667</t>
  </si>
  <si>
    <t>1040669</t>
  </si>
  <si>
    <t>1040671</t>
  </si>
  <si>
    <t>1040673</t>
  </si>
  <si>
    <t>1040674</t>
  </si>
  <si>
    <t>1040677</t>
  </si>
  <si>
    <t>1040678</t>
  </si>
  <si>
    <t>1040680</t>
  </si>
  <si>
    <t>1040682</t>
  </si>
  <si>
    <t>1040700</t>
  </si>
  <si>
    <t>Tuinwijk de Heuve</t>
  </si>
  <si>
    <t>1040701</t>
  </si>
  <si>
    <t>1040702</t>
  </si>
  <si>
    <t>1040703</t>
  </si>
  <si>
    <t>1040704</t>
  </si>
  <si>
    <t>1040705</t>
  </si>
  <si>
    <t>1040706</t>
  </si>
  <si>
    <t>1040707</t>
  </si>
  <si>
    <t>1040708</t>
  </si>
  <si>
    <t>1040709</t>
  </si>
  <si>
    <t>1040710</t>
  </si>
  <si>
    <t>1040712</t>
  </si>
  <si>
    <t>1040713</t>
  </si>
  <si>
    <t>1040714</t>
  </si>
  <si>
    <t>1040715</t>
  </si>
  <si>
    <t>1040716</t>
  </si>
  <si>
    <t>1040717</t>
  </si>
  <si>
    <t>1040718</t>
  </si>
  <si>
    <t>1040719</t>
  </si>
  <si>
    <t>1040720</t>
  </si>
  <si>
    <t>Kwekerijstraat</t>
  </si>
  <si>
    <t>1040721</t>
  </si>
  <si>
    <t>1040722</t>
  </si>
  <si>
    <t>1040723</t>
  </si>
  <si>
    <t>1040724</t>
  </si>
  <si>
    <t>1040725</t>
  </si>
  <si>
    <t>1040798</t>
  </si>
  <si>
    <t>1040799</t>
  </si>
  <si>
    <t>1040800</t>
  </si>
  <si>
    <t>1040801</t>
  </si>
  <si>
    <t>1040802</t>
  </si>
  <si>
    <t>1040804</t>
  </si>
  <si>
    <t>1040805</t>
  </si>
  <si>
    <t>1040807</t>
  </si>
  <si>
    <t>1040808</t>
  </si>
  <si>
    <t>1040809</t>
  </si>
  <si>
    <t>Boskantweg</t>
  </si>
  <si>
    <t>1040810</t>
  </si>
  <si>
    <t>1040812</t>
  </si>
  <si>
    <t>1040813</t>
  </si>
  <si>
    <t>1040814</t>
  </si>
  <si>
    <t>1040815</t>
  </si>
  <si>
    <t>1040816</t>
  </si>
  <si>
    <t>1040818</t>
  </si>
  <si>
    <t>1040819</t>
  </si>
  <si>
    <t>1040820</t>
  </si>
  <si>
    <t>1040923</t>
  </si>
  <si>
    <t>1040924</t>
  </si>
  <si>
    <t>1040925</t>
  </si>
  <si>
    <t>1040926</t>
  </si>
  <si>
    <t>1041136</t>
  </si>
  <si>
    <t>1041137</t>
  </si>
  <si>
    <t>1041138</t>
  </si>
  <si>
    <t>1041139</t>
  </si>
  <si>
    <t>1041140</t>
  </si>
  <si>
    <t>1041141</t>
  </si>
  <si>
    <t>1041142</t>
  </si>
  <si>
    <t>1041143</t>
  </si>
  <si>
    <t>1041144</t>
  </si>
  <si>
    <t>de Spoelberchplein</t>
  </si>
  <si>
    <t>1041145</t>
  </si>
  <si>
    <t>1041146</t>
  </si>
  <si>
    <t>Camille Françoisstraat</t>
  </si>
  <si>
    <t>1041147</t>
  </si>
  <si>
    <t>1041148</t>
  </si>
  <si>
    <t>1041149</t>
  </si>
  <si>
    <t>1041151</t>
  </si>
  <si>
    <t>1041153</t>
  </si>
  <si>
    <t>1041154</t>
  </si>
  <si>
    <t>1041155</t>
  </si>
  <si>
    <t>1041156</t>
  </si>
  <si>
    <t>1041157</t>
  </si>
  <si>
    <t>1041161</t>
  </si>
  <si>
    <t>1041162</t>
  </si>
  <si>
    <t>1041164</t>
  </si>
  <si>
    <t>Parkgaarde</t>
  </si>
  <si>
    <t>1041165</t>
  </si>
  <si>
    <t>1041166</t>
  </si>
  <si>
    <t>1041167</t>
  </si>
  <si>
    <t>1041168</t>
  </si>
  <si>
    <t>1041170</t>
  </si>
  <si>
    <t>1041171</t>
  </si>
  <si>
    <t>1041172</t>
  </si>
  <si>
    <t>de Spoelberchstraat</t>
  </si>
  <si>
    <t>1041173</t>
  </si>
  <si>
    <t>1041174</t>
  </si>
  <si>
    <t>1041175</t>
  </si>
  <si>
    <t>1041176</t>
  </si>
  <si>
    <t>1041188</t>
  </si>
  <si>
    <t>de Neufforgeplein</t>
  </si>
  <si>
    <t>1041189</t>
  </si>
  <si>
    <t>1041190</t>
  </si>
  <si>
    <t>1041191</t>
  </si>
  <si>
    <t>1041193</t>
  </si>
  <si>
    <t>1041194</t>
  </si>
  <si>
    <t>1041195</t>
  </si>
  <si>
    <t>Van der Stappenstraat</t>
  </si>
  <si>
    <t>1041196</t>
  </si>
  <si>
    <t>1041197</t>
  </si>
  <si>
    <t>1041198</t>
  </si>
  <si>
    <t>1041199</t>
  </si>
  <si>
    <t>Jean Moysonstraat</t>
  </si>
  <si>
    <t>1041200</t>
  </si>
  <si>
    <t>1041201</t>
  </si>
  <si>
    <t>1041202</t>
  </si>
  <si>
    <t>1041203</t>
  </si>
  <si>
    <t>1041204</t>
  </si>
  <si>
    <t>1041205</t>
  </si>
  <si>
    <t>1041206</t>
  </si>
  <si>
    <t>1041207</t>
  </si>
  <si>
    <t>1041208</t>
  </si>
  <si>
    <t>1041209</t>
  </si>
  <si>
    <t>1041210</t>
  </si>
  <si>
    <t>1041211</t>
  </si>
  <si>
    <t>1041212</t>
  </si>
  <si>
    <t>1041213</t>
  </si>
  <si>
    <t>1041214</t>
  </si>
  <si>
    <t>1041215</t>
  </si>
  <si>
    <t>1041216</t>
  </si>
  <si>
    <t>1041217</t>
  </si>
  <si>
    <t>1041218</t>
  </si>
  <si>
    <t>1041219</t>
  </si>
  <si>
    <t>1041220</t>
  </si>
  <si>
    <t>1041221</t>
  </si>
  <si>
    <t>1041222</t>
  </si>
  <si>
    <t>Van Fraechemstraat</t>
  </si>
  <si>
    <t>1041223</t>
  </si>
  <si>
    <t>1041224</t>
  </si>
  <si>
    <t>1041225</t>
  </si>
  <si>
    <t>1041226</t>
  </si>
  <si>
    <t>1041227</t>
  </si>
  <si>
    <t>1041230</t>
  </si>
  <si>
    <t>1041231</t>
  </si>
  <si>
    <t>1041232</t>
  </si>
  <si>
    <t>1041233</t>
  </si>
  <si>
    <t>de Neufforgestraat</t>
  </si>
  <si>
    <t>1041236</t>
  </si>
  <si>
    <t>1041237</t>
  </si>
  <si>
    <t>1041238</t>
  </si>
  <si>
    <t>1041239</t>
  </si>
  <si>
    <t>1041240</t>
  </si>
  <si>
    <t>1041241</t>
  </si>
  <si>
    <t>1041242</t>
  </si>
  <si>
    <t>1041243</t>
  </si>
  <si>
    <t>1041245</t>
  </si>
  <si>
    <t>1041246</t>
  </si>
  <si>
    <t>1041296</t>
  </si>
  <si>
    <t>Villastraat</t>
  </si>
  <si>
    <t>1041298</t>
  </si>
  <si>
    <t>George Lacroixstraat</t>
  </si>
  <si>
    <t>1041299</t>
  </si>
  <si>
    <t>1041300</t>
  </si>
  <si>
    <t>1041301</t>
  </si>
  <si>
    <t>1041302</t>
  </si>
  <si>
    <t>1041303</t>
  </si>
  <si>
    <t>Pieter Schroonsstraat</t>
  </si>
  <si>
    <t>1041304</t>
  </si>
  <si>
    <t>1041305</t>
  </si>
  <si>
    <t>1041307</t>
  </si>
  <si>
    <t>1041308</t>
  </si>
  <si>
    <t>1041309</t>
  </si>
  <si>
    <t>1041313</t>
  </si>
  <si>
    <t>1041316</t>
  </si>
  <si>
    <t>Constant Hansoulstraat</t>
  </si>
  <si>
    <t>1041317</t>
  </si>
  <si>
    <t>1041319</t>
  </si>
  <si>
    <t>1041321</t>
  </si>
  <si>
    <t>1041322</t>
  </si>
  <si>
    <t>1041323</t>
  </si>
  <si>
    <t>1041324</t>
  </si>
  <si>
    <t>1041325</t>
  </si>
  <si>
    <t>1041326</t>
  </si>
  <si>
    <t>1041327</t>
  </si>
  <si>
    <t>1041329</t>
  </si>
  <si>
    <t>1041330</t>
  </si>
  <si>
    <t>1041331</t>
  </si>
  <si>
    <t>1041332</t>
  </si>
  <si>
    <t>1041333</t>
  </si>
  <si>
    <t>1041334</t>
  </si>
  <si>
    <t>Emiel Vanden Berghestraat</t>
  </si>
  <si>
    <t>1041335</t>
  </si>
  <si>
    <t>1041336</t>
  </si>
  <si>
    <t>1041337</t>
  </si>
  <si>
    <t>1041338</t>
  </si>
  <si>
    <t>1041339</t>
  </si>
  <si>
    <t>1041340</t>
  </si>
  <si>
    <t>1041341</t>
  </si>
  <si>
    <t>1041342</t>
  </si>
  <si>
    <t>1041343</t>
  </si>
  <si>
    <t>1042311</t>
  </si>
  <si>
    <t>1042312</t>
  </si>
  <si>
    <t>1042313</t>
  </si>
  <si>
    <t>1042314</t>
  </si>
  <si>
    <t>1042315</t>
  </si>
  <si>
    <t>1042316</t>
  </si>
  <si>
    <t>1042317</t>
  </si>
  <si>
    <t>1042318</t>
  </si>
  <si>
    <t>1042319</t>
  </si>
  <si>
    <t>1042320</t>
  </si>
  <si>
    <t>1042321</t>
  </si>
  <si>
    <t>1042322</t>
  </si>
  <si>
    <t>1042323</t>
  </si>
  <si>
    <t>1042324</t>
  </si>
  <si>
    <t>1042326</t>
  </si>
  <si>
    <t>1042327</t>
  </si>
  <si>
    <t>Weerstandersstraat</t>
  </si>
  <si>
    <t>1042328</t>
  </si>
  <si>
    <t>1042329</t>
  </si>
  <si>
    <t>1042330</t>
  </si>
  <si>
    <t>1042331</t>
  </si>
  <si>
    <t>1042332</t>
  </si>
  <si>
    <t>1042333</t>
  </si>
  <si>
    <t>Jean Roelantsstraat</t>
  </si>
  <si>
    <t>1042335</t>
  </si>
  <si>
    <t>1042336</t>
  </si>
  <si>
    <t>1042337</t>
  </si>
  <si>
    <t>1042339</t>
  </si>
  <si>
    <t>1042344</t>
  </si>
  <si>
    <t>1042346</t>
  </si>
  <si>
    <t>1042347</t>
  </si>
  <si>
    <t>1042348</t>
  </si>
  <si>
    <t>1042349</t>
  </si>
  <si>
    <t>1042350</t>
  </si>
  <si>
    <t>1042351</t>
  </si>
  <si>
    <t>1042352</t>
  </si>
  <si>
    <t>1042354</t>
  </si>
  <si>
    <t>1042355</t>
  </si>
  <si>
    <t>1042357</t>
  </si>
  <si>
    <t>1042358</t>
  </si>
  <si>
    <t>1042359</t>
  </si>
  <si>
    <t>1042360</t>
  </si>
  <si>
    <t>Weldoenersstraat</t>
  </si>
  <si>
    <t>1042361</t>
  </si>
  <si>
    <t>1042362</t>
  </si>
  <si>
    <t>1042363</t>
  </si>
  <si>
    <t>1042364</t>
  </si>
  <si>
    <t>1042365</t>
  </si>
  <si>
    <t>Deblockstraat</t>
  </si>
  <si>
    <t>1042366</t>
  </si>
  <si>
    <t>1042367</t>
  </si>
  <si>
    <t>1042368</t>
  </si>
  <si>
    <t>1042369</t>
  </si>
  <si>
    <t>1042370</t>
  </si>
  <si>
    <t>1042499</t>
  </si>
  <si>
    <t>1042500</t>
  </si>
  <si>
    <t>1042501</t>
  </si>
  <si>
    <t>1042502</t>
  </si>
  <si>
    <t>1042503</t>
  </si>
  <si>
    <t>1042504</t>
  </si>
  <si>
    <t>1042505</t>
  </si>
  <si>
    <t>1042506</t>
  </si>
  <si>
    <t>1042507</t>
  </si>
  <si>
    <t>1042509</t>
  </si>
  <si>
    <t>1042510</t>
  </si>
  <si>
    <t>1042511</t>
  </si>
  <si>
    <t>1042512</t>
  </si>
  <si>
    <t>George Ferréstraat</t>
  </si>
  <si>
    <t>1042513</t>
  </si>
  <si>
    <t>1042516</t>
  </si>
  <si>
    <t>1042517</t>
  </si>
  <si>
    <t>1042518</t>
  </si>
  <si>
    <t>1042519</t>
  </si>
  <si>
    <t>1042520</t>
  </si>
  <si>
    <t>de Warande</t>
  </si>
  <si>
    <t>1042521</t>
  </si>
  <si>
    <t>1042522</t>
  </si>
  <si>
    <t>1042523</t>
  </si>
  <si>
    <t>1042526</t>
  </si>
  <si>
    <t>1042527</t>
  </si>
  <si>
    <t>1042528</t>
  </si>
  <si>
    <t>1042530</t>
  </si>
  <si>
    <t>1042531</t>
  </si>
  <si>
    <t>Rampelbergstraat</t>
  </si>
  <si>
    <t>1042532</t>
  </si>
  <si>
    <t>1042533</t>
  </si>
  <si>
    <t>1042535</t>
  </si>
  <si>
    <t>1042536</t>
  </si>
  <si>
    <t>1042537</t>
  </si>
  <si>
    <t>1042538</t>
  </si>
  <si>
    <t>1042548</t>
  </si>
  <si>
    <t>1042549</t>
  </si>
  <si>
    <t>1042551</t>
  </si>
  <si>
    <t>1042552</t>
  </si>
  <si>
    <t>1042554</t>
  </si>
  <si>
    <t>1042555</t>
  </si>
  <si>
    <t>1042556</t>
  </si>
  <si>
    <t>1042557</t>
  </si>
  <si>
    <t>1042558</t>
  </si>
  <si>
    <t>1042559</t>
  </si>
  <si>
    <t>1042560</t>
  </si>
  <si>
    <t>1042562</t>
  </si>
  <si>
    <t>1042563</t>
  </si>
  <si>
    <t>1042564</t>
  </si>
  <si>
    <t>1042566</t>
  </si>
  <si>
    <t>1042567</t>
  </si>
  <si>
    <t>1042568</t>
  </si>
  <si>
    <t>1042569</t>
  </si>
  <si>
    <t>1042570</t>
  </si>
  <si>
    <t>1042571</t>
  </si>
  <si>
    <t>1042572</t>
  </si>
  <si>
    <t>1042575</t>
  </si>
  <si>
    <t>1042576</t>
  </si>
  <si>
    <t>1042577</t>
  </si>
  <si>
    <t>1042578</t>
  </si>
  <si>
    <t>1042579</t>
  </si>
  <si>
    <t>1042580</t>
  </si>
  <si>
    <t>1042581</t>
  </si>
  <si>
    <t>1042582</t>
  </si>
  <si>
    <t>1042583</t>
  </si>
  <si>
    <t>1042584</t>
  </si>
  <si>
    <t>1042586</t>
  </si>
  <si>
    <t>1042587</t>
  </si>
  <si>
    <t>1042588</t>
  </si>
  <si>
    <t>1042589</t>
  </si>
  <si>
    <t>1042590</t>
  </si>
  <si>
    <t>1042592</t>
  </si>
  <si>
    <t>1042593</t>
  </si>
  <si>
    <t>1042594</t>
  </si>
  <si>
    <t>1042595</t>
  </si>
  <si>
    <t>1042596</t>
  </si>
  <si>
    <t>1042597</t>
  </si>
  <si>
    <t>1042598</t>
  </si>
  <si>
    <t>Lindegaarde</t>
  </si>
  <si>
    <t>1042599</t>
  </si>
  <si>
    <t>1042615</t>
  </si>
  <si>
    <t>1042616</t>
  </si>
  <si>
    <t>1042617</t>
  </si>
  <si>
    <t>1042618</t>
  </si>
  <si>
    <t>1042619</t>
  </si>
  <si>
    <t>1042620</t>
  </si>
  <si>
    <t>1042621</t>
  </si>
  <si>
    <t>1042622</t>
  </si>
  <si>
    <t>1042624</t>
  </si>
  <si>
    <t>1042625</t>
  </si>
  <si>
    <t>Pierre Raedemaekersstraat</t>
  </si>
  <si>
    <t>1042627</t>
  </si>
  <si>
    <t>1042628</t>
  </si>
  <si>
    <t>1042629</t>
  </si>
  <si>
    <t>Melkstraat</t>
  </si>
  <si>
    <t>1042630</t>
  </si>
  <si>
    <t>1042631</t>
  </si>
  <si>
    <t>1042633</t>
  </si>
  <si>
    <t>1042634</t>
  </si>
  <si>
    <t>1042635</t>
  </si>
  <si>
    <t>1042636</t>
  </si>
  <si>
    <t>1042637</t>
  </si>
  <si>
    <t>1042638</t>
  </si>
  <si>
    <t>1042639</t>
  </si>
  <si>
    <t>1042641</t>
  </si>
  <si>
    <t>1042642</t>
  </si>
  <si>
    <t>1042643</t>
  </si>
  <si>
    <t>1042644</t>
  </si>
  <si>
    <t>1042645</t>
  </si>
  <si>
    <t>1042646</t>
  </si>
  <si>
    <t>Emiel Dewandeleerstraat</t>
  </si>
  <si>
    <t>1042647</t>
  </si>
  <si>
    <t>1042668</t>
  </si>
  <si>
    <t>1042670</t>
  </si>
  <si>
    <t>1042672</t>
  </si>
  <si>
    <t>Lindenplein</t>
  </si>
  <si>
    <t>1042675</t>
  </si>
  <si>
    <t>1042677</t>
  </si>
  <si>
    <t>Blijde Inkomststraat</t>
  </si>
  <si>
    <t>1042678</t>
  </si>
  <si>
    <t>1042679</t>
  </si>
  <si>
    <t>1042681</t>
  </si>
  <si>
    <t>1042683</t>
  </si>
  <si>
    <t>1042685</t>
  </si>
  <si>
    <t>1042755</t>
  </si>
  <si>
    <t>Merelplein</t>
  </si>
  <si>
    <t>1042756</t>
  </si>
  <si>
    <t>1042757</t>
  </si>
  <si>
    <t>1042799</t>
  </si>
  <si>
    <t>1042800</t>
  </si>
  <si>
    <t>1042801</t>
  </si>
  <si>
    <t>1042802</t>
  </si>
  <si>
    <t>1042803</t>
  </si>
  <si>
    <t>1042804</t>
  </si>
  <si>
    <t>1042805</t>
  </si>
  <si>
    <t>1042806</t>
  </si>
  <si>
    <t>1042807</t>
  </si>
  <si>
    <t>1042808</t>
  </si>
  <si>
    <t>1042809</t>
  </si>
  <si>
    <t>1042811</t>
  </si>
  <si>
    <t>1042813</t>
  </si>
  <si>
    <t>1042814</t>
  </si>
  <si>
    <t>1042816</t>
  </si>
  <si>
    <t>1042817</t>
  </si>
  <si>
    <t>1042818</t>
  </si>
  <si>
    <t>1042819</t>
  </si>
  <si>
    <t>1042820</t>
  </si>
  <si>
    <t>1042821</t>
  </si>
  <si>
    <t>1042824</t>
  </si>
  <si>
    <t>1042825</t>
  </si>
  <si>
    <t>1042826</t>
  </si>
  <si>
    <t>1106010</t>
  </si>
  <si>
    <t>Van Obberghenstraat</t>
  </si>
  <si>
    <t>1106013</t>
  </si>
  <si>
    <t>1106016</t>
  </si>
  <si>
    <t>1106017</t>
  </si>
  <si>
    <t>1106022</t>
  </si>
  <si>
    <t>1106023</t>
  </si>
  <si>
    <t>1106024</t>
  </si>
  <si>
    <t>1106025</t>
  </si>
  <si>
    <t>1106026</t>
  </si>
  <si>
    <t>1106027</t>
  </si>
  <si>
    <t>1106028</t>
  </si>
  <si>
    <t>1106031</t>
  </si>
  <si>
    <t>1106032</t>
  </si>
  <si>
    <t>1106033</t>
  </si>
  <si>
    <t>1106034</t>
  </si>
  <si>
    <t>1106035</t>
  </si>
  <si>
    <t>1106036</t>
  </si>
  <si>
    <t>1106037</t>
  </si>
  <si>
    <t>1106039</t>
  </si>
  <si>
    <t>1106040</t>
  </si>
  <si>
    <t>1106041</t>
  </si>
  <si>
    <t>1106042</t>
  </si>
  <si>
    <t>1106045</t>
  </si>
  <si>
    <t>St. Gertrudisstraat</t>
  </si>
  <si>
    <t>1106046</t>
  </si>
  <si>
    <t>1106050</t>
  </si>
  <si>
    <t>1106051</t>
  </si>
  <si>
    <t>1106052</t>
  </si>
  <si>
    <t>1106053</t>
  </si>
  <si>
    <t>1106056</t>
  </si>
  <si>
    <t>1106057</t>
  </si>
  <si>
    <t>1165064</t>
  </si>
  <si>
    <t>1173032</t>
  </si>
  <si>
    <t>1173936</t>
  </si>
  <si>
    <t>1176537</t>
  </si>
  <si>
    <t>1176641</t>
  </si>
  <si>
    <t>Kerkveld</t>
  </si>
  <si>
    <t>1182557</t>
  </si>
  <si>
    <t>Henri Brounsstraat</t>
  </si>
  <si>
    <t>1188114</t>
  </si>
  <si>
    <t>1188433</t>
  </si>
  <si>
    <t>1191993</t>
  </si>
  <si>
    <t>1195486</t>
  </si>
  <si>
    <t>1198663</t>
  </si>
  <si>
    <t>1201943</t>
  </si>
  <si>
    <t>1202079</t>
  </si>
  <si>
    <t>1210410</t>
  </si>
  <si>
    <t>Vander Aastraat</t>
  </si>
  <si>
    <t>1210611</t>
  </si>
  <si>
    <t>Adr. Vandervekenstraat</t>
  </si>
  <si>
    <t>1218268</t>
  </si>
  <si>
    <t>1239294</t>
  </si>
  <si>
    <t>1245381</t>
  </si>
  <si>
    <t>1264850</t>
  </si>
  <si>
    <t>1267857</t>
  </si>
  <si>
    <t>1268992</t>
  </si>
  <si>
    <t>1270301</t>
  </si>
  <si>
    <t>1270335</t>
  </si>
  <si>
    <t>1272924</t>
  </si>
  <si>
    <t>1275264</t>
  </si>
  <si>
    <t>1275604</t>
  </si>
  <si>
    <t>1276099</t>
  </si>
  <si>
    <t>1277003</t>
  </si>
  <si>
    <t>1280133</t>
  </si>
  <si>
    <t>1281827</t>
  </si>
  <si>
    <t>1284614</t>
  </si>
  <si>
    <t>1286974</t>
  </si>
  <si>
    <t>1288171</t>
  </si>
  <si>
    <t>1288387</t>
  </si>
  <si>
    <t>1290065</t>
  </si>
  <si>
    <t>1293983</t>
  </si>
  <si>
    <t>Calenbergstraat</t>
  </si>
  <si>
    <t>1301779</t>
  </si>
  <si>
    <t>1306881</t>
  </si>
  <si>
    <t>1310051</t>
  </si>
  <si>
    <t>1311872</t>
  </si>
  <si>
    <t>1315412</t>
  </si>
  <si>
    <t>1318404</t>
  </si>
  <si>
    <t>Frans Degeyndtgaarde</t>
  </si>
  <si>
    <t>1319094</t>
  </si>
  <si>
    <t>1320259</t>
  </si>
  <si>
    <t>Dr Albert Schweitzerstraat</t>
  </si>
  <si>
    <t>1320332</t>
  </si>
  <si>
    <t>1324937</t>
  </si>
  <si>
    <t>1324938</t>
  </si>
  <si>
    <t>1325034</t>
  </si>
  <si>
    <t>1325640</t>
  </si>
  <si>
    <t>1325641</t>
  </si>
  <si>
    <t>1325642</t>
  </si>
  <si>
    <t>1329545</t>
  </si>
  <si>
    <t>1332801</t>
  </si>
  <si>
    <t>1335136</t>
  </si>
  <si>
    <t>1336063</t>
  </si>
  <si>
    <t>1337556</t>
  </si>
  <si>
    <t>1337743</t>
  </si>
  <si>
    <t>1337841</t>
  </si>
  <si>
    <t>1338943</t>
  </si>
  <si>
    <t>1342413</t>
  </si>
  <si>
    <t>1344196</t>
  </si>
  <si>
    <t>1346657</t>
  </si>
  <si>
    <t>1347730</t>
  </si>
  <si>
    <t>1347752</t>
  </si>
  <si>
    <t>1349178</t>
  </si>
  <si>
    <t>1349554</t>
  </si>
  <si>
    <t>1349873</t>
  </si>
  <si>
    <t>1350453</t>
  </si>
  <si>
    <t>1351448</t>
  </si>
  <si>
    <t>1352285</t>
  </si>
  <si>
    <t>1352543</t>
  </si>
  <si>
    <t>Corneel De Ceusterstraat</t>
  </si>
  <si>
    <t>1352894</t>
  </si>
  <si>
    <t>1353256</t>
  </si>
  <si>
    <t>1356619</t>
  </si>
  <si>
    <t>Regimentsberg</t>
  </si>
  <si>
    <t>1356892</t>
  </si>
  <si>
    <t>1357232</t>
  </si>
  <si>
    <t>Victor Servranckxstraat</t>
  </si>
  <si>
    <t>1357643</t>
  </si>
  <si>
    <t>1358996</t>
  </si>
  <si>
    <t>1359176</t>
  </si>
  <si>
    <t>1359200</t>
  </si>
  <si>
    <t>1361105</t>
  </si>
  <si>
    <t>1361266</t>
  </si>
  <si>
    <t>1362053</t>
  </si>
  <si>
    <t>1362560</t>
  </si>
  <si>
    <t>1362581</t>
  </si>
  <si>
    <t>1362753</t>
  </si>
  <si>
    <t>1363472</t>
  </si>
  <si>
    <t>1363595</t>
  </si>
  <si>
    <t>1364257</t>
  </si>
  <si>
    <t>1365629</t>
  </si>
  <si>
    <t>Lodewijk Vankeerberghenstraat</t>
  </si>
  <si>
    <t>1366116</t>
  </si>
  <si>
    <t>1368002</t>
  </si>
  <si>
    <t>1368451</t>
  </si>
  <si>
    <t>1368952</t>
  </si>
  <si>
    <t>1369588</t>
  </si>
  <si>
    <t>1370807</t>
  </si>
  <si>
    <t>1370827</t>
  </si>
  <si>
    <t>1370876</t>
  </si>
  <si>
    <t>1370957</t>
  </si>
  <si>
    <t>1372233</t>
  </si>
  <si>
    <t>1372687</t>
  </si>
  <si>
    <t>1373064</t>
  </si>
  <si>
    <t>1373948</t>
  </si>
  <si>
    <t>1377449</t>
  </si>
  <si>
    <t>1390378</t>
  </si>
  <si>
    <t>14226</t>
  </si>
  <si>
    <t>1433422</t>
  </si>
  <si>
    <t>1438621</t>
  </si>
  <si>
    <t>1439920</t>
  </si>
  <si>
    <t>1440676</t>
  </si>
  <si>
    <t>1440821</t>
  </si>
  <si>
    <t>1441165</t>
  </si>
  <si>
    <t>1441174</t>
  </si>
  <si>
    <t>1442611</t>
  </si>
  <si>
    <t>1443435</t>
  </si>
  <si>
    <t>1444416</t>
  </si>
  <si>
    <t>1444612</t>
  </si>
  <si>
    <t>1444783</t>
  </si>
  <si>
    <t>1445575</t>
  </si>
  <si>
    <t>1448663</t>
  </si>
  <si>
    <t>Drie Lindenstraat</t>
  </si>
  <si>
    <t>1449260</t>
  </si>
  <si>
    <t>1449282</t>
  </si>
  <si>
    <t>1450286</t>
  </si>
  <si>
    <t>1450551</t>
  </si>
  <si>
    <t>1451065</t>
  </si>
  <si>
    <t>1451580</t>
  </si>
  <si>
    <t>1453061</t>
  </si>
  <si>
    <t>1453575</t>
  </si>
  <si>
    <t>1454753</t>
  </si>
  <si>
    <t>1455362</t>
  </si>
  <si>
    <t>1456096</t>
  </si>
  <si>
    <t>1456597</t>
  </si>
  <si>
    <t>1458639</t>
  </si>
  <si>
    <t>1458763</t>
  </si>
  <si>
    <t>1458906</t>
  </si>
  <si>
    <t>1459527</t>
  </si>
  <si>
    <t>1461581</t>
  </si>
  <si>
    <t>1461708</t>
  </si>
  <si>
    <t>1462197</t>
  </si>
  <si>
    <t>1462397</t>
  </si>
  <si>
    <t>1462786</t>
  </si>
  <si>
    <t>1462815</t>
  </si>
  <si>
    <t>1462820</t>
  </si>
  <si>
    <t>1462843</t>
  </si>
  <si>
    <t>1463074</t>
  </si>
  <si>
    <t>1463223</t>
  </si>
  <si>
    <t>1464260</t>
  </si>
  <si>
    <t>1464870</t>
  </si>
  <si>
    <t>1465163</t>
  </si>
  <si>
    <t>1465298</t>
  </si>
  <si>
    <t>1465657</t>
  </si>
  <si>
    <t>1466193</t>
  </si>
  <si>
    <t>1466707</t>
  </si>
  <si>
    <t>1467879</t>
  </si>
  <si>
    <t>1468145</t>
  </si>
  <si>
    <t>1469320</t>
  </si>
  <si>
    <t>Kleine Ham</t>
  </si>
  <si>
    <t>1469385</t>
  </si>
  <si>
    <t>1473495</t>
  </si>
  <si>
    <t>1474432</t>
  </si>
  <si>
    <t>1474876</t>
  </si>
  <si>
    <t>1476277</t>
  </si>
  <si>
    <t>1477477</t>
  </si>
  <si>
    <t>1478035</t>
  </si>
  <si>
    <t>1478037</t>
  </si>
  <si>
    <t>1478202</t>
  </si>
  <si>
    <t>1478219</t>
  </si>
  <si>
    <t>1478367</t>
  </si>
  <si>
    <t>1481689</t>
  </si>
  <si>
    <t>1481695</t>
  </si>
  <si>
    <t>1481747</t>
  </si>
  <si>
    <t>1482605</t>
  </si>
  <si>
    <t>1483121</t>
  </si>
  <si>
    <t>1483907</t>
  </si>
  <si>
    <t>Jan Baptist Paulusstraat</t>
  </si>
  <si>
    <t>1484054</t>
  </si>
  <si>
    <t>1484644</t>
  </si>
  <si>
    <t>1484830</t>
  </si>
  <si>
    <t>1485155</t>
  </si>
  <si>
    <t>1485536</t>
  </si>
  <si>
    <t>1485537</t>
  </si>
  <si>
    <t>1486085</t>
  </si>
  <si>
    <t>1487561</t>
  </si>
  <si>
    <t>1487806</t>
  </si>
  <si>
    <t>1490250</t>
  </si>
  <si>
    <t>1490810</t>
  </si>
  <si>
    <t>1491224</t>
  </si>
  <si>
    <t>1491706</t>
  </si>
  <si>
    <t>1491863</t>
  </si>
  <si>
    <t>1492708</t>
  </si>
  <si>
    <t>1493833</t>
  </si>
  <si>
    <t>1495151</t>
  </si>
  <si>
    <t>1495342</t>
  </si>
  <si>
    <t>Adolf Denonstraat</t>
  </si>
  <si>
    <t>1496313</t>
  </si>
  <si>
    <t>1497252</t>
  </si>
  <si>
    <t>1498533</t>
  </si>
  <si>
    <t>1500400</t>
  </si>
  <si>
    <t>1500460</t>
  </si>
  <si>
    <t>1501137</t>
  </si>
  <si>
    <t>1501649</t>
  </si>
  <si>
    <t>1503464</t>
  </si>
  <si>
    <t>1505208</t>
  </si>
  <si>
    <t>1509376</t>
  </si>
  <si>
    <t>1510927</t>
  </si>
  <si>
    <t>1512185</t>
  </si>
  <si>
    <t>1513042</t>
  </si>
  <si>
    <t>1513516</t>
  </si>
  <si>
    <t>1513524</t>
  </si>
  <si>
    <t>1513527</t>
  </si>
  <si>
    <t>1514530</t>
  </si>
  <si>
    <t>1514669</t>
  </si>
  <si>
    <t>1516646</t>
  </si>
  <si>
    <t>1518632</t>
  </si>
  <si>
    <t>1519508</t>
  </si>
  <si>
    <t>1521108</t>
  </si>
  <si>
    <t>17049</t>
  </si>
  <si>
    <t>17051</t>
  </si>
  <si>
    <t>17055</t>
  </si>
  <si>
    <t>17057</t>
  </si>
  <si>
    <t>17059</t>
  </si>
  <si>
    <t>17061</t>
  </si>
  <si>
    <t>17171</t>
  </si>
  <si>
    <t>18062</t>
  </si>
  <si>
    <t>18066</t>
  </si>
  <si>
    <t>18070</t>
  </si>
  <si>
    <t>18076</t>
  </si>
  <si>
    <t>18082</t>
  </si>
  <si>
    <t>18084</t>
  </si>
  <si>
    <t>18086</t>
  </si>
  <si>
    <t>18088</t>
  </si>
  <si>
    <t>18090</t>
  </si>
  <si>
    <t>2272519</t>
  </si>
  <si>
    <t>2273054</t>
  </si>
  <si>
    <t>2404144</t>
  </si>
  <si>
    <t>2988891</t>
  </si>
  <si>
    <t>2988899</t>
  </si>
  <si>
    <t>2988900</t>
  </si>
  <si>
    <t>2988901</t>
  </si>
  <si>
    <t>2988902</t>
  </si>
  <si>
    <t>2988907</t>
  </si>
  <si>
    <t>2988908</t>
  </si>
  <si>
    <t>2988911</t>
  </si>
  <si>
    <t>2988914</t>
  </si>
  <si>
    <t>2988920</t>
  </si>
  <si>
    <t>2988921</t>
  </si>
  <si>
    <t>2988923</t>
  </si>
  <si>
    <t>2988924</t>
  </si>
  <si>
    <t>2988926</t>
  </si>
  <si>
    <t>2988928</t>
  </si>
  <si>
    <t>2988929</t>
  </si>
  <si>
    <t>2988969</t>
  </si>
  <si>
    <t>2988971</t>
  </si>
  <si>
    <t>2988973</t>
  </si>
  <si>
    <t>2988974</t>
  </si>
  <si>
    <t>2988975</t>
  </si>
  <si>
    <t>2988977</t>
  </si>
  <si>
    <t>2988978</t>
  </si>
  <si>
    <t>2988980</t>
  </si>
  <si>
    <t>2988981</t>
  </si>
  <si>
    <t>2988983</t>
  </si>
  <si>
    <t>2988985</t>
  </si>
  <si>
    <t>2988991</t>
  </si>
  <si>
    <t>2988992</t>
  </si>
  <si>
    <t>2988993</t>
  </si>
  <si>
    <t>2988997</t>
  </si>
  <si>
    <t>2988998</t>
  </si>
  <si>
    <t>2989000</t>
  </si>
  <si>
    <t>2989001</t>
  </si>
  <si>
    <t>2989003</t>
  </si>
  <si>
    <t>2989004</t>
  </si>
  <si>
    <t>2989005</t>
  </si>
  <si>
    <t>2989006</t>
  </si>
  <si>
    <t>2989007</t>
  </si>
  <si>
    <t>2989008</t>
  </si>
  <si>
    <t>2989009</t>
  </si>
  <si>
    <t>2989010</t>
  </si>
  <si>
    <t>2989011</t>
  </si>
  <si>
    <t>2989013</t>
  </si>
  <si>
    <t>2989014</t>
  </si>
  <si>
    <t>2989035</t>
  </si>
  <si>
    <t>2989037</t>
  </si>
  <si>
    <t>2989038</t>
  </si>
  <si>
    <t>2989049</t>
  </si>
  <si>
    <t>2989050</t>
  </si>
  <si>
    <t>2989052</t>
  </si>
  <si>
    <t>2989071</t>
  </si>
  <si>
    <t>2989072</t>
  </si>
  <si>
    <t>2989073</t>
  </si>
  <si>
    <t>2989074</t>
  </si>
  <si>
    <t>2989076</t>
  </si>
  <si>
    <t>2989077</t>
  </si>
  <si>
    <t>2989083</t>
  </si>
  <si>
    <t>2989094</t>
  </si>
  <si>
    <t>2989095</t>
  </si>
  <si>
    <t>2989096</t>
  </si>
  <si>
    <t>2989098</t>
  </si>
  <si>
    <t>2989100</t>
  </si>
  <si>
    <t>2989101</t>
  </si>
  <si>
    <t>2989102</t>
  </si>
  <si>
    <t>2989134</t>
  </si>
  <si>
    <t>2989148</t>
  </si>
  <si>
    <t>2989151</t>
  </si>
  <si>
    <t>2989165</t>
  </si>
  <si>
    <t>2989167</t>
  </si>
  <si>
    <t>2989169</t>
  </si>
  <si>
    <t>2989210</t>
  </si>
  <si>
    <t>2989233</t>
  </si>
  <si>
    <t>2989368</t>
  </si>
  <si>
    <t>2989370</t>
  </si>
  <si>
    <t>2989373</t>
  </si>
  <si>
    <t>2989376</t>
  </si>
  <si>
    <t>2989377</t>
  </si>
  <si>
    <t>2989378</t>
  </si>
  <si>
    <t>2989379</t>
  </si>
  <si>
    <t>2989380</t>
  </si>
  <si>
    <t>2989381</t>
  </si>
  <si>
    <t>2989382</t>
  </si>
  <si>
    <t>2989383</t>
  </si>
  <si>
    <t>2989384</t>
  </si>
  <si>
    <t>2989385</t>
  </si>
  <si>
    <t>2989386</t>
  </si>
  <si>
    <t>2989387</t>
  </si>
  <si>
    <t>2989388</t>
  </si>
  <si>
    <t>2989389</t>
  </si>
  <si>
    <t>2989390</t>
  </si>
  <si>
    <t>2989391</t>
  </si>
  <si>
    <t>2989392</t>
  </si>
  <si>
    <t>2989393</t>
  </si>
  <si>
    <t>2989394</t>
  </si>
  <si>
    <t>2989395</t>
  </si>
  <si>
    <t>2989396</t>
  </si>
  <si>
    <t>2989397</t>
  </si>
  <si>
    <t>2989402</t>
  </si>
  <si>
    <t>2989404</t>
  </si>
  <si>
    <t>2989405</t>
  </si>
  <si>
    <t>2989406</t>
  </si>
  <si>
    <t>2989409</t>
  </si>
  <si>
    <t>2989411</t>
  </si>
  <si>
    <t>2989413</t>
  </si>
  <si>
    <t>2989422</t>
  </si>
  <si>
    <t>2989424</t>
  </si>
  <si>
    <t>2989425</t>
  </si>
  <si>
    <t>2989426</t>
  </si>
  <si>
    <t>2989427</t>
  </si>
  <si>
    <t>2989429</t>
  </si>
  <si>
    <t>2989430</t>
  </si>
  <si>
    <t>2989431</t>
  </si>
  <si>
    <t>2989433</t>
  </si>
  <si>
    <t>2989434</t>
  </si>
  <si>
    <t>2989435</t>
  </si>
  <si>
    <t>2989437</t>
  </si>
  <si>
    <t>2989447</t>
  </si>
  <si>
    <t>2989473</t>
  </si>
  <si>
    <t>2989478</t>
  </si>
  <si>
    <t>2989479</t>
  </si>
  <si>
    <t>2989480</t>
  </si>
  <si>
    <t>2989482</t>
  </si>
  <si>
    <t>2989485</t>
  </si>
  <si>
    <t>2989486</t>
  </si>
  <si>
    <t>2989487</t>
  </si>
  <si>
    <t>2989489</t>
  </si>
  <si>
    <t>2989490</t>
  </si>
  <si>
    <t>2989492</t>
  </si>
  <si>
    <t>2989495</t>
  </si>
  <si>
    <t>2989498</t>
  </si>
  <si>
    <t>2989500</t>
  </si>
  <si>
    <t>2989502</t>
  </si>
  <si>
    <t>2989503</t>
  </si>
  <si>
    <t>2989505</t>
  </si>
  <si>
    <t>2989506</t>
  </si>
  <si>
    <t>2989508</t>
  </si>
  <si>
    <t>2989510</t>
  </si>
  <si>
    <t>2989511</t>
  </si>
  <si>
    <t>2989513</t>
  </si>
  <si>
    <t>2989515</t>
  </si>
  <si>
    <t>2989517</t>
  </si>
  <si>
    <t>2989518</t>
  </si>
  <si>
    <t>2989525</t>
  </si>
  <si>
    <t>2989526</t>
  </si>
  <si>
    <t>2989529</t>
  </si>
  <si>
    <t>2989531</t>
  </si>
  <si>
    <t>2989533</t>
  </si>
  <si>
    <t>2989534</t>
  </si>
  <si>
    <t>2989536</t>
  </si>
  <si>
    <t>2989538</t>
  </si>
  <si>
    <t>2989539</t>
  </si>
  <si>
    <t>2989541</t>
  </si>
  <si>
    <t>2989542</t>
  </si>
  <si>
    <t>2989544</t>
  </si>
  <si>
    <t>2989545</t>
  </si>
  <si>
    <t>2989548</t>
  </si>
  <si>
    <t>2989550</t>
  </si>
  <si>
    <t>2989552</t>
  </si>
  <si>
    <t>2989553</t>
  </si>
  <si>
    <t>2989554</t>
  </si>
  <si>
    <t>2989556</t>
  </si>
  <si>
    <t>2989557</t>
  </si>
  <si>
    <t>2989559</t>
  </si>
  <si>
    <t>2989561</t>
  </si>
  <si>
    <t>2989564</t>
  </si>
  <si>
    <t>2989566</t>
  </si>
  <si>
    <t>2989568</t>
  </si>
  <si>
    <t>2989570</t>
  </si>
  <si>
    <t>2989572</t>
  </si>
  <si>
    <t>2989574</t>
  </si>
  <si>
    <t>2989576</t>
  </si>
  <si>
    <t>2989578</t>
  </si>
  <si>
    <t>2989579</t>
  </si>
  <si>
    <t>2989581</t>
  </si>
  <si>
    <t>2989583</t>
  </si>
  <si>
    <t>2989585</t>
  </si>
  <si>
    <t>2989586</t>
  </si>
  <si>
    <t>2989589</t>
  </si>
  <si>
    <t>2989591</t>
  </si>
  <si>
    <t>2989593</t>
  </si>
  <si>
    <t>2989596</t>
  </si>
  <si>
    <t>2989599</t>
  </si>
  <si>
    <t>2989600</t>
  </si>
  <si>
    <t>2989602</t>
  </si>
  <si>
    <t>2989604</t>
  </si>
  <si>
    <t>2989606</t>
  </si>
  <si>
    <t>2989607</t>
  </si>
  <si>
    <t>2989608</t>
  </si>
  <si>
    <t>2989609</t>
  </si>
  <si>
    <t>2989613</t>
  </si>
  <si>
    <t>2989615</t>
  </si>
  <si>
    <t>2989616</t>
  </si>
  <si>
    <t>2989618</t>
  </si>
  <si>
    <t>2989620</t>
  </si>
  <si>
    <t>2989622</t>
  </si>
  <si>
    <t>2989623</t>
  </si>
  <si>
    <t>2989625</t>
  </si>
  <si>
    <t>2989627</t>
  </si>
  <si>
    <t>2989629</t>
  </si>
  <si>
    <t>2989630</t>
  </si>
  <si>
    <t>2989633</t>
  </si>
  <si>
    <t>2989634</t>
  </si>
  <si>
    <t>2989636</t>
  </si>
  <si>
    <t>2989637</t>
  </si>
  <si>
    <t>2989638</t>
  </si>
  <si>
    <t>2989639</t>
  </si>
  <si>
    <t>2989642</t>
  </si>
  <si>
    <t>2989645</t>
  </si>
  <si>
    <t>2989648</t>
  </si>
  <si>
    <t>2989650</t>
  </si>
  <si>
    <t>2989652</t>
  </si>
  <si>
    <t>2989674</t>
  </si>
  <si>
    <t>2989675</t>
  </si>
  <si>
    <t>2989677</t>
  </si>
  <si>
    <t>2989678</t>
  </si>
  <si>
    <t>2989680</t>
  </si>
  <si>
    <t>2989681</t>
  </si>
  <si>
    <t>2989683</t>
  </si>
  <si>
    <t>2989684</t>
  </si>
  <si>
    <t>2989686</t>
  </si>
  <si>
    <t>2989689</t>
  </si>
  <si>
    <t>2989690</t>
  </si>
  <si>
    <t>2989691</t>
  </si>
  <si>
    <t>2989692</t>
  </si>
  <si>
    <t>2989693</t>
  </si>
  <si>
    <t>2989695</t>
  </si>
  <si>
    <t>2989696</t>
  </si>
  <si>
    <t>2989697</t>
  </si>
  <si>
    <t>2989698</t>
  </si>
  <si>
    <t>2989706</t>
  </si>
  <si>
    <t>Calenberggaarde</t>
  </si>
  <si>
    <t>2989708</t>
  </si>
  <si>
    <t>2989709</t>
  </si>
  <si>
    <t>2989710</t>
  </si>
  <si>
    <t>2989711</t>
  </si>
  <si>
    <t>2989712</t>
  </si>
  <si>
    <t>2989714</t>
  </si>
  <si>
    <t>2989716</t>
  </si>
  <si>
    <t>2989719</t>
  </si>
  <si>
    <t>2989721</t>
  </si>
  <si>
    <t>2989723</t>
  </si>
  <si>
    <t>2989725</t>
  </si>
  <si>
    <t>2989727</t>
  </si>
  <si>
    <t>2989730</t>
  </si>
  <si>
    <t>2989734</t>
  </si>
  <si>
    <t>2989736</t>
  </si>
  <si>
    <t>2989737</t>
  </si>
  <si>
    <t>2989739</t>
  </si>
  <si>
    <t>2989741</t>
  </si>
  <si>
    <t>2989742</t>
  </si>
  <si>
    <t>2989744</t>
  </si>
  <si>
    <t>2989751</t>
  </si>
  <si>
    <t>2989752</t>
  </si>
  <si>
    <t>2989753</t>
  </si>
  <si>
    <t>2989755</t>
  </si>
  <si>
    <t>2989757</t>
  </si>
  <si>
    <t>2989759</t>
  </si>
  <si>
    <t>2989761</t>
  </si>
  <si>
    <t>2989763</t>
  </si>
  <si>
    <t>2989765</t>
  </si>
  <si>
    <t>2989768</t>
  </si>
  <si>
    <t>2989834</t>
  </si>
  <si>
    <t>2989840</t>
  </si>
  <si>
    <t>2989841</t>
  </si>
  <si>
    <t>2989843</t>
  </si>
  <si>
    <t>2989844</t>
  </si>
  <si>
    <t>2989845</t>
  </si>
  <si>
    <t>2989846</t>
  </si>
  <si>
    <t>2989848</t>
  </si>
  <si>
    <t>2989849</t>
  </si>
  <si>
    <t>2989852</t>
  </si>
  <si>
    <t>2989853</t>
  </si>
  <si>
    <t>2989854</t>
  </si>
  <si>
    <t>2989856</t>
  </si>
  <si>
    <t>2989857</t>
  </si>
  <si>
    <t>2989859</t>
  </si>
  <si>
    <t>2989860</t>
  </si>
  <si>
    <t>2989865</t>
  </si>
  <si>
    <t>2989867</t>
  </si>
  <si>
    <t>2989869</t>
  </si>
  <si>
    <t>2989870</t>
  </si>
  <si>
    <t>2989872</t>
  </si>
  <si>
    <t>2989873</t>
  </si>
  <si>
    <t>2989875</t>
  </si>
  <si>
    <t>2989876</t>
  </si>
  <si>
    <t>2989877</t>
  </si>
  <si>
    <t>2989879</t>
  </si>
  <si>
    <t>2989880</t>
  </si>
  <si>
    <t>2989881</t>
  </si>
  <si>
    <t>2989882</t>
  </si>
  <si>
    <t>2989883</t>
  </si>
  <si>
    <t>2989885</t>
  </si>
  <si>
    <t>2989886</t>
  </si>
  <si>
    <t>2989887</t>
  </si>
  <si>
    <t>2989889</t>
  </si>
  <si>
    <t>2989891</t>
  </si>
  <si>
    <t>2989892</t>
  </si>
  <si>
    <t>2989894</t>
  </si>
  <si>
    <t>2989896</t>
  </si>
  <si>
    <t>2989898</t>
  </si>
  <si>
    <t>2989900</t>
  </si>
  <si>
    <t>2989902</t>
  </si>
  <si>
    <t>2989907</t>
  </si>
  <si>
    <t>2989910</t>
  </si>
  <si>
    <t>2989912</t>
  </si>
  <si>
    <t>2989914</t>
  </si>
  <si>
    <t>2989915</t>
  </si>
  <si>
    <t>2989917</t>
  </si>
  <si>
    <t>2989918</t>
  </si>
  <si>
    <t>2989920</t>
  </si>
  <si>
    <t>2989921</t>
  </si>
  <si>
    <t>2989923</t>
  </si>
  <si>
    <t>2989924</t>
  </si>
  <si>
    <t>2989927</t>
  </si>
  <si>
    <t>2989929</t>
  </si>
  <si>
    <t>2989930</t>
  </si>
  <si>
    <t>2989931</t>
  </si>
  <si>
    <t>2989933</t>
  </si>
  <si>
    <t>2989934</t>
  </si>
  <si>
    <t>2989936</t>
  </si>
  <si>
    <t>2989938</t>
  </si>
  <si>
    <t>2989939</t>
  </si>
  <si>
    <t>2989940</t>
  </si>
  <si>
    <t>2989943</t>
  </si>
  <si>
    <t>2989944</t>
  </si>
  <si>
    <t>2989945</t>
  </si>
  <si>
    <t>2989947</t>
  </si>
  <si>
    <t>2989948</t>
  </si>
  <si>
    <t>2989950</t>
  </si>
  <si>
    <t>2989951</t>
  </si>
  <si>
    <t>2989953</t>
  </si>
  <si>
    <t>2989954</t>
  </si>
  <si>
    <t>2989956</t>
  </si>
  <si>
    <t>2989958</t>
  </si>
  <si>
    <t>2989960</t>
  </si>
  <si>
    <t>2989965</t>
  </si>
  <si>
    <t>2989967</t>
  </si>
  <si>
    <t>2989969</t>
  </si>
  <si>
    <t>2989970</t>
  </si>
  <si>
    <t>2989973</t>
  </si>
  <si>
    <t>2989978</t>
  </si>
  <si>
    <t>2989980</t>
  </si>
  <si>
    <t>2989982</t>
  </si>
  <si>
    <t>2989983</t>
  </si>
  <si>
    <t>2989989</t>
  </si>
  <si>
    <t>2989990</t>
  </si>
  <si>
    <t>2989992</t>
  </si>
  <si>
    <t>2989993</t>
  </si>
  <si>
    <t>2989994</t>
  </si>
  <si>
    <t>2989995</t>
  </si>
  <si>
    <t>2989997</t>
  </si>
  <si>
    <t>2989998</t>
  </si>
  <si>
    <t>2989999</t>
  </si>
  <si>
    <t>2990008</t>
  </si>
  <si>
    <t>2990011</t>
  </si>
  <si>
    <t>2990013</t>
  </si>
  <si>
    <t>2990014</t>
  </si>
  <si>
    <t>2990016</t>
  </si>
  <si>
    <t>2990017</t>
  </si>
  <si>
    <t>2990019</t>
  </si>
  <si>
    <t>2990021</t>
  </si>
  <si>
    <t>2990023</t>
  </si>
  <si>
    <t>2990024</t>
  </si>
  <si>
    <t>2990026</t>
  </si>
  <si>
    <t>2990028</t>
  </si>
  <si>
    <t>2990029</t>
  </si>
  <si>
    <t>2990035</t>
  </si>
  <si>
    <t>2990036</t>
  </si>
  <si>
    <t>2990037</t>
  </si>
  <si>
    <t>2990039</t>
  </si>
  <si>
    <t>2990040</t>
  </si>
  <si>
    <t>2990041</t>
  </si>
  <si>
    <t>2990043</t>
  </si>
  <si>
    <t>2990044</t>
  </si>
  <si>
    <t>2990045</t>
  </si>
  <si>
    <t>2990047</t>
  </si>
  <si>
    <t>2990048</t>
  </si>
  <si>
    <t>2990049</t>
  </si>
  <si>
    <t>2990051</t>
  </si>
  <si>
    <t>2990052</t>
  </si>
  <si>
    <t>2990053</t>
  </si>
  <si>
    <t>2990055</t>
  </si>
  <si>
    <t>2990056</t>
  </si>
  <si>
    <t>2990057</t>
  </si>
  <si>
    <t>2990058</t>
  </si>
  <si>
    <t>2990059</t>
  </si>
  <si>
    <t>2990060</t>
  </si>
  <si>
    <t>2990061</t>
  </si>
  <si>
    <t>2990062</t>
  </si>
  <si>
    <t>2990063</t>
  </si>
  <si>
    <t>2990064</t>
  </si>
  <si>
    <t>2990067</t>
  </si>
  <si>
    <t>2990069</t>
  </si>
  <si>
    <t>2990070</t>
  </si>
  <si>
    <t>2990071</t>
  </si>
  <si>
    <t>2990072</t>
  </si>
  <si>
    <t>2990073</t>
  </si>
  <si>
    <t>2990076</t>
  </si>
  <si>
    <t>2990078</t>
  </si>
  <si>
    <t>2990129</t>
  </si>
  <si>
    <t>2990130</t>
  </si>
  <si>
    <t>2990131</t>
  </si>
  <si>
    <t>2990132</t>
  </si>
  <si>
    <t>2990134</t>
  </si>
  <si>
    <t>2990137</t>
  </si>
  <si>
    <t>2990139</t>
  </si>
  <si>
    <t>2990140</t>
  </si>
  <si>
    <t>2990142</t>
  </si>
  <si>
    <t>2990143</t>
  </si>
  <si>
    <t>2990145</t>
  </si>
  <si>
    <t>2990146</t>
  </si>
  <si>
    <t>2990147</t>
  </si>
  <si>
    <t>2990148</t>
  </si>
  <si>
    <t>2990150</t>
  </si>
  <si>
    <t>2990152</t>
  </si>
  <si>
    <t>2990153</t>
  </si>
  <si>
    <t>2990154</t>
  </si>
  <si>
    <t>2990155</t>
  </si>
  <si>
    <t>2990156</t>
  </si>
  <si>
    <t>2990157</t>
  </si>
  <si>
    <t>2990158</t>
  </si>
  <si>
    <t>2990160</t>
  </si>
  <si>
    <t>2990163</t>
  </si>
  <si>
    <t>2990165</t>
  </si>
  <si>
    <t>2990166</t>
  </si>
  <si>
    <t>2990173</t>
  </si>
  <si>
    <t>2990175</t>
  </si>
  <si>
    <t>2990176</t>
  </si>
  <si>
    <t>2990178</t>
  </si>
  <si>
    <t>2990185</t>
  </si>
  <si>
    <t>2990186</t>
  </si>
  <si>
    <t>2990187</t>
  </si>
  <si>
    <t>2990189</t>
  </si>
  <si>
    <t>2990191</t>
  </si>
  <si>
    <t>2990193</t>
  </si>
  <si>
    <t>2990195</t>
  </si>
  <si>
    <t>2990196</t>
  </si>
  <si>
    <t>2990199</t>
  </si>
  <si>
    <t>2990201</t>
  </si>
  <si>
    <t>2990202</t>
  </si>
  <si>
    <t>2990203</t>
  </si>
  <si>
    <t>2990205</t>
  </si>
  <si>
    <t>2990206</t>
  </si>
  <si>
    <t>2990209</t>
  </si>
  <si>
    <t>2990210</t>
  </si>
  <si>
    <t>2990214</t>
  </si>
  <si>
    <t>2990216</t>
  </si>
  <si>
    <t>2990218</t>
  </si>
  <si>
    <t>2990221</t>
  </si>
  <si>
    <t>2990225</t>
  </si>
  <si>
    <t>2990228</t>
  </si>
  <si>
    <t>2990229</t>
  </si>
  <si>
    <t>2990231</t>
  </si>
  <si>
    <t>2990232</t>
  </si>
  <si>
    <t>2990233</t>
  </si>
  <si>
    <t>2990234</t>
  </si>
  <si>
    <t>2990237</t>
  </si>
  <si>
    <t>2990239</t>
  </si>
  <si>
    <t>2990240</t>
  </si>
  <si>
    <t>2990242</t>
  </si>
  <si>
    <t>2990245</t>
  </si>
  <si>
    <t>2990246</t>
  </si>
  <si>
    <t>2990248</t>
  </si>
  <si>
    <t>2990250</t>
  </si>
  <si>
    <t>2990252</t>
  </si>
  <si>
    <t>2990254</t>
  </si>
  <si>
    <t>2990255</t>
  </si>
  <si>
    <t>2990257</t>
  </si>
  <si>
    <t>2990262</t>
  </si>
  <si>
    <t>2990265</t>
  </si>
  <si>
    <t>2990268</t>
  </si>
  <si>
    <t>2990272</t>
  </si>
  <si>
    <t>2990274</t>
  </si>
  <si>
    <t>2990276</t>
  </si>
  <si>
    <t>2990293</t>
  </si>
  <si>
    <t>2990295</t>
  </si>
  <si>
    <t>2990296</t>
  </si>
  <si>
    <t>2990298</t>
  </si>
  <si>
    <t>2990299</t>
  </si>
  <si>
    <t>2990301</t>
  </si>
  <si>
    <t>2990302</t>
  </si>
  <si>
    <t>2990304</t>
  </si>
  <si>
    <t>2990306</t>
  </si>
  <si>
    <t>2990308</t>
  </si>
  <si>
    <t>2990309</t>
  </si>
  <si>
    <t>2990310</t>
  </si>
  <si>
    <t>2990312</t>
  </si>
  <si>
    <t>2990314</t>
  </si>
  <si>
    <t>2990319</t>
  </si>
  <si>
    <t>2990324</t>
  </si>
  <si>
    <t>2990326</t>
  </si>
  <si>
    <t>2990327</t>
  </si>
  <si>
    <t>2990329</t>
  </si>
  <si>
    <t>2990331</t>
  </si>
  <si>
    <t>2990332</t>
  </si>
  <si>
    <t>2990333</t>
  </si>
  <si>
    <t>2990334</t>
  </si>
  <si>
    <t>2990342</t>
  </si>
  <si>
    <t>2990344</t>
  </si>
  <si>
    <t>2990348</t>
  </si>
  <si>
    <t>2990350</t>
  </si>
  <si>
    <t>2990351</t>
  </si>
  <si>
    <t>2990353</t>
  </si>
  <si>
    <t>2990355</t>
  </si>
  <si>
    <t>2990356</t>
  </si>
  <si>
    <t>2990357</t>
  </si>
  <si>
    <t>2990359</t>
  </si>
  <si>
    <t>2990360</t>
  </si>
  <si>
    <t>2990362</t>
  </si>
  <si>
    <t>2990363</t>
  </si>
  <si>
    <t>2990365</t>
  </si>
  <si>
    <t>2990366</t>
  </si>
  <si>
    <t>2990368</t>
  </si>
  <si>
    <t>2990370</t>
  </si>
  <si>
    <t>2990371</t>
  </si>
  <si>
    <t>2990372</t>
  </si>
  <si>
    <t>2990373</t>
  </si>
  <si>
    <t>2990374</t>
  </si>
  <si>
    <t>2990375</t>
  </si>
  <si>
    <t>2990376</t>
  </si>
  <si>
    <t>2990378</t>
  </si>
  <si>
    <t>2990380</t>
  </si>
  <si>
    <t>2990382</t>
  </si>
  <si>
    <t>2990383</t>
  </si>
  <si>
    <t>2990384</t>
  </si>
  <si>
    <t>2990385</t>
  </si>
  <si>
    <t>2990387</t>
  </si>
  <si>
    <t>2990388</t>
  </si>
  <si>
    <t>2990390</t>
  </si>
  <si>
    <t>2990391</t>
  </si>
  <si>
    <t>2990393</t>
  </si>
  <si>
    <t>2990394</t>
  </si>
  <si>
    <t>2990396</t>
  </si>
  <si>
    <t>2990397</t>
  </si>
  <si>
    <t>2990399</t>
  </si>
  <si>
    <t>2990401</t>
  </si>
  <si>
    <t>2990402</t>
  </si>
  <si>
    <t>2990403</t>
  </si>
  <si>
    <t>2990404</t>
  </si>
  <si>
    <t>2990405</t>
  </si>
  <si>
    <t>2990406</t>
  </si>
  <si>
    <t>2990408</t>
  </si>
  <si>
    <t>2990409</t>
  </si>
  <si>
    <t>2990411</t>
  </si>
  <si>
    <t>2990414</t>
  </si>
  <si>
    <t>2990416</t>
  </si>
  <si>
    <t>2990418</t>
  </si>
  <si>
    <t>2990419</t>
  </si>
  <si>
    <t>2990421</t>
  </si>
  <si>
    <t>2990422</t>
  </si>
  <si>
    <t>2990424</t>
  </si>
  <si>
    <t>2990426</t>
  </si>
  <si>
    <t>2990428</t>
  </si>
  <si>
    <t>2990429</t>
  </si>
  <si>
    <t>2990449</t>
  </si>
  <si>
    <t>2990451</t>
  </si>
  <si>
    <t>2990452</t>
  </si>
  <si>
    <t>2990453</t>
  </si>
  <si>
    <t>2990454</t>
  </si>
  <si>
    <t>2990456</t>
  </si>
  <si>
    <t>2990457</t>
  </si>
  <si>
    <t>2990459</t>
  </si>
  <si>
    <t>2990460</t>
  </si>
  <si>
    <t>2990462</t>
  </si>
  <si>
    <t>2990467</t>
  </si>
  <si>
    <t>2990469</t>
  </si>
  <si>
    <t>2990471</t>
  </si>
  <si>
    <t>2990474</t>
  </si>
  <si>
    <t>2990475</t>
  </si>
  <si>
    <t>2990477</t>
  </si>
  <si>
    <t>2990478</t>
  </si>
  <si>
    <t>2990480</t>
  </si>
  <si>
    <t>2990481</t>
  </si>
  <si>
    <t>2990483</t>
  </si>
  <si>
    <t>2990484</t>
  </si>
  <si>
    <t>2990485</t>
  </si>
  <si>
    <t>2990486</t>
  </si>
  <si>
    <t>2990488</t>
  </si>
  <si>
    <t>2990489</t>
  </si>
  <si>
    <t>2990491</t>
  </si>
  <si>
    <t>2990493</t>
  </si>
  <si>
    <t>2990494</t>
  </si>
  <si>
    <t>2990496</t>
  </si>
  <si>
    <t>2990498</t>
  </si>
  <si>
    <t>2990499</t>
  </si>
  <si>
    <t>2990500</t>
  </si>
  <si>
    <t>2990501</t>
  </si>
  <si>
    <t>2990503</t>
  </si>
  <si>
    <t>2990504</t>
  </si>
  <si>
    <t>2990505</t>
  </si>
  <si>
    <t>2990506</t>
  </si>
  <si>
    <t>2990507</t>
  </si>
  <si>
    <t>2990508</t>
  </si>
  <si>
    <t>2990509</t>
  </si>
  <si>
    <t>2990510</t>
  </si>
  <si>
    <t>2990511</t>
  </si>
  <si>
    <t>2990512</t>
  </si>
  <si>
    <t>2990513</t>
  </si>
  <si>
    <t>2990520</t>
  </si>
  <si>
    <t>2990522</t>
  </si>
  <si>
    <t>2990523</t>
  </si>
  <si>
    <t>2990524</t>
  </si>
  <si>
    <t>2990525</t>
  </si>
  <si>
    <t>2990526</t>
  </si>
  <si>
    <t>2990527</t>
  </si>
  <si>
    <t>2990531</t>
  </si>
  <si>
    <t>2990533</t>
  </si>
  <si>
    <t>2990534</t>
  </si>
  <si>
    <t>2990536</t>
  </si>
  <si>
    <t>2990537</t>
  </si>
  <si>
    <t>2990539</t>
  </si>
  <si>
    <t>2990540</t>
  </si>
  <si>
    <t>2990542</t>
  </si>
  <si>
    <t>2990543</t>
  </si>
  <si>
    <t>2990544</t>
  </si>
  <si>
    <t>2990546</t>
  </si>
  <si>
    <t>2990547</t>
  </si>
  <si>
    <t>2990558</t>
  </si>
  <si>
    <t>2990559</t>
  </si>
  <si>
    <t>2990560</t>
  </si>
  <si>
    <t>2990561</t>
  </si>
  <si>
    <t>2990563</t>
  </si>
  <si>
    <t>2990564</t>
  </si>
  <si>
    <t>2990565</t>
  </si>
  <si>
    <t>2990566</t>
  </si>
  <si>
    <t>2990568</t>
  </si>
  <si>
    <t>2990570</t>
  </si>
  <si>
    <t>2990571</t>
  </si>
  <si>
    <t>2990573</t>
  </si>
  <si>
    <t>2990574</t>
  </si>
  <si>
    <t>2990575</t>
  </si>
  <si>
    <t>2990576</t>
  </si>
  <si>
    <t>2990578</t>
  </si>
  <si>
    <t>2990580</t>
  </si>
  <si>
    <t>2990581</t>
  </si>
  <si>
    <t>2990583</t>
  </si>
  <si>
    <t>2990584</t>
  </si>
  <si>
    <t>2990585</t>
  </si>
  <si>
    <t>2990587</t>
  </si>
  <si>
    <t>2990590</t>
  </si>
  <si>
    <t>2990592</t>
  </si>
  <si>
    <t>2990593</t>
  </si>
  <si>
    <t>2990595</t>
  </si>
  <si>
    <t>2990596</t>
  </si>
  <si>
    <t>2990599</t>
  </si>
  <si>
    <t>2990600</t>
  </si>
  <si>
    <t>2990601</t>
  </si>
  <si>
    <t>2990603</t>
  </si>
  <si>
    <t>2990604</t>
  </si>
  <si>
    <t>2990605</t>
  </si>
  <si>
    <t>2990606</t>
  </si>
  <si>
    <t>2990607</t>
  </si>
  <si>
    <t>2990608</t>
  </si>
  <si>
    <t>2990609</t>
  </si>
  <si>
    <t>2990611</t>
  </si>
  <si>
    <t>2990612</t>
  </si>
  <si>
    <t>2990617</t>
  </si>
  <si>
    <t>2990619</t>
  </si>
  <si>
    <t>2990621</t>
  </si>
  <si>
    <t>2990622</t>
  </si>
  <si>
    <t>2990623</t>
  </si>
  <si>
    <t>2990625</t>
  </si>
  <si>
    <t>2990626</t>
  </si>
  <si>
    <t>2990628</t>
  </si>
  <si>
    <t>2990629</t>
  </si>
  <si>
    <t>2990631</t>
  </si>
  <si>
    <t>2990632</t>
  </si>
  <si>
    <t>2990634</t>
  </si>
  <si>
    <t>2990636</t>
  </si>
  <si>
    <t>2990637</t>
  </si>
  <si>
    <t>2990639</t>
  </si>
  <si>
    <t>2990641</t>
  </si>
  <si>
    <t>2990643</t>
  </si>
  <si>
    <t>2990645</t>
  </si>
  <si>
    <t>2990646</t>
  </si>
  <si>
    <t>2990648</t>
  </si>
  <si>
    <t>2990650</t>
  </si>
  <si>
    <t>2990651</t>
  </si>
  <si>
    <t>2990666</t>
  </si>
  <si>
    <t>2990667</t>
  </si>
  <si>
    <t>2990672</t>
  </si>
  <si>
    <t>2990673</t>
  </si>
  <si>
    <t>2990675</t>
  </si>
  <si>
    <t>2990678</t>
  </si>
  <si>
    <t>2990680</t>
  </si>
  <si>
    <t>2990681</t>
  </si>
  <si>
    <t>2990682</t>
  </si>
  <si>
    <t>2990683</t>
  </si>
  <si>
    <t>2990684</t>
  </si>
  <si>
    <t>2990685</t>
  </si>
  <si>
    <t>2990686</t>
  </si>
  <si>
    <t>2990687</t>
  </si>
  <si>
    <t>2990688</t>
  </si>
  <si>
    <t>2990689</t>
  </si>
  <si>
    <t>2990690</t>
  </si>
  <si>
    <t>2990692</t>
  </si>
  <si>
    <t>2990693</t>
  </si>
  <si>
    <t>2990694</t>
  </si>
  <si>
    <t>2990695</t>
  </si>
  <si>
    <t>2990697</t>
  </si>
  <si>
    <t>2990698</t>
  </si>
  <si>
    <t>2990706</t>
  </si>
  <si>
    <t>2990708</t>
  </si>
  <si>
    <t>2990709</t>
  </si>
  <si>
    <t>2990717</t>
  </si>
  <si>
    <t>2990718</t>
  </si>
  <si>
    <t>2990719</t>
  </si>
  <si>
    <t>2990720</t>
  </si>
  <si>
    <t>2990722</t>
  </si>
  <si>
    <t>2990724</t>
  </si>
  <si>
    <t>2990725</t>
  </si>
  <si>
    <t>2990727</t>
  </si>
  <si>
    <t>2990728</t>
  </si>
  <si>
    <t>2990732</t>
  </si>
  <si>
    <t>2990733</t>
  </si>
  <si>
    <t>2990734</t>
  </si>
  <si>
    <t>2990735</t>
  </si>
  <si>
    <t>2990736</t>
  </si>
  <si>
    <t>2990738</t>
  </si>
  <si>
    <t>2990741</t>
  </si>
  <si>
    <t>2990743</t>
  </si>
  <si>
    <t>2990745</t>
  </si>
  <si>
    <t>2990746</t>
  </si>
  <si>
    <t>2990747</t>
  </si>
  <si>
    <t>2990749</t>
  </si>
  <si>
    <t>2990750</t>
  </si>
  <si>
    <t>2990752</t>
  </si>
  <si>
    <t>2990753</t>
  </si>
  <si>
    <t>2990755</t>
  </si>
  <si>
    <t>2990756</t>
  </si>
  <si>
    <t>2990758</t>
  </si>
  <si>
    <t>2990759</t>
  </si>
  <si>
    <t>2990761</t>
  </si>
  <si>
    <t>2990764</t>
  </si>
  <si>
    <t>2990766</t>
  </si>
  <si>
    <t>2990768</t>
  </si>
  <si>
    <t>2990770</t>
  </si>
  <si>
    <t>2990771</t>
  </si>
  <si>
    <t>2990774</t>
  </si>
  <si>
    <t>2990775</t>
  </si>
  <si>
    <t>2990777</t>
  </si>
  <si>
    <t>2990778</t>
  </si>
  <si>
    <t>2990780</t>
  </si>
  <si>
    <t>2990781</t>
  </si>
  <si>
    <t>2990782</t>
  </si>
  <si>
    <t>2990783</t>
  </si>
  <si>
    <t>2990784</t>
  </si>
  <si>
    <t>2990811</t>
  </si>
  <si>
    <t>2990816</t>
  </si>
  <si>
    <t>2990818</t>
  </si>
  <si>
    <t>2990821</t>
  </si>
  <si>
    <t>2990823</t>
  </si>
  <si>
    <t>2990824</t>
  </si>
  <si>
    <t>2990826</t>
  </si>
  <si>
    <t>2990827</t>
  </si>
  <si>
    <t>2990831</t>
  </si>
  <si>
    <t>2990833</t>
  </si>
  <si>
    <t>2990836</t>
  </si>
  <si>
    <t>2990837</t>
  </si>
  <si>
    <t>2990839</t>
  </si>
  <si>
    <t>2990840</t>
  </si>
  <si>
    <t>2990844</t>
  </si>
  <si>
    <t>2990845</t>
  </si>
  <si>
    <t>2990847</t>
  </si>
  <si>
    <t>2990849</t>
  </si>
  <si>
    <t>2990850</t>
  </si>
  <si>
    <t>2990852</t>
  </si>
  <si>
    <t>2990854</t>
  </si>
  <si>
    <t>2990855</t>
  </si>
  <si>
    <t>2990857</t>
  </si>
  <si>
    <t>2990859</t>
  </si>
  <si>
    <t>2990861</t>
  </si>
  <si>
    <t>2990862</t>
  </si>
  <si>
    <t>2990864</t>
  </si>
  <si>
    <t>2990865</t>
  </si>
  <si>
    <t>2990867</t>
  </si>
  <si>
    <t>2990868</t>
  </si>
  <si>
    <t>2990869</t>
  </si>
  <si>
    <t>2990871</t>
  </si>
  <si>
    <t>2990873</t>
  </si>
  <si>
    <t>2990885</t>
  </si>
  <si>
    <t>2990886</t>
  </si>
  <si>
    <t>2990887</t>
  </si>
  <si>
    <t>2990891</t>
  </si>
  <si>
    <t>2990893</t>
  </si>
  <si>
    <t>2990895</t>
  </si>
  <si>
    <t>2990897</t>
  </si>
  <si>
    <t>2990899</t>
  </si>
  <si>
    <t>2990901</t>
  </si>
  <si>
    <t>2990903</t>
  </si>
  <si>
    <t>2990905</t>
  </si>
  <si>
    <t>2990906</t>
  </si>
  <si>
    <t>2990908</t>
  </si>
  <si>
    <t>2990909</t>
  </si>
  <si>
    <t>2990911</t>
  </si>
  <si>
    <t>2990912</t>
  </si>
  <si>
    <t>2990914</t>
  </si>
  <si>
    <t>2990917</t>
  </si>
  <si>
    <t>2990919</t>
  </si>
  <si>
    <t>2990923</t>
  </si>
  <si>
    <t>2990925</t>
  </si>
  <si>
    <t>2990926</t>
  </si>
  <si>
    <t>2990928</t>
  </si>
  <si>
    <t>2990929</t>
  </si>
  <si>
    <t>2990930</t>
  </si>
  <si>
    <t>2990931</t>
  </si>
  <si>
    <t>2990932</t>
  </si>
  <si>
    <t>2990935</t>
  </si>
  <si>
    <t>2990936</t>
  </si>
  <si>
    <t>2990938</t>
  </si>
  <si>
    <t>2990942</t>
  </si>
  <si>
    <t>2990945</t>
  </si>
  <si>
    <t>2990946</t>
  </si>
  <si>
    <t>2990948</t>
  </si>
  <si>
    <t>2990951</t>
  </si>
  <si>
    <t>2990953</t>
  </si>
  <si>
    <t>2990955</t>
  </si>
  <si>
    <t>2990958</t>
  </si>
  <si>
    <t>2990959</t>
  </si>
  <si>
    <t>2990964</t>
  </si>
  <si>
    <t>2990966</t>
  </si>
  <si>
    <t>2990967</t>
  </si>
  <si>
    <t>2990971</t>
  </si>
  <si>
    <t>2990976</t>
  </si>
  <si>
    <t>2990984</t>
  </si>
  <si>
    <t>2990985</t>
  </si>
  <si>
    <t>2990987</t>
  </si>
  <si>
    <t>2990989</t>
  </si>
  <si>
    <t>2990994</t>
  </si>
  <si>
    <t>2990995</t>
  </si>
  <si>
    <t>2990997</t>
  </si>
  <si>
    <t>2990998</t>
  </si>
  <si>
    <t>2991001</t>
  </si>
  <si>
    <t>2991003</t>
  </si>
  <si>
    <t>2991005</t>
  </si>
  <si>
    <t>2991006</t>
  </si>
  <si>
    <t>2991007</t>
  </si>
  <si>
    <t>2991009</t>
  </si>
  <si>
    <t>2991010</t>
  </si>
  <si>
    <t>2991011</t>
  </si>
  <si>
    <t>2991012</t>
  </si>
  <si>
    <t>2991015</t>
  </si>
  <si>
    <t>2991017</t>
  </si>
  <si>
    <t>2991019</t>
  </si>
  <si>
    <t>2991023</t>
  </si>
  <si>
    <t>2991024</t>
  </si>
  <si>
    <t>2991025</t>
  </si>
  <si>
    <t>2991028</t>
  </si>
  <si>
    <t>2991029</t>
  </si>
  <si>
    <t>2991030</t>
  </si>
  <si>
    <t>2991032</t>
  </si>
  <si>
    <t>2991034</t>
  </si>
  <si>
    <t>2991035</t>
  </si>
  <si>
    <t>2991037</t>
  </si>
  <si>
    <t>2991039</t>
  </si>
  <si>
    <t>2991040</t>
  </si>
  <si>
    <t>2991042</t>
  </si>
  <si>
    <t>2991044</t>
  </si>
  <si>
    <t>2991047</t>
  </si>
  <si>
    <t>2991049</t>
  </si>
  <si>
    <t>2991050</t>
  </si>
  <si>
    <t>2991052</t>
  </si>
  <si>
    <t>2991053</t>
  </si>
  <si>
    <t>2991055</t>
  </si>
  <si>
    <t>2991057</t>
  </si>
  <si>
    <t>2991058</t>
  </si>
  <si>
    <t>2991060</t>
  </si>
  <si>
    <t>2991061</t>
  </si>
  <si>
    <t>2991063</t>
  </si>
  <si>
    <t>2991064</t>
  </si>
  <si>
    <t>2991066</t>
  </si>
  <si>
    <t>2991068</t>
  </si>
  <si>
    <t>2991069</t>
  </si>
  <si>
    <t>2991073</t>
  </si>
  <si>
    <t>2991075</t>
  </si>
  <si>
    <t>2991077</t>
  </si>
  <si>
    <t>2991079</t>
  </si>
  <si>
    <t>2991082</t>
  </si>
  <si>
    <t>2991083</t>
  </si>
  <si>
    <t>2991084</t>
  </si>
  <si>
    <t>2991085</t>
  </si>
  <si>
    <t>2991087</t>
  </si>
  <si>
    <t>2991088</t>
  </si>
  <si>
    <t>2991090</t>
  </si>
  <si>
    <t>2991091</t>
  </si>
  <si>
    <t>2991092</t>
  </si>
  <si>
    <t>2991093</t>
  </si>
  <si>
    <t>2991094</t>
  </si>
  <si>
    <t>2991095</t>
  </si>
  <si>
    <t>2991099</t>
  </si>
  <si>
    <t>2991101</t>
  </si>
  <si>
    <t>2991103</t>
  </si>
  <si>
    <t>2991105</t>
  </si>
  <si>
    <t>2991107</t>
  </si>
  <si>
    <t>2991109</t>
  </si>
  <si>
    <t>2991111</t>
  </si>
  <si>
    <t>2991113</t>
  </si>
  <si>
    <t>2991118</t>
  </si>
  <si>
    <t>2991119</t>
  </si>
  <si>
    <t>2991121</t>
  </si>
  <si>
    <t>2991122</t>
  </si>
  <si>
    <t>2991123</t>
  </si>
  <si>
    <t>2991124</t>
  </si>
  <si>
    <t>2991126</t>
  </si>
  <si>
    <t>2991127</t>
  </si>
  <si>
    <t>2991128</t>
  </si>
  <si>
    <t>2991129</t>
  </si>
  <si>
    <t>2991132</t>
  </si>
  <si>
    <t>2991134</t>
  </si>
  <si>
    <t>2991135</t>
  </si>
  <si>
    <t>2991136</t>
  </si>
  <si>
    <t>2991137</t>
  </si>
  <si>
    <t>2991139</t>
  </si>
  <si>
    <t>2991140</t>
  </si>
  <si>
    <t>2991142</t>
  </si>
  <si>
    <t>2991143</t>
  </si>
  <si>
    <t>2991145</t>
  </si>
  <si>
    <t>2991146</t>
  </si>
  <si>
    <t>2991148</t>
  </si>
  <si>
    <t>2991149</t>
  </si>
  <si>
    <t>2991150</t>
  </si>
  <si>
    <t>2991151</t>
  </si>
  <si>
    <t>2991154</t>
  </si>
  <si>
    <t>2991156</t>
  </si>
  <si>
    <t>2991157</t>
  </si>
  <si>
    <t>2991158</t>
  </si>
  <si>
    <t>2991160</t>
  </si>
  <si>
    <t>2991162</t>
  </si>
  <si>
    <t>2991164</t>
  </si>
  <si>
    <t>2991198</t>
  </si>
  <si>
    <t>2991199</t>
  </si>
  <si>
    <t>2991201</t>
  </si>
  <si>
    <t>2991202</t>
  </si>
  <si>
    <t>2991204</t>
  </si>
  <si>
    <t>2991205</t>
  </si>
  <si>
    <t>2991207</t>
  </si>
  <si>
    <t>2991210</t>
  </si>
  <si>
    <t>2991211</t>
  </si>
  <si>
    <t>2991213</t>
  </si>
  <si>
    <t>2991214</t>
  </si>
  <si>
    <t>2991216</t>
  </si>
  <si>
    <t>2991218</t>
  </si>
  <si>
    <t>2991219</t>
  </si>
  <si>
    <t>2991220</t>
  </si>
  <si>
    <t>2991222</t>
  </si>
  <si>
    <t>2991225</t>
  </si>
  <si>
    <t>2991226</t>
  </si>
  <si>
    <t>2991227</t>
  </si>
  <si>
    <t>2991229</t>
  </si>
  <si>
    <t>2991230</t>
  </si>
  <si>
    <t>2991235</t>
  </si>
  <si>
    <t>2991237</t>
  </si>
  <si>
    <t>2991238</t>
  </si>
  <si>
    <t>2991240</t>
  </si>
  <si>
    <t>2991241</t>
  </si>
  <si>
    <t>2991242</t>
  </si>
  <si>
    <t>2991244</t>
  </si>
  <si>
    <t>2991245</t>
  </si>
  <si>
    <t>2991247</t>
  </si>
  <si>
    <t>2991250</t>
  </si>
  <si>
    <t>2991251</t>
  </si>
  <si>
    <t>2991252</t>
  </si>
  <si>
    <t>2991253</t>
  </si>
  <si>
    <t>2991254</t>
  </si>
  <si>
    <t>2991256</t>
  </si>
  <si>
    <t>2991257</t>
  </si>
  <si>
    <t>2991259</t>
  </si>
  <si>
    <t>2991260</t>
  </si>
  <si>
    <t>2991265</t>
  </si>
  <si>
    <t>2991267</t>
  </si>
  <si>
    <t>2991269</t>
  </si>
  <si>
    <t>2991271</t>
  </si>
  <si>
    <t>2991273</t>
  </si>
  <si>
    <t>2991274</t>
  </si>
  <si>
    <t>2991275</t>
  </si>
  <si>
    <t>2991281</t>
  </si>
  <si>
    <t>2991293</t>
  </si>
  <si>
    <t>2991294</t>
  </si>
  <si>
    <t>2991296</t>
  </si>
  <si>
    <t>2991298</t>
  </si>
  <si>
    <t>2991301</t>
  </si>
  <si>
    <t>2991303</t>
  </si>
  <si>
    <t>2991306</t>
  </si>
  <si>
    <t>2991308</t>
  </si>
  <si>
    <t>2991309</t>
  </si>
  <si>
    <t>2991311</t>
  </si>
  <si>
    <t>2991313</t>
  </si>
  <si>
    <t>2991315</t>
  </si>
  <si>
    <t>2991317</t>
  </si>
  <si>
    <t>2991318</t>
  </si>
  <si>
    <t>2991319</t>
  </si>
  <si>
    <t>2991320</t>
  </si>
  <si>
    <t>2991322</t>
  </si>
  <si>
    <t>2991330</t>
  </si>
  <si>
    <t>2991332</t>
  </si>
  <si>
    <t>2991333</t>
  </si>
  <si>
    <t>2991335</t>
  </si>
  <si>
    <t>2991337</t>
  </si>
  <si>
    <t>2991338</t>
  </si>
  <si>
    <t>2991340</t>
  </si>
  <si>
    <t>2991341</t>
  </si>
  <si>
    <t>2991343</t>
  </si>
  <si>
    <t>2991345</t>
  </si>
  <si>
    <t>2991347</t>
  </si>
  <si>
    <t>2991348</t>
  </si>
  <si>
    <t>2991350</t>
  </si>
  <si>
    <t>2991352</t>
  </si>
  <si>
    <t>2991354</t>
  </si>
  <si>
    <t>2991356</t>
  </si>
  <si>
    <t>2991358</t>
  </si>
  <si>
    <t>2991359</t>
  </si>
  <si>
    <t>2991361</t>
  </si>
  <si>
    <t>2991362</t>
  </si>
  <si>
    <t>2991366</t>
  </si>
  <si>
    <t>2991369</t>
  </si>
  <si>
    <t>2991371</t>
  </si>
  <si>
    <t>2991373</t>
  </si>
  <si>
    <t>2991375</t>
  </si>
  <si>
    <t>2991376</t>
  </si>
  <si>
    <t>2991378</t>
  </si>
  <si>
    <t>2991380</t>
  </si>
  <si>
    <t>2991383</t>
  </si>
  <si>
    <t>2991390</t>
  </si>
  <si>
    <t>2991391</t>
  </si>
  <si>
    <t>2991392</t>
  </si>
  <si>
    <t>2991393</t>
  </si>
  <si>
    <t>2991395</t>
  </si>
  <si>
    <t>2991396</t>
  </si>
  <si>
    <t>2991397</t>
  </si>
  <si>
    <t>2991398</t>
  </si>
  <si>
    <t>2991399</t>
  </si>
  <si>
    <t>2991400</t>
  </si>
  <si>
    <t>2991401</t>
  </si>
  <si>
    <t>2991402</t>
  </si>
  <si>
    <t>2991403</t>
  </si>
  <si>
    <t>2991404</t>
  </si>
  <si>
    <t>2991405</t>
  </si>
  <si>
    <t>2991407</t>
  </si>
  <si>
    <t>2991408</t>
  </si>
  <si>
    <t>2991410</t>
  </si>
  <si>
    <t>2991412</t>
  </si>
  <si>
    <t>2991413</t>
  </si>
  <si>
    <t>2991415</t>
  </si>
  <si>
    <t>2991417</t>
  </si>
  <si>
    <t>2991432</t>
  </si>
  <si>
    <t>2991434</t>
  </si>
  <si>
    <t>2991443</t>
  </si>
  <si>
    <t>2991453</t>
  </si>
  <si>
    <t>2991454</t>
  </si>
  <si>
    <t>2991455</t>
  </si>
  <si>
    <t>2991456</t>
  </si>
  <si>
    <t>2991458</t>
  </si>
  <si>
    <t>2991460</t>
  </si>
  <si>
    <t>2991462</t>
  </si>
  <si>
    <t>2991465</t>
  </si>
  <si>
    <t>2991473</t>
  </si>
  <si>
    <t>2991534</t>
  </si>
  <si>
    <t>2991536</t>
  </si>
  <si>
    <t>2991538</t>
  </si>
  <si>
    <t>2991540</t>
  </si>
  <si>
    <t>2991542</t>
  </si>
  <si>
    <t>2991545</t>
  </si>
  <si>
    <t>2991546</t>
  </si>
  <si>
    <t>2991547</t>
  </si>
  <si>
    <t>2991548</t>
  </si>
  <si>
    <t>2991550</t>
  </si>
  <si>
    <t>2991551</t>
  </si>
  <si>
    <t>2991552</t>
  </si>
  <si>
    <t>2991554</t>
  </si>
  <si>
    <t>2991555</t>
  </si>
  <si>
    <t>2991556</t>
  </si>
  <si>
    <t>2991558</t>
  </si>
  <si>
    <t>2991559</t>
  </si>
  <si>
    <t>2991561</t>
  </si>
  <si>
    <t>2991563</t>
  </si>
  <si>
    <t>2991564</t>
  </si>
  <si>
    <t>2991565</t>
  </si>
  <si>
    <t>2991566</t>
  </si>
  <si>
    <t>2991567</t>
  </si>
  <si>
    <t>2991568</t>
  </si>
  <si>
    <t>2991573</t>
  </si>
  <si>
    <t>2991574</t>
  </si>
  <si>
    <t>2991576</t>
  </si>
  <si>
    <t>2991577</t>
  </si>
  <si>
    <t>2991578</t>
  </si>
  <si>
    <t>2991583</t>
  </si>
  <si>
    <t>2991585</t>
  </si>
  <si>
    <t>2991587</t>
  </si>
  <si>
    <t>2991588</t>
  </si>
  <si>
    <t>2991590</t>
  </si>
  <si>
    <t>2991591</t>
  </si>
  <si>
    <t>2991592</t>
  </si>
  <si>
    <t>2991593</t>
  </si>
  <si>
    <t>2991595</t>
  </si>
  <si>
    <t>2991597</t>
  </si>
  <si>
    <t>2991614</t>
  </si>
  <si>
    <t>2991615</t>
  </si>
  <si>
    <t>2991616</t>
  </si>
  <si>
    <t>2991618</t>
  </si>
  <si>
    <t>2991620</t>
  </si>
  <si>
    <t>2991621</t>
  </si>
  <si>
    <t>2991623</t>
  </si>
  <si>
    <t>2991624</t>
  </si>
  <si>
    <t>2991627</t>
  </si>
  <si>
    <t>2991628</t>
  </si>
  <si>
    <t>2991629</t>
  </si>
  <si>
    <t>2991631</t>
  </si>
  <si>
    <t>2991634</t>
  </si>
  <si>
    <t>2991636</t>
  </si>
  <si>
    <t>2991637</t>
  </si>
  <si>
    <t>2991638</t>
  </si>
  <si>
    <t>2991640</t>
  </si>
  <si>
    <t>2991643</t>
  </si>
  <si>
    <t>2991644</t>
  </si>
  <si>
    <t>2991646</t>
  </si>
  <si>
    <t>2991647</t>
  </si>
  <si>
    <t>2991649</t>
  </si>
  <si>
    <t>2991650</t>
  </si>
  <si>
    <t>2991651</t>
  </si>
  <si>
    <t>2991654</t>
  </si>
  <si>
    <t>2991655</t>
  </si>
  <si>
    <t>2991656</t>
  </si>
  <si>
    <t>2991657</t>
  </si>
  <si>
    <t>2991658</t>
  </si>
  <si>
    <t>2991662</t>
  </si>
  <si>
    <t>2991665</t>
  </si>
  <si>
    <t>2991667</t>
  </si>
  <si>
    <t>2991668</t>
  </si>
  <si>
    <t>2991670</t>
  </si>
  <si>
    <t>2991671</t>
  </si>
  <si>
    <t>2991672</t>
  </si>
  <si>
    <t>2991673</t>
  </si>
  <si>
    <t>2991674</t>
  </si>
  <si>
    <t>2991676</t>
  </si>
  <si>
    <t>2991677</t>
  </si>
  <si>
    <t>2991678</t>
  </si>
  <si>
    <t>2991681</t>
  </si>
  <si>
    <t>2991682</t>
  </si>
  <si>
    <t>2991683</t>
  </si>
  <si>
    <t>2991684</t>
  </si>
  <si>
    <t>2991685</t>
  </si>
  <si>
    <t>2991687</t>
  </si>
  <si>
    <t>2991689</t>
  </si>
  <si>
    <t>2991690</t>
  </si>
  <si>
    <t>2991691</t>
  </si>
  <si>
    <t>2991692</t>
  </si>
  <si>
    <t>2991693</t>
  </si>
  <si>
    <t>2991694</t>
  </si>
  <si>
    <t>2991695</t>
  </si>
  <si>
    <t>2991696</t>
  </si>
  <si>
    <t>2991698</t>
  </si>
  <si>
    <t>2991699</t>
  </si>
  <si>
    <t>2991701</t>
  </si>
  <si>
    <t>2991702</t>
  </si>
  <si>
    <t>2991703</t>
  </si>
  <si>
    <t>2991704</t>
  </si>
  <si>
    <t>2991706</t>
  </si>
  <si>
    <t>2991707</t>
  </si>
  <si>
    <t>2991708</t>
  </si>
  <si>
    <t>2991710</t>
  </si>
  <si>
    <t>2991711</t>
  </si>
  <si>
    <t>2991712</t>
  </si>
  <si>
    <t>2991713</t>
  </si>
  <si>
    <t>2991714</t>
  </si>
  <si>
    <t>2991715</t>
  </si>
  <si>
    <t>2991717</t>
  </si>
  <si>
    <t>2991719</t>
  </si>
  <si>
    <t>2991720</t>
  </si>
  <si>
    <t>2991721</t>
  </si>
  <si>
    <t>2991722</t>
  </si>
  <si>
    <t>2991724</t>
  </si>
  <si>
    <t>2991725</t>
  </si>
  <si>
    <t>2991726</t>
  </si>
  <si>
    <t>2991727</t>
  </si>
  <si>
    <t>2991728</t>
  </si>
  <si>
    <t>2991729</t>
  </si>
  <si>
    <t>2991730</t>
  </si>
  <si>
    <t>2991731</t>
  </si>
  <si>
    <t>2991732</t>
  </si>
  <si>
    <t>2991734</t>
  </si>
  <si>
    <t>2991735</t>
  </si>
  <si>
    <t>2991737</t>
  </si>
  <si>
    <t>2991738</t>
  </si>
  <si>
    <t>2991740</t>
  </si>
  <si>
    <t>2991741</t>
  </si>
  <si>
    <t>2991743</t>
  </si>
  <si>
    <t>2991745</t>
  </si>
  <si>
    <t>2991747</t>
  </si>
  <si>
    <t>2991748</t>
  </si>
  <si>
    <t>2991750</t>
  </si>
  <si>
    <t>2991751</t>
  </si>
  <si>
    <t>2991752</t>
  </si>
  <si>
    <t>2991753</t>
  </si>
  <si>
    <t>2991755</t>
  </si>
  <si>
    <t>2991756</t>
  </si>
  <si>
    <t>2991758</t>
  </si>
  <si>
    <t>2991759</t>
  </si>
  <si>
    <t>2991760</t>
  </si>
  <si>
    <t>2991762</t>
  </si>
  <si>
    <t>2991764</t>
  </si>
  <si>
    <t>2991765</t>
  </si>
  <si>
    <t>2991767</t>
  </si>
  <si>
    <t>2991768</t>
  </si>
  <si>
    <t>2991769</t>
  </si>
  <si>
    <t>2991770</t>
  </si>
  <si>
    <t>2991772</t>
  </si>
  <si>
    <t>2991774</t>
  </si>
  <si>
    <t>2991775</t>
  </si>
  <si>
    <t>2991776</t>
  </si>
  <si>
    <t>2991778</t>
  </si>
  <si>
    <t>2991780</t>
  </si>
  <si>
    <t>2991781</t>
  </si>
  <si>
    <t>2991782</t>
  </si>
  <si>
    <t>2991783</t>
  </si>
  <si>
    <t>2991785</t>
  </si>
  <si>
    <t>2991786</t>
  </si>
  <si>
    <t>2991790</t>
  </si>
  <si>
    <t>2991792</t>
  </si>
  <si>
    <t>2991793</t>
  </si>
  <si>
    <t>2991795</t>
  </si>
  <si>
    <t>2991798</t>
  </si>
  <si>
    <t>2991800</t>
  </si>
  <si>
    <t>2991802</t>
  </si>
  <si>
    <t>2991804</t>
  </si>
  <si>
    <t>2991807</t>
  </si>
  <si>
    <t>2991809</t>
  </si>
  <si>
    <t>2991810</t>
  </si>
  <si>
    <t>2991812</t>
  </si>
  <si>
    <t>2991814</t>
  </si>
  <si>
    <t>2991816</t>
  </si>
  <si>
    <t>2991818</t>
  </si>
  <si>
    <t>2991822</t>
  </si>
  <si>
    <t>2991824</t>
  </si>
  <si>
    <t>2991827</t>
  </si>
  <si>
    <t>2991829</t>
  </si>
  <si>
    <t>2991831</t>
  </si>
  <si>
    <t>2991834</t>
  </si>
  <si>
    <t>2991837</t>
  </si>
  <si>
    <t>2991839</t>
  </si>
  <si>
    <t>2991840</t>
  </si>
  <si>
    <t>2991842</t>
  </si>
  <si>
    <t>2991845</t>
  </si>
  <si>
    <t>2991847</t>
  </si>
  <si>
    <t>2991849</t>
  </si>
  <si>
    <t>2991850</t>
  </si>
  <si>
    <t>2991853</t>
  </si>
  <si>
    <t>2991855</t>
  </si>
  <si>
    <t>2991861</t>
  </si>
  <si>
    <t>2991864</t>
  </si>
  <si>
    <t>2991866</t>
  </si>
  <si>
    <t>2991868</t>
  </si>
  <si>
    <t>2991869</t>
  </si>
  <si>
    <t>2991870</t>
  </si>
  <si>
    <t>2991872</t>
  </si>
  <si>
    <t>2991874</t>
  </si>
  <si>
    <t>2991875</t>
  </si>
  <si>
    <t>2991877</t>
  </si>
  <si>
    <t>2991878</t>
  </si>
  <si>
    <t>2991880</t>
  </si>
  <si>
    <t>2991882</t>
  </si>
  <si>
    <t>2991883</t>
  </si>
  <si>
    <t>2991885</t>
  </si>
  <si>
    <t>2991886</t>
  </si>
  <si>
    <t>2991888</t>
  </si>
  <si>
    <t>2991890</t>
  </si>
  <si>
    <t>2991891</t>
  </si>
  <si>
    <t>2991893</t>
  </si>
  <si>
    <t>2991894</t>
  </si>
  <si>
    <t>2991895</t>
  </si>
  <si>
    <t>2991897</t>
  </si>
  <si>
    <t>2991898</t>
  </si>
  <si>
    <t>2991900</t>
  </si>
  <si>
    <t>2991901</t>
  </si>
  <si>
    <t>2991903</t>
  </si>
  <si>
    <t>2991905</t>
  </si>
  <si>
    <t>2991909</t>
  </si>
  <si>
    <t>2991910</t>
  </si>
  <si>
    <t>2991912</t>
  </si>
  <si>
    <t>2991916</t>
  </si>
  <si>
    <t>2991918</t>
  </si>
  <si>
    <t>2991920</t>
  </si>
  <si>
    <t>2991921</t>
  </si>
  <si>
    <t>2991923</t>
  </si>
  <si>
    <t>2991924</t>
  </si>
  <si>
    <t>2991926</t>
  </si>
  <si>
    <t>2991928</t>
  </si>
  <si>
    <t>2991930</t>
  </si>
  <si>
    <t>2991932</t>
  </si>
  <si>
    <t>2991934</t>
  </si>
  <si>
    <t>2991935</t>
  </si>
  <si>
    <t>2991937</t>
  </si>
  <si>
    <t>2991939</t>
  </si>
  <si>
    <t>2991940</t>
  </si>
  <si>
    <t>2991941</t>
  </si>
  <si>
    <t>2991943</t>
  </si>
  <si>
    <t>2991944</t>
  </si>
  <si>
    <t>2991947</t>
  </si>
  <si>
    <t>2991949</t>
  </si>
  <si>
    <t>2991951</t>
  </si>
  <si>
    <t>2991953</t>
  </si>
  <si>
    <t>2991955</t>
  </si>
  <si>
    <t>2991956</t>
  </si>
  <si>
    <t>2991958</t>
  </si>
  <si>
    <t>2991959</t>
  </si>
  <si>
    <t>2991962</t>
  </si>
  <si>
    <t>2991964</t>
  </si>
  <si>
    <t>2991965</t>
  </si>
  <si>
    <t>2991966</t>
  </si>
  <si>
    <t>2991968</t>
  </si>
  <si>
    <t>2991970</t>
  </si>
  <si>
    <t>2991972</t>
  </si>
  <si>
    <t>2991973</t>
  </si>
  <si>
    <t>2991975</t>
  </si>
  <si>
    <t>2991979</t>
  </si>
  <si>
    <t>2991980</t>
  </si>
  <si>
    <t>2991984</t>
  </si>
  <si>
    <t>2991986</t>
  </si>
  <si>
    <t>2991989</t>
  </si>
  <si>
    <t>2991993</t>
  </si>
  <si>
    <t>2991995</t>
  </si>
  <si>
    <t>2991996</t>
  </si>
  <si>
    <t>2991998</t>
  </si>
  <si>
    <t>2991999</t>
  </si>
  <si>
    <t>2992001</t>
  </si>
  <si>
    <t>2992002</t>
  </si>
  <si>
    <t>2992004</t>
  </si>
  <si>
    <t>2992005</t>
  </si>
  <si>
    <t>2992007</t>
  </si>
  <si>
    <t>2992008</t>
  </si>
  <si>
    <t>2992009</t>
  </si>
  <si>
    <t>2992011</t>
  </si>
  <si>
    <t>2992013</t>
  </si>
  <si>
    <t>2992014</t>
  </si>
  <si>
    <t>2992016</t>
  </si>
  <si>
    <t>2992018</t>
  </si>
  <si>
    <t>2992019</t>
  </si>
  <si>
    <t>2992021</t>
  </si>
  <si>
    <t>2992024</t>
  </si>
  <si>
    <t>2992025</t>
  </si>
  <si>
    <t>2992027</t>
  </si>
  <si>
    <t>2992028</t>
  </si>
  <si>
    <t>2992030</t>
  </si>
  <si>
    <t>2992032</t>
  </si>
  <si>
    <t>2992034</t>
  </si>
  <si>
    <t>2992035</t>
  </si>
  <si>
    <t>2992036</t>
  </si>
  <si>
    <t>2992038</t>
  </si>
  <si>
    <t>2992039</t>
  </si>
  <si>
    <t>2992040</t>
  </si>
  <si>
    <t>2992041</t>
  </si>
  <si>
    <t>2992042</t>
  </si>
  <si>
    <t>2992043</t>
  </si>
  <si>
    <t>2992044</t>
  </si>
  <si>
    <t>2992045</t>
  </si>
  <si>
    <t>2992047</t>
  </si>
  <si>
    <t>2992049</t>
  </si>
  <si>
    <t>2992050</t>
  </si>
  <si>
    <t>2992053</t>
  </si>
  <si>
    <t>2992055</t>
  </si>
  <si>
    <t>2992056</t>
  </si>
  <si>
    <t>2992058</t>
  </si>
  <si>
    <t>2992061</t>
  </si>
  <si>
    <t>2992063</t>
  </si>
  <si>
    <t>2992065</t>
  </si>
  <si>
    <t>2992068</t>
  </si>
  <si>
    <t>2992070</t>
  </si>
  <si>
    <t>2992072</t>
  </si>
  <si>
    <t>2992075</t>
  </si>
  <si>
    <t>2992077</t>
  </si>
  <si>
    <t>2992079</t>
  </si>
  <si>
    <t>2992083</t>
  </si>
  <si>
    <t>2992085</t>
  </si>
  <si>
    <t>2992087</t>
  </si>
  <si>
    <t>2992088</t>
  </si>
  <si>
    <t>2992089</t>
  </si>
  <si>
    <t>2992093</t>
  </si>
  <si>
    <t>2992095</t>
  </si>
  <si>
    <t>2992096</t>
  </si>
  <si>
    <t>2992098</t>
  </si>
  <si>
    <t>2992100</t>
  </si>
  <si>
    <t>2992102</t>
  </si>
  <si>
    <t>2992105</t>
  </si>
  <si>
    <t>2992106</t>
  </si>
  <si>
    <t>2992107</t>
  </si>
  <si>
    <t>2992109</t>
  </si>
  <si>
    <t>2992111</t>
  </si>
  <si>
    <t>2992113</t>
  </si>
  <si>
    <t>2992114</t>
  </si>
  <si>
    <t>2992116</t>
  </si>
  <si>
    <t>2992117</t>
  </si>
  <si>
    <t>2992119</t>
  </si>
  <si>
    <t>2992121</t>
  </si>
  <si>
    <t>2992122</t>
  </si>
  <si>
    <t>2992123</t>
  </si>
  <si>
    <t>2992126</t>
  </si>
  <si>
    <t>2992131</t>
  </si>
  <si>
    <t>2992132</t>
  </si>
  <si>
    <t>2992135</t>
  </si>
  <si>
    <t>2992138</t>
  </si>
  <si>
    <t>2992140</t>
  </si>
  <si>
    <t>2992142</t>
  </si>
  <si>
    <t>2992144</t>
  </si>
  <si>
    <t>2992146</t>
  </si>
  <si>
    <t>2992149</t>
  </si>
  <si>
    <t>2992151</t>
  </si>
  <si>
    <t>2992155</t>
  </si>
  <si>
    <t>2992157</t>
  </si>
  <si>
    <t>2992160</t>
  </si>
  <si>
    <t>2992171</t>
  </si>
  <si>
    <t>2992174</t>
  </si>
  <si>
    <t>2992175</t>
  </si>
  <si>
    <t>2992176</t>
  </si>
  <si>
    <t>2992180</t>
  </si>
  <si>
    <t>2992182</t>
  </si>
  <si>
    <t>2992184</t>
  </si>
  <si>
    <t>2992191</t>
  </si>
  <si>
    <t>2992196</t>
  </si>
  <si>
    <t>2992203</t>
  </si>
  <si>
    <t>2992205</t>
  </si>
  <si>
    <t>2992206</t>
  </si>
  <si>
    <t>2992209</t>
  </si>
  <si>
    <t>2992210</t>
  </si>
  <si>
    <t>2992212</t>
  </si>
  <si>
    <t>2992214</t>
  </si>
  <si>
    <t>2992215</t>
  </si>
  <si>
    <t>2992217</t>
  </si>
  <si>
    <t>2992218</t>
  </si>
  <si>
    <t>2992220</t>
  </si>
  <si>
    <t>2992221</t>
  </si>
  <si>
    <t>2992223</t>
  </si>
  <si>
    <t>2992225</t>
  </si>
  <si>
    <t>2992226</t>
  </si>
  <si>
    <t>2992230</t>
  </si>
  <si>
    <t>2992231</t>
  </si>
  <si>
    <t>2992233</t>
  </si>
  <si>
    <t>2992234</t>
  </si>
  <si>
    <t>2992236</t>
  </si>
  <si>
    <t>2992238</t>
  </si>
  <si>
    <t>2992240</t>
  </si>
  <si>
    <t>2992241</t>
  </si>
  <si>
    <t>2992243</t>
  </si>
  <si>
    <t>2992244</t>
  </si>
  <si>
    <t>2992246</t>
  </si>
  <si>
    <t>2992248</t>
  </si>
  <si>
    <t>2992250</t>
  </si>
  <si>
    <t>2992253</t>
  </si>
  <si>
    <t>2992254</t>
  </si>
  <si>
    <t>2992256</t>
  </si>
  <si>
    <t>2992258</t>
  </si>
  <si>
    <t>2992259</t>
  </si>
  <si>
    <t>2992260</t>
  </si>
  <si>
    <t>2992261</t>
  </si>
  <si>
    <t>2992262</t>
  </si>
  <si>
    <t>2992263</t>
  </si>
  <si>
    <t>2992264</t>
  </si>
  <si>
    <t>2992265</t>
  </si>
  <si>
    <t>2992267</t>
  </si>
  <si>
    <t>2992268</t>
  </si>
  <si>
    <t>2992269</t>
  </si>
  <si>
    <t>2992272</t>
  </si>
  <si>
    <t>2992273</t>
  </si>
  <si>
    <t>2992274</t>
  </si>
  <si>
    <t>2992276</t>
  </si>
  <si>
    <t>2992277</t>
  </si>
  <si>
    <t>2992278</t>
  </si>
  <si>
    <t>2992279</t>
  </si>
  <si>
    <t>2992284</t>
  </si>
  <si>
    <t>2992290</t>
  </si>
  <si>
    <t>2992297</t>
  </si>
  <si>
    <t>2992298</t>
  </si>
  <si>
    <t>2992300</t>
  </si>
  <si>
    <t>2992302</t>
  </si>
  <si>
    <t>2992303</t>
  </si>
  <si>
    <t>2992304</t>
  </si>
  <si>
    <t>2992305</t>
  </si>
  <si>
    <t>2992307</t>
  </si>
  <si>
    <t>2992308</t>
  </si>
  <si>
    <t>2992309</t>
  </si>
  <si>
    <t>2992311</t>
  </si>
  <si>
    <t>2992313</t>
  </si>
  <si>
    <t>2992315</t>
  </si>
  <si>
    <t>2992316</t>
  </si>
  <si>
    <t>2992318</t>
  </si>
  <si>
    <t>2992320</t>
  </si>
  <si>
    <t>2992321</t>
  </si>
  <si>
    <t>2992322</t>
  </si>
  <si>
    <t>2992323</t>
  </si>
  <si>
    <t>2992324</t>
  </si>
  <si>
    <t>2992325</t>
  </si>
  <si>
    <t>2992327</t>
  </si>
  <si>
    <t>2992328</t>
  </si>
  <si>
    <t>2992331</t>
  </si>
  <si>
    <t>2992332</t>
  </si>
  <si>
    <t>2992334</t>
  </si>
  <si>
    <t>2992335</t>
  </si>
  <si>
    <t>2992337</t>
  </si>
  <si>
    <t>2992338</t>
  </si>
  <si>
    <t>2992340</t>
  </si>
  <si>
    <t>2992342</t>
  </si>
  <si>
    <t>2992343</t>
  </si>
  <si>
    <t>2992346</t>
  </si>
  <si>
    <t>2992347</t>
  </si>
  <si>
    <t>2992349</t>
  </si>
  <si>
    <t>2992351</t>
  </si>
  <si>
    <t>2992354</t>
  </si>
  <si>
    <t>2992355</t>
  </si>
  <si>
    <t>2992357</t>
  </si>
  <si>
    <t>2992359</t>
  </si>
  <si>
    <t>2992360</t>
  </si>
  <si>
    <t>2992363</t>
  </si>
  <si>
    <t>2992365</t>
  </si>
  <si>
    <t>2992368</t>
  </si>
  <si>
    <t>2992370</t>
  </si>
  <si>
    <t>2992372</t>
  </si>
  <si>
    <t>2992373</t>
  </si>
  <si>
    <t>2992375</t>
  </si>
  <si>
    <t>2992377</t>
  </si>
  <si>
    <t>2992379</t>
  </si>
  <si>
    <t>2992382</t>
  </si>
  <si>
    <t>2992385</t>
  </si>
  <si>
    <t>2992387</t>
  </si>
  <si>
    <t>2992389</t>
  </si>
  <si>
    <t>2992390</t>
  </si>
  <si>
    <t>2992392</t>
  </si>
  <si>
    <t>2992393</t>
  </si>
  <si>
    <t>2992396</t>
  </si>
  <si>
    <t>2992398</t>
  </si>
  <si>
    <t>2992399</t>
  </si>
  <si>
    <t>2992400</t>
  </si>
  <si>
    <t>2992402</t>
  </si>
  <si>
    <t>2992403</t>
  </si>
  <si>
    <t>2992404</t>
  </si>
  <si>
    <t>2992406</t>
  </si>
  <si>
    <t>2992407</t>
  </si>
  <si>
    <t>2992409</t>
  </si>
  <si>
    <t>2992410</t>
  </si>
  <si>
    <t>2992411</t>
  </si>
  <si>
    <t>2992412</t>
  </si>
  <si>
    <t>2992414</t>
  </si>
  <si>
    <t>2992416</t>
  </si>
  <si>
    <t>2992417</t>
  </si>
  <si>
    <t>2992418</t>
  </si>
  <si>
    <t>2992420</t>
  </si>
  <si>
    <t>2992421</t>
  </si>
  <si>
    <t>2992423</t>
  </si>
  <si>
    <t>2992424</t>
  </si>
  <si>
    <t>2992425</t>
  </si>
  <si>
    <t>2992426</t>
  </si>
  <si>
    <t>2992428</t>
  </si>
  <si>
    <t>2992431</t>
  </si>
  <si>
    <t>2992432</t>
  </si>
  <si>
    <t>2992435</t>
  </si>
  <si>
    <t>2992436</t>
  </si>
  <si>
    <t>2992437</t>
  </si>
  <si>
    <t>2992438</t>
  </si>
  <si>
    <t>2992440</t>
  </si>
  <si>
    <t>2992441</t>
  </si>
  <si>
    <t>2992442</t>
  </si>
  <si>
    <t>2992443</t>
  </si>
  <si>
    <t>2992445</t>
  </si>
  <si>
    <t>2992447</t>
  </si>
  <si>
    <t>2992449</t>
  </si>
  <si>
    <t>2992451</t>
  </si>
  <si>
    <t>2992452</t>
  </si>
  <si>
    <t>2992454</t>
  </si>
  <si>
    <t>2992456</t>
  </si>
  <si>
    <t>2992458</t>
  </si>
  <si>
    <t>2992459</t>
  </si>
  <si>
    <t>2992461</t>
  </si>
  <si>
    <t>2992463</t>
  </si>
  <si>
    <t>2992464</t>
  </si>
  <si>
    <t>2992466</t>
  </si>
  <si>
    <t>2992467</t>
  </si>
  <si>
    <t>2992469</t>
  </si>
  <si>
    <t>2992470</t>
  </si>
  <si>
    <t>2992472</t>
  </si>
  <si>
    <t>2992485</t>
  </si>
  <si>
    <t>2992486</t>
  </si>
  <si>
    <t>2992488</t>
  </si>
  <si>
    <t>2992489</t>
  </si>
  <si>
    <t>2992490</t>
  </si>
  <si>
    <t>2992491</t>
  </si>
  <si>
    <t>2992492</t>
  </si>
  <si>
    <t>2992493</t>
  </si>
  <si>
    <t>2992495</t>
  </si>
  <si>
    <t>2992496</t>
  </si>
  <si>
    <t>2992498</t>
  </si>
  <si>
    <t>2992500</t>
  </si>
  <si>
    <t>2992502</t>
  </si>
  <si>
    <t>2992503</t>
  </si>
  <si>
    <t>2992504</t>
  </si>
  <si>
    <t>2992505</t>
  </si>
  <si>
    <t>2992506</t>
  </si>
  <si>
    <t>2992519</t>
  </si>
  <si>
    <t>2992521</t>
  </si>
  <si>
    <t>2992522</t>
  </si>
  <si>
    <t>2992524</t>
  </si>
  <si>
    <t>2992525</t>
  </si>
  <si>
    <t>2992527</t>
  </si>
  <si>
    <t>2992530</t>
  </si>
  <si>
    <t>2992532</t>
  </si>
  <si>
    <t>2992534</t>
  </si>
  <si>
    <t>2992538</t>
  </si>
  <si>
    <t>2992539</t>
  </si>
  <si>
    <t>2992540</t>
  </si>
  <si>
    <t>2992541</t>
  </si>
  <si>
    <t>2992542</t>
  </si>
  <si>
    <t>2992543</t>
  </si>
  <si>
    <t>2992545</t>
  </si>
  <si>
    <t>2992546</t>
  </si>
  <si>
    <t>2992547</t>
  </si>
  <si>
    <t>2992549</t>
  </si>
  <si>
    <t>2992551</t>
  </si>
  <si>
    <t>2992553</t>
  </si>
  <si>
    <t>2992555</t>
  </si>
  <si>
    <t>2992556</t>
  </si>
  <si>
    <t>2992559</t>
  </si>
  <si>
    <t>2992560</t>
  </si>
  <si>
    <t>2992562</t>
  </si>
  <si>
    <t>2992564</t>
  </si>
  <si>
    <t>2992569</t>
  </si>
  <si>
    <t>2992571</t>
  </si>
  <si>
    <t>2992573</t>
  </si>
  <si>
    <t>2992575</t>
  </si>
  <si>
    <t>2992577</t>
  </si>
  <si>
    <t>2992582</t>
  </si>
  <si>
    <t>2992584</t>
  </si>
  <si>
    <t>2992586</t>
  </si>
  <si>
    <t>2992587</t>
  </si>
  <si>
    <t>2992589</t>
  </si>
  <si>
    <t>2992591</t>
  </si>
  <si>
    <t>2992593</t>
  </si>
  <si>
    <t>2992595</t>
  </si>
  <si>
    <t>2992596</t>
  </si>
  <si>
    <t>2992599</t>
  </si>
  <si>
    <t>2992601</t>
  </si>
  <si>
    <t>2992602</t>
  </si>
  <si>
    <t>2992603</t>
  </si>
  <si>
    <t>2992605</t>
  </si>
  <si>
    <t>2992607</t>
  </si>
  <si>
    <t>2992609</t>
  </si>
  <si>
    <t>2992613</t>
  </si>
  <si>
    <t>2992615</t>
  </si>
  <si>
    <t>2992616</t>
  </si>
  <si>
    <t>2992619</t>
  </si>
  <si>
    <t>2992621</t>
  </si>
  <si>
    <t>2992622</t>
  </si>
  <si>
    <t>2992624</t>
  </si>
  <si>
    <t>2992626</t>
  </si>
  <si>
    <t>2992627</t>
  </si>
  <si>
    <t>2992629</t>
  </si>
  <si>
    <t>2992630</t>
  </si>
  <si>
    <t>2992633</t>
  </si>
  <si>
    <t>2992635</t>
  </si>
  <si>
    <t>2992637</t>
  </si>
  <si>
    <t>2992638</t>
  </si>
  <si>
    <t>2992640</t>
  </si>
  <si>
    <t>2992642</t>
  </si>
  <si>
    <t>2992643</t>
  </si>
  <si>
    <t>2992648</t>
  </si>
  <si>
    <t>2992649</t>
  </si>
  <si>
    <t>2992651</t>
  </si>
  <si>
    <t>2992652</t>
  </si>
  <si>
    <t>2992654</t>
  </si>
  <si>
    <t>2992655</t>
  </si>
  <si>
    <t>2992657</t>
  </si>
  <si>
    <t>2992663</t>
  </si>
  <si>
    <t>2992664</t>
  </si>
  <si>
    <t>2992666</t>
  </si>
  <si>
    <t>2992667</t>
  </si>
  <si>
    <t>2992668</t>
  </si>
  <si>
    <t>2992669</t>
  </si>
  <si>
    <t>2992674</t>
  </si>
  <si>
    <t>2992675</t>
  </si>
  <si>
    <t>2992682</t>
  </si>
  <si>
    <t>2992683</t>
  </si>
  <si>
    <t>2992684</t>
  </si>
  <si>
    <t>2992685</t>
  </si>
  <si>
    <t>2992686</t>
  </si>
  <si>
    <t>2992687</t>
  </si>
  <si>
    <t>2992688</t>
  </si>
  <si>
    <t>2992689</t>
  </si>
  <si>
    <t>2992695</t>
  </si>
  <si>
    <t>2992696</t>
  </si>
  <si>
    <t>2992701</t>
  </si>
  <si>
    <t>2992702</t>
  </si>
  <si>
    <t>2992704</t>
  </si>
  <si>
    <t>2992705</t>
  </si>
  <si>
    <t>2992706</t>
  </si>
  <si>
    <t>2992708</t>
  </si>
  <si>
    <t>2992714</t>
  </si>
  <si>
    <t>2992715</t>
  </si>
  <si>
    <t>2992717</t>
  </si>
  <si>
    <t>2992718</t>
  </si>
  <si>
    <t>2992719</t>
  </si>
  <si>
    <t>2992720</t>
  </si>
  <si>
    <t>2992721</t>
  </si>
  <si>
    <t>Frans Beukenhoutstraat</t>
  </si>
  <si>
    <t>2992723</t>
  </si>
  <si>
    <t>2992725</t>
  </si>
  <si>
    <t>2992763</t>
  </si>
  <si>
    <t>2992764</t>
  </si>
  <si>
    <t>2992766</t>
  </si>
  <si>
    <t>2992768</t>
  </si>
  <si>
    <t>2992769</t>
  </si>
  <si>
    <t>2992770</t>
  </si>
  <si>
    <t>2992771</t>
  </si>
  <si>
    <t>2992774</t>
  </si>
  <si>
    <t>2992775</t>
  </si>
  <si>
    <t>2992777</t>
  </si>
  <si>
    <t>2992779</t>
  </si>
  <si>
    <t>2992780</t>
  </si>
  <si>
    <t>2992784</t>
  </si>
  <si>
    <t>2992790</t>
  </si>
  <si>
    <t>2992792</t>
  </si>
  <si>
    <t>2992794</t>
  </si>
  <si>
    <t>2992796</t>
  </si>
  <si>
    <t>2992801</t>
  </si>
  <si>
    <t>2992804</t>
  </si>
  <si>
    <t>2992807</t>
  </si>
  <si>
    <t>2992810</t>
  </si>
  <si>
    <t>2992813</t>
  </si>
  <si>
    <t>2992816</t>
  </si>
  <si>
    <t>2992819</t>
  </si>
  <si>
    <t>2992820</t>
  </si>
  <si>
    <t>2992824</t>
  </si>
  <si>
    <t>2992826</t>
  </si>
  <si>
    <t>2992830</t>
  </si>
  <si>
    <t>2992832</t>
  </si>
  <si>
    <t>2992838</t>
  </si>
  <si>
    <t>2992840</t>
  </si>
  <si>
    <t>2992841</t>
  </si>
  <si>
    <t>2992843</t>
  </si>
  <si>
    <t>2992845</t>
  </si>
  <si>
    <t>2992846</t>
  </si>
  <si>
    <t>2992848</t>
  </si>
  <si>
    <t>2992851</t>
  </si>
  <si>
    <t>2992856</t>
  </si>
  <si>
    <t>2992858</t>
  </si>
  <si>
    <t>2992860</t>
  </si>
  <si>
    <t>2992862</t>
  </si>
  <si>
    <t>2992864</t>
  </si>
  <si>
    <t>2992867</t>
  </si>
  <si>
    <t>2992868</t>
  </si>
  <si>
    <t>2992870</t>
  </si>
  <si>
    <t>2992871</t>
  </si>
  <si>
    <t>2992873</t>
  </si>
  <si>
    <t>2992875</t>
  </si>
  <si>
    <t>2992877</t>
  </si>
  <si>
    <t>2992879</t>
  </si>
  <si>
    <t>2992881</t>
  </si>
  <si>
    <t>2992882</t>
  </si>
  <si>
    <t>2992885</t>
  </si>
  <si>
    <t>2992889</t>
  </si>
  <si>
    <t>2992891</t>
  </si>
  <si>
    <t>2992893</t>
  </si>
  <si>
    <t>2992894</t>
  </si>
  <si>
    <t>2992896</t>
  </si>
  <si>
    <t>2992898</t>
  </si>
  <si>
    <t>2992900</t>
  </si>
  <si>
    <t>2992903</t>
  </si>
  <si>
    <t>2992907</t>
  </si>
  <si>
    <t>2992910</t>
  </si>
  <si>
    <t>2992912</t>
  </si>
  <si>
    <t>2992914</t>
  </si>
  <si>
    <t>2992915</t>
  </si>
  <si>
    <t>2992916</t>
  </si>
  <si>
    <t>2992917</t>
  </si>
  <si>
    <t>2992918</t>
  </si>
  <si>
    <t>2992919</t>
  </si>
  <si>
    <t>2992920</t>
  </si>
  <si>
    <t>2992922</t>
  </si>
  <si>
    <t>2992974</t>
  </si>
  <si>
    <t>2992976</t>
  </si>
  <si>
    <t>2992979</t>
  </si>
  <si>
    <t>2992981</t>
  </si>
  <si>
    <t>2992982</t>
  </si>
  <si>
    <t>2992985</t>
  </si>
  <si>
    <t>2992987</t>
  </si>
  <si>
    <t>2992989</t>
  </si>
  <si>
    <t>2992993</t>
  </si>
  <si>
    <t>2992995</t>
  </si>
  <si>
    <t>2992997</t>
  </si>
  <si>
    <t>2992999</t>
  </si>
  <si>
    <t>2993001</t>
  </si>
  <si>
    <t>2993003</t>
  </si>
  <si>
    <t>2993006</t>
  </si>
  <si>
    <t>2993009</t>
  </si>
  <si>
    <t>2993010</t>
  </si>
  <si>
    <t>2993011</t>
  </si>
  <si>
    <t>2993017</t>
  </si>
  <si>
    <t>2993019</t>
  </si>
  <si>
    <t>2993025</t>
  </si>
  <si>
    <t>2993027</t>
  </si>
  <si>
    <t>2993029</t>
  </si>
  <si>
    <t>2993030</t>
  </si>
  <si>
    <t>2993032</t>
  </si>
  <si>
    <t>2993033</t>
  </si>
  <si>
    <t>2993035</t>
  </si>
  <si>
    <t>2993036</t>
  </si>
  <si>
    <t>2993038</t>
  </si>
  <si>
    <t>2993042</t>
  </si>
  <si>
    <t>2993043</t>
  </si>
  <si>
    <t>2993045</t>
  </si>
  <si>
    <t>2993046</t>
  </si>
  <si>
    <t>2993047</t>
  </si>
  <si>
    <t>2993048</t>
  </si>
  <si>
    <t>2993049</t>
  </si>
  <si>
    <t>2993050</t>
  </si>
  <si>
    <t>2993051</t>
  </si>
  <si>
    <t>2993053</t>
  </si>
  <si>
    <t>2993055</t>
  </si>
  <si>
    <t>2993056</t>
  </si>
  <si>
    <t>2993057</t>
  </si>
  <si>
    <t>2993058</t>
  </si>
  <si>
    <t>2993059</t>
  </si>
  <si>
    <t>2993060</t>
  </si>
  <si>
    <t>2993061</t>
  </si>
  <si>
    <t>2993062</t>
  </si>
  <si>
    <t>2993063</t>
  </si>
  <si>
    <t>2993064</t>
  </si>
  <si>
    <t>2993065</t>
  </si>
  <si>
    <t>2993066</t>
  </si>
  <si>
    <t>2993068</t>
  </si>
  <si>
    <t>2993071</t>
  </si>
  <si>
    <t>2993074</t>
  </si>
  <si>
    <t>2993076</t>
  </si>
  <si>
    <t>2993079</t>
  </si>
  <si>
    <t>2993084</t>
  </si>
  <si>
    <t>2993091</t>
  </si>
  <si>
    <t>2993093</t>
  </si>
  <si>
    <t>2993098</t>
  </si>
  <si>
    <t>2993099</t>
  </si>
  <si>
    <t>2993101</t>
  </si>
  <si>
    <t>2993103</t>
  </si>
  <si>
    <t>2993104</t>
  </si>
  <si>
    <t>2993106</t>
  </si>
  <si>
    <t>2993108</t>
  </si>
  <si>
    <t>2993109</t>
  </si>
  <si>
    <t>2993111</t>
  </si>
  <si>
    <t>2993113</t>
  </si>
  <si>
    <t>2993116</t>
  </si>
  <si>
    <t>2993118</t>
  </si>
  <si>
    <t>2993120</t>
  </si>
  <si>
    <t>2993123</t>
  </si>
  <si>
    <t>2993128</t>
  </si>
  <si>
    <t>2993130</t>
  </si>
  <si>
    <t>2993132</t>
  </si>
  <si>
    <t>2993133</t>
  </si>
  <si>
    <t>2993136</t>
  </si>
  <si>
    <t>2993137</t>
  </si>
  <si>
    <t>2993138</t>
  </si>
  <si>
    <t>2993139</t>
  </si>
  <si>
    <t>2993141</t>
  </si>
  <si>
    <t>2993143</t>
  </si>
  <si>
    <t>2993144</t>
  </si>
  <si>
    <t>2993150</t>
  </si>
  <si>
    <t>2993154</t>
  </si>
  <si>
    <t>2993155</t>
  </si>
  <si>
    <t>2993157</t>
  </si>
  <si>
    <t>2993160</t>
  </si>
  <si>
    <t>2993162</t>
  </si>
  <si>
    <t>2993164</t>
  </si>
  <si>
    <t>2993166</t>
  </si>
  <si>
    <t>2993182</t>
  </si>
  <si>
    <t>Gustaaf Michielsstraat</t>
  </si>
  <si>
    <t>2993183</t>
  </si>
  <si>
    <t>2993184</t>
  </si>
  <si>
    <t>2993188</t>
  </si>
  <si>
    <t>2993190</t>
  </si>
  <si>
    <t>2993192</t>
  </si>
  <si>
    <t>2993195</t>
  </si>
  <si>
    <t>2993197</t>
  </si>
  <si>
    <t>2993199</t>
  </si>
  <si>
    <t>2993201</t>
  </si>
  <si>
    <t>2993202</t>
  </si>
  <si>
    <t>2993204</t>
  </si>
  <si>
    <t>2993206</t>
  </si>
  <si>
    <t>2993209</t>
  </si>
  <si>
    <t>2993210</t>
  </si>
  <si>
    <t>2993212</t>
  </si>
  <si>
    <t>2993214</t>
  </si>
  <si>
    <t>2993217</t>
  </si>
  <si>
    <t>2993219</t>
  </si>
  <si>
    <t>2993220</t>
  </si>
  <si>
    <t>2993222</t>
  </si>
  <si>
    <t>2993224</t>
  </si>
  <si>
    <t>2993225</t>
  </si>
  <si>
    <t>2993227</t>
  </si>
  <si>
    <t>2993228</t>
  </si>
  <si>
    <t>2993229</t>
  </si>
  <si>
    <t>2993230</t>
  </si>
  <si>
    <t>2993231</t>
  </si>
  <si>
    <t>2993233</t>
  </si>
  <si>
    <t>2993234</t>
  </si>
  <si>
    <t>2993235</t>
  </si>
  <si>
    <t>2993237</t>
  </si>
  <si>
    <t>2993239</t>
  </si>
  <si>
    <t>2993242</t>
  </si>
  <si>
    <t>2993248</t>
  </si>
  <si>
    <t>2993250</t>
  </si>
  <si>
    <t>2993252</t>
  </si>
  <si>
    <t>2993254</t>
  </si>
  <si>
    <t>2993255</t>
  </si>
  <si>
    <t>2993256</t>
  </si>
  <si>
    <t>2993258</t>
  </si>
  <si>
    <t>2993260</t>
  </si>
  <si>
    <t>2993262</t>
  </si>
  <si>
    <t>2993264</t>
  </si>
  <si>
    <t>2993266</t>
  </si>
  <si>
    <t>2993268</t>
  </si>
  <si>
    <t>2993270</t>
  </si>
  <si>
    <t>2993272</t>
  </si>
  <si>
    <t>2993274</t>
  </si>
  <si>
    <t>2993276</t>
  </si>
  <si>
    <t>2993281</t>
  </si>
  <si>
    <t>2993283</t>
  </si>
  <si>
    <t>2993284</t>
  </si>
  <si>
    <t>2993289</t>
  </si>
  <si>
    <t>2993291</t>
  </si>
  <si>
    <t>2993293</t>
  </si>
  <si>
    <t>2993294</t>
  </si>
  <si>
    <t>2993295</t>
  </si>
  <si>
    <t>2993297</t>
  </si>
  <si>
    <t>2993298</t>
  </si>
  <si>
    <t>2993300</t>
  </si>
  <si>
    <t>2993303</t>
  </si>
  <si>
    <t>2993305</t>
  </si>
  <si>
    <t>2993308</t>
  </si>
  <si>
    <t>2993311</t>
  </si>
  <si>
    <t>2993313</t>
  </si>
  <si>
    <t>2993315</t>
  </si>
  <si>
    <t>2993318</t>
  </si>
  <si>
    <t>Camiel Vandensteenstraat</t>
  </si>
  <si>
    <t>2993319</t>
  </si>
  <si>
    <t>2993321</t>
  </si>
  <si>
    <t>2993324</t>
  </si>
  <si>
    <t>2993326</t>
  </si>
  <si>
    <t>2993328</t>
  </si>
  <si>
    <t>2993330</t>
  </si>
  <si>
    <t>2993332</t>
  </si>
  <si>
    <t>2993334</t>
  </si>
  <si>
    <t>2993336</t>
  </si>
  <si>
    <t>2993338</t>
  </si>
  <si>
    <t>2993340</t>
  </si>
  <si>
    <t>2993341</t>
  </si>
  <si>
    <t>2993343</t>
  </si>
  <si>
    <t>2993347</t>
  </si>
  <si>
    <t>2993349</t>
  </si>
  <si>
    <t>2993355</t>
  </si>
  <si>
    <t>2993357</t>
  </si>
  <si>
    <t>2993359</t>
  </si>
  <si>
    <t>2993361</t>
  </si>
  <si>
    <t>2993366</t>
  </si>
  <si>
    <t>2993367</t>
  </si>
  <si>
    <t>2993368</t>
  </si>
  <si>
    <t>2993369</t>
  </si>
  <si>
    <t>2993371</t>
  </si>
  <si>
    <t>2993374</t>
  </si>
  <si>
    <t>2993375</t>
  </si>
  <si>
    <t>2993376</t>
  </si>
  <si>
    <t>2993377</t>
  </si>
  <si>
    <t>2993378</t>
  </si>
  <si>
    <t>2993380</t>
  </si>
  <si>
    <t>2993381</t>
  </si>
  <si>
    <t>2993382</t>
  </si>
  <si>
    <t>2993384</t>
  </si>
  <si>
    <t>2993386</t>
  </si>
  <si>
    <t>2993387</t>
  </si>
  <si>
    <t>2993388</t>
  </si>
  <si>
    <t>2993389</t>
  </si>
  <si>
    <t>2993393</t>
  </si>
  <si>
    <t>2993395</t>
  </si>
  <si>
    <t>2993398</t>
  </si>
  <si>
    <t>2993401</t>
  </si>
  <si>
    <t>2993403</t>
  </si>
  <si>
    <t>2993405</t>
  </si>
  <si>
    <t>2993408</t>
  </si>
  <si>
    <t>2993409</t>
  </si>
  <si>
    <t>2993410</t>
  </si>
  <si>
    <t>2993411</t>
  </si>
  <si>
    <t>2993412</t>
  </si>
  <si>
    <t>2993413</t>
  </si>
  <si>
    <t>2993414</t>
  </si>
  <si>
    <t>2993415</t>
  </si>
  <si>
    <t>2993418</t>
  </si>
  <si>
    <t>2993421</t>
  </si>
  <si>
    <t>2993423</t>
  </si>
  <si>
    <t>2993425</t>
  </si>
  <si>
    <t>2993426</t>
  </si>
  <si>
    <t>2993429</t>
  </si>
  <si>
    <t>2993432</t>
  </si>
  <si>
    <t>2993434</t>
  </si>
  <si>
    <t>2993439</t>
  </si>
  <si>
    <t>2993441</t>
  </si>
  <si>
    <t>2993442</t>
  </si>
  <si>
    <t>2993448</t>
  </si>
  <si>
    <t>2993450</t>
  </si>
  <si>
    <t>2993453</t>
  </si>
  <si>
    <t>2993456</t>
  </si>
  <si>
    <t>2993460</t>
  </si>
  <si>
    <t>2993464</t>
  </si>
  <si>
    <t>2993467</t>
  </si>
  <si>
    <t>2993470</t>
  </si>
  <si>
    <t>2993473</t>
  </si>
  <si>
    <t>2993475</t>
  </si>
  <si>
    <t>2993477</t>
  </si>
  <si>
    <t>2993478</t>
  </si>
  <si>
    <t>2993480</t>
  </si>
  <si>
    <t>2993484</t>
  </si>
  <si>
    <t>2993486</t>
  </si>
  <si>
    <t>2993489</t>
  </si>
  <si>
    <t>2993491</t>
  </si>
  <si>
    <t>2993493</t>
  </si>
  <si>
    <t>2993494</t>
  </si>
  <si>
    <t>2993496</t>
  </si>
  <si>
    <t>2993497</t>
  </si>
  <si>
    <t>2993498</t>
  </si>
  <si>
    <t>2993501</t>
  </si>
  <si>
    <t>2993502</t>
  </si>
  <si>
    <t>2993503</t>
  </si>
  <si>
    <t>2993505</t>
  </si>
  <si>
    <t>2993507</t>
  </si>
  <si>
    <t>2993509</t>
  </si>
  <si>
    <t>2993511</t>
  </si>
  <si>
    <t>2993524</t>
  </si>
  <si>
    <t>2993525</t>
  </si>
  <si>
    <t>2993528</t>
  </si>
  <si>
    <t>2993530</t>
  </si>
  <si>
    <t>2993531</t>
  </si>
  <si>
    <t>2993533</t>
  </si>
  <si>
    <t>2993534</t>
  </si>
  <si>
    <t>2993536</t>
  </si>
  <si>
    <t>2993538</t>
  </si>
  <si>
    <t>2993539</t>
  </si>
  <si>
    <t>2993542</t>
  </si>
  <si>
    <t>2993543</t>
  </si>
  <si>
    <t>2993547</t>
  </si>
  <si>
    <t>2993548</t>
  </si>
  <si>
    <t>2993552</t>
  </si>
  <si>
    <t>2993553</t>
  </si>
  <si>
    <t>2993555</t>
  </si>
  <si>
    <t>2993558</t>
  </si>
  <si>
    <t>2993559</t>
  </si>
  <si>
    <t>2993560</t>
  </si>
  <si>
    <t>2993561</t>
  </si>
  <si>
    <t>2993563</t>
  </si>
  <si>
    <t>2993564</t>
  </si>
  <si>
    <t>2993566</t>
  </si>
  <si>
    <t>2993572</t>
  </si>
  <si>
    <t>2993576</t>
  </si>
  <si>
    <t>2993577</t>
  </si>
  <si>
    <t>2993578</t>
  </si>
  <si>
    <t>2993579</t>
  </si>
  <si>
    <t>2993581</t>
  </si>
  <si>
    <t>2993583</t>
  </si>
  <si>
    <t>2993584</t>
  </si>
  <si>
    <t>2993586</t>
  </si>
  <si>
    <t>2993588</t>
  </si>
  <si>
    <t>2993590</t>
  </si>
  <si>
    <t>2993592</t>
  </si>
  <si>
    <t>2993593</t>
  </si>
  <si>
    <t>2993595</t>
  </si>
  <si>
    <t>2993600</t>
  </si>
  <si>
    <t>2993601</t>
  </si>
  <si>
    <t>2993602</t>
  </si>
  <si>
    <t>2993603</t>
  </si>
  <si>
    <t>2993605</t>
  </si>
  <si>
    <t>2993606</t>
  </si>
  <si>
    <t>2993608</t>
  </si>
  <si>
    <t>2993609</t>
  </si>
  <si>
    <t>2993610</t>
  </si>
  <si>
    <t>2993611</t>
  </si>
  <si>
    <t>2993613</t>
  </si>
  <si>
    <t>2993614</t>
  </si>
  <si>
    <t>2993615</t>
  </si>
  <si>
    <t>2993616</t>
  </si>
  <si>
    <t>2993617</t>
  </si>
  <si>
    <t>2993620</t>
  </si>
  <si>
    <t>2993621</t>
  </si>
  <si>
    <t>2993624</t>
  </si>
  <si>
    <t>2993626</t>
  </si>
  <si>
    <t>2993628</t>
  </si>
  <si>
    <t>2993630</t>
  </si>
  <si>
    <t>2993636</t>
  </si>
  <si>
    <t>2993638</t>
  </si>
  <si>
    <t>2993641</t>
  </si>
  <si>
    <t>2993643</t>
  </si>
  <si>
    <t>2993645</t>
  </si>
  <si>
    <t>2993647</t>
  </si>
  <si>
    <t>2993649</t>
  </si>
  <si>
    <t>2993651</t>
  </si>
  <si>
    <t>2993653</t>
  </si>
  <si>
    <t>2993655</t>
  </si>
  <si>
    <t>2993656</t>
  </si>
  <si>
    <t>2993659</t>
  </si>
  <si>
    <t>2993660</t>
  </si>
  <si>
    <t>2993664</t>
  </si>
  <si>
    <t>2993666</t>
  </si>
  <si>
    <t>2993668</t>
  </si>
  <si>
    <t>2993669</t>
  </si>
  <si>
    <t>2993672</t>
  </si>
  <si>
    <t>2993673</t>
  </si>
  <si>
    <t>2993674</t>
  </si>
  <si>
    <t>2993676</t>
  </si>
  <si>
    <t>2993678</t>
  </si>
  <si>
    <t>2993680</t>
  </si>
  <si>
    <t>2993682</t>
  </si>
  <si>
    <t>2993684</t>
  </si>
  <si>
    <t>2993685</t>
  </si>
  <si>
    <t>2993689</t>
  </si>
  <si>
    <t>2993690</t>
  </si>
  <si>
    <t>2993691</t>
  </si>
  <si>
    <t>2993692</t>
  </si>
  <si>
    <t>2993693</t>
  </si>
  <si>
    <t>2993694</t>
  </si>
  <si>
    <t>2993695</t>
  </si>
  <si>
    <t>2993699</t>
  </si>
  <si>
    <t>2993700</t>
  </si>
  <si>
    <t>2993705</t>
  </si>
  <si>
    <t>2993706</t>
  </si>
  <si>
    <t>2993707</t>
  </si>
  <si>
    <t>2993709</t>
  </si>
  <si>
    <t>2993713</t>
  </si>
  <si>
    <t>2993716</t>
  </si>
  <si>
    <t>2993718</t>
  </si>
  <si>
    <t>2993720</t>
  </si>
  <si>
    <t>2993722</t>
  </si>
  <si>
    <t>2993723</t>
  </si>
  <si>
    <t>2993726</t>
  </si>
  <si>
    <t>2993728</t>
  </si>
  <si>
    <t>2993730</t>
  </si>
  <si>
    <t>2993731</t>
  </si>
  <si>
    <t>2993733</t>
  </si>
  <si>
    <t>2993735</t>
  </si>
  <si>
    <t>2993737</t>
  </si>
  <si>
    <t>2993738</t>
  </si>
  <si>
    <t>2993739</t>
  </si>
  <si>
    <t>2993740</t>
  </si>
  <si>
    <t>2993743</t>
  </si>
  <si>
    <t>2993746</t>
  </si>
  <si>
    <t>2993747</t>
  </si>
  <si>
    <t>2993749</t>
  </si>
  <si>
    <t>2993750</t>
  </si>
  <si>
    <t>2993753</t>
  </si>
  <si>
    <t>2993755</t>
  </si>
  <si>
    <t>2993757</t>
  </si>
  <si>
    <t>2993760</t>
  </si>
  <si>
    <t>2993762</t>
  </si>
  <si>
    <t>2993767</t>
  </si>
  <si>
    <t>2993769</t>
  </si>
  <si>
    <t>2993771</t>
  </si>
  <si>
    <t>2993773</t>
  </si>
  <si>
    <t>2993774</t>
  </si>
  <si>
    <t>2993775</t>
  </si>
  <si>
    <t>2993776</t>
  </si>
  <si>
    <t>2993777</t>
  </si>
  <si>
    <t>2993778</t>
  </si>
  <si>
    <t>2993779</t>
  </si>
  <si>
    <t>2993780</t>
  </si>
  <si>
    <t>2993781</t>
  </si>
  <si>
    <t>2993782</t>
  </si>
  <si>
    <t>2993783</t>
  </si>
  <si>
    <t>2993784</t>
  </si>
  <si>
    <t>2993785</t>
  </si>
  <si>
    <t>2993786</t>
  </si>
  <si>
    <t>2993787</t>
  </si>
  <si>
    <t>2993789</t>
  </si>
  <si>
    <t>2993790</t>
  </si>
  <si>
    <t>2993791</t>
  </si>
  <si>
    <t>2993792</t>
  </si>
  <si>
    <t>2993793</t>
  </si>
  <si>
    <t>2993794</t>
  </si>
  <si>
    <t>2993795</t>
  </si>
  <si>
    <t>2993796</t>
  </si>
  <si>
    <t>2993797</t>
  </si>
  <si>
    <t>2993798</t>
  </si>
  <si>
    <t>2993799</t>
  </si>
  <si>
    <t>2993800</t>
  </si>
  <si>
    <t>2993801</t>
  </si>
  <si>
    <t>2993802</t>
  </si>
  <si>
    <t>2993803</t>
  </si>
  <si>
    <t>2993804</t>
  </si>
  <si>
    <t>2993805</t>
  </si>
  <si>
    <t>2993808</t>
  </si>
  <si>
    <t>2993809</t>
  </si>
  <si>
    <t>2993810</t>
  </si>
  <si>
    <t>2993814</t>
  </si>
  <si>
    <t>2993815</t>
  </si>
  <si>
    <t>2993816</t>
  </si>
  <si>
    <t>2993819</t>
  </si>
  <si>
    <t>2993820</t>
  </si>
  <si>
    <t>2993821</t>
  </si>
  <si>
    <t>2993823</t>
  </si>
  <si>
    <t>2993824</t>
  </si>
  <si>
    <t>2993826</t>
  </si>
  <si>
    <t>2993828</t>
  </si>
  <si>
    <t>2993830</t>
  </si>
  <si>
    <t>2993832</t>
  </si>
  <si>
    <t>2993834</t>
  </si>
  <si>
    <t>2993836</t>
  </si>
  <si>
    <t>2993886</t>
  </si>
  <si>
    <t>Alfons De Cockplein</t>
  </si>
  <si>
    <t>2993891</t>
  </si>
  <si>
    <t>2993894</t>
  </si>
  <si>
    <t>2993895</t>
  </si>
  <si>
    <t>2993908</t>
  </si>
  <si>
    <t>2993922</t>
  </si>
  <si>
    <t>2993923</t>
  </si>
  <si>
    <t>2993924</t>
  </si>
  <si>
    <t>2993925</t>
  </si>
  <si>
    <t>2993929</t>
  </si>
  <si>
    <t>2993933</t>
  </si>
  <si>
    <t>2993936</t>
  </si>
  <si>
    <t>2993939</t>
  </si>
  <si>
    <t>2993944</t>
  </si>
  <si>
    <t>2993945</t>
  </si>
  <si>
    <t>2993948</t>
  </si>
  <si>
    <t>2993949</t>
  </si>
  <si>
    <t>2993950</t>
  </si>
  <si>
    <t>2993951</t>
  </si>
  <si>
    <t>2993952</t>
  </si>
  <si>
    <t>2993953</t>
  </si>
  <si>
    <t>2993955</t>
  </si>
  <si>
    <t>2993960</t>
  </si>
  <si>
    <t>2993961</t>
  </si>
  <si>
    <t>2993962</t>
  </si>
  <si>
    <t>2993964</t>
  </si>
  <si>
    <t>2993966</t>
  </si>
  <si>
    <t>2993967</t>
  </si>
  <si>
    <t>2993968</t>
  </si>
  <si>
    <t>2993969</t>
  </si>
  <si>
    <t>2993971</t>
  </si>
  <si>
    <t>2993973</t>
  </si>
  <si>
    <t>2993975</t>
  </si>
  <si>
    <t>2993977</t>
  </si>
  <si>
    <t>2993979</t>
  </si>
  <si>
    <t>2993985</t>
  </si>
  <si>
    <t>2993987</t>
  </si>
  <si>
    <t>2993988</t>
  </si>
  <si>
    <t>2993991</t>
  </si>
  <si>
    <t>2993992</t>
  </si>
  <si>
    <t>2993994</t>
  </si>
  <si>
    <t>2993997</t>
  </si>
  <si>
    <t>2993998</t>
  </si>
  <si>
    <t>2993999</t>
  </si>
  <si>
    <t>2994001</t>
  </si>
  <si>
    <t>2994007</t>
  </si>
  <si>
    <t>2994009</t>
  </si>
  <si>
    <t>2994012</t>
  </si>
  <si>
    <t>2994017</t>
  </si>
  <si>
    <t>2994019</t>
  </si>
  <si>
    <t>2994055</t>
  </si>
  <si>
    <t>2994058</t>
  </si>
  <si>
    <t>2994060</t>
  </si>
  <si>
    <t>2994061</t>
  </si>
  <si>
    <t>2994063</t>
  </si>
  <si>
    <t>2994065</t>
  </si>
  <si>
    <t>2994068</t>
  </si>
  <si>
    <t>2994072</t>
  </si>
  <si>
    <t>2994075</t>
  </si>
  <si>
    <t>2994079</t>
  </si>
  <si>
    <t>2994082</t>
  </si>
  <si>
    <t>2994086</t>
  </si>
  <si>
    <t>2994090</t>
  </si>
  <si>
    <t>2994093</t>
  </si>
  <si>
    <t>2994094</t>
  </si>
  <si>
    <t>2994097</t>
  </si>
  <si>
    <t>2994102</t>
  </si>
  <si>
    <t>2994106</t>
  </si>
  <si>
    <t>2994110</t>
  </si>
  <si>
    <t>2994114</t>
  </si>
  <si>
    <t>2994117</t>
  </si>
  <si>
    <t>2994121</t>
  </si>
  <si>
    <t>2994125</t>
  </si>
  <si>
    <t>2994128</t>
  </si>
  <si>
    <t>2994131</t>
  </si>
  <si>
    <t>2994134</t>
  </si>
  <si>
    <t>2994136</t>
  </si>
  <si>
    <t>2994138</t>
  </si>
  <si>
    <t>2994139</t>
  </si>
  <si>
    <t>2994140</t>
  </si>
  <si>
    <t>2994144</t>
  </si>
  <si>
    <t>2994147</t>
  </si>
  <si>
    <t>2994149</t>
  </si>
  <si>
    <t>2994151</t>
  </si>
  <si>
    <t>2994157</t>
  </si>
  <si>
    <t>2994164</t>
  </si>
  <si>
    <t>St. Korneliusstraat</t>
  </si>
  <si>
    <t>2994167</t>
  </si>
  <si>
    <t>2994169</t>
  </si>
  <si>
    <t>2994172</t>
  </si>
  <si>
    <t>2994176</t>
  </si>
  <si>
    <t>2994178</t>
  </si>
  <si>
    <t>2994182</t>
  </si>
  <si>
    <t>2994184</t>
  </si>
  <si>
    <t>2994188</t>
  </si>
  <si>
    <t>2994192</t>
  </si>
  <si>
    <t>2994197</t>
  </si>
  <si>
    <t>2994199</t>
  </si>
  <si>
    <t>2994201</t>
  </si>
  <si>
    <t>2994204</t>
  </si>
  <si>
    <t>2994213</t>
  </si>
  <si>
    <t>2994215</t>
  </si>
  <si>
    <t>2994219</t>
  </si>
  <si>
    <t>2994223</t>
  </si>
  <si>
    <t>2994227</t>
  </si>
  <si>
    <t>2994231</t>
  </si>
  <si>
    <t>2994236</t>
  </si>
  <si>
    <t>2994238</t>
  </si>
  <si>
    <t>2994242</t>
  </si>
  <si>
    <t>2994246</t>
  </si>
  <si>
    <t>2994250</t>
  </si>
  <si>
    <t>2994252</t>
  </si>
  <si>
    <t>2994254</t>
  </si>
  <si>
    <t>2994258</t>
  </si>
  <si>
    <t>2994260</t>
  </si>
  <si>
    <t>2994262</t>
  </si>
  <si>
    <t>2994266</t>
  </si>
  <si>
    <t>2994269</t>
  </si>
  <si>
    <t>2994271</t>
  </si>
  <si>
    <t>2994276</t>
  </si>
  <si>
    <t>2994278</t>
  </si>
  <si>
    <t>2994323</t>
  </si>
  <si>
    <t>2994325</t>
  </si>
  <si>
    <t>2994328</t>
  </si>
  <si>
    <t>2994329</t>
  </si>
  <si>
    <t>2994331</t>
  </si>
  <si>
    <t>2994334</t>
  </si>
  <si>
    <t>2994336</t>
  </si>
  <si>
    <t>2994338</t>
  </si>
  <si>
    <t>2994339</t>
  </si>
  <si>
    <t>2994340</t>
  </si>
  <si>
    <t>2994341</t>
  </si>
  <si>
    <t>2994343</t>
  </si>
  <si>
    <t>2994346</t>
  </si>
  <si>
    <t>2994348</t>
  </si>
  <si>
    <t>2994350</t>
  </si>
  <si>
    <t>2994353</t>
  </si>
  <si>
    <t>2994356</t>
  </si>
  <si>
    <t>2994358</t>
  </si>
  <si>
    <t>2994360</t>
  </si>
  <si>
    <t>2994362</t>
  </si>
  <si>
    <t>2994363</t>
  </si>
  <si>
    <t>2994365</t>
  </si>
  <si>
    <t>2994368</t>
  </si>
  <si>
    <t>2994369</t>
  </si>
  <si>
    <t>2994371</t>
  </si>
  <si>
    <t>2994373</t>
  </si>
  <si>
    <t>2994375</t>
  </si>
  <si>
    <t>2994378</t>
  </si>
  <si>
    <t>2994380</t>
  </si>
  <si>
    <t>2994382</t>
  </si>
  <si>
    <t>2994388</t>
  </si>
  <si>
    <t>2994390</t>
  </si>
  <si>
    <t>2994399</t>
  </si>
  <si>
    <t>2994403</t>
  </si>
  <si>
    <t>2994405</t>
  </si>
  <si>
    <t>2994409</t>
  </si>
  <si>
    <t>2994412</t>
  </si>
  <si>
    <t>2994415</t>
  </si>
  <si>
    <t>2994417</t>
  </si>
  <si>
    <t>2994421</t>
  </si>
  <si>
    <t>2994425</t>
  </si>
  <si>
    <t>2994428</t>
  </si>
  <si>
    <t>2994432</t>
  </si>
  <si>
    <t>2994470</t>
  </si>
  <si>
    <t>Lodewijk Vanhoutstraat</t>
  </si>
  <si>
    <t>2994471</t>
  </si>
  <si>
    <t>2994472</t>
  </si>
  <si>
    <t>2994473</t>
  </si>
  <si>
    <t>2994474</t>
  </si>
  <si>
    <t>2994475</t>
  </si>
  <si>
    <t>2994476</t>
  </si>
  <si>
    <t>2994479</t>
  </si>
  <si>
    <t>2994480</t>
  </si>
  <si>
    <t>2994486</t>
  </si>
  <si>
    <t>2994488</t>
  </si>
  <si>
    <t>2994491</t>
  </si>
  <si>
    <t>2994492</t>
  </si>
  <si>
    <t>2994494</t>
  </si>
  <si>
    <t>2994496</t>
  </si>
  <si>
    <t>2994497</t>
  </si>
  <si>
    <t>2994498</t>
  </si>
  <si>
    <t>2994499</t>
  </si>
  <si>
    <t>2994501</t>
  </si>
  <si>
    <t>2994505</t>
  </si>
  <si>
    <t>2994507</t>
  </si>
  <si>
    <t>2994508</t>
  </si>
  <si>
    <t>2994511</t>
  </si>
  <si>
    <t>2994513</t>
  </si>
  <si>
    <t>2994516</t>
  </si>
  <si>
    <t>2994518</t>
  </si>
  <si>
    <t>2994519</t>
  </si>
  <si>
    <t>2994520</t>
  </si>
  <si>
    <t>2994521</t>
  </si>
  <si>
    <t>2994522</t>
  </si>
  <si>
    <t>2994524</t>
  </si>
  <si>
    <t>2994526</t>
  </si>
  <si>
    <t>2994528</t>
  </si>
  <si>
    <t>2994533</t>
  </si>
  <si>
    <t>2994536</t>
  </si>
  <si>
    <t>2994538</t>
  </si>
  <si>
    <t>2994541</t>
  </si>
  <si>
    <t>2994544</t>
  </si>
  <si>
    <t>2994546</t>
  </si>
  <si>
    <t>2994548</t>
  </si>
  <si>
    <t>2994549</t>
  </si>
  <si>
    <t>2994550</t>
  </si>
  <si>
    <t>2994551</t>
  </si>
  <si>
    <t>2994554</t>
  </si>
  <si>
    <t>2994555</t>
  </si>
  <si>
    <t>2994559</t>
  </si>
  <si>
    <t>2994560</t>
  </si>
  <si>
    <t>2994563</t>
  </si>
  <si>
    <t>2994564</t>
  </si>
  <si>
    <t>2994568</t>
  </si>
  <si>
    <t>2994571</t>
  </si>
  <si>
    <t>2994576</t>
  </si>
  <si>
    <t>2994578</t>
  </si>
  <si>
    <t>2994580</t>
  </si>
  <si>
    <t>2994582</t>
  </si>
  <si>
    <t>2994584</t>
  </si>
  <si>
    <t>2994585</t>
  </si>
  <si>
    <t>2994586</t>
  </si>
  <si>
    <t>2994587</t>
  </si>
  <si>
    <t>2994588</t>
  </si>
  <si>
    <t>2994589</t>
  </si>
  <si>
    <t>2994590</t>
  </si>
  <si>
    <t>2994591</t>
  </si>
  <si>
    <t>2994594</t>
  </si>
  <si>
    <t>2994595</t>
  </si>
  <si>
    <t>2994596</t>
  </si>
  <si>
    <t>2994599</t>
  </si>
  <si>
    <t>2994600</t>
  </si>
  <si>
    <t>2994603</t>
  </si>
  <si>
    <t>2994605</t>
  </si>
  <si>
    <t>2994606</t>
  </si>
  <si>
    <t>2994608</t>
  </si>
  <si>
    <t>2994614</t>
  </si>
  <si>
    <t>Kerktorenstraat</t>
  </si>
  <si>
    <t>2994615</t>
  </si>
  <si>
    <t>2994617</t>
  </si>
  <si>
    <t>2994619</t>
  </si>
  <si>
    <t>2994620</t>
  </si>
  <si>
    <t>2994621</t>
  </si>
  <si>
    <t>2994624</t>
  </si>
  <si>
    <t>2994626</t>
  </si>
  <si>
    <t>2994629</t>
  </si>
  <si>
    <t>2994633</t>
  </si>
  <si>
    <t>2994635</t>
  </si>
  <si>
    <t>2994638</t>
  </si>
  <si>
    <t>2994642</t>
  </si>
  <si>
    <t>2994643</t>
  </si>
  <si>
    <t>2994644</t>
  </si>
  <si>
    <t>310554</t>
  </si>
  <si>
    <t>310555</t>
  </si>
  <si>
    <t>310556</t>
  </si>
  <si>
    <t>310557</t>
  </si>
  <si>
    <t>310558</t>
  </si>
  <si>
    <t>310559</t>
  </si>
  <si>
    <t>310560</t>
  </si>
  <si>
    <t>310593</t>
  </si>
  <si>
    <t>310594</t>
  </si>
  <si>
    <t>310595</t>
  </si>
  <si>
    <t>310596</t>
  </si>
  <si>
    <t>310597</t>
  </si>
  <si>
    <t>310598</t>
  </si>
  <si>
    <t>310600</t>
  </si>
  <si>
    <t>310602</t>
  </si>
  <si>
    <t>310604</t>
  </si>
  <si>
    <t>310606</t>
  </si>
  <si>
    <t>310608</t>
  </si>
  <si>
    <t>310610</t>
  </si>
  <si>
    <t>310612</t>
  </si>
  <si>
    <t>310615</t>
  </si>
  <si>
    <t>310617</t>
  </si>
  <si>
    <t>310622</t>
  </si>
  <si>
    <t>310625</t>
  </si>
  <si>
    <t>310628</t>
  </si>
  <si>
    <t>310631</t>
  </si>
  <si>
    <t>310634</t>
  </si>
  <si>
    <t>310644</t>
  </si>
  <si>
    <t>310647</t>
  </si>
  <si>
    <t>310650</t>
  </si>
  <si>
    <t>310652</t>
  </si>
  <si>
    <t>310655</t>
  </si>
  <si>
    <t>310658</t>
  </si>
  <si>
    <t>310660</t>
  </si>
  <si>
    <t>310663</t>
  </si>
  <si>
    <t>310666</t>
  </si>
  <si>
    <t>310671</t>
  </si>
  <si>
    <t>310673</t>
  </si>
  <si>
    <t>310679</t>
  </si>
  <si>
    <t>310683</t>
  </si>
  <si>
    <t>310685</t>
  </si>
  <si>
    <t>310687</t>
  </si>
  <si>
    <t>310690</t>
  </si>
  <si>
    <t>310697</t>
  </si>
  <si>
    <t>310699</t>
  </si>
  <si>
    <t>310703</t>
  </si>
  <si>
    <t>310893</t>
  </si>
  <si>
    <t>310899</t>
  </si>
  <si>
    <t>310906</t>
  </si>
  <si>
    <t>310907</t>
  </si>
  <si>
    <t>310909</t>
  </si>
  <si>
    <t>310910</t>
  </si>
  <si>
    <t>310911</t>
  </si>
  <si>
    <t>310912</t>
  </si>
  <si>
    <t>310913</t>
  </si>
  <si>
    <t>310914</t>
  </si>
  <si>
    <t>310918</t>
  </si>
  <si>
    <t>310924</t>
  </si>
  <si>
    <t>310925</t>
  </si>
  <si>
    <t>310926</t>
  </si>
  <si>
    <t>310928</t>
  </si>
  <si>
    <t>310929</t>
  </si>
  <si>
    <t>310930</t>
  </si>
  <si>
    <t>310931</t>
  </si>
  <si>
    <t>310932</t>
  </si>
  <si>
    <t>310933</t>
  </si>
  <si>
    <t>310934</t>
  </si>
  <si>
    <t>310935</t>
  </si>
  <si>
    <t>310936</t>
  </si>
  <si>
    <t>310937</t>
  </si>
  <si>
    <t>310938</t>
  </si>
  <si>
    <t>310941</t>
  </si>
  <si>
    <t>310942</t>
  </si>
  <si>
    <t>310943</t>
  </si>
  <si>
    <t>310944</t>
  </si>
  <si>
    <t>311038</t>
  </si>
  <si>
    <t>311039</t>
  </si>
  <si>
    <t>311040</t>
  </si>
  <si>
    <t>311041</t>
  </si>
  <si>
    <t>311042</t>
  </si>
  <si>
    <t>311043</t>
  </si>
  <si>
    <t>311044</t>
  </si>
  <si>
    <t>311045</t>
  </si>
  <si>
    <t>311046</t>
  </si>
  <si>
    <t>311047</t>
  </si>
  <si>
    <t>311048</t>
  </si>
  <si>
    <t>311049</t>
  </si>
  <si>
    <t>311050</t>
  </si>
  <si>
    <t>311051</t>
  </si>
  <si>
    <t>311052</t>
  </si>
  <si>
    <t>311054</t>
  </si>
  <si>
    <t>311056</t>
  </si>
  <si>
    <t>311058</t>
  </si>
  <si>
    <t>311060</t>
  </si>
  <si>
    <t>311062</t>
  </si>
  <si>
    <t>311064</t>
  </si>
  <si>
    <t>311066</t>
  </si>
  <si>
    <t>311068</t>
  </si>
  <si>
    <t>311070</t>
  </si>
  <si>
    <t>311072</t>
  </si>
  <si>
    <t>311074</t>
  </si>
  <si>
    <t>311078</t>
  </si>
  <si>
    <t>311079</t>
  </si>
  <si>
    <t>311081</t>
  </si>
  <si>
    <t>311082</t>
  </si>
  <si>
    <t>311083</t>
  </si>
  <si>
    <t>311084</t>
  </si>
  <si>
    <t>311085</t>
  </si>
  <si>
    <t>311086</t>
  </si>
  <si>
    <t>311087</t>
  </si>
  <si>
    <t>311088</t>
  </si>
  <si>
    <t>311089</t>
  </si>
  <si>
    <t>311091</t>
  </si>
  <si>
    <t>311092</t>
  </si>
  <si>
    <t>311093</t>
  </si>
  <si>
    <t>311094</t>
  </si>
  <si>
    <t>311096</t>
  </si>
  <si>
    <t>311098</t>
  </si>
  <si>
    <t>311100</t>
  </si>
  <si>
    <t>311102</t>
  </si>
  <si>
    <t>311104</t>
  </si>
  <si>
    <t>311106</t>
  </si>
  <si>
    <t>311108</t>
  </si>
  <si>
    <t>311110</t>
  </si>
  <si>
    <t>311111</t>
  </si>
  <si>
    <t>311112</t>
  </si>
  <si>
    <t>311113</t>
  </si>
  <si>
    <t>311114</t>
  </si>
  <si>
    <t>311115</t>
  </si>
  <si>
    <t>311116</t>
  </si>
  <si>
    <t>311117</t>
  </si>
  <si>
    <t>311118</t>
  </si>
  <si>
    <t>311120</t>
  </si>
  <si>
    <t>311121</t>
  </si>
  <si>
    <t>324219</t>
  </si>
  <si>
    <t>324220</t>
  </si>
  <si>
    <t>324221</t>
  </si>
  <si>
    <t>324222</t>
  </si>
  <si>
    <t>324223</t>
  </si>
  <si>
    <t>324224</t>
  </si>
  <si>
    <t>324225</t>
  </si>
  <si>
    <t>324226</t>
  </si>
  <si>
    <t>324228</t>
  </si>
  <si>
    <t>324229</t>
  </si>
  <si>
    <t>324231</t>
  </si>
  <si>
    <t>324233</t>
  </si>
  <si>
    <t>324234</t>
  </si>
  <si>
    <t>324237</t>
  </si>
  <si>
    <t>324238</t>
  </si>
  <si>
    <t>3943708</t>
  </si>
  <si>
    <t>3943713</t>
  </si>
  <si>
    <t>3943714</t>
  </si>
  <si>
    <t>3943718</t>
  </si>
  <si>
    <t>3943720</t>
  </si>
  <si>
    <t>3943722</t>
  </si>
  <si>
    <t>3943723</t>
  </si>
  <si>
    <t>3943725</t>
  </si>
  <si>
    <t>3943731</t>
  </si>
  <si>
    <t>3943734</t>
  </si>
  <si>
    <t>3954232</t>
  </si>
  <si>
    <t>3956927</t>
  </si>
  <si>
    <t>3957233</t>
  </si>
  <si>
    <t>3957234</t>
  </si>
  <si>
    <t>3958315</t>
  </si>
  <si>
    <t>3961861</t>
  </si>
  <si>
    <t>3961862</t>
  </si>
  <si>
    <t>3974166</t>
  </si>
  <si>
    <t>3977369</t>
  </si>
  <si>
    <t>3988728</t>
  </si>
  <si>
    <t>3999471</t>
  </si>
  <si>
    <t>4002321</t>
  </si>
  <si>
    <t>4002339</t>
  </si>
  <si>
    <t>4002386</t>
  </si>
  <si>
    <t>4003083</t>
  </si>
  <si>
    <t>4004542</t>
  </si>
  <si>
    <t>4007443</t>
  </si>
  <si>
    <t>4012967</t>
  </si>
  <si>
    <t>4018201</t>
  </si>
  <si>
    <t>4019796</t>
  </si>
  <si>
    <t>4023254</t>
  </si>
  <si>
    <t>4023853</t>
  </si>
  <si>
    <t>4024633</t>
  </si>
  <si>
    <t>4025154</t>
  </si>
  <si>
    <t>4026087</t>
  </si>
  <si>
    <t>4028066</t>
  </si>
  <si>
    <t>4028287</t>
  </si>
  <si>
    <t>4028621</t>
  </si>
  <si>
    <t>4034122</t>
  </si>
  <si>
    <t>4034405</t>
  </si>
  <si>
    <t>4040809</t>
  </si>
  <si>
    <t>4041446</t>
  </si>
  <si>
    <t>4042294</t>
  </si>
  <si>
    <t>4045470</t>
  </si>
  <si>
    <t>4046367</t>
  </si>
  <si>
    <t>4049383</t>
  </si>
  <si>
    <t>4052430</t>
  </si>
  <si>
    <t>4058831</t>
  </si>
  <si>
    <t>4060288</t>
  </si>
  <si>
    <t>4064206</t>
  </si>
  <si>
    <t>4066646</t>
  </si>
  <si>
    <t>4069268</t>
  </si>
  <si>
    <t>4071362</t>
  </si>
  <si>
    <t>4073591</t>
  </si>
  <si>
    <t>4074945</t>
  </si>
  <si>
    <t>4078511</t>
  </si>
  <si>
    <t>4082634</t>
  </si>
  <si>
    <t>4082797</t>
  </si>
  <si>
    <t>4083665</t>
  </si>
  <si>
    <t>4083774</t>
  </si>
  <si>
    <t>4085246</t>
  </si>
  <si>
    <t>4085406</t>
  </si>
  <si>
    <t>4086102</t>
  </si>
  <si>
    <t>4086195</t>
  </si>
  <si>
    <t>4086469</t>
  </si>
  <si>
    <t>4087000</t>
  </si>
  <si>
    <t>4089260</t>
  </si>
  <si>
    <t>4091578</t>
  </si>
  <si>
    <t>4092678</t>
  </si>
  <si>
    <t>4094362</t>
  </si>
  <si>
    <t>4099300</t>
  </si>
  <si>
    <t>4100492</t>
  </si>
  <si>
    <t>4103737</t>
  </si>
  <si>
    <t>4132572</t>
  </si>
  <si>
    <t>4140910</t>
  </si>
  <si>
    <t>4141093</t>
  </si>
  <si>
    <t>4141758</t>
  </si>
  <si>
    <t>4141893</t>
  </si>
  <si>
    <t>4143066</t>
  </si>
  <si>
    <t>4143078</t>
  </si>
  <si>
    <t>4143275</t>
  </si>
  <si>
    <t>4144255</t>
  </si>
  <si>
    <t>4144393</t>
  </si>
  <si>
    <t>4145040</t>
  </si>
  <si>
    <t>4145240</t>
  </si>
  <si>
    <t>4145785</t>
  </si>
  <si>
    <t>4145980</t>
  </si>
  <si>
    <t>4146151</t>
  </si>
  <si>
    <t>4146327</t>
  </si>
  <si>
    <t>4148458</t>
  </si>
  <si>
    <t>4150327</t>
  </si>
  <si>
    <t>4150579</t>
  </si>
  <si>
    <t>4151051</t>
  </si>
  <si>
    <t>4151364</t>
  </si>
  <si>
    <t>4151757</t>
  </si>
  <si>
    <t>4152024</t>
  </si>
  <si>
    <t>4152311</t>
  </si>
  <si>
    <t>4154695</t>
  </si>
  <si>
    <t>4155760</t>
  </si>
  <si>
    <t>4155937</t>
  </si>
  <si>
    <t>4156460</t>
  </si>
  <si>
    <t>4157453</t>
  </si>
  <si>
    <t>4160434</t>
  </si>
  <si>
    <t>4160555</t>
  </si>
  <si>
    <t>4160615</t>
  </si>
  <si>
    <t>4161055</t>
  </si>
  <si>
    <t>4161950</t>
  </si>
  <si>
    <t>4162359</t>
  </si>
  <si>
    <t>4163009</t>
  </si>
  <si>
    <t>4163272</t>
  </si>
  <si>
    <t>4163291</t>
  </si>
  <si>
    <t>4163425</t>
  </si>
  <si>
    <t>4163495</t>
  </si>
  <si>
    <t>4163874</t>
  </si>
  <si>
    <t>4164121</t>
  </si>
  <si>
    <t>4164216</t>
  </si>
  <si>
    <t>4164858</t>
  </si>
  <si>
    <t>4165735</t>
  </si>
  <si>
    <t>4166015</t>
  </si>
  <si>
    <t>4167643</t>
  </si>
  <si>
    <t>4167663</t>
  </si>
  <si>
    <t>4167884</t>
  </si>
  <si>
    <t>4167951</t>
  </si>
  <si>
    <t>4168189</t>
  </si>
  <si>
    <t>4168845</t>
  </si>
  <si>
    <t>4169808</t>
  </si>
  <si>
    <t>4170338</t>
  </si>
  <si>
    <t>4170748</t>
  </si>
  <si>
    <t>4170796</t>
  </si>
  <si>
    <t>4171398</t>
  </si>
  <si>
    <t>4171817</t>
  </si>
  <si>
    <t>4171944</t>
  </si>
  <si>
    <t>4171959</t>
  </si>
  <si>
    <t>4172409</t>
  </si>
  <si>
    <t>4172428</t>
  </si>
  <si>
    <t>4172894</t>
  </si>
  <si>
    <t>4172985</t>
  </si>
  <si>
    <t>4173582</t>
  </si>
  <si>
    <t>4173844</t>
  </si>
  <si>
    <t>4173940</t>
  </si>
  <si>
    <t>4175107</t>
  </si>
  <si>
    <t>4175551</t>
  </si>
  <si>
    <t>4176459</t>
  </si>
  <si>
    <t>4180647</t>
  </si>
  <si>
    <t>4180719</t>
  </si>
  <si>
    <t>4181318</t>
  </si>
  <si>
    <t>4181714</t>
  </si>
  <si>
    <t>4182685</t>
  </si>
  <si>
    <t>4182991</t>
  </si>
  <si>
    <t>4183895</t>
  </si>
  <si>
    <t>4184571</t>
  </si>
  <si>
    <t>4185586</t>
  </si>
  <si>
    <t>4186965</t>
  </si>
  <si>
    <t>4187059</t>
  </si>
  <si>
    <t>4187338</t>
  </si>
  <si>
    <t>4187782</t>
  </si>
  <si>
    <t>4188333</t>
  </si>
  <si>
    <t>4189299</t>
  </si>
  <si>
    <t>4190196</t>
  </si>
  <si>
    <t>4190537</t>
  </si>
  <si>
    <t>4190671</t>
  </si>
  <si>
    <t>4191008</t>
  </si>
  <si>
    <t>4191844</t>
  </si>
  <si>
    <t>4191933</t>
  </si>
  <si>
    <t>4192726</t>
  </si>
  <si>
    <t>4193486</t>
  </si>
  <si>
    <t>4194739</t>
  </si>
  <si>
    <t>4196309</t>
  </si>
  <si>
    <t>4196880</t>
  </si>
  <si>
    <t>4197097</t>
  </si>
  <si>
    <t>4199368</t>
  </si>
  <si>
    <t>4200300</t>
  </si>
  <si>
    <t>4201228</t>
  </si>
  <si>
    <t>4201395</t>
  </si>
  <si>
    <t>4201611</t>
  </si>
  <si>
    <t>4202039</t>
  </si>
  <si>
    <t>4202549</t>
  </si>
  <si>
    <t>4205023</t>
  </si>
  <si>
    <t>4206890</t>
  </si>
  <si>
    <t>4206973</t>
  </si>
  <si>
    <t>4207799</t>
  </si>
  <si>
    <t>4208417</t>
  </si>
  <si>
    <t>4208460</t>
  </si>
  <si>
    <t>4208929</t>
  </si>
  <si>
    <t>4209534</t>
  </si>
  <si>
    <t>4209616</t>
  </si>
  <si>
    <t>4210210</t>
  </si>
  <si>
    <t>4210347</t>
  </si>
  <si>
    <t>4210517</t>
  </si>
  <si>
    <t>4210833</t>
  </si>
  <si>
    <t>4211600</t>
  </si>
  <si>
    <t>4211793</t>
  </si>
  <si>
    <t>4212785</t>
  </si>
  <si>
    <t>4212986</t>
  </si>
  <si>
    <t>4214353</t>
  </si>
  <si>
    <t>4214476</t>
  </si>
  <si>
    <t>4215357</t>
  </si>
  <si>
    <t>4216094</t>
  </si>
  <si>
    <t>4216306</t>
  </si>
  <si>
    <t>4216880</t>
  </si>
  <si>
    <t>4217178</t>
  </si>
  <si>
    <t>4217963</t>
  </si>
  <si>
    <t>4218524</t>
  </si>
  <si>
    <t>4218822</t>
  </si>
  <si>
    <t>4218829</t>
  </si>
  <si>
    <t>4220209</t>
  </si>
  <si>
    <t>4220455</t>
  </si>
  <si>
    <t>4220968</t>
  </si>
  <si>
    <t>4222136</t>
  </si>
  <si>
    <t>4223497</t>
  </si>
  <si>
    <t>4223929</t>
  </si>
  <si>
    <t>4224016</t>
  </si>
  <si>
    <t>4224121</t>
  </si>
  <si>
    <t>4224411</t>
  </si>
  <si>
    <t>4224477</t>
  </si>
  <si>
    <t>4224843</t>
  </si>
  <si>
    <t>4224886</t>
  </si>
  <si>
    <t>4224953</t>
  </si>
  <si>
    <t>4226043</t>
  </si>
  <si>
    <t>4226961</t>
  </si>
  <si>
    <t>4227367</t>
  </si>
  <si>
    <t>4227835</t>
  </si>
  <si>
    <t>4228492</t>
  </si>
  <si>
    <t>4228557</t>
  </si>
  <si>
    <t>4229157</t>
  </si>
  <si>
    <t>4229820</t>
  </si>
  <si>
    <t>4231505</t>
  </si>
  <si>
    <t>4233181</t>
  </si>
  <si>
    <t>4233303</t>
  </si>
  <si>
    <t>4233374</t>
  </si>
  <si>
    <t>4233781</t>
  </si>
  <si>
    <t>4233888</t>
  </si>
  <si>
    <t>4233965</t>
  </si>
  <si>
    <t>4234032</t>
  </si>
  <si>
    <t>4234677</t>
  </si>
  <si>
    <t>4235163</t>
  </si>
  <si>
    <t>4236100</t>
  </si>
  <si>
    <t>4236412</t>
  </si>
  <si>
    <t>4236611</t>
  </si>
  <si>
    <t>4237161</t>
  </si>
  <si>
    <t>4237198</t>
  </si>
  <si>
    <t>4238374</t>
  </si>
  <si>
    <t>4238385</t>
  </si>
  <si>
    <t>4238597</t>
  </si>
  <si>
    <t>4239405</t>
  </si>
  <si>
    <t>4239790</t>
  </si>
  <si>
    <t>4240278</t>
  </si>
  <si>
    <t>4241320</t>
  </si>
  <si>
    <t>4241444</t>
  </si>
  <si>
    <t>4243664</t>
  </si>
  <si>
    <t>4243973</t>
  </si>
  <si>
    <t>4243990</t>
  </si>
  <si>
    <t>4245719</t>
  </si>
  <si>
    <t>4245760</t>
  </si>
  <si>
    <t>4246302</t>
  </si>
  <si>
    <t>4246781</t>
  </si>
  <si>
    <t>4248577</t>
  </si>
  <si>
    <t>4249953</t>
  </si>
  <si>
    <t>4250158</t>
  </si>
  <si>
    <t>4250911</t>
  </si>
  <si>
    <t>4255293</t>
  </si>
  <si>
    <t>4255565</t>
  </si>
  <si>
    <t>4256519</t>
  </si>
  <si>
    <t>4257760</t>
  </si>
  <si>
    <t>Kerkhofdreef</t>
  </si>
  <si>
    <t>4257788</t>
  </si>
  <si>
    <t>4258032</t>
  </si>
  <si>
    <t>4260799</t>
  </si>
  <si>
    <t>4265628</t>
  </si>
  <si>
    <t>4268666</t>
  </si>
  <si>
    <t>4269435</t>
  </si>
  <si>
    <t>4271610</t>
  </si>
  <si>
    <t>4271901</t>
  </si>
  <si>
    <t>4272099</t>
  </si>
  <si>
    <t>4273225</t>
  </si>
  <si>
    <t>4275729</t>
  </si>
  <si>
    <t>4525000</t>
  </si>
  <si>
    <t>4637404</t>
  </si>
  <si>
    <t>4638869</t>
  </si>
  <si>
    <t>4700830</t>
  </si>
  <si>
    <t>4700832</t>
  </si>
  <si>
    <t>4834800</t>
  </si>
  <si>
    <t>4942980</t>
  </si>
  <si>
    <t>4944435</t>
  </si>
  <si>
    <t>5023376</t>
  </si>
  <si>
    <t>5023380</t>
  </si>
  <si>
    <t>5023393</t>
  </si>
  <si>
    <t>5023396</t>
  </si>
  <si>
    <t>5023398</t>
  </si>
  <si>
    <t>5023400</t>
  </si>
  <si>
    <t>5023407</t>
  </si>
  <si>
    <t>5023413</t>
  </si>
  <si>
    <t>5023432</t>
  </si>
  <si>
    <t>5023446</t>
  </si>
  <si>
    <t>5023452</t>
  </si>
  <si>
    <t>5023458</t>
  </si>
  <si>
    <t>5024069</t>
  </si>
  <si>
    <t>5024070</t>
  </si>
  <si>
    <t>5024071</t>
  </si>
  <si>
    <t>5024074</t>
  </si>
  <si>
    <t>5024076</t>
  </si>
  <si>
    <t>5024078</t>
  </si>
  <si>
    <t>5024080</t>
  </si>
  <si>
    <t>5024081</t>
  </si>
  <si>
    <t>5024082</t>
  </si>
  <si>
    <t>5024083</t>
  </si>
  <si>
    <t>5024087</t>
  </si>
  <si>
    <t>5024088</t>
  </si>
  <si>
    <t>5024091</t>
  </si>
  <si>
    <t>5024092</t>
  </si>
  <si>
    <t>5024093</t>
  </si>
  <si>
    <t>5024094</t>
  </si>
  <si>
    <t>5024095</t>
  </si>
  <si>
    <t>5024097</t>
  </si>
  <si>
    <t>5024099</t>
  </si>
  <si>
    <t>5024300</t>
  </si>
  <si>
    <t>5024370</t>
  </si>
  <si>
    <t>5025032</t>
  </si>
  <si>
    <t>5025035</t>
  </si>
  <si>
    <t>5025036</t>
  </si>
  <si>
    <t>5025037</t>
  </si>
  <si>
    <t>5025038</t>
  </si>
  <si>
    <t>5025040</t>
  </si>
  <si>
    <t>5025041</t>
  </si>
  <si>
    <t>5025044</t>
  </si>
  <si>
    <t>5025045</t>
  </si>
  <si>
    <t>5025047</t>
  </si>
  <si>
    <t>5025054</t>
  </si>
  <si>
    <t>5025057</t>
  </si>
  <si>
    <t>5025066</t>
  </si>
  <si>
    <t>5025067</t>
  </si>
  <si>
    <t>5025070</t>
  </si>
  <si>
    <t>5026341</t>
  </si>
  <si>
    <t>5026349</t>
  </si>
  <si>
    <t>5026350</t>
  </si>
  <si>
    <t>5026351</t>
  </si>
  <si>
    <t>5026358</t>
  </si>
  <si>
    <t>5026359</t>
  </si>
  <si>
    <t>5026362</t>
  </si>
  <si>
    <t>5026369</t>
  </si>
  <si>
    <t>5026381</t>
  </si>
  <si>
    <t>5026386</t>
  </si>
  <si>
    <t>5026387</t>
  </si>
  <si>
    <t>5026404</t>
  </si>
  <si>
    <t>5026409</t>
  </si>
  <si>
    <t>5026415</t>
  </si>
  <si>
    <t>5026418</t>
  </si>
  <si>
    <t>5026419</t>
  </si>
  <si>
    <t>5026421</t>
  </si>
  <si>
    <t>5026422</t>
  </si>
  <si>
    <t>5026423</t>
  </si>
  <si>
    <t>5026521</t>
  </si>
  <si>
    <t>5026522</t>
  </si>
  <si>
    <t>5026523</t>
  </si>
  <si>
    <t>5026529</t>
  </si>
  <si>
    <t>5026530</t>
  </si>
  <si>
    <t>5026537</t>
  </si>
  <si>
    <t>5026538</t>
  </si>
  <si>
    <t>5026540</t>
  </si>
  <si>
    <t>5026545</t>
  </si>
  <si>
    <t>5026547</t>
  </si>
  <si>
    <t>5026548</t>
  </si>
  <si>
    <t>5026549</t>
  </si>
  <si>
    <t>5026550</t>
  </si>
  <si>
    <t>5026551</t>
  </si>
  <si>
    <t>5026553</t>
  </si>
  <si>
    <t>5026554</t>
  </si>
  <si>
    <t>5026557</t>
  </si>
  <si>
    <t>5026559</t>
  </si>
  <si>
    <t>5026560</t>
  </si>
  <si>
    <t>5026582</t>
  </si>
  <si>
    <t>5026583</t>
  </si>
  <si>
    <t>5026584</t>
  </si>
  <si>
    <t>5026585</t>
  </si>
  <si>
    <t>5026638</t>
  </si>
  <si>
    <t>5026639</t>
  </si>
  <si>
    <t>5026640</t>
  </si>
  <si>
    <t>5026641</t>
  </si>
  <si>
    <t>5026642</t>
  </si>
  <si>
    <t>5026643</t>
  </si>
  <si>
    <t>5026644</t>
  </si>
  <si>
    <t>5026645</t>
  </si>
  <si>
    <t>5026646</t>
  </si>
  <si>
    <t>5026647</t>
  </si>
  <si>
    <t>5026648</t>
  </si>
  <si>
    <t>5026649</t>
  </si>
  <si>
    <t>5026650</t>
  </si>
  <si>
    <t>5026651</t>
  </si>
  <si>
    <t>5026652</t>
  </si>
  <si>
    <t>5026653</t>
  </si>
  <si>
    <t>5026654</t>
  </si>
  <si>
    <t>5026655</t>
  </si>
  <si>
    <t>5026656</t>
  </si>
  <si>
    <t>5026657</t>
  </si>
  <si>
    <t>5026658</t>
  </si>
  <si>
    <t>5027699</t>
  </si>
  <si>
    <t>5027700</t>
  </si>
  <si>
    <t>5027702</t>
  </si>
  <si>
    <t>5027706</t>
  </si>
  <si>
    <t>5027712</t>
  </si>
  <si>
    <t>5027713</t>
  </si>
  <si>
    <t>5027714</t>
  </si>
  <si>
    <t>5027727</t>
  </si>
  <si>
    <t>5027728</t>
  </si>
  <si>
    <t>5027736</t>
  </si>
  <si>
    <t>5027737</t>
  </si>
  <si>
    <t>5027738</t>
  </si>
  <si>
    <t>5027756</t>
  </si>
  <si>
    <t>5028223</t>
  </si>
  <si>
    <t>5028226</t>
  </si>
  <si>
    <t>5028235</t>
  </si>
  <si>
    <t>5028249</t>
  </si>
  <si>
    <t>5028250</t>
  </si>
  <si>
    <t>5028251</t>
  </si>
  <si>
    <t>5028263</t>
  </si>
  <si>
    <t>5028264</t>
  </si>
  <si>
    <t>5028266</t>
  </si>
  <si>
    <t>5028267</t>
  </si>
  <si>
    <t>5028268</t>
  </si>
  <si>
    <t>5028272</t>
  </si>
  <si>
    <t>5028339</t>
  </si>
  <si>
    <t>5028342</t>
  </si>
  <si>
    <t>5028343</t>
  </si>
  <si>
    <t>5028344</t>
  </si>
  <si>
    <t>5028347</t>
  </si>
  <si>
    <t>5028348</t>
  </si>
  <si>
    <t>5028349</t>
  </si>
  <si>
    <t>5028350</t>
  </si>
  <si>
    <t>5028351</t>
  </si>
  <si>
    <t>5028357</t>
  </si>
  <si>
    <t>5028358</t>
  </si>
  <si>
    <t>5028359</t>
  </si>
  <si>
    <t>5028360</t>
  </si>
  <si>
    <t>5028361</t>
  </si>
  <si>
    <t>5028362</t>
  </si>
  <si>
    <t>5028363</t>
  </si>
  <si>
    <t>5028364</t>
  </si>
  <si>
    <t>5028365</t>
  </si>
  <si>
    <t>5028366</t>
  </si>
  <si>
    <t>5028367</t>
  </si>
  <si>
    <t>5028368</t>
  </si>
  <si>
    <t>5028375</t>
  </si>
  <si>
    <t>5028376</t>
  </si>
  <si>
    <t>5028380</t>
  </si>
  <si>
    <t>5028381</t>
  </si>
  <si>
    <t>5028382</t>
  </si>
  <si>
    <t>5028383</t>
  </si>
  <si>
    <t>5028384</t>
  </si>
  <si>
    <t>5028385</t>
  </si>
  <si>
    <t>5028387</t>
  </si>
  <si>
    <t>5028388</t>
  </si>
  <si>
    <t>5028406</t>
  </si>
  <si>
    <t>5028407</t>
  </si>
  <si>
    <t>5028408</t>
  </si>
  <si>
    <t>5028409</t>
  </si>
  <si>
    <t>5028410</t>
  </si>
  <si>
    <t>5028600</t>
  </si>
  <si>
    <t>5028603</t>
  </si>
  <si>
    <t>5028609</t>
  </si>
  <si>
    <t>5028655</t>
  </si>
  <si>
    <t>5028911</t>
  </si>
  <si>
    <t>5028913</t>
  </si>
  <si>
    <t>5028914</t>
  </si>
  <si>
    <t>5028931</t>
  </si>
  <si>
    <t>5028936</t>
  </si>
  <si>
    <t>5028938</t>
  </si>
  <si>
    <t>5028942</t>
  </si>
  <si>
    <t>5028993</t>
  </si>
  <si>
    <t>5028997</t>
  </si>
  <si>
    <t>5029000</t>
  </si>
  <si>
    <t>5029001</t>
  </si>
  <si>
    <t>5029003</t>
  </si>
  <si>
    <t>5029006</t>
  </si>
  <si>
    <t>5029012</t>
  </si>
  <si>
    <t>5029014</t>
  </si>
  <si>
    <t>5029015</t>
  </si>
  <si>
    <t>5029033</t>
  </si>
  <si>
    <t>5029036</t>
  </si>
  <si>
    <t>5029041</t>
  </si>
  <si>
    <t>5029042</t>
  </si>
  <si>
    <t>5029043</t>
  </si>
  <si>
    <t>5029047</t>
  </si>
  <si>
    <t>5029055</t>
  </si>
  <si>
    <t>5029061</t>
  </si>
  <si>
    <t>5029062</t>
  </si>
  <si>
    <t>5029066</t>
  </si>
  <si>
    <t>5029070</t>
  </si>
  <si>
    <t>5029076</t>
  </si>
  <si>
    <t>5029078</t>
  </si>
  <si>
    <t>5029079</t>
  </si>
  <si>
    <t>5029081</t>
  </si>
  <si>
    <t>5029408</t>
  </si>
  <si>
    <t>5029421</t>
  </si>
  <si>
    <t>5029434</t>
  </si>
  <si>
    <t>5029445</t>
  </si>
  <si>
    <t>5029446</t>
  </si>
  <si>
    <t>5029450</t>
  </si>
  <si>
    <t>5029451</t>
  </si>
  <si>
    <t>5029454</t>
  </si>
  <si>
    <t>5029465</t>
  </si>
  <si>
    <t>5029478</t>
  </si>
  <si>
    <t>5029481</t>
  </si>
  <si>
    <t>5029483</t>
  </si>
  <si>
    <t>5029484</t>
  </si>
  <si>
    <t>5029495</t>
  </si>
  <si>
    <t>5029498</t>
  </si>
  <si>
    <t>5029499</t>
  </si>
  <si>
    <t>5029503</t>
  </si>
  <si>
    <t>5029514</t>
  </si>
  <si>
    <t>5029519</t>
  </si>
  <si>
    <t>5029527</t>
  </si>
  <si>
    <t>5029553</t>
  </si>
  <si>
    <t>5029555</t>
  </si>
  <si>
    <t>5029556</t>
  </si>
  <si>
    <t>5029557</t>
  </si>
  <si>
    <t>5029713</t>
  </si>
  <si>
    <t>5029728</t>
  </si>
  <si>
    <t>5029759</t>
  </si>
  <si>
    <t>5029771</t>
  </si>
  <si>
    <t>5029791</t>
  </si>
  <si>
    <t>5029795</t>
  </si>
  <si>
    <t>5029797</t>
  </si>
  <si>
    <t>5029799</t>
  </si>
  <si>
    <t>5029800</t>
  </si>
  <si>
    <t>5029802</t>
  </si>
  <si>
    <t>5029803</t>
  </si>
  <si>
    <t>5029807</t>
  </si>
  <si>
    <t>5029810</t>
  </si>
  <si>
    <t>5029817</t>
  </si>
  <si>
    <t>5029818</t>
  </si>
  <si>
    <t>5029824</t>
  </si>
  <si>
    <t>5029828</t>
  </si>
  <si>
    <t>5029830</t>
  </si>
  <si>
    <t>5029846</t>
  </si>
  <si>
    <t>5029856</t>
  </si>
  <si>
    <t>5029858</t>
  </si>
  <si>
    <t>5029872</t>
  </si>
  <si>
    <t>5029896</t>
  </si>
  <si>
    <t>5029897</t>
  </si>
  <si>
    <t>5029898</t>
  </si>
  <si>
    <t>5029911</t>
  </si>
  <si>
    <t>5029912</t>
  </si>
  <si>
    <t>5029916</t>
  </si>
  <si>
    <t>5029917</t>
  </si>
  <si>
    <t>5046272</t>
  </si>
  <si>
    <t>5046276</t>
  </si>
  <si>
    <t>5046294</t>
  </si>
  <si>
    <t>5046298</t>
  </si>
  <si>
    <t>5046299</t>
  </si>
  <si>
    <t>5046301</t>
  </si>
  <si>
    <t>5046310</t>
  </si>
  <si>
    <t>5046357</t>
  </si>
  <si>
    <t>5046363</t>
  </si>
  <si>
    <t>5046386</t>
  </si>
  <si>
    <t>5046390</t>
  </si>
  <si>
    <t>5046395</t>
  </si>
  <si>
    <t>5046581</t>
  </si>
  <si>
    <t>5046583</t>
  </si>
  <si>
    <t>5046584</t>
  </si>
  <si>
    <t>5046597</t>
  </si>
  <si>
    <t>5046598</t>
  </si>
  <si>
    <t>5046599</t>
  </si>
  <si>
    <t>5046924</t>
  </si>
  <si>
    <t>5046925</t>
  </si>
  <si>
    <t>5046926</t>
  </si>
  <si>
    <t>5046932</t>
  </si>
  <si>
    <t>5046944</t>
  </si>
  <si>
    <t>5046947</t>
  </si>
  <si>
    <t>5046949</t>
  </si>
  <si>
    <t>5046951</t>
  </si>
  <si>
    <t>5046960</t>
  </si>
  <si>
    <t>5046961</t>
  </si>
  <si>
    <t>5046962</t>
  </si>
  <si>
    <t>5046989</t>
  </si>
  <si>
    <t>5046990</t>
  </si>
  <si>
    <t>5047083</t>
  </si>
  <si>
    <t>5047084</t>
  </si>
  <si>
    <t>5047085</t>
  </si>
  <si>
    <t>5047087</t>
  </si>
  <si>
    <t>5047094</t>
  </si>
  <si>
    <t>5047095</t>
  </si>
  <si>
    <t>5047096</t>
  </si>
  <si>
    <t>5047482</t>
  </si>
  <si>
    <t>5047488</t>
  </si>
  <si>
    <t>5047489</t>
  </si>
  <si>
    <t>5047492</t>
  </si>
  <si>
    <t>5047493</t>
  </si>
  <si>
    <t>5047495</t>
  </si>
  <si>
    <t>5047497</t>
  </si>
  <si>
    <t>5047535</t>
  </si>
  <si>
    <t>5047538</t>
  </si>
  <si>
    <t>5047542</t>
  </si>
  <si>
    <t>5047544</t>
  </si>
  <si>
    <t>5047545</t>
  </si>
  <si>
    <t>5047548</t>
  </si>
  <si>
    <t>5047552</t>
  </si>
  <si>
    <t>5047554</t>
  </si>
  <si>
    <t>5047556</t>
  </si>
  <si>
    <t>5047558</t>
  </si>
  <si>
    <t>5047564</t>
  </si>
  <si>
    <t>5047565</t>
  </si>
  <si>
    <t>5047571</t>
  </si>
  <si>
    <t>5047575</t>
  </si>
  <si>
    <t>5048066</t>
  </si>
  <si>
    <t>5048071</t>
  </si>
  <si>
    <t>5048072</t>
  </si>
  <si>
    <t>5048075</t>
  </si>
  <si>
    <t>5048078</t>
  </si>
  <si>
    <t>5048081</t>
  </si>
  <si>
    <t>5048082</t>
  </si>
  <si>
    <t>5048089</t>
  </si>
  <si>
    <t>5048103</t>
  </si>
  <si>
    <t>5048338</t>
  </si>
  <si>
    <t>5048339</t>
  </si>
  <si>
    <t>5048341</t>
  </si>
  <si>
    <t>5048366</t>
  </si>
  <si>
    <t>5048367</t>
  </si>
  <si>
    <t>5048368</t>
  </si>
  <si>
    <t>5048377</t>
  </si>
  <si>
    <t>5048381</t>
  </si>
  <si>
    <t>5048382</t>
  </si>
  <si>
    <t>5048387</t>
  </si>
  <si>
    <t>5048390</t>
  </si>
  <si>
    <t>5048393</t>
  </si>
  <si>
    <t>5048556</t>
  </si>
  <si>
    <t>5048557</t>
  </si>
  <si>
    <t>5048572</t>
  </si>
  <si>
    <t>5048576</t>
  </si>
  <si>
    <t>5048586</t>
  </si>
  <si>
    <t>5048587</t>
  </si>
  <si>
    <t>5048589</t>
  </si>
  <si>
    <t>5048681</t>
  </si>
  <si>
    <t>5048683</t>
  </si>
  <si>
    <t>5048687</t>
  </si>
  <si>
    <t>5048688</t>
  </si>
  <si>
    <t>5048695</t>
  </si>
  <si>
    <t>5048709</t>
  </si>
  <si>
    <t>5048710</t>
  </si>
  <si>
    <t>5048711</t>
  </si>
  <si>
    <t>5048715</t>
  </si>
  <si>
    <t>5048718</t>
  </si>
  <si>
    <t>5048719</t>
  </si>
  <si>
    <t>5048720</t>
  </si>
  <si>
    <t>5048722</t>
  </si>
  <si>
    <t>5048726</t>
  </si>
  <si>
    <t>5048728</t>
  </si>
  <si>
    <t>5048830</t>
  </si>
  <si>
    <t>5306727</t>
  </si>
  <si>
    <t>5311303</t>
  </si>
  <si>
    <t>5312520</t>
  </si>
  <si>
    <t>5313005</t>
  </si>
  <si>
    <t>5316203</t>
  </si>
  <si>
    <t>5321782</t>
  </si>
  <si>
    <t>5322222</t>
  </si>
  <si>
    <t>5366676</t>
  </si>
  <si>
    <t>5366682</t>
  </si>
  <si>
    <t>5366683</t>
  </si>
  <si>
    <t>5366858</t>
  </si>
  <si>
    <t>5366859</t>
  </si>
  <si>
    <t>5376248</t>
  </si>
  <si>
    <t>5376250</t>
  </si>
  <si>
    <t>5376252</t>
  </si>
  <si>
    <t>5376254</t>
  </si>
  <si>
    <t>5396303</t>
  </si>
  <si>
    <t>5396488</t>
  </si>
  <si>
    <t>5396493</t>
  </si>
  <si>
    <t>5396495</t>
  </si>
  <si>
    <t>5405891</t>
  </si>
  <si>
    <t>5405895</t>
  </si>
  <si>
    <t>5405897</t>
  </si>
  <si>
    <t>5406090</t>
  </si>
  <si>
    <t>5406092</t>
  </si>
  <si>
    <t>5416744</t>
  </si>
  <si>
    <t>5416893</t>
  </si>
  <si>
    <t>5416897</t>
  </si>
  <si>
    <t>5425333</t>
  </si>
  <si>
    <t>5425645</t>
  </si>
  <si>
    <t>5425652</t>
  </si>
  <si>
    <t>5435938</t>
  </si>
  <si>
    <t>5438612</t>
  </si>
  <si>
    <t>5453565</t>
  </si>
  <si>
    <t>5473639</t>
  </si>
  <si>
    <t>5489497</t>
  </si>
  <si>
    <t>Hugo Clausstraat</t>
  </si>
  <si>
    <t>5495320</t>
  </si>
  <si>
    <t>5496479</t>
  </si>
  <si>
    <t>Begoniagaarde</t>
  </si>
  <si>
    <t>5498205</t>
  </si>
  <si>
    <t>5501586</t>
  </si>
  <si>
    <t>5521587</t>
  </si>
  <si>
    <t>5521588</t>
  </si>
  <si>
    <t>5527797</t>
  </si>
  <si>
    <t>5529481</t>
  </si>
  <si>
    <t>5540622</t>
  </si>
  <si>
    <t>5541251</t>
  </si>
  <si>
    <t>5587277</t>
  </si>
  <si>
    <t>5587312</t>
  </si>
  <si>
    <t>5587313</t>
  </si>
  <si>
    <t>562533</t>
  </si>
  <si>
    <t>562685</t>
  </si>
  <si>
    <t>569282</t>
  </si>
  <si>
    <t>569283</t>
  </si>
  <si>
    <t>569284</t>
  </si>
  <si>
    <t>569285</t>
  </si>
  <si>
    <t>569286</t>
  </si>
  <si>
    <t>569287</t>
  </si>
  <si>
    <t>569288</t>
  </si>
  <si>
    <t>569289</t>
  </si>
  <si>
    <t>569290</t>
  </si>
  <si>
    <t>569291</t>
  </si>
  <si>
    <t>569292</t>
  </si>
  <si>
    <t>569293</t>
  </si>
  <si>
    <t>569294</t>
  </si>
  <si>
    <t>569295</t>
  </si>
  <si>
    <t>569296</t>
  </si>
  <si>
    <t>569297</t>
  </si>
  <si>
    <t>569298</t>
  </si>
  <si>
    <t>569299</t>
  </si>
  <si>
    <t>569301</t>
  </si>
  <si>
    <t>569302</t>
  </si>
  <si>
    <t>569303</t>
  </si>
  <si>
    <t>569304</t>
  </si>
  <si>
    <t>569305</t>
  </si>
  <si>
    <t>569306</t>
  </si>
  <si>
    <t>5706746</t>
  </si>
  <si>
    <t>5843177</t>
  </si>
  <si>
    <t>5843186</t>
  </si>
  <si>
    <t>5843187</t>
  </si>
  <si>
    <t>5843190</t>
  </si>
  <si>
    <t>5843212</t>
  </si>
  <si>
    <t>5843213</t>
  </si>
  <si>
    <t>586295</t>
  </si>
  <si>
    <t>586298</t>
  </si>
  <si>
    <t>586299</t>
  </si>
  <si>
    <t>586300</t>
  </si>
  <si>
    <t>828219</t>
  </si>
  <si>
    <t>828220</t>
  </si>
  <si>
    <t>828221</t>
  </si>
  <si>
    <t>828222</t>
  </si>
  <si>
    <t>828226</t>
  </si>
  <si>
    <t>828228</t>
  </si>
  <si>
    <t>828229</t>
  </si>
  <si>
    <t>828230</t>
  </si>
  <si>
    <t>828232</t>
  </si>
  <si>
    <t>84568</t>
  </si>
  <si>
    <t>84569</t>
  </si>
  <si>
    <t>84570</t>
  </si>
  <si>
    <t>84571</t>
  </si>
  <si>
    <t>84572</t>
  </si>
  <si>
    <t>84573</t>
  </si>
  <si>
    <t>84574</t>
  </si>
  <si>
    <t>84575</t>
  </si>
  <si>
    <t>84576</t>
  </si>
  <si>
    <t>84577</t>
  </si>
  <si>
    <t>84578</t>
  </si>
  <si>
    <t>84579</t>
  </si>
  <si>
    <t>84580</t>
  </si>
  <si>
    <t>84581</t>
  </si>
  <si>
    <t>84582</t>
  </si>
  <si>
    <t>84586</t>
  </si>
  <si>
    <t>84587</t>
  </si>
  <si>
    <t>84590</t>
  </si>
  <si>
    <t>84591</t>
  </si>
  <si>
    <t>84592</t>
  </si>
  <si>
    <t>84593</t>
  </si>
  <si>
    <t>84594</t>
  </si>
  <si>
    <t>84602</t>
  </si>
  <si>
    <t>84603</t>
  </si>
  <si>
    <t>84604</t>
  </si>
  <si>
    <t>84605</t>
  </si>
  <si>
    <t>84606</t>
  </si>
  <si>
    <t>866936</t>
  </si>
  <si>
    <t>866937</t>
  </si>
  <si>
    <t>866938</t>
  </si>
  <si>
    <t>866939</t>
  </si>
  <si>
    <t>866944</t>
  </si>
  <si>
    <t>866945</t>
  </si>
  <si>
    <t>866947</t>
  </si>
  <si>
    <t>943619</t>
  </si>
  <si>
    <t>943620</t>
  </si>
  <si>
    <t>943621</t>
  </si>
  <si>
    <t>970803</t>
  </si>
  <si>
    <t>970809</t>
  </si>
  <si>
    <t>970810</t>
  </si>
  <si>
    <t>970811</t>
  </si>
  <si>
    <t>970812</t>
  </si>
  <si>
    <t>970813</t>
  </si>
  <si>
    <t>970814</t>
  </si>
  <si>
    <t>970815</t>
  </si>
  <si>
    <t>970816</t>
  </si>
  <si>
    <t>970817</t>
  </si>
  <si>
    <t>970818</t>
  </si>
  <si>
    <t>970819</t>
  </si>
  <si>
    <t>970820</t>
  </si>
  <si>
    <t>970821</t>
  </si>
  <si>
    <t>970822</t>
  </si>
  <si>
    <t>970823</t>
  </si>
  <si>
    <t>970824</t>
  </si>
  <si>
    <t>970825</t>
  </si>
  <si>
    <t>970826</t>
  </si>
  <si>
    <t>970828</t>
  </si>
  <si>
    <t>970829</t>
  </si>
  <si>
    <t>970830</t>
  </si>
  <si>
    <t>970831</t>
  </si>
  <si>
    <t>970832</t>
  </si>
  <si>
    <t>970833</t>
  </si>
  <si>
    <t>970834</t>
  </si>
  <si>
    <t>970835</t>
  </si>
  <si>
    <t>970836</t>
  </si>
  <si>
    <t>970837</t>
  </si>
  <si>
    <t>970838</t>
  </si>
  <si>
    <t>970839</t>
  </si>
  <si>
    <t>970840</t>
  </si>
  <si>
    <t>970841</t>
  </si>
  <si>
    <t>970842</t>
  </si>
  <si>
    <t>970843</t>
  </si>
  <si>
    <t>970844</t>
  </si>
  <si>
    <t>970845</t>
  </si>
  <si>
    <t>970846</t>
  </si>
  <si>
    <t>970847</t>
  </si>
  <si>
    <t>970849</t>
  </si>
  <si>
    <t>970850</t>
  </si>
  <si>
    <t>970851</t>
  </si>
  <si>
    <t>970852</t>
  </si>
  <si>
    <t>970853</t>
  </si>
  <si>
    <t>970854</t>
  </si>
  <si>
    <t>986889</t>
  </si>
  <si>
    <t>986890</t>
  </si>
  <si>
    <t>986892</t>
  </si>
  <si>
    <t>986894</t>
  </si>
  <si>
    <t>986896</t>
  </si>
  <si>
    <t>986898</t>
  </si>
  <si>
    <t>986900</t>
  </si>
  <si>
    <t>986904</t>
  </si>
  <si>
    <t>986905</t>
  </si>
  <si>
    <t>986907</t>
  </si>
  <si>
    <t>986908</t>
  </si>
  <si>
    <t>986909</t>
  </si>
  <si>
    <t>986910</t>
  </si>
  <si>
    <t>986913</t>
  </si>
  <si>
    <t>986914</t>
  </si>
  <si>
    <t>986915</t>
  </si>
  <si>
    <t>986916</t>
  </si>
  <si>
    <t>986917</t>
  </si>
  <si>
    <t>986918</t>
  </si>
  <si>
    <t>986919</t>
  </si>
  <si>
    <t>986920</t>
  </si>
  <si>
    <t>986921</t>
  </si>
  <si>
    <t>986922</t>
  </si>
  <si>
    <t>986923</t>
  </si>
  <si>
    <t>986924</t>
  </si>
  <si>
    <t>986925</t>
  </si>
  <si>
    <t>986926</t>
  </si>
  <si>
    <t>986927</t>
  </si>
  <si>
    <t>986928</t>
  </si>
  <si>
    <t>986929</t>
  </si>
  <si>
    <t>986930</t>
  </si>
  <si>
    <t>986931</t>
  </si>
  <si>
    <t>986932</t>
  </si>
  <si>
    <t>986933</t>
  </si>
  <si>
    <t>986934</t>
  </si>
  <si>
    <t>986935</t>
  </si>
  <si>
    <t>986936</t>
  </si>
  <si>
    <t>986937</t>
  </si>
  <si>
    <t>986938</t>
  </si>
  <si>
    <t>986939</t>
  </si>
  <si>
    <t>986940</t>
  </si>
  <si>
    <t>986941</t>
  </si>
  <si>
    <t>986942</t>
  </si>
  <si>
    <t>986943</t>
  </si>
  <si>
    <t>1015935</t>
  </si>
  <si>
    <t>1015936</t>
  </si>
  <si>
    <t>1015938</t>
  </si>
  <si>
    <t>1015939</t>
  </si>
  <si>
    <t>1085806</t>
  </si>
  <si>
    <t>Hippolyte Boulengerlaan</t>
  </si>
  <si>
    <t>1085814</t>
  </si>
  <si>
    <t>Jezus Eiklaan</t>
  </si>
  <si>
    <t>1129150</t>
  </si>
  <si>
    <t>1129151</t>
  </si>
  <si>
    <t>1129169</t>
  </si>
  <si>
    <t>1129170</t>
  </si>
  <si>
    <t>1129171</t>
  </si>
  <si>
    <t>1129172</t>
  </si>
  <si>
    <t>1129181</t>
  </si>
  <si>
    <t>Lindeboomstraat</t>
  </si>
  <si>
    <t>1129182</t>
  </si>
  <si>
    <t>1129187</t>
  </si>
  <si>
    <t>1129188</t>
  </si>
  <si>
    <t>1129189</t>
  </si>
  <si>
    <t>1129190</t>
  </si>
  <si>
    <t>1129191</t>
  </si>
  <si>
    <t>1129192</t>
  </si>
  <si>
    <t>1129193</t>
  </si>
  <si>
    <t>1129194</t>
  </si>
  <si>
    <t>1129203</t>
  </si>
  <si>
    <t>1129213</t>
  </si>
  <si>
    <t>Duisburgsesteenweg</t>
  </si>
  <si>
    <t>1129214</t>
  </si>
  <si>
    <t>1129215</t>
  </si>
  <si>
    <t>1129218</t>
  </si>
  <si>
    <t>Tabakbergstraat</t>
  </si>
  <si>
    <t>1129219</t>
  </si>
  <si>
    <t>1129223</t>
  </si>
  <si>
    <t>Hofkensstraat</t>
  </si>
  <si>
    <t>1129224</t>
  </si>
  <si>
    <t>1129225</t>
  </si>
  <si>
    <t>1129226</t>
  </si>
  <si>
    <t>Hoornzeelstraat</t>
  </si>
  <si>
    <t>1129227</t>
  </si>
  <si>
    <t>Peercouriniestraat</t>
  </si>
  <si>
    <t>1129228</t>
  </si>
  <si>
    <t>1129229</t>
  </si>
  <si>
    <t>1129231</t>
  </si>
  <si>
    <t>1129232</t>
  </si>
  <si>
    <t>1129233</t>
  </si>
  <si>
    <t>1129234</t>
  </si>
  <si>
    <t>1129235</t>
  </si>
  <si>
    <t>1129237</t>
  </si>
  <si>
    <t>1129239</t>
  </si>
  <si>
    <t>1129240</t>
  </si>
  <si>
    <t>1129241</t>
  </si>
  <si>
    <t>1148554</t>
  </si>
  <si>
    <t>1190677</t>
  </si>
  <si>
    <t>1197671</t>
  </si>
  <si>
    <t>Edouard Hubertilaan</t>
  </si>
  <si>
    <t>1234739</t>
  </si>
  <si>
    <t>Puttestraat</t>
  </si>
  <si>
    <t>1236414</t>
  </si>
  <si>
    <t>1275061</t>
  </si>
  <si>
    <t>1286054</t>
  </si>
  <si>
    <t>1286068</t>
  </si>
  <si>
    <t>1286074</t>
  </si>
  <si>
    <t>1286075</t>
  </si>
  <si>
    <t>1286076</t>
  </si>
  <si>
    <t>1286079</t>
  </si>
  <si>
    <t>1286080</t>
  </si>
  <si>
    <t>1286085</t>
  </si>
  <si>
    <t>1286100</t>
  </si>
  <si>
    <t>1286102</t>
  </si>
  <si>
    <t>1286109</t>
  </si>
  <si>
    <t>1286110</t>
  </si>
  <si>
    <t>1286115</t>
  </si>
  <si>
    <t>1286118</t>
  </si>
  <si>
    <t>1286120</t>
  </si>
  <si>
    <t>1286121</t>
  </si>
  <si>
    <t>1287239</t>
  </si>
  <si>
    <t>1324758</t>
  </si>
  <si>
    <t>1324860</t>
  </si>
  <si>
    <t>1325079</t>
  </si>
  <si>
    <t>1330364</t>
  </si>
  <si>
    <t>1342844</t>
  </si>
  <si>
    <t>1354464</t>
  </si>
  <si>
    <t>1354749</t>
  </si>
  <si>
    <t>1359556</t>
  </si>
  <si>
    <t>Alfons Asselbergslaan</t>
  </si>
  <si>
    <t>1370232</t>
  </si>
  <si>
    <t>1371444</t>
  </si>
  <si>
    <t>1371479</t>
  </si>
  <si>
    <t>Camille Van Camplaan</t>
  </si>
  <si>
    <t>1371680</t>
  </si>
  <si>
    <t>1438528</t>
  </si>
  <si>
    <t>Oud Gasthuisstraat</t>
  </si>
  <si>
    <t>1454599</t>
  </si>
  <si>
    <t>1460196</t>
  </si>
  <si>
    <t>1471505</t>
  </si>
  <si>
    <t>1482191</t>
  </si>
  <si>
    <t>1484739</t>
  </si>
  <si>
    <t>1484742</t>
  </si>
  <si>
    <t>1490559</t>
  </si>
  <si>
    <t>Hertenbergstraat</t>
  </si>
  <si>
    <t>1493568</t>
  </si>
  <si>
    <t>1497214</t>
  </si>
  <si>
    <t>1497300</t>
  </si>
  <si>
    <t>1508364</t>
  </si>
  <si>
    <t>29974</t>
  </si>
  <si>
    <t>29976</t>
  </si>
  <si>
    <t>29982</t>
  </si>
  <si>
    <t>29986</t>
  </si>
  <si>
    <t>29992</t>
  </si>
  <si>
    <t>29994</t>
  </si>
  <si>
    <t>30000</t>
  </si>
  <si>
    <t>30004</t>
  </si>
  <si>
    <t>30006</t>
  </si>
  <si>
    <t>3699560</t>
  </si>
  <si>
    <t>3699561</t>
  </si>
  <si>
    <t>3699562</t>
  </si>
  <si>
    <t>3699563</t>
  </si>
  <si>
    <t>3699564</t>
  </si>
  <si>
    <t>3699565</t>
  </si>
  <si>
    <t>3699566</t>
  </si>
  <si>
    <t>3699567</t>
  </si>
  <si>
    <t>3699568</t>
  </si>
  <si>
    <t>3699569</t>
  </si>
  <si>
    <t>3699570</t>
  </si>
  <si>
    <t>3699571</t>
  </si>
  <si>
    <t>3699678</t>
  </si>
  <si>
    <t>3699679</t>
  </si>
  <si>
    <t>3699680</t>
  </si>
  <si>
    <t>3699682</t>
  </si>
  <si>
    <t>3699683</t>
  </si>
  <si>
    <t>3699684</t>
  </si>
  <si>
    <t>3699685</t>
  </si>
  <si>
    <t>3699686</t>
  </si>
  <si>
    <t>3699687</t>
  </si>
  <si>
    <t>3699688</t>
  </si>
  <si>
    <t>3699689</t>
  </si>
  <si>
    <t>3699690</t>
  </si>
  <si>
    <t>3699691</t>
  </si>
  <si>
    <t>3699695</t>
  </si>
  <si>
    <t>3699697</t>
  </si>
  <si>
    <t>3699698</t>
  </si>
  <si>
    <t>3699699</t>
  </si>
  <si>
    <t>3699700</t>
  </si>
  <si>
    <t>3699703</t>
  </si>
  <si>
    <t>3699704</t>
  </si>
  <si>
    <t>3699705</t>
  </si>
  <si>
    <t>3699706</t>
  </si>
  <si>
    <t>3699707</t>
  </si>
  <si>
    <t>3699708</t>
  </si>
  <si>
    <t>3699709</t>
  </si>
  <si>
    <t>3699711</t>
  </si>
  <si>
    <t>3699712</t>
  </si>
  <si>
    <t>3699713</t>
  </si>
  <si>
    <t>3699714</t>
  </si>
  <si>
    <t>3699715</t>
  </si>
  <si>
    <t>3699716</t>
  </si>
  <si>
    <t>3699717</t>
  </si>
  <si>
    <t>3699719</t>
  </si>
  <si>
    <t>3699720</t>
  </si>
  <si>
    <t>3699721</t>
  </si>
  <si>
    <t>3699722</t>
  </si>
  <si>
    <t>3699723</t>
  </si>
  <si>
    <t>3699724</t>
  </si>
  <si>
    <t>3699725</t>
  </si>
  <si>
    <t>3699726</t>
  </si>
  <si>
    <t>3699727</t>
  </si>
  <si>
    <t>3699728</t>
  </si>
  <si>
    <t>3699729</t>
  </si>
  <si>
    <t>3699730</t>
  </si>
  <si>
    <t>3699731</t>
  </si>
  <si>
    <t>3699733</t>
  </si>
  <si>
    <t>3699735</t>
  </si>
  <si>
    <t>3699736</t>
  </si>
  <si>
    <t>3699737</t>
  </si>
  <si>
    <t>3699738</t>
  </si>
  <si>
    <t>3699739</t>
  </si>
  <si>
    <t>3699740</t>
  </si>
  <si>
    <t>3699741</t>
  </si>
  <si>
    <t>3699742</t>
  </si>
  <si>
    <t>3699743</t>
  </si>
  <si>
    <t>3699744</t>
  </si>
  <si>
    <t>3699745</t>
  </si>
  <si>
    <t>3699746</t>
  </si>
  <si>
    <t>3699747</t>
  </si>
  <si>
    <t>3699748</t>
  </si>
  <si>
    <t>3699749</t>
  </si>
  <si>
    <t>3699750</t>
  </si>
  <si>
    <t>3699751</t>
  </si>
  <si>
    <t>3699752</t>
  </si>
  <si>
    <t>3699753</t>
  </si>
  <si>
    <t>3699754</t>
  </si>
  <si>
    <t>3699755</t>
  </si>
  <si>
    <t>3699756</t>
  </si>
  <si>
    <t>3699757</t>
  </si>
  <si>
    <t>3699758</t>
  </si>
  <si>
    <t>3699759</t>
  </si>
  <si>
    <t>3699760</t>
  </si>
  <si>
    <t>3699761</t>
  </si>
  <si>
    <t>3699762</t>
  </si>
  <si>
    <t>3699763</t>
  </si>
  <si>
    <t>3699764</t>
  </si>
  <si>
    <t>3699765</t>
  </si>
  <si>
    <t>3699766</t>
  </si>
  <si>
    <t>3699767</t>
  </si>
  <si>
    <t>3699768</t>
  </si>
  <si>
    <t>3699769</t>
  </si>
  <si>
    <t>3699770</t>
  </si>
  <si>
    <t>3699771</t>
  </si>
  <si>
    <t>3699772</t>
  </si>
  <si>
    <t>3699773</t>
  </si>
  <si>
    <t>3699774</t>
  </si>
  <si>
    <t>3699775</t>
  </si>
  <si>
    <t>3699776</t>
  </si>
  <si>
    <t>3699777</t>
  </si>
  <si>
    <t>3699778</t>
  </si>
  <si>
    <t>3699779</t>
  </si>
  <si>
    <t>3699780</t>
  </si>
  <si>
    <t>3699781</t>
  </si>
  <si>
    <t>3699782</t>
  </si>
  <si>
    <t>3699783</t>
  </si>
  <si>
    <t>3699784</t>
  </si>
  <si>
    <t>3699785</t>
  </si>
  <si>
    <t>3699786</t>
  </si>
  <si>
    <t>3699788</t>
  </si>
  <si>
    <t>3699789</t>
  </si>
  <si>
    <t>3699790</t>
  </si>
  <si>
    <t>3699791</t>
  </si>
  <si>
    <t>3699792</t>
  </si>
  <si>
    <t>3699793</t>
  </si>
  <si>
    <t>3699794</t>
  </si>
  <si>
    <t>3699795</t>
  </si>
  <si>
    <t>3699797</t>
  </si>
  <si>
    <t>3699802</t>
  </si>
  <si>
    <t>3699803</t>
  </si>
  <si>
    <t>3699805</t>
  </si>
  <si>
    <t>3699807</t>
  </si>
  <si>
    <t>3699809</t>
  </si>
  <si>
    <t>3699811</t>
  </si>
  <si>
    <t>3699812</t>
  </si>
  <si>
    <t>3699814</t>
  </si>
  <si>
    <t>3700058</t>
  </si>
  <si>
    <t>Gaystraat</t>
  </si>
  <si>
    <t>3700059</t>
  </si>
  <si>
    <t>3700060</t>
  </si>
  <si>
    <t>3700061</t>
  </si>
  <si>
    <t>3700062</t>
  </si>
  <si>
    <t>3700063</t>
  </si>
  <si>
    <t>3700064</t>
  </si>
  <si>
    <t>3700065</t>
  </si>
  <si>
    <t>3700066</t>
  </si>
  <si>
    <t>3700067</t>
  </si>
  <si>
    <t>3700068</t>
  </si>
  <si>
    <t>3700069</t>
  </si>
  <si>
    <t>3700070</t>
  </si>
  <si>
    <t>3700071</t>
  </si>
  <si>
    <t>3700072</t>
  </si>
  <si>
    <t>3700073</t>
  </si>
  <si>
    <t>3700074</t>
  </si>
  <si>
    <t>3700075</t>
  </si>
  <si>
    <t>3700076</t>
  </si>
  <si>
    <t>3700077</t>
  </si>
  <si>
    <t>3700078</t>
  </si>
  <si>
    <t>3700079</t>
  </si>
  <si>
    <t>3700080</t>
  </si>
  <si>
    <t>3700081</t>
  </si>
  <si>
    <t>3700083</t>
  </si>
  <si>
    <t>3700084</t>
  </si>
  <si>
    <t>3700085</t>
  </si>
  <si>
    <t>3700086</t>
  </si>
  <si>
    <t>3700087</t>
  </si>
  <si>
    <t>3700088</t>
  </si>
  <si>
    <t>3700089</t>
  </si>
  <si>
    <t>3700090</t>
  </si>
  <si>
    <t>3700091</t>
  </si>
  <si>
    <t>3700214</t>
  </si>
  <si>
    <t>3700215</t>
  </si>
  <si>
    <t>3700217</t>
  </si>
  <si>
    <t>3700218</t>
  </si>
  <si>
    <t>3700219</t>
  </si>
  <si>
    <t>3700221</t>
  </si>
  <si>
    <t>3700224</t>
  </si>
  <si>
    <t>3700289</t>
  </si>
  <si>
    <t>3700290</t>
  </si>
  <si>
    <t>3700291</t>
  </si>
  <si>
    <t>3700292</t>
  </si>
  <si>
    <t>3700293</t>
  </si>
  <si>
    <t>3700294</t>
  </si>
  <si>
    <t>3700296</t>
  </si>
  <si>
    <t>3700297</t>
  </si>
  <si>
    <t>3700298</t>
  </si>
  <si>
    <t>3700300</t>
  </si>
  <si>
    <t>3700301</t>
  </si>
  <si>
    <t>3700303</t>
  </si>
  <si>
    <t>3700304</t>
  </si>
  <si>
    <t>3700305</t>
  </si>
  <si>
    <t>3700308</t>
  </si>
  <si>
    <t>3700309</t>
  </si>
  <si>
    <t>3700311</t>
  </si>
  <si>
    <t>3700312</t>
  </si>
  <si>
    <t>3700313</t>
  </si>
  <si>
    <t>3700314</t>
  </si>
  <si>
    <t>3700315</t>
  </si>
  <si>
    <t>3700316</t>
  </si>
  <si>
    <t>3700317</t>
  </si>
  <si>
    <t>3700318</t>
  </si>
  <si>
    <t>3700319</t>
  </si>
  <si>
    <t>3700320</t>
  </si>
  <si>
    <t>3700321</t>
  </si>
  <si>
    <t>3700322</t>
  </si>
  <si>
    <t>3700323</t>
  </si>
  <si>
    <t>3700324</t>
  </si>
  <si>
    <t>3700325</t>
  </si>
  <si>
    <t>3700326</t>
  </si>
  <si>
    <t>3700328</t>
  </si>
  <si>
    <t>3700445</t>
  </si>
  <si>
    <t>3700446</t>
  </si>
  <si>
    <t>3700447</t>
  </si>
  <si>
    <t>3700448</t>
  </si>
  <si>
    <t>3700449</t>
  </si>
  <si>
    <t>3700450</t>
  </si>
  <si>
    <t>3700451</t>
  </si>
  <si>
    <t>3700452</t>
  </si>
  <si>
    <t>3700453</t>
  </si>
  <si>
    <t>3700454</t>
  </si>
  <si>
    <t>3700455</t>
  </si>
  <si>
    <t>3700456</t>
  </si>
  <si>
    <t>3700457</t>
  </si>
  <si>
    <t>3700458</t>
  </si>
  <si>
    <t>3700459</t>
  </si>
  <si>
    <t>3700460</t>
  </si>
  <si>
    <t>3700461</t>
  </si>
  <si>
    <t>3700462</t>
  </si>
  <si>
    <t>3700463</t>
  </si>
  <si>
    <t>3700464</t>
  </si>
  <si>
    <t>3700465</t>
  </si>
  <si>
    <t>3700466</t>
  </si>
  <si>
    <t>3700467</t>
  </si>
  <si>
    <t>3700468</t>
  </si>
  <si>
    <t>3700469</t>
  </si>
  <si>
    <t>3700470</t>
  </si>
  <si>
    <t>3700471</t>
  </si>
  <si>
    <t>3700472</t>
  </si>
  <si>
    <t>3700473</t>
  </si>
  <si>
    <t>3700474</t>
  </si>
  <si>
    <t>3700475</t>
  </si>
  <si>
    <t>3700476</t>
  </si>
  <si>
    <t>3700477</t>
  </si>
  <si>
    <t>3700478</t>
  </si>
  <si>
    <t>3700479</t>
  </si>
  <si>
    <t>3700480</t>
  </si>
  <si>
    <t>3700481</t>
  </si>
  <si>
    <t>3700482</t>
  </si>
  <si>
    <t>3700483</t>
  </si>
  <si>
    <t>3700484</t>
  </si>
  <si>
    <t>3700485</t>
  </si>
  <si>
    <t>3700486</t>
  </si>
  <si>
    <t>3700488</t>
  </si>
  <si>
    <t>3700489</t>
  </si>
  <si>
    <t>3700490</t>
  </si>
  <si>
    <t>3700491</t>
  </si>
  <si>
    <t>3700492</t>
  </si>
  <si>
    <t>3700493</t>
  </si>
  <si>
    <t>3700494</t>
  </si>
  <si>
    <t>3700495</t>
  </si>
  <si>
    <t>3700496</t>
  </si>
  <si>
    <t>3700497</t>
  </si>
  <si>
    <t>3700498</t>
  </si>
  <si>
    <t>3700499</t>
  </si>
  <si>
    <t>3700500</t>
  </si>
  <si>
    <t>3700501</t>
  </si>
  <si>
    <t>3700502</t>
  </si>
  <si>
    <t>3700508</t>
  </si>
  <si>
    <t>Karblokstraat</t>
  </si>
  <si>
    <t>3700509</t>
  </si>
  <si>
    <t>3700510</t>
  </si>
  <si>
    <t>3700511</t>
  </si>
  <si>
    <t>3700512</t>
  </si>
  <si>
    <t>3700513</t>
  </si>
  <si>
    <t>3700514</t>
  </si>
  <si>
    <t>3700515</t>
  </si>
  <si>
    <t>3700516</t>
  </si>
  <si>
    <t>3700517</t>
  </si>
  <si>
    <t>3700518</t>
  </si>
  <si>
    <t>3700558</t>
  </si>
  <si>
    <t>3700559</t>
  </si>
  <si>
    <t>3700560</t>
  </si>
  <si>
    <t>3700561</t>
  </si>
  <si>
    <t>3700562</t>
  </si>
  <si>
    <t>3700563</t>
  </si>
  <si>
    <t>3700567</t>
  </si>
  <si>
    <t>3700568</t>
  </si>
  <si>
    <t>3700741</t>
  </si>
  <si>
    <t>3700742</t>
  </si>
  <si>
    <t>3700743</t>
  </si>
  <si>
    <t>3700744</t>
  </si>
  <si>
    <t>3700746</t>
  </si>
  <si>
    <t>3700747</t>
  </si>
  <si>
    <t>3700748</t>
  </si>
  <si>
    <t>3700749</t>
  </si>
  <si>
    <t>3700750</t>
  </si>
  <si>
    <t>3700751</t>
  </si>
  <si>
    <t>3700753</t>
  </si>
  <si>
    <t>3700754</t>
  </si>
  <si>
    <t>3700755</t>
  </si>
  <si>
    <t>3700756</t>
  </si>
  <si>
    <t>3700757</t>
  </si>
  <si>
    <t>3700759</t>
  </si>
  <si>
    <t>3700761</t>
  </si>
  <si>
    <t>3700763</t>
  </si>
  <si>
    <t>3700766</t>
  </si>
  <si>
    <t>3700767</t>
  </si>
  <si>
    <t>3700769</t>
  </si>
  <si>
    <t>3700770</t>
  </si>
  <si>
    <t>3700771</t>
  </si>
  <si>
    <t>3700773</t>
  </si>
  <si>
    <t>3700775</t>
  </si>
  <si>
    <t>3700777</t>
  </si>
  <si>
    <t>3700778</t>
  </si>
  <si>
    <t>3700780</t>
  </si>
  <si>
    <t>3700782</t>
  </si>
  <si>
    <t>3700785</t>
  </si>
  <si>
    <t>3700788</t>
  </si>
  <si>
    <t>3700792</t>
  </si>
  <si>
    <t>3700795</t>
  </si>
  <si>
    <t>3700796</t>
  </si>
  <si>
    <t>3700798</t>
  </si>
  <si>
    <t>3700901</t>
  </si>
  <si>
    <t>3700902</t>
  </si>
  <si>
    <t>3701165</t>
  </si>
  <si>
    <t>3701166</t>
  </si>
  <si>
    <t>3701167</t>
  </si>
  <si>
    <t>3701168</t>
  </si>
  <si>
    <t>3701169</t>
  </si>
  <si>
    <t>3701170</t>
  </si>
  <si>
    <t>3701171</t>
  </si>
  <si>
    <t>3701172</t>
  </si>
  <si>
    <t>3701173</t>
  </si>
  <si>
    <t>3701174</t>
  </si>
  <si>
    <t>3701189</t>
  </si>
  <si>
    <t>3701190</t>
  </si>
  <si>
    <t>3701191</t>
  </si>
  <si>
    <t>3701192</t>
  </si>
  <si>
    <t>3701193</t>
  </si>
  <si>
    <t>3701194</t>
  </si>
  <si>
    <t>3701195</t>
  </si>
  <si>
    <t>3701196</t>
  </si>
  <si>
    <t>3701197</t>
  </si>
  <si>
    <t>3701198</t>
  </si>
  <si>
    <t>3701199</t>
  </si>
  <si>
    <t>3701200</t>
  </si>
  <si>
    <t>3701201</t>
  </si>
  <si>
    <t>3701202</t>
  </si>
  <si>
    <t>3701203</t>
  </si>
  <si>
    <t>3701204</t>
  </si>
  <si>
    <t>3701205</t>
  </si>
  <si>
    <t>3701206</t>
  </si>
  <si>
    <t>3701207</t>
  </si>
  <si>
    <t>3701210</t>
  </si>
  <si>
    <t>3701211</t>
  </si>
  <si>
    <t>3701213</t>
  </si>
  <si>
    <t>3701217</t>
  </si>
  <si>
    <t>3701264</t>
  </si>
  <si>
    <t>3701265</t>
  </si>
  <si>
    <t>3701266</t>
  </si>
  <si>
    <t>3701267</t>
  </si>
  <si>
    <t>3701268</t>
  </si>
  <si>
    <t>3701269</t>
  </si>
  <si>
    <t>3701270</t>
  </si>
  <si>
    <t>3701271</t>
  </si>
  <si>
    <t>3701272</t>
  </si>
  <si>
    <t>3701273</t>
  </si>
  <si>
    <t>3701274</t>
  </si>
  <si>
    <t>3701275</t>
  </si>
  <si>
    <t>3701276</t>
  </si>
  <si>
    <t>3701277</t>
  </si>
  <si>
    <t>3701278</t>
  </si>
  <si>
    <t>3701279</t>
  </si>
  <si>
    <t>3701281</t>
  </si>
  <si>
    <t>3701282</t>
  </si>
  <si>
    <t>3701283</t>
  </si>
  <si>
    <t>3701284</t>
  </si>
  <si>
    <t>3701285</t>
  </si>
  <si>
    <t>3701286</t>
  </si>
  <si>
    <t>3701287</t>
  </si>
  <si>
    <t>3701288</t>
  </si>
  <si>
    <t>3701289</t>
  </si>
  <si>
    <t>3701290</t>
  </si>
  <si>
    <t>3701291</t>
  </si>
  <si>
    <t>3701292</t>
  </si>
  <si>
    <t>3701293</t>
  </si>
  <si>
    <t>3701294</t>
  </si>
  <si>
    <t>3701295</t>
  </si>
  <si>
    <t>3701296</t>
  </si>
  <si>
    <t>3701297</t>
  </si>
  <si>
    <t>3701298</t>
  </si>
  <si>
    <t>3701299</t>
  </si>
  <si>
    <t>3701300</t>
  </si>
  <si>
    <t>3701301</t>
  </si>
  <si>
    <t>3701302</t>
  </si>
  <si>
    <t>3701303</t>
  </si>
  <si>
    <t>3701304</t>
  </si>
  <si>
    <t>3701305</t>
  </si>
  <si>
    <t>3701306</t>
  </si>
  <si>
    <t>3701307</t>
  </si>
  <si>
    <t>3701308</t>
  </si>
  <si>
    <t>3701309</t>
  </si>
  <si>
    <t>3701310</t>
  </si>
  <si>
    <t>3701311</t>
  </si>
  <si>
    <t>3701312</t>
  </si>
  <si>
    <t>3701313</t>
  </si>
  <si>
    <t>3701314</t>
  </si>
  <si>
    <t>3701315</t>
  </si>
  <si>
    <t>3701316</t>
  </si>
  <si>
    <t>3701317</t>
  </si>
  <si>
    <t>3701318</t>
  </si>
  <si>
    <t>3701319</t>
  </si>
  <si>
    <t>3701320</t>
  </si>
  <si>
    <t>3701321</t>
  </si>
  <si>
    <t>3701322</t>
  </si>
  <si>
    <t>3701323</t>
  </si>
  <si>
    <t>3701324</t>
  </si>
  <si>
    <t>3701325</t>
  </si>
  <si>
    <t>3701326</t>
  </si>
  <si>
    <t>3701327</t>
  </si>
  <si>
    <t>3701328</t>
  </si>
  <si>
    <t>3701329</t>
  </si>
  <si>
    <t>3701330</t>
  </si>
  <si>
    <t>3701331</t>
  </si>
  <si>
    <t>3701332</t>
  </si>
  <si>
    <t>3701333</t>
  </si>
  <si>
    <t>3701334</t>
  </si>
  <si>
    <t>3701335</t>
  </si>
  <si>
    <t>3701336</t>
  </si>
  <si>
    <t>3701337</t>
  </si>
  <si>
    <t>3701338</t>
  </si>
  <si>
    <t>3701339</t>
  </si>
  <si>
    <t>3701340</t>
  </si>
  <si>
    <t>3701341</t>
  </si>
  <si>
    <t>3701342</t>
  </si>
  <si>
    <t>3701343</t>
  </si>
  <si>
    <t>3701344</t>
  </si>
  <si>
    <t>3701345</t>
  </si>
  <si>
    <t>3701346</t>
  </si>
  <si>
    <t>3701347</t>
  </si>
  <si>
    <t>3701348</t>
  </si>
  <si>
    <t>3701349</t>
  </si>
  <si>
    <t>3701350</t>
  </si>
  <si>
    <t>3701351</t>
  </si>
  <si>
    <t>3701352</t>
  </si>
  <si>
    <t>3701353</t>
  </si>
  <si>
    <t>3701354</t>
  </si>
  <si>
    <t>3701355</t>
  </si>
  <si>
    <t>3701356</t>
  </si>
  <si>
    <t>3701446</t>
  </si>
  <si>
    <t>3701447</t>
  </si>
  <si>
    <t>3701448</t>
  </si>
  <si>
    <t>3701449</t>
  </si>
  <si>
    <t>3701450</t>
  </si>
  <si>
    <t>3701451</t>
  </si>
  <si>
    <t>3701452</t>
  </si>
  <si>
    <t>3701453</t>
  </si>
  <si>
    <t>3701454</t>
  </si>
  <si>
    <t>3701455</t>
  </si>
  <si>
    <t>3701456</t>
  </si>
  <si>
    <t>3701457</t>
  </si>
  <si>
    <t>3701458</t>
  </si>
  <si>
    <t>3701459</t>
  </si>
  <si>
    <t>3701460</t>
  </si>
  <si>
    <t>3701461</t>
  </si>
  <si>
    <t>3701462</t>
  </si>
  <si>
    <t>3701463</t>
  </si>
  <si>
    <t>3701464</t>
  </si>
  <si>
    <t>3701465</t>
  </si>
  <si>
    <t>3701466</t>
  </si>
  <si>
    <t>3701467</t>
  </si>
  <si>
    <t>3701468</t>
  </si>
  <si>
    <t>3701469</t>
  </si>
  <si>
    <t>3701470</t>
  </si>
  <si>
    <t>3701471</t>
  </si>
  <si>
    <t>3701472</t>
  </si>
  <si>
    <t>3701473</t>
  </si>
  <si>
    <t>3701474</t>
  </si>
  <si>
    <t>3701475</t>
  </si>
  <si>
    <t>3701476</t>
  </si>
  <si>
    <t>3701477</t>
  </si>
  <si>
    <t>3701479</t>
  </si>
  <si>
    <t>3701480</t>
  </si>
  <si>
    <t>3701482</t>
  </si>
  <si>
    <t>3701483</t>
  </si>
  <si>
    <t>3701484</t>
  </si>
  <si>
    <t>3701485</t>
  </si>
  <si>
    <t>3701486</t>
  </si>
  <si>
    <t>3701487</t>
  </si>
  <si>
    <t>3701488</t>
  </si>
  <si>
    <t>3701489</t>
  </si>
  <si>
    <t>3701490</t>
  </si>
  <si>
    <t>3701491</t>
  </si>
  <si>
    <t>3701492</t>
  </si>
  <si>
    <t>3701493</t>
  </si>
  <si>
    <t>3701494</t>
  </si>
  <si>
    <t>3701495</t>
  </si>
  <si>
    <t>3701496</t>
  </si>
  <si>
    <t>3701497</t>
  </si>
  <si>
    <t>3701498</t>
  </si>
  <si>
    <t>3701499</t>
  </si>
  <si>
    <t>3701500</t>
  </si>
  <si>
    <t>3701501</t>
  </si>
  <si>
    <t>3701502</t>
  </si>
  <si>
    <t>3701503</t>
  </si>
  <si>
    <t>3701504</t>
  </si>
  <si>
    <t>3701505</t>
  </si>
  <si>
    <t>3701506</t>
  </si>
  <si>
    <t>3701515</t>
  </si>
  <si>
    <t>3701516</t>
  </si>
  <si>
    <t>3701517</t>
  </si>
  <si>
    <t>3701518</t>
  </si>
  <si>
    <t>3701519</t>
  </si>
  <si>
    <t>3701520</t>
  </si>
  <si>
    <t>3701521</t>
  </si>
  <si>
    <t>3701522</t>
  </si>
  <si>
    <t>3701523</t>
  </si>
  <si>
    <t>3701524</t>
  </si>
  <si>
    <t>3701526</t>
  </si>
  <si>
    <t>3701527</t>
  </si>
  <si>
    <t>3701528</t>
  </si>
  <si>
    <t>3701529</t>
  </si>
  <si>
    <t>3701530</t>
  </si>
  <si>
    <t>3701531</t>
  </si>
  <si>
    <t>3701532</t>
  </si>
  <si>
    <t>3701533</t>
  </si>
  <si>
    <t>3701534</t>
  </si>
  <si>
    <t>3701535</t>
  </si>
  <si>
    <t>3701536</t>
  </si>
  <si>
    <t>3701537</t>
  </si>
  <si>
    <t>3701538</t>
  </si>
  <si>
    <t>3701539</t>
  </si>
  <si>
    <t>3701540</t>
  </si>
  <si>
    <t>3701541</t>
  </si>
  <si>
    <t>3701542</t>
  </si>
  <si>
    <t>3701543</t>
  </si>
  <si>
    <t>3701544</t>
  </si>
  <si>
    <t>3701545</t>
  </si>
  <si>
    <t>3701546</t>
  </si>
  <si>
    <t>3701547</t>
  </si>
  <si>
    <t>3701548</t>
  </si>
  <si>
    <t>3701549</t>
  </si>
  <si>
    <t>3701550</t>
  </si>
  <si>
    <t>3701551</t>
  </si>
  <si>
    <t>3701552</t>
  </si>
  <si>
    <t>3701553</t>
  </si>
  <si>
    <t>3701554</t>
  </si>
  <si>
    <t>3701555</t>
  </si>
  <si>
    <t>3701556</t>
  </si>
  <si>
    <t>3701557</t>
  </si>
  <si>
    <t>3701558</t>
  </si>
  <si>
    <t>3701559</t>
  </si>
  <si>
    <t>3701715</t>
  </si>
  <si>
    <t>3701717</t>
  </si>
  <si>
    <t>3701718</t>
  </si>
  <si>
    <t>3701719</t>
  </si>
  <si>
    <t>3701720</t>
  </si>
  <si>
    <t>3701721</t>
  </si>
  <si>
    <t>3701722</t>
  </si>
  <si>
    <t>3701723</t>
  </si>
  <si>
    <t>3701724</t>
  </si>
  <si>
    <t>3701725</t>
  </si>
  <si>
    <t>3701726</t>
  </si>
  <si>
    <t>3701727</t>
  </si>
  <si>
    <t>3701728</t>
  </si>
  <si>
    <t>3701730</t>
  </si>
  <si>
    <t>3701732</t>
  </si>
  <si>
    <t>3701733</t>
  </si>
  <si>
    <t>3701734</t>
  </si>
  <si>
    <t>3701735</t>
  </si>
  <si>
    <t>3702180</t>
  </si>
  <si>
    <t>3702181</t>
  </si>
  <si>
    <t>3702182</t>
  </si>
  <si>
    <t>3702183</t>
  </si>
  <si>
    <t>3702184</t>
  </si>
  <si>
    <t>3702185</t>
  </si>
  <si>
    <t>3702186</t>
  </si>
  <si>
    <t>3702187</t>
  </si>
  <si>
    <t>3702188</t>
  </si>
  <si>
    <t>3702189</t>
  </si>
  <si>
    <t>3702190</t>
  </si>
  <si>
    <t>3702191</t>
  </si>
  <si>
    <t>3702192</t>
  </si>
  <si>
    <t>3702193</t>
  </si>
  <si>
    <t>3702194</t>
  </si>
  <si>
    <t>3702195</t>
  </si>
  <si>
    <t>3702196</t>
  </si>
  <si>
    <t>3702197</t>
  </si>
  <si>
    <t>3702198</t>
  </si>
  <si>
    <t>3702199</t>
  </si>
  <si>
    <t>3702200</t>
  </si>
  <si>
    <t>3702201</t>
  </si>
  <si>
    <t>3702202</t>
  </si>
  <si>
    <t>3702203</t>
  </si>
  <si>
    <t>3702204</t>
  </si>
  <si>
    <t>3702205</t>
  </si>
  <si>
    <t>3702206</t>
  </si>
  <si>
    <t>3702207</t>
  </si>
  <si>
    <t>3702208</t>
  </si>
  <si>
    <t>3702209</t>
  </si>
  <si>
    <t>3702210</t>
  </si>
  <si>
    <t>3702211</t>
  </si>
  <si>
    <t>3702212</t>
  </si>
  <si>
    <t>3702213</t>
  </si>
  <si>
    <t>3702214</t>
  </si>
  <si>
    <t>3702215</t>
  </si>
  <si>
    <t>3702216</t>
  </si>
  <si>
    <t>3702217</t>
  </si>
  <si>
    <t>3702218</t>
  </si>
  <si>
    <t>3702219</t>
  </si>
  <si>
    <t>3702220</t>
  </si>
  <si>
    <t>3702221</t>
  </si>
  <si>
    <t>3702222</t>
  </si>
  <si>
    <t>3702223</t>
  </si>
  <si>
    <t>3702224</t>
  </si>
  <si>
    <t>3702225</t>
  </si>
  <si>
    <t>3702376</t>
  </si>
  <si>
    <t>Wandelaarstraat</t>
  </si>
  <si>
    <t>3702377</t>
  </si>
  <si>
    <t>3702378</t>
  </si>
  <si>
    <t>3702379</t>
  </si>
  <si>
    <t>3702380</t>
  </si>
  <si>
    <t>3702381</t>
  </si>
  <si>
    <t>3702382</t>
  </si>
  <si>
    <t>3702422</t>
  </si>
  <si>
    <t>3702423</t>
  </si>
  <si>
    <t>3702424</t>
  </si>
  <si>
    <t>3702425</t>
  </si>
  <si>
    <t>3702426</t>
  </si>
  <si>
    <t>3702428</t>
  </si>
  <si>
    <t>3702429</t>
  </si>
  <si>
    <t>3702430</t>
  </si>
  <si>
    <t>3702431</t>
  </si>
  <si>
    <t>3702432</t>
  </si>
  <si>
    <t>3702433</t>
  </si>
  <si>
    <t>3702434</t>
  </si>
  <si>
    <t>3702435</t>
  </si>
  <si>
    <t>3702436</t>
  </si>
  <si>
    <t>3702437</t>
  </si>
  <si>
    <t>3702438</t>
  </si>
  <si>
    <t>3702439</t>
  </si>
  <si>
    <t>3702530</t>
  </si>
  <si>
    <t>3702540</t>
  </si>
  <si>
    <t>3702541</t>
  </si>
  <si>
    <t>3702542</t>
  </si>
  <si>
    <t>3702543</t>
  </si>
  <si>
    <t>3702544</t>
  </si>
  <si>
    <t>3702546</t>
  </si>
  <si>
    <t>3702547</t>
  </si>
  <si>
    <t>3702548</t>
  </si>
  <si>
    <t>3702550</t>
  </si>
  <si>
    <t>3702551</t>
  </si>
  <si>
    <t>3702552</t>
  </si>
  <si>
    <t>3702554</t>
  </si>
  <si>
    <t>3702555</t>
  </si>
  <si>
    <t>3702556</t>
  </si>
  <si>
    <t>3702557</t>
  </si>
  <si>
    <t>3702558</t>
  </si>
  <si>
    <t>3702559</t>
  </si>
  <si>
    <t>3702560</t>
  </si>
  <si>
    <t>3702561</t>
  </si>
  <si>
    <t>3702562</t>
  </si>
  <si>
    <t>3702563</t>
  </si>
  <si>
    <t>3702564</t>
  </si>
  <si>
    <t>3702565</t>
  </si>
  <si>
    <t>3702566</t>
  </si>
  <si>
    <t>3702567</t>
  </si>
  <si>
    <t>3702568</t>
  </si>
  <si>
    <t>3702569</t>
  </si>
  <si>
    <t>3702570</t>
  </si>
  <si>
    <t>3702571</t>
  </si>
  <si>
    <t>3702572</t>
  </si>
  <si>
    <t>3702573</t>
  </si>
  <si>
    <t>3702574</t>
  </si>
  <si>
    <t>3702575</t>
  </si>
  <si>
    <t>3702576</t>
  </si>
  <si>
    <t>3702577</t>
  </si>
  <si>
    <t>3702578</t>
  </si>
  <si>
    <t>3702579</t>
  </si>
  <si>
    <t>3702580</t>
  </si>
  <si>
    <t>3702581</t>
  </si>
  <si>
    <t>3702582</t>
  </si>
  <si>
    <t>3702583</t>
  </si>
  <si>
    <t>3702584</t>
  </si>
  <si>
    <t>3702585</t>
  </si>
  <si>
    <t>3702586</t>
  </si>
  <si>
    <t>3702587</t>
  </si>
  <si>
    <t>3702588</t>
  </si>
  <si>
    <t>3702589</t>
  </si>
  <si>
    <t>3702590</t>
  </si>
  <si>
    <t>3702591</t>
  </si>
  <si>
    <t>3702592</t>
  </si>
  <si>
    <t>3702593</t>
  </si>
  <si>
    <t>3702594</t>
  </si>
  <si>
    <t>3702595</t>
  </si>
  <si>
    <t>3702596</t>
  </si>
  <si>
    <t>3702597</t>
  </si>
  <si>
    <t>3702598</t>
  </si>
  <si>
    <t>3702599</t>
  </si>
  <si>
    <t>3702600</t>
  </si>
  <si>
    <t>3702601</t>
  </si>
  <si>
    <t>Louis Buelenslaan</t>
  </si>
  <si>
    <t>3702602</t>
  </si>
  <si>
    <t>3702603</t>
  </si>
  <si>
    <t>3702604</t>
  </si>
  <si>
    <t>3702605</t>
  </si>
  <si>
    <t>3702608</t>
  </si>
  <si>
    <t>Jef Coosemansstraat</t>
  </si>
  <si>
    <t>3702609</t>
  </si>
  <si>
    <t>3702610</t>
  </si>
  <si>
    <t>3702611</t>
  </si>
  <si>
    <t>3702612</t>
  </si>
  <si>
    <t>3702613</t>
  </si>
  <si>
    <t>3702618</t>
  </si>
  <si>
    <t>Ortar De Pauwstraat</t>
  </si>
  <si>
    <t>3702619</t>
  </si>
  <si>
    <t>3702622</t>
  </si>
  <si>
    <t>3702624</t>
  </si>
  <si>
    <t>3702627</t>
  </si>
  <si>
    <t>3702630</t>
  </si>
  <si>
    <t>3702631</t>
  </si>
  <si>
    <t>3702632</t>
  </si>
  <si>
    <t>3702633</t>
  </si>
  <si>
    <t>3702636</t>
  </si>
  <si>
    <t>3702637</t>
  </si>
  <si>
    <t>3702638</t>
  </si>
  <si>
    <t>3702640</t>
  </si>
  <si>
    <t>3702642</t>
  </si>
  <si>
    <t>3702644</t>
  </si>
  <si>
    <t>3702645</t>
  </si>
  <si>
    <t>3702647</t>
  </si>
  <si>
    <t>3702648</t>
  </si>
  <si>
    <t>3702674</t>
  </si>
  <si>
    <t>3702675</t>
  </si>
  <si>
    <t>3702677</t>
  </si>
  <si>
    <t>3702678</t>
  </si>
  <si>
    <t>3702679</t>
  </si>
  <si>
    <t>3702680</t>
  </si>
  <si>
    <t>3702681</t>
  </si>
  <si>
    <t>3702682</t>
  </si>
  <si>
    <t>3702683</t>
  </si>
  <si>
    <t>3702684</t>
  </si>
  <si>
    <t>3702685</t>
  </si>
  <si>
    <t>3702686</t>
  </si>
  <si>
    <t>3702687</t>
  </si>
  <si>
    <t>3702688</t>
  </si>
  <si>
    <t>3702689</t>
  </si>
  <si>
    <t>3702690</t>
  </si>
  <si>
    <t>3702691</t>
  </si>
  <si>
    <t>3702692</t>
  </si>
  <si>
    <t>3702693</t>
  </si>
  <si>
    <t>3702694</t>
  </si>
  <si>
    <t>3702695</t>
  </si>
  <si>
    <t>3702704</t>
  </si>
  <si>
    <t>3702706</t>
  </si>
  <si>
    <t>3702708</t>
  </si>
  <si>
    <t>3702709</t>
  </si>
  <si>
    <t>3702711</t>
  </si>
  <si>
    <t>3702713</t>
  </si>
  <si>
    <t>3702762</t>
  </si>
  <si>
    <t>3702763</t>
  </si>
  <si>
    <t>3702764</t>
  </si>
  <si>
    <t>3702765</t>
  </si>
  <si>
    <t>3702766</t>
  </si>
  <si>
    <t>3702767</t>
  </si>
  <si>
    <t>3702768</t>
  </si>
  <si>
    <t>3702769</t>
  </si>
  <si>
    <t>3702770</t>
  </si>
  <si>
    <t>3702771</t>
  </si>
  <si>
    <t>3702772</t>
  </si>
  <si>
    <t>3702773</t>
  </si>
  <si>
    <t>3702774</t>
  </si>
  <si>
    <t>3702775</t>
  </si>
  <si>
    <t>3702776</t>
  </si>
  <si>
    <t>3702777</t>
  </si>
  <si>
    <t>3702778</t>
  </si>
  <si>
    <t>3702779</t>
  </si>
  <si>
    <t>3702780</t>
  </si>
  <si>
    <t>3702781</t>
  </si>
  <si>
    <t>3702782</t>
  </si>
  <si>
    <t>3702783</t>
  </si>
  <si>
    <t>3702784</t>
  </si>
  <si>
    <t>3702785</t>
  </si>
  <si>
    <t>3702786</t>
  </si>
  <si>
    <t>3702787</t>
  </si>
  <si>
    <t>3702788</t>
  </si>
  <si>
    <t>3702789</t>
  </si>
  <si>
    <t>3702790</t>
  </si>
  <si>
    <t>3702791</t>
  </si>
  <si>
    <t>3702841</t>
  </si>
  <si>
    <t>3702842</t>
  </si>
  <si>
    <t>3702843</t>
  </si>
  <si>
    <t>3702844</t>
  </si>
  <si>
    <t>3702845</t>
  </si>
  <si>
    <t>3702846</t>
  </si>
  <si>
    <t>3702847</t>
  </si>
  <si>
    <t>3702848</t>
  </si>
  <si>
    <t>3702849</t>
  </si>
  <si>
    <t>3702850</t>
  </si>
  <si>
    <t>3702851</t>
  </si>
  <si>
    <t>3702852</t>
  </si>
  <si>
    <t>3702853</t>
  </si>
  <si>
    <t>3702854</t>
  </si>
  <si>
    <t>3702855</t>
  </si>
  <si>
    <t>3702856</t>
  </si>
  <si>
    <t>3702857</t>
  </si>
  <si>
    <t>3702858</t>
  </si>
  <si>
    <t>3702859</t>
  </si>
  <si>
    <t>3702860</t>
  </si>
  <si>
    <t>3702861</t>
  </si>
  <si>
    <t>3702862</t>
  </si>
  <si>
    <t>3702863</t>
  </si>
  <si>
    <t>3702864</t>
  </si>
  <si>
    <t>3702865</t>
  </si>
  <si>
    <t>3702866</t>
  </si>
  <si>
    <t>3702867</t>
  </si>
  <si>
    <t>3702868</t>
  </si>
  <si>
    <t>3702869</t>
  </si>
  <si>
    <t>3702870</t>
  </si>
  <si>
    <t>3702871</t>
  </si>
  <si>
    <t>3702872</t>
  </si>
  <si>
    <t>3702873</t>
  </si>
  <si>
    <t>3702874</t>
  </si>
  <si>
    <t>3702875</t>
  </si>
  <si>
    <t>3702876</t>
  </si>
  <si>
    <t>3702877</t>
  </si>
  <si>
    <t>3702878</t>
  </si>
  <si>
    <t>3702879</t>
  </si>
  <si>
    <t>3702880</t>
  </si>
  <si>
    <t>3702881</t>
  </si>
  <si>
    <t>3702882</t>
  </si>
  <si>
    <t>3702883</t>
  </si>
  <si>
    <t>3702884</t>
  </si>
  <si>
    <t>3702885</t>
  </si>
  <si>
    <t>3702887</t>
  </si>
  <si>
    <t>3702888</t>
  </si>
  <si>
    <t>3702889</t>
  </si>
  <si>
    <t>3702890</t>
  </si>
  <si>
    <t>3702891</t>
  </si>
  <si>
    <t>3702892</t>
  </si>
  <si>
    <t>3702893</t>
  </si>
  <si>
    <t>3702894</t>
  </si>
  <si>
    <t>3702895</t>
  </si>
  <si>
    <t>3702896</t>
  </si>
  <si>
    <t>3702897</t>
  </si>
  <si>
    <t>3702898</t>
  </si>
  <si>
    <t>3702899</t>
  </si>
  <si>
    <t>3702900</t>
  </si>
  <si>
    <t>3702902</t>
  </si>
  <si>
    <t>3702904</t>
  </si>
  <si>
    <t>3702906</t>
  </si>
  <si>
    <t>3702907</t>
  </si>
  <si>
    <t>3702908</t>
  </si>
  <si>
    <t>3702909</t>
  </si>
  <si>
    <t>3702910</t>
  </si>
  <si>
    <t>3702911</t>
  </si>
  <si>
    <t>3702912</t>
  </si>
  <si>
    <t>3702913</t>
  </si>
  <si>
    <t>3702988</t>
  </si>
  <si>
    <t>3702989</t>
  </si>
  <si>
    <t>3702990</t>
  </si>
  <si>
    <t>3702991</t>
  </si>
  <si>
    <t>3703118</t>
  </si>
  <si>
    <t>Jules Montignylaan</t>
  </si>
  <si>
    <t>3703119</t>
  </si>
  <si>
    <t>3703162</t>
  </si>
  <si>
    <t>Pastoor Vandersandestraat</t>
  </si>
  <si>
    <t>3703163</t>
  </si>
  <si>
    <t>3703164</t>
  </si>
  <si>
    <t>3703165</t>
  </si>
  <si>
    <t>3703166</t>
  </si>
  <si>
    <t>3703167</t>
  </si>
  <si>
    <t>3703168</t>
  </si>
  <si>
    <t>3703169</t>
  </si>
  <si>
    <t>3703170</t>
  </si>
  <si>
    <t>3703204</t>
  </si>
  <si>
    <t>3703205</t>
  </si>
  <si>
    <t>3703206</t>
  </si>
  <si>
    <t>3703207</t>
  </si>
  <si>
    <t>3703208</t>
  </si>
  <si>
    <t>3703209</t>
  </si>
  <si>
    <t>3703210</t>
  </si>
  <si>
    <t>3703211</t>
  </si>
  <si>
    <t>3703212</t>
  </si>
  <si>
    <t>3703213</t>
  </si>
  <si>
    <t>3703214</t>
  </si>
  <si>
    <t>3703215</t>
  </si>
  <si>
    <t>3703216</t>
  </si>
  <si>
    <t>3703217</t>
  </si>
  <si>
    <t>3703218</t>
  </si>
  <si>
    <t>3703219</t>
  </si>
  <si>
    <t>3703220</t>
  </si>
  <si>
    <t>3703221</t>
  </si>
  <si>
    <t>3703222</t>
  </si>
  <si>
    <t>3703223</t>
  </si>
  <si>
    <t>3703224</t>
  </si>
  <si>
    <t>3703225</t>
  </si>
  <si>
    <t>3703226</t>
  </si>
  <si>
    <t>3703227</t>
  </si>
  <si>
    <t>3703228</t>
  </si>
  <si>
    <t>3703229</t>
  </si>
  <si>
    <t>3703230</t>
  </si>
  <si>
    <t>3703231</t>
  </si>
  <si>
    <t>3703232</t>
  </si>
  <si>
    <t>3703233</t>
  </si>
  <si>
    <t>3703234</t>
  </si>
  <si>
    <t>3703241</t>
  </si>
  <si>
    <t>3703242</t>
  </si>
  <si>
    <t>3703243</t>
  </si>
  <si>
    <t>3703244</t>
  </si>
  <si>
    <t>3703245</t>
  </si>
  <si>
    <t>3703246</t>
  </si>
  <si>
    <t>3703247</t>
  </si>
  <si>
    <t>3703248</t>
  </si>
  <si>
    <t>3703249</t>
  </si>
  <si>
    <t>3703250</t>
  </si>
  <si>
    <t>3703251</t>
  </si>
  <si>
    <t>3703252</t>
  </si>
  <si>
    <t>3703253</t>
  </si>
  <si>
    <t>3703254</t>
  </si>
  <si>
    <t>3703255</t>
  </si>
  <si>
    <t>3703256</t>
  </si>
  <si>
    <t>3703257</t>
  </si>
  <si>
    <t>3703258</t>
  </si>
  <si>
    <t>3703284</t>
  </si>
  <si>
    <t>3703285</t>
  </si>
  <si>
    <t>3703286</t>
  </si>
  <si>
    <t>3703287</t>
  </si>
  <si>
    <t>3703288</t>
  </si>
  <si>
    <t>3703289</t>
  </si>
  <si>
    <t>3703290</t>
  </si>
  <si>
    <t>3703291</t>
  </si>
  <si>
    <t>3703292</t>
  </si>
  <si>
    <t>3703293</t>
  </si>
  <si>
    <t>3703294</t>
  </si>
  <si>
    <t>3703295</t>
  </si>
  <si>
    <t>3703296</t>
  </si>
  <si>
    <t>3703297</t>
  </si>
  <si>
    <t>3703298</t>
  </si>
  <si>
    <t>3703299</t>
  </si>
  <si>
    <t>3703300</t>
  </si>
  <si>
    <t>3703301</t>
  </si>
  <si>
    <t>3703302</t>
  </si>
  <si>
    <t>3703303</t>
  </si>
  <si>
    <t>3703304</t>
  </si>
  <si>
    <t>3703305</t>
  </si>
  <si>
    <t>3703306</t>
  </si>
  <si>
    <t>3703307</t>
  </si>
  <si>
    <t>Vander Achterstraat</t>
  </si>
  <si>
    <t>3703308</t>
  </si>
  <si>
    <t>3703309</t>
  </si>
  <si>
    <t>3703310</t>
  </si>
  <si>
    <t>3703311</t>
  </si>
  <si>
    <t>3703312</t>
  </si>
  <si>
    <t>3703314</t>
  </si>
  <si>
    <t>3703315</t>
  </si>
  <si>
    <t>3703316</t>
  </si>
  <si>
    <t>3703317</t>
  </si>
  <si>
    <t>3703318</t>
  </si>
  <si>
    <t>3703319</t>
  </si>
  <si>
    <t>3703320</t>
  </si>
  <si>
    <t>3703321</t>
  </si>
  <si>
    <t>3703323</t>
  </si>
  <si>
    <t>3703324</t>
  </si>
  <si>
    <t>3703325</t>
  </si>
  <si>
    <t>3703326</t>
  </si>
  <si>
    <t>3703327</t>
  </si>
  <si>
    <t>3703328</t>
  </si>
  <si>
    <t>3703329</t>
  </si>
  <si>
    <t>3703330</t>
  </si>
  <si>
    <t>3703331</t>
  </si>
  <si>
    <t>3703332</t>
  </si>
  <si>
    <t>3703333</t>
  </si>
  <si>
    <t>3703334</t>
  </si>
  <si>
    <t>3703335</t>
  </si>
  <si>
    <t>3703336</t>
  </si>
  <si>
    <t>3703337</t>
  </si>
  <si>
    <t>3703338</t>
  </si>
  <si>
    <t>3703339</t>
  </si>
  <si>
    <t>3703340</t>
  </si>
  <si>
    <t>3703341</t>
  </si>
  <si>
    <t>3949869</t>
  </si>
  <si>
    <t>3949872</t>
  </si>
  <si>
    <t>3949874</t>
  </si>
  <si>
    <t>3949882</t>
  </si>
  <si>
    <t>3949883</t>
  </si>
  <si>
    <t>3949888</t>
  </si>
  <si>
    <t>3949890</t>
  </si>
  <si>
    <t>3949892</t>
  </si>
  <si>
    <t>3949894</t>
  </si>
  <si>
    <t>3949900</t>
  </si>
  <si>
    <t>3990876</t>
  </si>
  <si>
    <t>3995879</t>
  </si>
  <si>
    <t>4001780</t>
  </si>
  <si>
    <t>4007206</t>
  </si>
  <si>
    <t>4015889</t>
  </si>
  <si>
    <t>4019042</t>
  </si>
  <si>
    <t>4024600</t>
  </si>
  <si>
    <t>4024603</t>
  </si>
  <si>
    <t>4030192</t>
  </si>
  <si>
    <t>4031623</t>
  </si>
  <si>
    <t>4032021</t>
  </si>
  <si>
    <t>4032299</t>
  </si>
  <si>
    <t>4039976</t>
  </si>
  <si>
    <t>4045289</t>
  </si>
  <si>
    <t>4049419</t>
  </si>
  <si>
    <t>4050594</t>
  </si>
  <si>
    <t>4058469</t>
  </si>
  <si>
    <t>4060711</t>
  </si>
  <si>
    <t>4061626</t>
  </si>
  <si>
    <t>4064091</t>
  </si>
  <si>
    <t>4069072</t>
  </si>
  <si>
    <t>4072771</t>
  </si>
  <si>
    <t>4072970</t>
  </si>
  <si>
    <t>4087150</t>
  </si>
  <si>
    <t>4091318</t>
  </si>
  <si>
    <t>4094378</t>
  </si>
  <si>
    <t>4103713</t>
  </si>
  <si>
    <t>4104220</t>
  </si>
  <si>
    <t>4105996</t>
  </si>
  <si>
    <t>4127519</t>
  </si>
  <si>
    <t>4128589</t>
  </si>
  <si>
    <t>4129004</t>
  </si>
  <si>
    <t>4134318</t>
  </si>
  <si>
    <t>4134397</t>
  </si>
  <si>
    <t>4142172</t>
  </si>
  <si>
    <t>4147860</t>
  </si>
  <si>
    <t>4148496</t>
  </si>
  <si>
    <t>4154236</t>
  </si>
  <si>
    <t>4157087</t>
  </si>
  <si>
    <t>4158682</t>
  </si>
  <si>
    <t>4158776</t>
  </si>
  <si>
    <t>4161731</t>
  </si>
  <si>
    <t>4161867</t>
  </si>
  <si>
    <t>4165705</t>
  </si>
  <si>
    <t>4165743</t>
  </si>
  <si>
    <t>4166866</t>
  </si>
  <si>
    <t>4167399</t>
  </si>
  <si>
    <t>4168518</t>
  </si>
  <si>
    <t>4171525</t>
  </si>
  <si>
    <t>4172473</t>
  </si>
  <si>
    <t>4172514</t>
  </si>
  <si>
    <t>4172539</t>
  </si>
  <si>
    <t>4181112</t>
  </si>
  <si>
    <t>4181652</t>
  </si>
  <si>
    <t>4183079</t>
  </si>
  <si>
    <t>4185814</t>
  </si>
  <si>
    <t>4187314</t>
  </si>
  <si>
    <t>4188066</t>
  </si>
  <si>
    <t>4188206</t>
  </si>
  <si>
    <t>4192014</t>
  </si>
  <si>
    <t>4192239</t>
  </si>
  <si>
    <t>4194221</t>
  </si>
  <si>
    <t>4196075</t>
  </si>
  <si>
    <t>4198093</t>
  </si>
  <si>
    <t>4198307</t>
  </si>
  <si>
    <t>4201898</t>
  </si>
  <si>
    <t>4203079</t>
  </si>
  <si>
    <t>4207447</t>
  </si>
  <si>
    <t>4208780</t>
  </si>
  <si>
    <t>4209109</t>
  </si>
  <si>
    <t>4214430</t>
  </si>
  <si>
    <t>4214665</t>
  </si>
  <si>
    <t>4217008</t>
  </si>
  <si>
    <t>4217824</t>
  </si>
  <si>
    <t>4218264</t>
  </si>
  <si>
    <t>4219712</t>
  </si>
  <si>
    <t>4220077</t>
  </si>
  <si>
    <t>4221038</t>
  </si>
  <si>
    <t>4229918</t>
  </si>
  <si>
    <t>4234367</t>
  </si>
  <si>
    <t>4234488</t>
  </si>
  <si>
    <t>4243048</t>
  </si>
  <si>
    <t>4253870</t>
  </si>
  <si>
    <t>4254037</t>
  </si>
  <si>
    <t>4254381</t>
  </si>
  <si>
    <t>4255773</t>
  </si>
  <si>
    <t>4259030</t>
  </si>
  <si>
    <t>4266810</t>
  </si>
  <si>
    <t>4266939</t>
  </si>
  <si>
    <t>4267853</t>
  </si>
  <si>
    <t>4333421</t>
  </si>
  <si>
    <t>4597470</t>
  </si>
  <si>
    <t>4997391</t>
  </si>
  <si>
    <t>4997415</t>
  </si>
  <si>
    <t>4997427</t>
  </si>
  <si>
    <t>4997429</t>
  </si>
  <si>
    <t>4997448</t>
  </si>
  <si>
    <t>4997457</t>
  </si>
  <si>
    <t>4997482</t>
  </si>
  <si>
    <t>4997495</t>
  </si>
  <si>
    <t>4997516</t>
  </si>
  <si>
    <t>4997535</t>
  </si>
  <si>
    <t>4997556</t>
  </si>
  <si>
    <t>4997560</t>
  </si>
  <si>
    <t>4997563</t>
  </si>
  <si>
    <t>4997571</t>
  </si>
  <si>
    <t>4997581</t>
  </si>
  <si>
    <t>4997584</t>
  </si>
  <si>
    <t>4997587</t>
  </si>
  <si>
    <t>4997589</t>
  </si>
  <si>
    <t>4997590</t>
  </si>
  <si>
    <t>4997620</t>
  </si>
  <si>
    <t>4997623</t>
  </si>
  <si>
    <t>4997626</t>
  </si>
  <si>
    <t>4997647</t>
  </si>
  <si>
    <t>4997654</t>
  </si>
  <si>
    <t>4997725</t>
  </si>
  <si>
    <t>4997731</t>
  </si>
  <si>
    <t>4997738</t>
  </si>
  <si>
    <t>4997740</t>
  </si>
  <si>
    <t>4998874</t>
  </si>
  <si>
    <t>4998882</t>
  </si>
  <si>
    <t>4998891</t>
  </si>
  <si>
    <t>4998921</t>
  </si>
  <si>
    <t>4998928</t>
  </si>
  <si>
    <t>4998935</t>
  </si>
  <si>
    <t>4998937</t>
  </si>
  <si>
    <t>4998938</t>
  </si>
  <si>
    <t>4998940</t>
  </si>
  <si>
    <t>4998974</t>
  </si>
  <si>
    <t>4998975</t>
  </si>
  <si>
    <t>4998995</t>
  </si>
  <si>
    <t>4998997</t>
  </si>
  <si>
    <t>4999006</t>
  </si>
  <si>
    <t>4999016</t>
  </si>
  <si>
    <t>4999021</t>
  </si>
  <si>
    <t>4999030</t>
  </si>
  <si>
    <t>4999034</t>
  </si>
  <si>
    <t>4999038</t>
  </si>
  <si>
    <t>4999039</t>
  </si>
  <si>
    <t>4999041</t>
  </si>
  <si>
    <t>4999042</t>
  </si>
  <si>
    <t>4999049</t>
  </si>
  <si>
    <t>4999063</t>
  </si>
  <si>
    <t>4999068</t>
  </si>
  <si>
    <t>4999080</t>
  </si>
  <si>
    <t>5000038</t>
  </si>
  <si>
    <t>5000043</t>
  </si>
  <si>
    <t>5000050</t>
  </si>
  <si>
    <t>5000076</t>
  </si>
  <si>
    <t>5000082</t>
  </si>
  <si>
    <t>5000109</t>
  </si>
  <si>
    <t>5000151</t>
  </si>
  <si>
    <t>5000188</t>
  </si>
  <si>
    <t>5000190</t>
  </si>
  <si>
    <t>5000211</t>
  </si>
  <si>
    <t>5000227</t>
  </si>
  <si>
    <t>5000235</t>
  </si>
  <si>
    <t>5000303</t>
  </si>
  <si>
    <t>5000313</t>
  </si>
  <si>
    <t>5000316</t>
  </si>
  <si>
    <t>5000319</t>
  </si>
  <si>
    <t>5000321</t>
  </si>
  <si>
    <t>5000347</t>
  </si>
  <si>
    <t>5000364</t>
  </si>
  <si>
    <t>5000371</t>
  </si>
  <si>
    <t>5000380</t>
  </si>
  <si>
    <t>5000383</t>
  </si>
  <si>
    <t>5000401</t>
  </si>
  <si>
    <t>5000463</t>
  </si>
  <si>
    <t>5001682</t>
  </si>
  <si>
    <t>5001721</t>
  </si>
  <si>
    <t>5001789</t>
  </si>
  <si>
    <t>5001963</t>
  </si>
  <si>
    <t>5001988</t>
  </si>
  <si>
    <t>5001990</t>
  </si>
  <si>
    <t>5002018</t>
  </si>
  <si>
    <t>5002038</t>
  </si>
  <si>
    <t>5002054</t>
  </si>
  <si>
    <t>5002059</t>
  </si>
  <si>
    <t>5002063</t>
  </si>
  <si>
    <t>5002068</t>
  </si>
  <si>
    <t>5002069</t>
  </si>
  <si>
    <t>5002082</t>
  </si>
  <si>
    <t>5002086</t>
  </si>
  <si>
    <t>5002091</t>
  </si>
  <si>
    <t>5002107</t>
  </si>
  <si>
    <t>5002108</t>
  </si>
  <si>
    <t>5002119</t>
  </si>
  <si>
    <t>5002122</t>
  </si>
  <si>
    <t>5002158</t>
  </si>
  <si>
    <t>5002164</t>
  </si>
  <si>
    <t>5002171</t>
  </si>
  <si>
    <t>5002180</t>
  </si>
  <si>
    <t>5002209</t>
  </si>
  <si>
    <t>5002261</t>
  </si>
  <si>
    <t>5002292</t>
  </si>
  <si>
    <t>5003093</t>
  </si>
  <si>
    <t>5003131</t>
  </si>
  <si>
    <t>5003148</t>
  </si>
  <si>
    <t>5003171</t>
  </si>
  <si>
    <t>5003180</t>
  </si>
  <si>
    <t>5003216</t>
  </si>
  <si>
    <t>5003219</t>
  </si>
  <si>
    <t>5003239</t>
  </si>
  <si>
    <t>5003253</t>
  </si>
  <si>
    <t>5003258</t>
  </si>
  <si>
    <t>5003259</t>
  </si>
  <si>
    <t>5003262</t>
  </si>
  <si>
    <t>5003272</t>
  </si>
  <si>
    <t>5003279</t>
  </si>
  <si>
    <t>5004962</t>
  </si>
  <si>
    <t>5004992</t>
  </si>
  <si>
    <t>5004996</t>
  </si>
  <si>
    <t>5008172</t>
  </si>
  <si>
    <t>5008188</t>
  </si>
  <si>
    <t>5008189</t>
  </si>
  <si>
    <t>5008192</t>
  </si>
  <si>
    <t>5008200</t>
  </si>
  <si>
    <t>5008248</t>
  </si>
  <si>
    <t>5008271</t>
  </si>
  <si>
    <t>5011335</t>
  </si>
  <si>
    <t>5011457</t>
  </si>
  <si>
    <t>5011471</t>
  </si>
  <si>
    <t>5011504</t>
  </si>
  <si>
    <t>5011524</t>
  </si>
  <si>
    <t>5011530</t>
  </si>
  <si>
    <t>5011605</t>
  </si>
  <si>
    <t>5320685</t>
  </si>
  <si>
    <t>5372957</t>
  </si>
  <si>
    <t>5377482</t>
  </si>
  <si>
    <t>5387307</t>
  </si>
  <si>
    <t>5397528</t>
  </si>
  <si>
    <t>5397530</t>
  </si>
  <si>
    <t>5397531</t>
  </si>
  <si>
    <t>5417873</t>
  </si>
  <si>
    <t>5424969</t>
  </si>
  <si>
    <t>5425236</t>
  </si>
  <si>
    <t>5429112</t>
  </si>
  <si>
    <t>569120</t>
  </si>
  <si>
    <t>569121</t>
  </si>
  <si>
    <t>569122</t>
  </si>
  <si>
    <t>5769977</t>
  </si>
  <si>
    <t>5841502</t>
  </si>
  <si>
    <t>644303</t>
  </si>
  <si>
    <t>644307</t>
  </si>
  <si>
    <t>644308</t>
  </si>
  <si>
    <t>644309</t>
  </si>
  <si>
    <t>655687</t>
  </si>
  <si>
    <t>656281</t>
  </si>
  <si>
    <t>656282</t>
  </si>
  <si>
    <t>656283</t>
  </si>
  <si>
    <t>656284</t>
  </si>
  <si>
    <t>656285</t>
  </si>
  <si>
    <t>656286</t>
  </si>
  <si>
    <t>656287</t>
  </si>
  <si>
    <t>656288</t>
  </si>
  <si>
    <t>656289</t>
  </si>
  <si>
    <t>656290</t>
  </si>
  <si>
    <t>656291</t>
  </si>
  <si>
    <t>656292</t>
  </si>
  <si>
    <t>656293</t>
  </si>
  <si>
    <t>656294</t>
  </si>
  <si>
    <t>656295</t>
  </si>
  <si>
    <t>656296</t>
  </si>
  <si>
    <t>656297</t>
  </si>
  <si>
    <t>656298</t>
  </si>
  <si>
    <t>656301</t>
  </si>
  <si>
    <t>656302</t>
  </si>
  <si>
    <t>656303</t>
  </si>
  <si>
    <t>656304</t>
  </si>
  <si>
    <t>656305</t>
  </si>
  <si>
    <t>656306</t>
  </si>
  <si>
    <t>656307</t>
  </si>
  <si>
    <t>656308</t>
  </si>
  <si>
    <t>656309</t>
  </si>
  <si>
    <t>656310</t>
  </si>
  <si>
    <t>656311</t>
  </si>
  <si>
    <t>656312</t>
  </si>
  <si>
    <t>656386</t>
  </si>
  <si>
    <t>656387</t>
  </si>
  <si>
    <t>656388</t>
  </si>
  <si>
    <t>656389</t>
  </si>
  <si>
    <t>656390</t>
  </si>
  <si>
    <t>656391</t>
  </si>
  <si>
    <t>656392</t>
  </si>
  <si>
    <t>656393</t>
  </si>
  <si>
    <t>656394</t>
  </si>
  <si>
    <t>656410</t>
  </si>
  <si>
    <t>656411</t>
  </si>
  <si>
    <t>656412</t>
  </si>
  <si>
    <t>656424</t>
  </si>
  <si>
    <t>656425</t>
  </si>
  <si>
    <t>656426</t>
  </si>
  <si>
    <t>656427</t>
  </si>
  <si>
    <t>656428</t>
  </si>
  <si>
    <t>656429</t>
  </si>
  <si>
    <t>656430</t>
  </si>
  <si>
    <t>656432</t>
  </si>
  <si>
    <t>656433</t>
  </si>
  <si>
    <t>656434</t>
  </si>
  <si>
    <t>656435</t>
  </si>
  <si>
    <t>656441</t>
  </si>
  <si>
    <t>656443</t>
  </si>
  <si>
    <t>656445</t>
  </si>
  <si>
    <t>656516</t>
  </si>
  <si>
    <t>656518</t>
  </si>
  <si>
    <t>656519</t>
  </si>
  <si>
    <t>656682</t>
  </si>
  <si>
    <t>657990</t>
  </si>
  <si>
    <t>657991</t>
  </si>
  <si>
    <t>657992</t>
  </si>
  <si>
    <t>657993</t>
  </si>
  <si>
    <t>658066</t>
  </si>
  <si>
    <t>658068</t>
  </si>
  <si>
    <t>658069</t>
  </si>
  <si>
    <t>658118</t>
  </si>
  <si>
    <t>658291</t>
  </si>
  <si>
    <t>658292</t>
  </si>
  <si>
    <t>658293</t>
  </si>
  <si>
    <t>658294</t>
  </si>
  <si>
    <t>658299</t>
  </si>
  <si>
    <t>658301</t>
  </si>
  <si>
    <t>658303</t>
  </si>
  <si>
    <t>658309</t>
  </si>
  <si>
    <t>658311</t>
  </si>
  <si>
    <t>658313</t>
  </si>
  <si>
    <t>658315</t>
  </si>
  <si>
    <t>658317</t>
  </si>
  <si>
    <t>658318</t>
  </si>
  <si>
    <t>658320</t>
  </si>
  <si>
    <t>658323</t>
  </si>
  <si>
    <t>658326</t>
  </si>
  <si>
    <t>658329</t>
  </si>
  <si>
    <t>658332</t>
  </si>
  <si>
    <t>658338</t>
  </si>
  <si>
    <t>658341</t>
  </si>
  <si>
    <t>658344</t>
  </si>
  <si>
    <t>658347</t>
  </si>
  <si>
    <t>658497</t>
  </si>
  <si>
    <t>658500</t>
  </si>
  <si>
    <t>658502</t>
  </si>
  <si>
    <t>658508</t>
  </si>
  <si>
    <t>658510</t>
  </si>
  <si>
    <t>658555</t>
  </si>
  <si>
    <t>658557</t>
  </si>
  <si>
    <t>658559</t>
  </si>
  <si>
    <t>658563</t>
  </si>
  <si>
    <t>658565</t>
  </si>
  <si>
    <t>658567</t>
  </si>
  <si>
    <t>658569</t>
  </si>
  <si>
    <t>658571</t>
  </si>
  <si>
    <t>658573</t>
  </si>
  <si>
    <t>658575</t>
  </si>
  <si>
    <t>658577</t>
  </si>
  <si>
    <t>658579</t>
  </si>
  <si>
    <t>658581</t>
  </si>
  <si>
    <t>658583</t>
  </si>
  <si>
    <t>658585</t>
  </si>
  <si>
    <t>658589</t>
  </si>
  <si>
    <t>658590</t>
  </si>
  <si>
    <t>658592</t>
  </si>
  <si>
    <t>658595</t>
  </si>
  <si>
    <t>658597</t>
  </si>
  <si>
    <t>658599</t>
  </si>
  <si>
    <t>658602</t>
  </si>
  <si>
    <t>658603</t>
  </si>
  <si>
    <t>660786</t>
  </si>
  <si>
    <t>660789</t>
  </si>
  <si>
    <t>660794</t>
  </si>
  <si>
    <t>660795</t>
  </si>
  <si>
    <t>660796</t>
  </si>
  <si>
    <t>660798</t>
  </si>
  <si>
    <t>660799</t>
  </si>
  <si>
    <t>660800</t>
  </si>
  <si>
    <t>660801</t>
  </si>
  <si>
    <t>660802</t>
  </si>
  <si>
    <t>660803</t>
  </si>
  <si>
    <t>660804</t>
  </si>
  <si>
    <t>660806</t>
  </si>
  <si>
    <t>660807</t>
  </si>
  <si>
    <t>660808</t>
  </si>
  <si>
    <t>660809</t>
  </si>
  <si>
    <t>660810</t>
  </si>
  <si>
    <t>660811</t>
  </si>
  <si>
    <t>660812</t>
  </si>
  <si>
    <t>661311</t>
  </si>
  <si>
    <t>661314</t>
  </si>
  <si>
    <t>661316</t>
  </si>
  <si>
    <t>661319</t>
  </si>
  <si>
    <t>661324</t>
  </si>
  <si>
    <t>661333</t>
  </si>
  <si>
    <t>661338</t>
  </si>
  <si>
    <t>661347</t>
  </si>
  <si>
    <t>661351</t>
  </si>
  <si>
    <t>661361</t>
  </si>
  <si>
    <t>661365</t>
  </si>
  <si>
    <t>661369</t>
  </si>
  <si>
    <t>661372</t>
  </si>
  <si>
    <t>661375</t>
  </si>
  <si>
    <t>661377</t>
  </si>
  <si>
    <t>661384</t>
  </si>
  <si>
    <t>661389</t>
  </si>
  <si>
    <t>661392</t>
  </si>
  <si>
    <t>661395</t>
  </si>
  <si>
    <t>661399</t>
  </si>
  <si>
    <t>661401</t>
  </si>
  <si>
    <t>661404</t>
  </si>
  <si>
    <t>661409</t>
  </si>
  <si>
    <t>661412</t>
  </si>
  <si>
    <t>661414</t>
  </si>
  <si>
    <t>661416</t>
  </si>
  <si>
    <t>661418</t>
  </si>
  <si>
    <t>661419</t>
  </si>
  <si>
    <t>661421</t>
  </si>
  <si>
    <t>661423</t>
  </si>
  <si>
    <t>661425</t>
  </si>
  <si>
    <t>661427</t>
  </si>
  <si>
    <t>661429</t>
  </si>
  <si>
    <t>661430</t>
  </si>
  <si>
    <t>661433</t>
  </si>
  <si>
    <t>661434</t>
  </si>
  <si>
    <t>661436</t>
  </si>
  <si>
    <t>661441</t>
  </si>
  <si>
    <t>661443</t>
  </si>
  <si>
    <t>661444</t>
  </si>
  <si>
    <t>661445</t>
  </si>
  <si>
    <t>661446</t>
  </si>
  <si>
    <t>661448</t>
  </si>
  <si>
    <t>661449</t>
  </si>
  <si>
    <t>661450</t>
  </si>
  <si>
    <t>661451</t>
  </si>
  <si>
    <t>661452</t>
  </si>
  <si>
    <t>661453</t>
  </si>
  <si>
    <t>661454</t>
  </si>
  <si>
    <t>661455</t>
  </si>
  <si>
    <t>661456</t>
  </si>
  <si>
    <t>661458</t>
  </si>
  <si>
    <t>661459</t>
  </si>
  <si>
    <t>661460</t>
  </si>
  <si>
    <t>661461</t>
  </si>
  <si>
    <t>661462</t>
  </si>
  <si>
    <t>661463</t>
  </si>
  <si>
    <t>661465</t>
  </si>
  <si>
    <t>661466</t>
  </si>
  <si>
    <t>661467</t>
  </si>
  <si>
    <t>661468</t>
  </si>
  <si>
    <t>661469</t>
  </si>
  <si>
    <t>661470</t>
  </si>
  <si>
    <t>661471</t>
  </si>
  <si>
    <t>661472</t>
  </si>
  <si>
    <t>661473</t>
  </si>
  <si>
    <t>661474</t>
  </si>
  <si>
    <t>661475</t>
  </si>
  <si>
    <t>661476</t>
  </si>
  <si>
    <t>661477</t>
  </si>
  <si>
    <t>661479</t>
  </si>
  <si>
    <t>661497</t>
  </si>
  <si>
    <t>661498</t>
  </si>
  <si>
    <t>665024</t>
  </si>
  <si>
    <t>665028</t>
  </si>
  <si>
    <t>665031</t>
  </si>
  <si>
    <t>665033</t>
  </si>
  <si>
    <t>665069</t>
  </si>
  <si>
    <t>665070</t>
  </si>
  <si>
    <t>665151</t>
  </si>
  <si>
    <t>665152</t>
  </si>
  <si>
    <t>665154</t>
  </si>
  <si>
    <t>665155</t>
  </si>
  <si>
    <t>665156</t>
  </si>
  <si>
    <t>665157</t>
  </si>
  <si>
    <t>665160</t>
  </si>
  <si>
    <t>665162</t>
  </si>
  <si>
    <t>665163</t>
  </si>
  <si>
    <t>665164</t>
  </si>
  <si>
    <t>665165</t>
  </si>
  <si>
    <t>665166</t>
  </si>
  <si>
    <t>665167</t>
  </si>
  <si>
    <t>665169</t>
  </si>
  <si>
    <t>665170</t>
  </si>
  <si>
    <t>665171</t>
  </si>
  <si>
    <t>665172</t>
  </si>
  <si>
    <t>665173</t>
  </si>
  <si>
    <t>665174</t>
  </si>
  <si>
    <t>665175</t>
  </si>
  <si>
    <t>665176</t>
  </si>
  <si>
    <t>665177</t>
  </si>
  <si>
    <t>665178</t>
  </si>
  <si>
    <t>665179</t>
  </si>
  <si>
    <t>665180</t>
  </si>
  <si>
    <t>665181</t>
  </si>
  <si>
    <t>665183</t>
  </si>
  <si>
    <t>665184</t>
  </si>
  <si>
    <t>665185</t>
  </si>
  <si>
    <t>665187</t>
  </si>
  <si>
    <t>665188</t>
  </si>
  <si>
    <t>665189</t>
  </si>
  <si>
    <t>665190</t>
  </si>
  <si>
    <t>665191</t>
  </si>
  <si>
    <t>665193</t>
  </si>
  <si>
    <t>665194</t>
  </si>
  <si>
    <t>665195</t>
  </si>
  <si>
    <t>665196</t>
  </si>
  <si>
    <t>665197</t>
  </si>
  <si>
    <t>665198</t>
  </si>
  <si>
    <t>665199</t>
  </si>
  <si>
    <t>665200</t>
  </si>
  <si>
    <t>665201</t>
  </si>
  <si>
    <t>665202</t>
  </si>
  <si>
    <t>665205</t>
  </si>
  <si>
    <t>665207</t>
  </si>
  <si>
    <t>665209</t>
  </si>
  <si>
    <t>665210</t>
  </si>
  <si>
    <t>665212</t>
  </si>
  <si>
    <t>665455</t>
  </si>
  <si>
    <t>665456</t>
  </si>
  <si>
    <t>665457</t>
  </si>
  <si>
    <t>665458</t>
  </si>
  <si>
    <t>665460</t>
  </si>
  <si>
    <t>665461</t>
  </si>
  <si>
    <t>665462</t>
  </si>
  <si>
    <t>665463</t>
  </si>
  <si>
    <t>665464</t>
  </si>
  <si>
    <t>665466</t>
  </si>
  <si>
    <t>665467</t>
  </si>
  <si>
    <t>665468</t>
  </si>
  <si>
    <t>665469</t>
  </si>
  <si>
    <t>665470</t>
  </si>
  <si>
    <t>665471</t>
  </si>
  <si>
    <t>665472</t>
  </si>
  <si>
    <t>665473</t>
  </si>
  <si>
    <t>665474</t>
  </si>
  <si>
    <t>665476</t>
  </si>
  <si>
    <t>665477</t>
  </si>
  <si>
    <t>665478</t>
  </si>
  <si>
    <t>665479</t>
  </si>
  <si>
    <t>665480</t>
  </si>
  <si>
    <t>665481</t>
  </si>
  <si>
    <t>665482</t>
  </si>
  <si>
    <t>665483</t>
  </si>
  <si>
    <t>665484</t>
  </si>
  <si>
    <t>665485</t>
  </si>
  <si>
    <t>665486</t>
  </si>
  <si>
    <t>665487</t>
  </si>
  <si>
    <t>665488</t>
  </si>
  <si>
    <t>665489</t>
  </si>
  <si>
    <t>665490</t>
  </si>
  <si>
    <t>665491</t>
  </si>
  <si>
    <t>665492</t>
  </si>
  <si>
    <t>665493</t>
  </si>
  <si>
    <t>665494</t>
  </si>
  <si>
    <t>665495</t>
  </si>
  <si>
    <t>665497</t>
  </si>
  <si>
    <t>665498</t>
  </si>
  <si>
    <t>665535</t>
  </si>
  <si>
    <t>665709</t>
  </si>
  <si>
    <t>665710</t>
  </si>
  <si>
    <t>665711</t>
  </si>
  <si>
    <t>665712</t>
  </si>
  <si>
    <t>665713</t>
  </si>
  <si>
    <t>665714</t>
  </si>
  <si>
    <t>665716</t>
  </si>
  <si>
    <t>864467</t>
  </si>
  <si>
    <t>864468</t>
  </si>
  <si>
    <t>864469</t>
  </si>
  <si>
    <t>864470</t>
  </si>
  <si>
    <t>864471</t>
  </si>
  <si>
    <t>864472</t>
  </si>
  <si>
    <t>864473</t>
  </si>
  <si>
    <t>864474</t>
  </si>
  <si>
    <t>868013</t>
  </si>
  <si>
    <t>868014</t>
  </si>
  <si>
    <t>868015</t>
  </si>
  <si>
    <t>868016</t>
  </si>
  <si>
    <t>868017</t>
  </si>
  <si>
    <t>868018</t>
  </si>
  <si>
    <t>868019</t>
  </si>
  <si>
    <t>868020</t>
  </si>
  <si>
    <t>868021</t>
  </si>
  <si>
    <t>868022</t>
  </si>
  <si>
    <t>868023</t>
  </si>
  <si>
    <t>868024</t>
  </si>
  <si>
    <t>868025</t>
  </si>
  <si>
    <t>868028</t>
  </si>
  <si>
    <t>868029</t>
  </si>
  <si>
    <t>868030</t>
  </si>
  <si>
    <t>868031</t>
  </si>
  <si>
    <t>868032</t>
  </si>
  <si>
    <t>868035</t>
  </si>
  <si>
    <t>868036</t>
  </si>
  <si>
    <t>868037</t>
  </si>
  <si>
    <t>868038</t>
  </si>
  <si>
    <t>868039</t>
  </si>
  <si>
    <t>870273</t>
  </si>
  <si>
    <t>W08-I-A3_1210_Avenue des Arts_19</t>
  </si>
  <si>
    <t>6186035</t>
  </si>
  <si>
    <t>2487738</t>
  </si>
  <si>
    <t>2487744</t>
  </si>
  <si>
    <t>1454144</t>
  </si>
  <si>
    <t>925891</t>
  </si>
  <si>
    <t>A51_FTTH_RZ_Liege_r Louvex 44 et 46 A_15 LU_MO2 Invest SPRL</t>
  </si>
  <si>
    <t>6013340</t>
  </si>
  <si>
    <t>6634352</t>
  </si>
  <si>
    <t>6634353</t>
  </si>
  <si>
    <t>6673334</t>
  </si>
  <si>
    <t>A51_RZ_ALI POUR FUTUR LOTISS STECHELSBERG ST VITH</t>
  </si>
  <si>
    <t>6673320</t>
  </si>
  <si>
    <t>Stechelsberg</t>
  </si>
  <si>
    <t>Beveren-Waas_Emiel Fleerackerslaan</t>
  </si>
  <si>
    <t>6669129</t>
  </si>
  <si>
    <t>Emiel Fleerackerslaan</t>
  </si>
  <si>
    <t>6669130</t>
  </si>
  <si>
    <t>6669131</t>
  </si>
  <si>
    <t>6669201</t>
  </si>
  <si>
    <t>6669380</t>
  </si>
  <si>
    <t>6669563</t>
  </si>
  <si>
    <t>6669564</t>
  </si>
  <si>
    <t>6669845</t>
  </si>
  <si>
    <t>6669846</t>
  </si>
  <si>
    <t>6669847</t>
  </si>
  <si>
    <t>6669848</t>
  </si>
  <si>
    <t>6669849</t>
  </si>
  <si>
    <t>6670268</t>
  </si>
  <si>
    <t>2651373</t>
  </si>
  <si>
    <t>Canadezenlaan (Heide)</t>
  </si>
  <si>
    <t>2651375</t>
  </si>
  <si>
    <t>Cipriano  Coupl'Voie Ronse</t>
  </si>
  <si>
    <t>6670618</t>
  </si>
  <si>
    <t>6668688</t>
  </si>
  <si>
    <t>GB_DIST_Cluster 6 Waremme</t>
  </si>
  <si>
    <t>292699</t>
  </si>
  <si>
    <t>292700</t>
  </si>
  <si>
    <t>292704</t>
  </si>
  <si>
    <t>Rue Saint-Eloi</t>
  </si>
  <si>
    <t>3494811</t>
  </si>
  <si>
    <t>3494813</t>
  </si>
  <si>
    <t>3494814</t>
  </si>
  <si>
    <t>3494817</t>
  </si>
  <si>
    <t>3494821</t>
  </si>
  <si>
    <t>3494824</t>
  </si>
  <si>
    <t>3494826</t>
  </si>
  <si>
    <t>3494828</t>
  </si>
  <si>
    <t>3494840</t>
  </si>
  <si>
    <t>3495049</t>
  </si>
  <si>
    <t>3495051</t>
  </si>
  <si>
    <t>3495053</t>
  </si>
  <si>
    <t>4027298</t>
  </si>
  <si>
    <t>GB_DIST_Cluster 7 Waremme</t>
  </si>
  <si>
    <t>294348</t>
  </si>
  <si>
    <t>294352</t>
  </si>
  <si>
    <t>294353</t>
  </si>
  <si>
    <t>3494849</t>
  </si>
  <si>
    <t>3494851</t>
  </si>
  <si>
    <t>3494853</t>
  </si>
  <si>
    <t>3494856</t>
  </si>
  <si>
    <t>5525096</t>
  </si>
  <si>
    <t>GB_DIST_Cluster 8 Waremme</t>
  </si>
  <si>
    <t>3494862</t>
  </si>
  <si>
    <t>3494863</t>
  </si>
  <si>
    <t>Groenen Briel Zelzate - 2de Gidsenlaan</t>
  </si>
  <si>
    <t>6626162</t>
  </si>
  <si>
    <t>Tweede-Gidsenlaan</t>
  </si>
  <si>
    <t>6626163</t>
  </si>
  <si>
    <t>6626164</t>
  </si>
  <si>
    <t>6626165</t>
  </si>
  <si>
    <t>6626166</t>
  </si>
  <si>
    <t>6626167</t>
  </si>
  <si>
    <t>6626168</t>
  </si>
  <si>
    <t>6626813</t>
  </si>
  <si>
    <t>6626814</t>
  </si>
  <si>
    <t>6626815</t>
  </si>
  <si>
    <t>6626816</t>
  </si>
  <si>
    <t>6626817</t>
  </si>
  <si>
    <t>Herentals Lierseweg (FTTH)</t>
  </si>
  <si>
    <t>1045115</t>
  </si>
  <si>
    <t>4717495</t>
  </si>
  <si>
    <t>4717496</t>
  </si>
  <si>
    <t>6580493</t>
  </si>
  <si>
    <t>6621240</t>
  </si>
  <si>
    <t>Mie Broosplein</t>
  </si>
  <si>
    <t>6622099</t>
  </si>
  <si>
    <t>6673260</t>
  </si>
  <si>
    <t>6673261</t>
  </si>
  <si>
    <t>6673262</t>
  </si>
  <si>
    <t>6673263</t>
  </si>
  <si>
    <t>6673264</t>
  </si>
  <si>
    <t>6673266</t>
  </si>
  <si>
    <t>6673267</t>
  </si>
  <si>
    <t>6673268</t>
  </si>
  <si>
    <t>6673269</t>
  </si>
  <si>
    <t>6673270</t>
  </si>
  <si>
    <t>6673271</t>
  </si>
  <si>
    <t>Oude Dijk 26 AZUUR Turnhout (ftth)</t>
  </si>
  <si>
    <t>PROJECT URBES</t>
  </si>
  <si>
    <t>Project Lys Wezemaal - Rotselaar</t>
  </si>
  <si>
    <t>6565337</t>
  </si>
  <si>
    <t>6565340</t>
  </si>
  <si>
    <t>6565342</t>
  </si>
  <si>
    <t>RUE DE RANSBEEK</t>
  </si>
  <si>
    <t>1579090</t>
  </si>
  <si>
    <t>Moerbeistraat</t>
  </si>
  <si>
    <t>6598962</t>
  </si>
  <si>
    <t>RZ_FTTH_DIST_Wallenweg tussen Brusselstraat en Hoppeweg Dilbeek - SDU 16LU</t>
  </si>
  <si>
    <t>6669542</t>
  </si>
  <si>
    <t>Hoppeweg</t>
  </si>
  <si>
    <t>6669615</t>
  </si>
  <si>
    <t>6669616</t>
  </si>
  <si>
    <t>6669617</t>
  </si>
  <si>
    <t>6669708</t>
  </si>
  <si>
    <t>6669709</t>
  </si>
  <si>
    <t>6669710</t>
  </si>
  <si>
    <t>6669711</t>
  </si>
  <si>
    <t>6669712</t>
  </si>
  <si>
    <t>6669713</t>
  </si>
  <si>
    <t>6669714</t>
  </si>
  <si>
    <t>6669715</t>
  </si>
  <si>
    <t>6669716</t>
  </si>
  <si>
    <t>6669717</t>
  </si>
  <si>
    <t>6669718</t>
  </si>
  <si>
    <t>6670208</t>
  </si>
  <si>
    <t>RZ_FTTH_DIST_ZAND 35-37  MOLENSTRAAT LOKEREN - MDU 31LU</t>
  </si>
  <si>
    <t>6145208</t>
  </si>
  <si>
    <t>6145210</t>
  </si>
  <si>
    <t>6145211</t>
  </si>
  <si>
    <t>6145212</t>
  </si>
  <si>
    <t>6145213</t>
  </si>
  <si>
    <t>6145214</t>
  </si>
  <si>
    <t>6145217</t>
  </si>
  <si>
    <t>RZ_FTTH_DIST_hoek Genstberg Brusselsesteenweg</t>
  </si>
  <si>
    <t>6478457</t>
  </si>
  <si>
    <t>1652</t>
  </si>
  <si>
    <t>6670846</t>
  </si>
  <si>
    <t>6670848</t>
  </si>
  <si>
    <t>6670849</t>
  </si>
  <si>
    <t>6670850</t>
  </si>
  <si>
    <t>6670851</t>
  </si>
  <si>
    <t>6670852</t>
  </si>
  <si>
    <t>6670853</t>
  </si>
  <si>
    <t>6670855</t>
  </si>
  <si>
    <t>RZ_Meerleseweg 10 B&amp;F</t>
  </si>
  <si>
    <t>2573661</t>
  </si>
  <si>
    <t>2321</t>
  </si>
  <si>
    <t>Meerdorp</t>
  </si>
  <si>
    <t>2573741</t>
  </si>
  <si>
    <t>Meerleseweg</t>
  </si>
  <si>
    <t>2573743</t>
  </si>
  <si>
    <t>2573745</t>
  </si>
  <si>
    <t>2573747</t>
  </si>
  <si>
    <t>646522</t>
  </si>
  <si>
    <t>646659</t>
  </si>
  <si>
    <t>6574794</t>
  </si>
  <si>
    <t>6596567</t>
  </si>
  <si>
    <t>6596568</t>
  </si>
  <si>
    <t>6596569</t>
  </si>
  <si>
    <t>6596570</t>
  </si>
  <si>
    <t>6596571</t>
  </si>
  <si>
    <t>6596572</t>
  </si>
  <si>
    <t>6596573</t>
  </si>
  <si>
    <t>6596574</t>
  </si>
  <si>
    <t>6596575</t>
  </si>
  <si>
    <t>6596576</t>
  </si>
  <si>
    <t>6596577</t>
  </si>
  <si>
    <t>6596578</t>
  </si>
  <si>
    <t>6596579</t>
  </si>
  <si>
    <t>6596580</t>
  </si>
  <si>
    <t>6596581</t>
  </si>
  <si>
    <t>Residentie Vicus - FTTH</t>
  </si>
  <si>
    <t>6371806</t>
  </si>
  <si>
    <t>6371807</t>
  </si>
  <si>
    <t>6371808</t>
  </si>
  <si>
    <t>Résidence Bastogne-Geslott</t>
  </si>
  <si>
    <t>6610474</t>
  </si>
  <si>
    <t>Chaussée d'Arlon</t>
  </si>
  <si>
    <t>6637442</t>
  </si>
  <si>
    <t>6604247</t>
  </si>
  <si>
    <t>6604248</t>
  </si>
  <si>
    <t>6604503</t>
  </si>
  <si>
    <t>6604716</t>
  </si>
  <si>
    <t>6647966</t>
  </si>
  <si>
    <t>6647967</t>
  </si>
  <si>
    <t>6647968</t>
  </si>
  <si>
    <t>6647969</t>
  </si>
  <si>
    <t>6647970</t>
  </si>
  <si>
    <t>6647971</t>
  </si>
  <si>
    <t>3482373</t>
  </si>
  <si>
    <t>3482380</t>
  </si>
  <si>
    <t>Verkaveling Klaverenboer te Turnhout Fase 1</t>
  </si>
  <si>
    <t>Victoria Regina Tower (TVR)</t>
  </si>
  <si>
    <t>2660915</t>
  </si>
  <si>
    <t>4689428</t>
  </si>
  <si>
    <t>4689466</t>
  </si>
  <si>
    <t>5591080</t>
  </si>
  <si>
    <t>6667380</t>
  </si>
  <si>
    <t>6670751</t>
  </si>
  <si>
    <t>W01-C-Namur-FH10</t>
  </si>
  <si>
    <t>1107673</t>
  </si>
  <si>
    <t>Rue Théodore Baron</t>
  </si>
  <si>
    <t>1107674</t>
  </si>
  <si>
    <t>1107675</t>
  </si>
  <si>
    <t>1107676</t>
  </si>
  <si>
    <t>1119898</t>
  </si>
  <si>
    <t>1119899</t>
  </si>
  <si>
    <t>1119900</t>
  </si>
  <si>
    <t>1119903</t>
  </si>
  <si>
    <t>Avenue de la Plante(NR)</t>
  </si>
  <si>
    <t>1119904</t>
  </si>
  <si>
    <t>1119906</t>
  </si>
  <si>
    <t>1119907</t>
  </si>
  <si>
    <t>1139716</t>
  </si>
  <si>
    <t>Avenue Baron Louis Huart(NR)</t>
  </si>
  <si>
    <t>1139717</t>
  </si>
  <si>
    <t>1139718</t>
  </si>
  <si>
    <t>1139719</t>
  </si>
  <si>
    <t>1139720</t>
  </si>
  <si>
    <t>1139722</t>
  </si>
  <si>
    <t>Rue de la Sarasse</t>
  </si>
  <si>
    <t>1139726</t>
  </si>
  <si>
    <t>Rue Notre-Dame(NR)</t>
  </si>
  <si>
    <t>1139727</t>
  </si>
  <si>
    <t>1139729</t>
  </si>
  <si>
    <t>1139732</t>
  </si>
  <si>
    <t>1187016</t>
  </si>
  <si>
    <t>Avenue de la Pairelle</t>
  </si>
  <si>
    <t>1199647</t>
  </si>
  <si>
    <t>1218230</t>
  </si>
  <si>
    <t>Rue Dohet(NR)</t>
  </si>
  <si>
    <t>1218231</t>
  </si>
  <si>
    <t>1218232</t>
  </si>
  <si>
    <t>Chaussée de Dinant</t>
  </si>
  <si>
    <t>1218233</t>
  </si>
  <si>
    <t>1218235</t>
  </si>
  <si>
    <t>1218236</t>
  </si>
  <si>
    <t>1218237</t>
  </si>
  <si>
    <t>1218240</t>
  </si>
  <si>
    <t>1218241</t>
  </si>
  <si>
    <t>1230951</t>
  </si>
  <si>
    <t>1270604</t>
  </si>
  <si>
    <t>1274292</t>
  </si>
  <si>
    <t>1292428</t>
  </si>
  <si>
    <t>1311966</t>
  </si>
  <si>
    <t>1314733</t>
  </si>
  <si>
    <t>Rue A. Delonnoy(NR)</t>
  </si>
  <si>
    <t>1331497</t>
  </si>
  <si>
    <t>1334592</t>
  </si>
  <si>
    <t>1346624</t>
  </si>
  <si>
    <t>1347369</t>
  </si>
  <si>
    <t>1347563</t>
  </si>
  <si>
    <t>1348791</t>
  </si>
  <si>
    <t>1349290</t>
  </si>
  <si>
    <t>1350449</t>
  </si>
  <si>
    <t>1350576</t>
  </si>
  <si>
    <t>Chemin de la Caracole</t>
  </si>
  <si>
    <t>1351056</t>
  </si>
  <si>
    <t>1351095</t>
  </si>
  <si>
    <t>Tienne Maquet(NR)</t>
  </si>
  <si>
    <t>1351097</t>
  </si>
  <si>
    <t>1351122</t>
  </si>
  <si>
    <t>1351131</t>
  </si>
  <si>
    <t>1351133</t>
  </si>
  <si>
    <t>1351157</t>
  </si>
  <si>
    <t>1351179</t>
  </si>
  <si>
    <t>1352975</t>
  </si>
  <si>
    <t>1353193</t>
  </si>
  <si>
    <t>Chemin des Vignobles</t>
  </si>
  <si>
    <t>1354266</t>
  </si>
  <si>
    <t>1354705</t>
  </si>
  <si>
    <t>1357116</t>
  </si>
  <si>
    <t>1357344</t>
  </si>
  <si>
    <t>1357862</t>
  </si>
  <si>
    <t>1358409</t>
  </si>
  <si>
    <t>1361067</t>
  </si>
  <si>
    <t>1361076</t>
  </si>
  <si>
    <t>1361140</t>
  </si>
  <si>
    <t>1361146</t>
  </si>
  <si>
    <t>1365308</t>
  </si>
  <si>
    <t>1365512</t>
  </si>
  <si>
    <t>1366379</t>
  </si>
  <si>
    <t>1367776</t>
  </si>
  <si>
    <t>1369503</t>
  </si>
  <si>
    <t>1371560</t>
  </si>
  <si>
    <t>1372584</t>
  </si>
  <si>
    <t>1372672</t>
  </si>
  <si>
    <t>1372988</t>
  </si>
  <si>
    <t>Clos des Lauriers</t>
  </si>
  <si>
    <t>1373322</t>
  </si>
  <si>
    <t>1439952</t>
  </si>
  <si>
    <t>1440260</t>
  </si>
  <si>
    <t>1444921</t>
  </si>
  <si>
    <t>1444955</t>
  </si>
  <si>
    <t>1447411</t>
  </si>
  <si>
    <t>1448501</t>
  </si>
  <si>
    <t>1448796</t>
  </si>
  <si>
    <t>1451387</t>
  </si>
  <si>
    <t>1453706</t>
  </si>
  <si>
    <t>1461653</t>
  </si>
  <si>
    <t>1465708</t>
  </si>
  <si>
    <t>1466244</t>
  </si>
  <si>
    <t>1467782</t>
  </si>
  <si>
    <t>1468207</t>
  </si>
  <si>
    <t>1468878</t>
  </si>
  <si>
    <t>1469374</t>
  </si>
  <si>
    <t>1470325</t>
  </si>
  <si>
    <t>1470935</t>
  </si>
  <si>
    <t>1470948</t>
  </si>
  <si>
    <t>1470959</t>
  </si>
  <si>
    <t>1471136</t>
  </si>
  <si>
    <t>1475631</t>
  </si>
  <si>
    <t>1475670</t>
  </si>
  <si>
    <t>1476251</t>
  </si>
  <si>
    <t>1477019</t>
  </si>
  <si>
    <t>1478767</t>
  </si>
  <si>
    <t>Rue Jules Hamoir(NR)</t>
  </si>
  <si>
    <t>1481275</t>
  </si>
  <si>
    <t>Avenue Félicien Rops(NR)</t>
  </si>
  <si>
    <t>1482872</t>
  </si>
  <si>
    <t>1484766</t>
  </si>
  <si>
    <t>1493560</t>
  </si>
  <si>
    <t>1499932</t>
  </si>
  <si>
    <t>1503270</t>
  </si>
  <si>
    <t>1506450</t>
  </si>
  <si>
    <t>1507187</t>
  </si>
  <si>
    <t>1507791</t>
  </si>
  <si>
    <t>1508828</t>
  </si>
  <si>
    <t>1513304</t>
  </si>
  <si>
    <t>1514123</t>
  </si>
  <si>
    <t>1517912</t>
  </si>
  <si>
    <t>1517913</t>
  </si>
  <si>
    <t>1517914</t>
  </si>
  <si>
    <t>1517917</t>
  </si>
  <si>
    <t>1517918</t>
  </si>
  <si>
    <t>1517919</t>
  </si>
  <si>
    <t>1517920</t>
  </si>
  <si>
    <t>1517921</t>
  </si>
  <si>
    <t>1517922</t>
  </si>
  <si>
    <t>1520765</t>
  </si>
  <si>
    <t>1522132</t>
  </si>
  <si>
    <t>1522171</t>
  </si>
  <si>
    <t>1522236</t>
  </si>
  <si>
    <t>20485</t>
  </si>
  <si>
    <t>20487</t>
  </si>
  <si>
    <t>20489</t>
  </si>
  <si>
    <t>20491</t>
  </si>
  <si>
    <t>20539</t>
  </si>
  <si>
    <t>20541</t>
  </si>
  <si>
    <t>20543</t>
  </si>
  <si>
    <t>2091829</t>
  </si>
  <si>
    <t>2271786</t>
  </si>
  <si>
    <t>2272169</t>
  </si>
  <si>
    <t>2727283</t>
  </si>
  <si>
    <t>3199314</t>
  </si>
  <si>
    <t>3199315</t>
  </si>
  <si>
    <t>3199318</t>
  </si>
  <si>
    <t>3199321</t>
  </si>
  <si>
    <t>3199322</t>
  </si>
  <si>
    <t>3199323</t>
  </si>
  <si>
    <t>3201214</t>
  </si>
  <si>
    <t>3201215</t>
  </si>
  <si>
    <t>3201216</t>
  </si>
  <si>
    <t>3201217</t>
  </si>
  <si>
    <t>3201218</t>
  </si>
  <si>
    <t>3201220</t>
  </si>
  <si>
    <t>3201221</t>
  </si>
  <si>
    <t>3201222</t>
  </si>
  <si>
    <t>3201223</t>
  </si>
  <si>
    <t>3201224</t>
  </si>
  <si>
    <t>3201225</t>
  </si>
  <si>
    <t>3201226</t>
  </si>
  <si>
    <t>3201227</t>
  </si>
  <si>
    <t>3201228</t>
  </si>
  <si>
    <t>3201229</t>
  </si>
  <si>
    <t>3201230</t>
  </si>
  <si>
    <t>3201231</t>
  </si>
  <si>
    <t>3201232</t>
  </si>
  <si>
    <t>3201233</t>
  </si>
  <si>
    <t>3201234</t>
  </si>
  <si>
    <t>3201235</t>
  </si>
  <si>
    <t>3201236</t>
  </si>
  <si>
    <t>3201237</t>
  </si>
  <si>
    <t>3201238</t>
  </si>
  <si>
    <t>3201486</t>
  </si>
  <si>
    <t>3201487</t>
  </si>
  <si>
    <t>3201488</t>
  </si>
  <si>
    <t>3201489</t>
  </si>
  <si>
    <t>3201490</t>
  </si>
  <si>
    <t>3201491</t>
  </si>
  <si>
    <t>3201492</t>
  </si>
  <si>
    <t>3201493</t>
  </si>
  <si>
    <t>3201495</t>
  </si>
  <si>
    <t>3201496</t>
  </si>
  <si>
    <t>3201497</t>
  </si>
  <si>
    <t>3201498</t>
  </si>
  <si>
    <t>3201499</t>
  </si>
  <si>
    <t>3201500</t>
  </si>
  <si>
    <t>3201501</t>
  </si>
  <si>
    <t>3201502</t>
  </si>
  <si>
    <t>3201503</t>
  </si>
  <si>
    <t>3201504</t>
  </si>
  <si>
    <t>3201505</t>
  </si>
  <si>
    <t>3201506</t>
  </si>
  <si>
    <t>3201507</t>
  </si>
  <si>
    <t>3201508</t>
  </si>
  <si>
    <t>3201509</t>
  </si>
  <si>
    <t>3201513</t>
  </si>
  <si>
    <t>3201514</t>
  </si>
  <si>
    <t>3201515</t>
  </si>
  <si>
    <t>3201516</t>
  </si>
  <si>
    <t>3201517</t>
  </si>
  <si>
    <t>3201518</t>
  </si>
  <si>
    <t>3201519</t>
  </si>
  <si>
    <t>3201520</t>
  </si>
  <si>
    <t>3201521</t>
  </si>
  <si>
    <t>3201523</t>
  </si>
  <si>
    <t>3201524</t>
  </si>
  <si>
    <t>3201525</t>
  </si>
  <si>
    <t>3201526</t>
  </si>
  <si>
    <t>3201528</t>
  </si>
  <si>
    <t>3201529</t>
  </si>
  <si>
    <t>3201530</t>
  </si>
  <si>
    <t>3201531</t>
  </si>
  <si>
    <t>3201532</t>
  </si>
  <si>
    <t>3201535</t>
  </si>
  <si>
    <t>3201536</t>
  </si>
  <si>
    <t>3201537</t>
  </si>
  <si>
    <t>3201538</t>
  </si>
  <si>
    <t>3201539</t>
  </si>
  <si>
    <t>3201541</t>
  </si>
  <si>
    <t>3201542</t>
  </si>
  <si>
    <t>3201543</t>
  </si>
  <si>
    <t>3201544</t>
  </si>
  <si>
    <t>3201545</t>
  </si>
  <si>
    <t>3201546</t>
  </si>
  <si>
    <t>3201547</t>
  </si>
  <si>
    <t>3201548</t>
  </si>
  <si>
    <t>3201549</t>
  </si>
  <si>
    <t>3201550</t>
  </si>
  <si>
    <t>3201551</t>
  </si>
  <si>
    <t>3201553</t>
  </si>
  <si>
    <t>3201554</t>
  </si>
  <si>
    <t>3201555</t>
  </si>
  <si>
    <t>3201556</t>
  </si>
  <si>
    <t>3201557</t>
  </si>
  <si>
    <t>3201558</t>
  </si>
  <si>
    <t>3201560</t>
  </si>
  <si>
    <t>3201561</t>
  </si>
  <si>
    <t>3201562</t>
  </si>
  <si>
    <t>3201565</t>
  </si>
  <si>
    <t>3201566</t>
  </si>
  <si>
    <t>3201567</t>
  </si>
  <si>
    <t>3201568</t>
  </si>
  <si>
    <t>3201569</t>
  </si>
  <si>
    <t>3201570</t>
  </si>
  <si>
    <t>3201571</t>
  </si>
  <si>
    <t>3201572</t>
  </si>
  <si>
    <t>3201574</t>
  </si>
  <si>
    <t>3201575</t>
  </si>
  <si>
    <t>3201576</t>
  </si>
  <si>
    <t>3201577</t>
  </si>
  <si>
    <t>3201581</t>
  </si>
  <si>
    <t>3201582</t>
  </si>
  <si>
    <t>3201583</t>
  </si>
  <si>
    <t>3201585</t>
  </si>
  <si>
    <t>3201586</t>
  </si>
  <si>
    <t>3201587</t>
  </si>
  <si>
    <t>3201588</t>
  </si>
  <si>
    <t>3201589</t>
  </si>
  <si>
    <t>3201590</t>
  </si>
  <si>
    <t>3201591</t>
  </si>
  <si>
    <t>3201592</t>
  </si>
  <si>
    <t>3201593</t>
  </si>
  <si>
    <t>3201594</t>
  </si>
  <si>
    <t>3201595</t>
  </si>
  <si>
    <t>3201596</t>
  </si>
  <si>
    <t>3201597</t>
  </si>
  <si>
    <t>3201598</t>
  </si>
  <si>
    <t>3201599</t>
  </si>
  <si>
    <t>3201600</t>
  </si>
  <si>
    <t>3201602</t>
  </si>
  <si>
    <t>3201604</t>
  </si>
  <si>
    <t>3201605</t>
  </si>
  <si>
    <t>3201606</t>
  </si>
  <si>
    <t>3201607</t>
  </si>
  <si>
    <t>3201608</t>
  </si>
  <si>
    <t>3201609</t>
  </si>
  <si>
    <t>3201610</t>
  </si>
  <si>
    <t>3201611</t>
  </si>
  <si>
    <t>3201612</t>
  </si>
  <si>
    <t>3201613</t>
  </si>
  <si>
    <t>3201614</t>
  </si>
  <si>
    <t>3201615</t>
  </si>
  <si>
    <t>3201618</t>
  </si>
  <si>
    <t>3201619</t>
  </si>
  <si>
    <t>3201621</t>
  </si>
  <si>
    <t>3201622</t>
  </si>
  <si>
    <t>3201624</t>
  </si>
  <si>
    <t>3201625</t>
  </si>
  <si>
    <t>3201626</t>
  </si>
  <si>
    <t>3201627</t>
  </si>
  <si>
    <t>3201628</t>
  </si>
  <si>
    <t>3201630</t>
  </si>
  <si>
    <t>3201631</t>
  </si>
  <si>
    <t>3201633</t>
  </si>
  <si>
    <t>3201634</t>
  </si>
  <si>
    <t>3201635</t>
  </si>
  <si>
    <t>3201636</t>
  </si>
  <si>
    <t>3201637</t>
  </si>
  <si>
    <t>3201638</t>
  </si>
  <si>
    <t>3201639</t>
  </si>
  <si>
    <t>3201640</t>
  </si>
  <si>
    <t>3201641</t>
  </si>
  <si>
    <t>3201642</t>
  </si>
  <si>
    <t>3201643</t>
  </si>
  <si>
    <t>3201644</t>
  </si>
  <si>
    <t>3201645</t>
  </si>
  <si>
    <t>3201646</t>
  </si>
  <si>
    <t>3201647</t>
  </si>
  <si>
    <t>3201651</t>
  </si>
  <si>
    <t>3201652</t>
  </si>
  <si>
    <t>3201654</t>
  </si>
  <si>
    <t>3201655</t>
  </si>
  <si>
    <t>3201656</t>
  </si>
  <si>
    <t>3201657</t>
  </si>
  <si>
    <t>3201658</t>
  </si>
  <si>
    <t>3201659</t>
  </si>
  <si>
    <t>3201660</t>
  </si>
  <si>
    <t>3201662</t>
  </si>
  <si>
    <t>3201665</t>
  </si>
  <si>
    <t>3201666</t>
  </si>
  <si>
    <t>3201668</t>
  </si>
  <si>
    <t>3201670</t>
  </si>
  <si>
    <t>378,D</t>
  </si>
  <si>
    <t>3201671</t>
  </si>
  <si>
    <t>378,E</t>
  </si>
  <si>
    <t>3201672</t>
  </si>
  <si>
    <t>3201673</t>
  </si>
  <si>
    <t>3201674</t>
  </si>
  <si>
    <t>384,B</t>
  </si>
  <si>
    <t>3201675</t>
  </si>
  <si>
    <t>3201676</t>
  </si>
  <si>
    <t>3201677</t>
  </si>
  <si>
    <t>3201679</t>
  </si>
  <si>
    <t>3201681</t>
  </si>
  <si>
    <t>3201682</t>
  </si>
  <si>
    <t>3201683</t>
  </si>
  <si>
    <t>3201684</t>
  </si>
  <si>
    <t>3201685</t>
  </si>
  <si>
    <t>3201686</t>
  </si>
  <si>
    <t>3202029</t>
  </si>
  <si>
    <t>3202030</t>
  </si>
  <si>
    <t>3202031</t>
  </si>
  <si>
    <t>3202032</t>
  </si>
  <si>
    <t>3202033</t>
  </si>
  <si>
    <t>3202034</t>
  </si>
  <si>
    <t>3203959</t>
  </si>
  <si>
    <t>3203960</t>
  </si>
  <si>
    <t>3203961</t>
  </si>
  <si>
    <t>3203962</t>
  </si>
  <si>
    <t>3203963</t>
  </si>
  <si>
    <t>3203964</t>
  </si>
  <si>
    <t>3203965</t>
  </si>
  <si>
    <t>3203966</t>
  </si>
  <si>
    <t>3203968</t>
  </si>
  <si>
    <t>3203969</t>
  </si>
  <si>
    <t>3203970</t>
  </si>
  <si>
    <t>3203971</t>
  </si>
  <si>
    <t>3203972</t>
  </si>
  <si>
    <t>3203973</t>
  </si>
  <si>
    <t>3203974</t>
  </si>
  <si>
    <t>3203975</t>
  </si>
  <si>
    <t>3203976</t>
  </si>
  <si>
    <t>3204474</t>
  </si>
  <si>
    <t>Rue des Houblonnières(NR)</t>
  </si>
  <si>
    <t>3204475</t>
  </si>
  <si>
    <t>3204476</t>
  </si>
  <si>
    <t>3204477</t>
  </si>
  <si>
    <t>3204478</t>
  </si>
  <si>
    <t>3204479</t>
  </si>
  <si>
    <t>3204480</t>
  </si>
  <si>
    <t>3204481</t>
  </si>
  <si>
    <t>3204482</t>
  </si>
  <si>
    <t>3204483</t>
  </si>
  <si>
    <t>3204484</t>
  </si>
  <si>
    <t>3204485</t>
  </si>
  <si>
    <t>3204486</t>
  </si>
  <si>
    <t>3204487</t>
  </si>
  <si>
    <t>3204488</t>
  </si>
  <si>
    <t>3204489</t>
  </si>
  <si>
    <t>3204490</t>
  </si>
  <si>
    <t>3204491</t>
  </si>
  <si>
    <t>3204492</t>
  </si>
  <si>
    <t>3204493</t>
  </si>
  <si>
    <t>3204494</t>
  </si>
  <si>
    <t>3204496</t>
  </si>
  <si>
    <t>3204497</t>
  </si>
  <si>
    <t>3204521</t>
  </si>
  <si>
    <t>3204522</t>
  </si>
  <si>
    <t>3204523</t>
  </si>
  <si>
    <t>3204524</t>
  </si>
  <si>
    <t>3204526</t>
  </si>
  <si>
    <t>3204529</t>
  </si>
  <si>
    <t>3204530</t>
  </si>
  <si>
    <t>3204531</t>
  </si>
  <si>
    <t>3204532</t>
  </si>
  <si>
    <t>3204533</t>
  </si>
  <si>
    <t>3207454</t>
  </si>
  <si>
    <t>Avenue Baron de Moreau(NR)</t>
  </si>
  <si>
    <t>3207972</t>
  </si>
  <si>
    <t>3207973</t>
  </si>
  <si>
    <t>3207974</t>
  </si>
  <si>
    <t>3207975</t>
  </si>
  <si>
    <t>3207976</t>
  </si>
  <si>
    <t>3207978</t>
  </si>
  <si>
    <t>3207979</t>
  </si>
  <si>
    <t>3207980</t>
  </si>
  <si>
    <t>3207982</t>
  </si>
  <si>
    <t>3207983</t>
  </si>
  <si>
    <t>3207986</t>
  </si>
  <si>
    <t>3207987</t>
  </si>
  <si>
    <t>3207988</t>
  </si>
  <si>
    <t>3207989</t>
  </si>
  <si>
    <t>3207990</t>
  </si>
  <si>
    <t>3207994</t>
  </si>
  <si>
    <t>3207996</t>
  </si>
  <si>
    <t>3207997</t>
  </si>
  <si>
    <t>3207998</t>
  </si>
  <si>
    <t>3207999</t>
  </si>
  <si>
    <t>3208000</t>
  </si>
  <si>
    <t>3208005</t>
  </si>
  <si>
    <t>3208006</t>
  </si>
  <si>
    <t>3208007</t>
  </si>
  <si>
    <t>3208011</t>
  </si>
  <si>
    <t>3208013</t>
  </si>
  <si>
    <t>3208014</t>
  </si>
  <si>
    <t>3208017</t>
  </si>
  <si>
    <t>3208019</t>
  </si>
  <si>
    <t>3208024</t>
  </si>
  <si>
    <t>3208025</t>
  </si>
  <si>
    <t>3208026</t>
  </si>
  <si>
    <t>3208028</t>
  </si>
  <si>
    <t>3208029</t>
  </si>
  <si>
    <t>3208030</t>
  </si>
  <si>
    <t>3208124</t>
  </si>
  <si>
    <t>3208125</t>
  </si>
  <si>
    <t>3208126</t>
  </si>
  <si>
    <t>3208128</t>
  </si>
  <si>
    <t>3208129</t>
  </si>
  <si>
    <t>3208130</t>
  </si>
  <si>
    <t>3208132</t>
  </si>
  <si>
    <t>3208134</t>
  </si>
  <si>
    <t>3208135</t>
  </si>
  <si>
    <t>3208138</t>
  </si>
  <si>
    <t>3208140</t>
  </si>
  <si>
    <t>3208141</t>
  </si>
  <si>
    <t>3208142</t>
  </si>
  <si>
    <t>3208143</t>
  </si>
  <si>
    <t>3208144</t>
  </si>
  <si>
    <t>3208145</t>
  </si>
  <si>
    <t>3208146</t>
  </si>
  <si>
    <t>3208147</t>
  </si>
  <si>
    <t>3208148</t>
  </si>
  <si>
    <t>3208149</t>
  </si>
  <si>
    <t>3208150</t>
  </si>
  <si>
    <t>3208152</t>
  </si>
  <si>
    <t>3208153</t>
  </si>
  <si>
    <t>3208154</t>
  </si>
  <si>
    <t>3208155</t>
  </si>
  <si>
    <t>3208156</t>
  </si>
  <si>
    <t>3208157</t>
  </si>
  <si>
    <t>3208158</t>
  </si>
  <si>
    <t>3208159</t>
  </si>
  <si>
    <t>3208160</t>
  </si>
  <si>
    <t>3208161</t>
  </si>
  <si>
    <t>3208162</t>
  </si>
  <si>
    <t>3208164</t>
  </si>
  <si>
    <t>3208249</t>
  </si>
  <si>
    <t>3208250</t>
  </si>
  <si>
    <t>3208251</t>
  </si>
  <si>
    <t>3208252</t>
  </si>
  <si>
    <t>3208253</t>
  </si>
  <si>
    <t>3208254</t>
  </si>
  <si>
    <t>3208255</t>
  </si>
  <si>
    <t>3208256</t>
  </si>
  <si>
    <t>3208257</t>
  </si>
  <si>
    <t>3208258</t>
  </si>
  <si>
    <t>3208259</t>
  </si>
  <si>
    <t>3208260</t>
  </si>
  <si>
    <t>3208261</t>
  </si>
  <si>
    <t>3208262</t>
  </si>
  <si>
    <t>3208264</t>
  </si>
  <si>
    <t>3208265</t>
  </si>
  <si>
    <t>3208266</t>
  </si>
  <si>
    <t>3208268</t>
  </si>
  <si>
    <t>3208269</t>
  </si>
  <si>
    <t>3208270</t>
  </si>
  <si>
    <t>3208271</t>
  </si>
  <si>
    <t>3208272</t>
  </si>
  <si>
    <t>3208273</t>
  </si>
  <si>
    <t>3208274</t>
  </si>
  <si>
    <t>3208276</t>
  </si>
  <si>
    <t>3208613</t>
  </si>
  <si>
    <t>3208615</t>
  </si>
  <si>
    <t>3208620</t>
  </si>
  <si>
    <t>3208622</t>
  </si>
  <si>
    <t>3208623</t>
  </si>
  <si>
    <t>3208624</t>
  </si>
  <si>
    <t>3208625</t>
  </si>
  <si>
    <t>3208627</t>
  </si>
  <si>
    <t>3208630</t>
  </si>
  <si>
    <t>3208631</t>
  </si>
  <si>
    <t>3208632</t>
  </si>
  <si>
    <t>3208633</t>
  </si>
  <si>
    <t>3208634</t>
  </si>
  <si>
    <t>3208635</t>
  </si>
  <si>
    <t>3208636</t>
  </si>
  <si>
    <t>3208637</t>
  </si>
  <si>
    <t>3208638</t>
  </si>
  <si>
    <t>3208639</t>
  </si>
  <si>
    <t>3208640</t>
  </si>
  <si>
    <t>3208641</t>
  </si>
  <si>
    <t>3208642</t>
  </si>
  <si>
    <t>3208643</t>
  </si>
  <si>
    <t>3208646</t>
  </si>
  <si>
    <t>3208648</t>
  </si>
  <si>
    <t>3208651</t>
  </si>
  <si>
    <t>3208653</t>
  </si>
  <si>
    <t>3208654</t>
  </si>
  <si>
    <t>3208655</t>
  </si>
  <si>
    <t>3208657</t>
  </si>
  <si>
    <t>3209358</t>
  </si>
  <si>
    <t>3209360</t>
  </si>
  <si>
    <t>3209361</t>
  </si>
  <si>
    <t>3209362</t>
  </si>
  <si>
    <t>3209363</t>
  </si>
  <si>
    <t>3209364</t>
  </si>
  <si>
    <t>3209365</t>
  </si>
  <si>
    <t>3209366</t>
  </si>
  <si>
    <t>3209367</t>
  </si>
  <si>
    <t>3209368</t>
  </si>
  <si>
    <t>3209369</t>
  </si>
  <si>
    <t>3209371</t>
  </si>
  <si>
    <t>3209373</t>
  </si>
  <si>
    <t>3209374</t>
  </si>
  <si>
    <t>3209375</t>
  </si>
  <si>
    <t>3209376</t>
  </si>
  <si>
    <t>3209377</t>
  </si>
  <si>
    <t>3209378</t>
  </si>
  <si>
    <t>3209379</t>
  </si>
  <si>
    <t>3209380</t>
  </si>
  <si>
    <t>3209381</t>
  </si>
  <si>
    <t>3209382</t>
  </si>
  <si>
    <t>3209383</t>
  </si>
  <si>
    <t>3209384</t>
  </si>
  <si>
    <t>3209385</t>
  </si>
  <si>
    <t>3209386</t>
  </si>
  <si>
    <t>3209387</t>
  </si>
  <si>
    <t>3209388</t>
  </si>
  <si>
    <t>3209390</t>
  </si>
  <si>
    <t>3209391</t>
  </si>
  <si>
    <t>3209392</t>
  </si>
  <si>
    <t>3209393</t>
  </si>
  <si>
    <t>3209394</t>
  </si>
  <si>
    <t>3209395</t>
  </si>
  <si>
    <t>3209397</t>
  </si>
  <si>
    <t>3210539</t>
  </si>
  <si>
    <t>3210540</t>
  </si>
  <si>
    <t>3210541</t>
  </si>
  <si>
    <t>3210542</t>
  </si>
  <si>
    <t>3210543</t>
  </si>
  <si>
    <t>3210544</t>
  </si>
  <si>
    <t>3210545</t>
  </si>
  <si>
    <t>3210547</t>
  </si>
  <si>
    <t>3210548</t>
  </si>
  <si>
    <t>3210549</t>
  </si>
  <si>
    <t>3210550</t>
  </si>
  <si>
    <t>3210551</t>
  </si>
  <si>
    <t>3210552</t>
  </si>
  <si>
    <t>3210553</t>
  </si>
  <si>
    <t>3210554</t>
  </si>
  <si>
    <t>3210555</t>
  </si>
  <si>
    <t>3210556</t>
  </si>
  <si>
    <t>3210557</t>
  </si>
  <si>
    <t>3210558</t>
  </si>
  <si>
    <t>3210559</t>
  </si>
  <si>
    <t>3210560</t>
  </si>
  <si>
    <t>3210561</t>
  </si>
  <si>
    <t>3210562</t>
  </si>
  <si>
    <t>3210563</t>
  </si>
  <si>
    <t>3210564</t>
  </si>
  <si>
    <t>3210565</t>
  </si>
  <si>
    <t>3210567</t>
  </si>
  <si>
    <t>3210568</t>
  </si>
  <si>
    <t>3210571</t>
  </si>
  <si>
    <t>3210572</t>
  </si>
  <si>
    <t>3210573</t>
  </si>
  <si>
    <t>3210574</t>
  </si>
  <si>
    <t>3210575</t>
  </si>
  <si>
    <t>3210576</t>
  </si>
  <si>
    <t>3210577</t>
  </si>
  <si>
    <t>3210578</t>
  </si>
  <si>
    <t>3210579</t>
  </si>
  <si>
    <t>3210580</t>
  </si>
  <si>
    <t>3210581</t>
  </si>
  <si>
    <t>3210582</t>
  </si>
  <si>
    <t>3210583</t>
  </si>
  <si>
    <t>3210584</t>
  </si>
  <si>
    <t>3210585</t>
  </si>
  <si>
    <t>3210586</t>
  </si>
  <si>
    <t>3210587</t>
  </si>
  <si>
    <t>3210588</t>
  </si>
  <si>
    <t>3210590</t>
  </si>
  <si>
    <t>3210593</t>
  </si>
  <si>
    <t>3210594</t>
  </si>
  <si>
    <t>3210595</t>
  </si>
  <si>
    <t>3210596</t>
  </si>
  <si>
    <t>3210597</t>
  </si>
  <si>
    <t>3210598</t>
  </si>
  <si>
    <t>3210995</t>
  </si>
  <si>
    <t>Tienne Hôlà(NR)</t>
  </si>
  <si>
    <t>3210996</t>
  </si>
  <si>
    <t>3210997</t>
  </si>
  <si>
    <t>3210999</t>
  </si>
  <si>
    <t>3211000</t>
  </si>
  <si>
    <t>3211001</t>
  </si>
  <si>
    <t>3211002</t>
  </si>
  <si>
    <t>3211003</t>
  </si>
  <si>
    <t>3211004</t>
  </si>
  <si>
    <t>3211005</t>
  </si>
  <si>
    <t>3211006</t>
  </si>
  <si>
    <t>3211007</t>
  </si>
  <si>
    <t>3211009</t>
  </si>
  <si>
    <t>3211010</t>
  </si>
  <si>
    <t>3211011</t>
  </si>
  <si>
    <t>3211012</t>
  </si>
  <si>
    <t>3212061</t>
  </si>
  <si>
    <t>3212062</t>
  </si>
  <si>
    <t>3212064</t>
  </si>
  <si>
    <t>3212065</t>
  </si>
  <si>
    <t>3212066</t>
  </si>
  <si>
    <t>3212067</t>
  </si>
  <si>
    <t>3216721</t>
  </si>
  <si>
    <t>Ecluse de la Plante(NR)</t>
  </si>
  <si>
    <t>3216855</t>
  </si>
  <si>
    <t>3216856</t>
  </si>
  <si>
    <t>3216858</t>
  </si>
  <si>
    <t>3216859</t>
  </si>
  <si>
    <t>3945537</t>
  </si>
  <si>
    <t>382,B</t>
  </si>
  <si>
    <t>3945633</t>
  </si>
  <si>
    <t>3945634</t>
  </si>
  <si>
    <t>3945636</t>
  </si>
  <si>
    <t>3945637</t>
  </si>
  <si>
    <t>3945666</t>
  </si>
  <si>
    <t>3958496</t>
  </si>
  <si>
    <t>4001894</t>
  </si>
  <si>
    <t>4008684</t>
  </si>
  <si>
    <t>4010293</t>
  </si>
  <si>
    <t>4018271</t>
  </si>
  <si>
    <t>4040051</t>
  </si>
  <si>
    <t>4045745</t>
  </si>
  <si>
    <t>4053169</t>
  </si>
  <si>
    <t>4089610</t>
  </si>
  <si>
    <t>4098063</t>
  </si>
  <si>
    <t>4129972</t>
  </si>
  <si>
    <t>4129975</t>
  </si>
  <si>
    <t>4161244</t>
  </si>
  <si>
    <t>4165655</t>
  </si>
  <si>
    <t>4172186</t>
  </si>
  <si>
    <t>4191496</t>
  </si>
  <si>
    <t>4196590</t>
  </si>
  <si>
    <t>4198045</t>
  </si>
  <si>
    <t>4208090</t>
  </si>
  <si>
    <t>4210204</t>
  </si>
  <si>
    <t>4224304</t>
  </si>
  <si>
    <t>4231888</t>
  </si>
  <si>
    <t>4243907</t>
  </si>
  <si>
    <t>4247786</t>
  </si>
  <si>
    <t>4253947</t>
  </si>
  <si>
    <t>5146911</t>
  </si>
  <si>
    <t>5146912</t>
  </si>
  <si>
    <t>5147686</t>
  </si>
  <si>
    <t>5147687</t>
  </si>
  <si>
    <t>5147974</t>
  </si>
  <si>
    <t>5148012</t>
  </si>
  <si>
    <t>5148038</t>
  </si>
  <si>
    <t>5148041</t>
  </si>
  <si>
    <t>5148045</t>
  </si>
  <si>
    <t>5148921</t>
  </si>
  <si>
    <t>5148947</t>
  </si>
  <si>
    <t>5148987</t>
  </si>
  <si>
    <t>5148998</t>
  </si>
  <si>
    <t>5149050</t>
  </si>
  <si>
    <t>5149061</t>
  </si>
  <si>
    <t>5149063</t>
  </si>
  <si>
    <t>5149069</t>
  </si>
  <si>
    <t>5149149</t>
  </si>
  <si>
    <t>5149303</t>
  </si>
  <si>
    <t>5149310</t>
  </si>
  <si>
    <t>5149376</t>
  </si>
  <si>
    <t>5149450</t>
  </si>
  <si>
    <t>5149468</t>
  </si>
  <si>
    <t>5149487</t>
  </si>
  <si>
    <t>5149538</t>
  </si>
  <si>
    <t>5308022</t>
  </si>
  <si>
    <t>5334541</t>
  </si>
  <si>
    <t>5334569</t>
  </si>
  <si>
    <t>5337153</t>
  </si>
  <si>
    <t>5346810</t>
  </si>
  <si>
    <t>5353009</t>
  </si>
  <si>
    <t>5354161</t>
  </si>
  <si>
    <t>5355726</t>
  </si>
  <si>
    <t>5355733</t>
  </si>
  <si>
    <t>5358208</t>
  </si>
  <si>
    <t>5359770</t>
  </si>
  <si>
    <t>5361251</t>
  </si>
  <si>
    <t>5363237</t>
  </si>
  <si>
    <t>5546025</t>
  </si>
  <si>
    <t>5557234</t>
  </si>
  <si>
    <t>5557236</t>
  </si>
  <si>
    <t>5608099</t>
  </si>
  <si>
    <t>W01-C-Namur-FH11</t>
  </si>
  <si>
    <t>1303080</t>
  </si>
  <si>
    <t>Avenue Joseph Abras</t>
  </si>
  <si>
    <t>1311011</t>
  </si>
  <si>
    <t>1322760</t>
  </si>
  <si>
    <t>1334296</t>
  </si>
  <si>
    <t>Avenue Jean Pochet</t>
  </si>
  <si>
    <t>1334301</t>
  </si>
  <si>
    <t>1334330</t>
  </si>
  <si>
    <t>1334331</t>
  </si>
  <si>
    <t>1334348</t>
  </si>
  <si>
    <t>1334352</t>
  </si>
  <si>
    <t>Square du Souvenir(BL)</t>
  </si>
  <si>
    <t>1334377</t>
  </si>
  <si>
    <t>1334380</t>
  </si>
  <si>
    <t>1334385</t>
  </si>
  <si>
    <t>1334399</t>
  </si>
  <si>
    <t>1334401</t>
  </si>
  <si>
    <t>1334431</t>
  </si>
  <si>
    <t>1334457</t>
  </si>
  <si>
    <t>1334458</t>
  </si>
  <si>
    <t>1334479</t>
  </si>
  <si>
    <t>1334480</t>
  </si>
  <si>
    <t>1334483</t>
  </si>
  <si>
    <t>1334487</t>
  </si>
  <si>
    <t>1334494</t>
  </si>
  <si>
    <t>1334498</t>
  </si>
  <si>
    <t>1340472</t>
  </si>
  <si>
    <t>1348119</t>
  </si>
  <si>
    <t>1348706</t>
  </si>
  <si>
    <t>1350836</t>
  </si>
  <si>
    <t>1350964</t>
  </si>
  <si>
    <t>1352339</t>
  </si>
  <si>
    <t>1353426</t>
  </si>
  <si>
    <t>1353491</t>
  </si>
  <si>
    <t>1354768</t>
  </si>
  <si>
    <t>1355461</t>
  </si>
  <si>
    <t>1355740</t>
  </si>
  <si>
    <t>1355829</t>
  </si>
  <si>
    <t>1357573</t>
  </si>
  <si>
    <t>1357655</t>
  </si>
  <si>
    <t>1417487</t>
  </si>
  <si>
    <t>1427009</t>
  </si>
  <si>
    <t>1427010</t>
  </si>
  <si>
    <t>1427011</t>
  </si>
  <si>
    <t>1427013</t>
  </si>
  <si>
    <t>1427015</t>
  </si>
  <si>
    <t>1427016</t>
  </si>
  <si>
    <t>1427017</t>
  </si>
  <si>
    <t>1427018</t>
  </si>
  <si>
    <t>1427019</t>
  </si>
  <si>
    <t>1427020</t>
  </si>
  <si>
    <t>1427022</t>
  </si>
  <si>
    <t>1427023</t>
  </si>
  <si>
    <t>1427024</t>
  </si>
  <si>
    <t>1427025</t>
  </si>
  <si>
    <t>1427027</t>
  </si>
  <si>
    <t>1427029</t>
  </si>
  <si>
    <t>1427030</t>
  </si>
  <si>
    <t>1427031</t>
  </si>
  <si>
    <t>1427032</t>
  </si>
  <si>
    <t>1427033</t>
  </si>
  <si>
    <t>1427034</t>
  </si>
  <si>
    <t>1427035</t>
  </si>
  <si>
    <t>1427036</t>
  </si>
  <si>
    <t>1427037</t>
  </si>
  <si>
    <t>1427042</t>
  </si>
  <si>
    <t>1427048</t>
  </si>
  <si>
    <t>1427049</t>
  </si>
  <si>
    <t>1427252</t>
  </si>
  <si>
    <t>1427253</t>
  </si>
  <si>
    <t>1427254</t>
  </si>
  <si>
    <t>1427255</t>
  </si>
  <si>
    <t>1427256</t>
  </si>
  <si>
    <t>1427257</t>
  </si>
  <si>
    <t>1427258</t>
  </si>
  <si>
    <t>1427259</t>
  </si>
  <si>
    <t>1427260</t>
  </si>
  <si>
    <t>1427261</t>
  </si>
  <si>
    <t>1427263</t>
  </si>
  <si>
    <t>1427264</t>
  </si>
  <si>
    <t>1427266</t>
  </si>
  <si>
    <t>1427268</t>
  </si>
  <si>
    <t>1427269</t>
  </si>
  <si>
    <t>1427270</t>
  </si>
  <si>
    <t>1427271</t>
  </si>
  <si>
    <t>1427272</t>
  </si>
  <si>
    <t>1427276</t>
  </si>
  <si>
    <t>1427277</t>
  </si>
  <si>
    <t>1427278</t>
  </si>
  <si>
    <t>1427279</t>
  </si>
  <si>
    <t>1427280</t>
  </si>
  <si>
    <t>1427281</t>
  </si>
  <si>
    <t>1427282</t>
  </si>
  <si>
    <t>1427293</t>
  </si>
  <si>
    <t>Rue des Renoncules(BL)</t>
  </si>
  <si>
    <t>1427469</t>
  </si>
  <si>
    <t>1427502</t>
  </si>
  <si>
    <t>1427504</t>
  </si>
  <si>
    <t>1427505</t>
  </si>
  <si>
    <t>1427506</t>
  </si>
  <si>
    <t>1427513</t>
  </si>
  <si>
    <t>1427514</t>
  </si>
  <si>
    <t>1427516</t>
  </si>
  <si>
    <t>1427517</t>
  </si>
  <si>
    <t>1427518</t>
  </si>
  <si>
    <t>1427519</t>
  </si>
  <si>
    <t>1427520</t>
  </si>
  <si>
    <t>1427521</t>
  </si>
  <si>
    <t>1427522</t>
  </si>
  <si>
    <t>1427525</t>
  </si>
  <si>
    <t>1427526</t>
  </si>
  <si>
    <t>1427527</t>
  </si>
  <si>
    <t>1427528</t>
  </si>
  <si>
    <t>1427529</t>
  </si>
  <si>
    <t>1427530</t>
  </si>
  <si>
    <t>1427531</t>
  </si>
  <si>
    <t>1427532</t>
  </si>
  <si>
    <t>1427533</t>
  </si>
  <si>
    <t>1427534</t>
  </si>
  <si>
    <t>1427537</t>
  </si>
  <si>
    <t>1427539</t>
  </si>
  <si>
    <t>1427541</t>
  </si>
  <si>
    <t>1427542</t>
  </si>
  <si>
    <t>1427543</t>
  </si>
  <si>
    <t>1427544</t>
  </si>
  <si>
    <t>1427545</t>
  </si>
  <si>
    <t>1427546</t>
  </si>
  <si>
    <t>1427547</t>
  </si>
  <si>
    <t>1427549</t>
  </si>
  <si>
    <t>1427550</t>
  </si>
  <si>
    <t>1427552</t>
  </si>
  <si>
    <t>1427553</t>
  </si>
  <si>
    <t>1427554</t>
  </si>
  <si>
    <t>Impasse Rose</t>
  </si>
  <si>
    <t>1427555</t>
  </si>
  <si>
    <t>1427556</t>
  </si>
  <si>
    <t>1427557</t>
  </si>
  <si>
    <t>1427559</t>
  </si>
  <si>
    <t>1427915</t>
  </si>
  <si>
    <t>1427917</t>
  </si>
  <si>
    <t>1427918</t>
  </si>
  <si>
    <t>1427919</t>
  </si>
  <si>
    <t>1427920</t>
  </si>
  <si>
    <t>1427921</t>
  </si>
  <si>
    <t>1427922</t>
  </si>
  <si>
    <t>1427923</t>
  </si>
  <si>
    <t>1427924</t>
  </si>
  <si>
    <t>1427925</t>
  </si>
  <si>
    <t>1427926</t>
  </si>
  <si>
    <t>1427927</t>
  </si>
  <si>
    <t>1427929</t>
  </si>
  <si>
    <t>1427932</t>
  </si>
  <si>
    <t>1427933</t>
  </si>
  <si>
    <t>1427934</t>
  </si>
  <si>
    <t>1427936</t>
  </si>
  <si>
    <t>1427937</t>
  </si>
  <si>
    <t>1427938</t>
  </si>
  <si>
    <t>1427939</t>
  </si>
  <si>
    <t>1427941</t>
  </si>
  <si>
    <t>1427943</t>
  </si>
  <si>
    <t>1427944</t>
  </si>
  <si>
    <t>1427945</t>
  </si>
  <si>
    <t>1427946</t>
  </si>
  <si>
    <t>1427947</t>
  </si>
  <si>
    <t>1427948</t>
  </si>
  <si>
    <t>1427949</t>
  </si>
  <si>
    <t>1427950</t>
  </si>
  <si>
    <t>1427951</t>
  </si>
  <si>
    <t>1427953</t>
  </si>
  <si>
    <t>1427954</t>
  </si>
  <si>
    <t>1427955</t>
  </si>
  <si>
    <t>1427956</t>
  </si>
  <si>
    <t>1427957</t>
  </si>
  <si>
    <t>1427959</t>
  </si>
  <si>
    <t>1427960</t>
  </si>
  <si>
    <t>1427962</t>
  </si>
  <si>
    <t>1427965</t>
  </si>
  <si>
    <t>1427966</t>
  </si>
  <si>
    <t>1427967</t>
  </si>
  <si>
    <t>1427968</t>
  </si>
  <si>
    <t>1427969</t>
  </si>
  <si>
    <t>1427970</t>
  </si>
  <si>
    <t>1427971</t>
  </si>
  <si>
    <t>1427972</t>
  </si>
  <si>
    <t>1427973</t>
  </si>
  <si>
    <t>1427974</t>
  </si>
  <si>
    <t>1427975</t>
  </si>
  <si>
    <t>1427976</t>
  </si>
  <si>
    <t>1427977</t>
  </si>
  <si>
    <t>1427978</t>
  </si>
  <si>
    <t>1427979</t>
  </si>
  <si>
    <t>1427980</t>
  </si>
  <si>
    <t>1427981</t>
  </si>
  <si>
    <t>1427983</t>
  </si>
  <si>
    <t>1427984</t>
  </si>
  <si>
    <t>1427985</t>
  </si>
  <si>
    <t>1427987</t>
  </si>
  <si>
    <t>1427988</t>
  </si>
  <si>
    <t>1427989</t>
  </si>
  <si>
    <t>1427990</t>
  </si>
  <si>
    <t>1427991</t>
  </si>
  <si>
    <t>1427996</t>
  </si>
  <si>
    <t>1427998</t>
  </si>
  <si>
    <t>1428001</t>
  </si>
  <si>
    <t>1428003</t>
  </si>
  <si>
    <t>1428004</t>
  </si>
  <si>
    <t>1428005</t>
  </si>
  <si>
    <t>1428006</t>
  </si>
  <si>
    <t>1428007</t>
  </si>
  <si>
    <t>1428008</t>
  </si>
  <si>
    <t>26047</t>
  </si>
  <si>
    <t>26049</t>
  </si>
  <si>
    <t>Rue Félicien Deneumoustier</t>
  </si>
  <si>
    <t>26053</t>
  </si>
  <si>
    <t>26055</t>
  </si>
  <si>
    <t>924354</t>
  </si>
  <si>
    <t>998559</t>
  </si>
  <si>
    <t>998560</t>
  </si>
  <si>
    <t>998561</t>
  </si>
  <si>
    <t>998562</t>
  </si>
  <si>
    <t>998580</t>
  </si>
  <si>
    <t>998615</t>
  </si>
  <si>
    <t>W01-I-A3_1000_Square de Meeus_35</t>
  </si>
  <si>
    <t>1536924</t>
  </si>
  <si>
    <t>4128021</t>
  </si>
  <si>
    <t>1139892</t>
  </si>
  <si>
    <t>1139923</t>
  </si>
  <si>
    <t>1139927</t>
  </si>
  <si>
    <t>1139934</t>
  </si>
  <si>
    <t>1139960</t>
  </si>
  <si>
    <t>1139981</t>
  </si>
  <si>
    <t>1139991</t>
  </si>
  <si>
    <t>1185694</t>
  </si>
  <si>
    <t>1226924</t>
  </si>
  <si>
    <t>138047</t>
  </si>
  <si>
    <t>138062</t>
  </si>
  <si>
    <t>138063</t>
  </si>
  <si>
    <t>138065</t>
  </si>
  <si>
    <t>138069</t>
  </si>
  <si>
    <t>138080</t>
  </si>
  <si>
    <t>1734845</t>
  </si>
  <si>
    <t>1734883</t>
  </si>
  <si>
    <t>1734944</t>
  </si>
  <si>
    <t>1738564</t>
  </si>
  <si>
    <t>1738594</t>
  </si>
  <si>
    <t>1739693</t>
  </si>
  <si>
    <t>1739694</t>
  </si>
  <si>
    <t>1739698</t>
  </si>
  <si>
    <t>1739707</t>
  </si>
  <si>
    <t>1739716</t>
  </si>
  <si>
    <t>1739743</t>
  </si>
  <si>
    <t>1753019</t>
  </si>
  <si>
    <t>1753199</t>
  </si>
  <si>
    <t>1753213</t>
  </si>
  <si>
    <t>1753253</t>
  </si>
  <si>
    <t>1774185</t>
  </si>
  <si>
    <t>1780935</t>
  </si>
  <si>
    <t>1780938</t>
  </si>
  <si>
    <t>1809344</t>
  </si>
  <si>
    <t>1809346</t>
  </si>
  <si>
    <t>1895021</t>
  </si>
  <si>
    <t>1898975</t>
  </si>
  <si>
    <t>1898996</t>
  </si>
  <si>
    <t>1944448</t>
  </si>
  <si>
    <t>1960305</t>
  </si>
  <si>
    <t>1960311</t>
  </si>
  <si>
    <t>1960317</t>
  </si>
  <si>
    <t>1960318</t>
  </si>
  <si>
    <t>1960326</t>
  </si>
  <si>
    <t>1960328</t>
  </si>
  <si>
    <t>1960331</t>
  </si>
  <si>
    <t>1960343</t>
  </si>
  <si>
    <t>1960344</t>
  </si>
  <si>
    <t>1960359</t>
  </si>
  <si>
    <t>1960362</t>
  </si>
  <si>
    <t>1960369</t>
  </si>
  <si>
    <t>1972086</t>
  </si>
  <si>
    <t>1972095</t>
  </si>
  <si>
    <t>1972229</t>
  </si>
  <si>
    <t>1972254</t>
  </si>
  <si>
    <t>1980078</t>
  </si>
  <si>
    <t>1980091</t>
  </si>
  <si>
    <t>1980104</t>
  </si>
  <si>
    <t>1980171</t>
  </si>
  <si>
    <t>1992870</t>
  </si>
  <si>
    <t>1992921</t>
  </si>
  <si>
    <t>1992924</t>
  </si>
  <si>
    <t>2038536</t>
  </si>
  <si>
    <t>2038542</t>
  </si>
  <si>
    <t>2038639</t>
  </si>
  <si>
    <t>2042508</t>
  </si>
  <si>
    <t>2042563</t>
  </si>
  <si>
    <t>2042566</t>
  </si>
  <si>
    <t>2050553</t>
  </si>
  <si>
    <t>2050670</t>
  </si>
  <si>
    <t>2050931</t>
  </si>
  <si>
    <t>2050937</t>
  </si>
  <si>
    <t>2056553</t>
  </si>
  <si>
    <t>2057019</t>
  </si>
  <si>
    <t>2059616</t>
  </si>
  <si>
    <t>2059650</t>
  </si>
  <si>
    <t>2060275</t>
  </si>
  <si>
    <t>2060287</t>
  </si>
  <si>
    <t>2061584</t>
  </si>
  <si>
    <t>2061596</t>
  </si>
  <si>
    <t>2061603</t>
  </si>
  <si>
    <t>2062301</t>
  </si>
  <si>
    <t>2062852</t>
  </si>
  <si>
    <t>2063748</t>
  </si>
  <si>
    <t>2063755</t>
  </si>
  <si>
    <t>2067020</t>
  </si>
  <si>
    <t>2067033</t>
  </si>
  <si>
    <t>2067988</t>
  </si>
  <si>
    <t>3918411</t>
  </si>
  <si>
    <t>3928370</t>
  </si>
  <si>
    <t>4042457</t>
  </si>
  <si>
    <t>4069865</t>
  </si>
  <si>
    <t>4127034</t>
  </si>
  <si>
    <t>4153593</t>
  </si>
  <si>
    <t>4175592</t>
  </si>
  <si>
    <t>4183941</t>
  </si>
  <si>
    <t>43816</t>
  </si>
  <si>
    <t>43819</t>
  </si>
  <si>
    <t>4504590</t>
  </si>
  <si>
    <t>4504591</t>
  </si>
  <si>
    <t>4504606</t>
  </si>
  <si>
    <t>4504609</t>
  </si>
  <si>
    <t>4504619</t>
  </si>
  <si>
    <t>4504622</t>
  </si>
  <si>
    <t>4504632</t>
  </si>
  <si>
    <t>4504636</t>
  </si>
  <si>
    <t>4506552</t>
  </si>
  <si>
    <t>4506996</t>
  </si>
  <si>
    <t>4510937</t>
  </si>
  <si>
    <t>4510939</t>
  </si>
  <si>
    <t>4510958</t>
  </si>
  <si>
    <t>4510959</t>
  </si>
  <si>
    <t>4510965</t>
  </si>
  <si>
    <t>4515991</t>
  </si>
  <si>
    <t>4515992</t>
  </si>
  <si>
    <t>4515996</t>
  </si>
  <si>
    <t>4515999</t>
  </si>
  <si>
    <t>4517153</t>
  </si>
  <si>
    <t>4517155</t>
  </si>
  <si>
    <t>4517160</t>
  </si>
  <si>
    <t>4517169</t>
  </si>
  <si>
    <t>4517170</t>
  </si>
  <si>
    <t>4517229</t>
  </si>
  <si>
    <t>4517241</t>
  </si>
  <si>
    <t>4517242</t>
  </si>
  <si>
    <t>4517249</t>
  </si>
  <si>
    <t>4517252</t>
  </si>
  <si>
    <t>4517591</t>
  </si>
  <si>
    <t>4517593</t>
  </si>
  <si>
    <t>4517599</t>
  </si>
  <si>
    <t>4518191</t>
  </si>
  <si>
    <t>4518193</t>
  </si>
  <si>
    <t>4518194</t>
  </si>
  <si>
    <t>4518196</t>
  </si>
  <si>
    <t>4518198</t>
  </si>
  <si>
    <t>4518199</t>
  </si>
  <si>
    <t>4518200</t>
  </si>
  <si>
    <t>4518202</t>
  </si>
  <si>
    <t>4518203</t>
  </si>
  <si>
    <t>4518204</t>
  </si>
  <si>
    <t>4518205</t>
  </si>
  <si>
    <t>4518206</t>
  </si>
  <si>
    <t>4518208</t>
  </si>
  <si>
    <t>4518209</t>
  </si>
  <si>
    <t>4518217</t>
  </si>
  <si>
    <t>4518218</t>
  </si>
  <si>
    <t>4518219</t>
  </si>
  <si>
    <t>4518338</t>
  </si>
  <si>
    <t>4518353</t>
  </si>
  <si>
    <t>4518357</t>
  </si>
  <si>
    <t>4518359</t>
  </si>
  <si>
    <t>4518598</t>
  </si>
  <si>
    <t>4518794</t>
  </si>
  <si>
    <t>4518800</t>
  </si>
  <si>
    <t>4518813</t>
  </si>
  <si>
    <t>4518856</t>
  </si>
  <si>
    <t>4519400</t>
  </si>
  <si>
    <t>4519402</t>
  </si>
  <si>
    <t>4519414</t>
  </si>
  <si>
    <t>4519430</t>
  </si>
  <si>
    <t>4519681</t>
  </si>
  <si>
    <t>5373899</t>
  </si>
  <si>
    <t>5446081</t>
  </si>
  <si>
    <t>5507573</t>
  </si>
  <si>
    <t>5574493</t>
  </si>
  <si>
    <t>5575121</t>
  </si>
  <si>
    <t>5575953</t>
  </si>
  <si>
    <t>5748872</t>
  </si>
  <si>
    <t>5851558</t>
  </si>
  <si>
    <t>5861712</t>
  </si>
  <si>
    <t>5942210</t>
  </si>
  <si>
    <t>5952124</t>
  </si>
  <si>
    <t>5956437</t>
  </si>
  <si>
    <t>5965675</t>
  </si>
  <si>
    <t>6012608</t>
  </si>
  <si>
    <t>6049214</t>
  </si>
  <si>
    <t>6058301</t>
  </si>
  <si>
    <t>6082748</t>
  </si>
  <si>
    <t>6086689</t>
  </si>
  <si>
    <t>6086776</t>
  </si>
  <si>
    <t>6191007</t>
  </si>
  <si>
    <t>6193314</t>
  </si>
  <si>
    <t>6210378</t>
  </si>
  <si>
    <t>6309445</t>
  </si>
  <si>
    <t>6320727</t>
  </si>
  <si>
    <t>6320728</t>
  </si>
  <si>
    <t>6320729</t>
  </si>
  <si>
    <t>6326590</t>
  </si>
  <si>
    <t>6326624</t>
  </si>
  <si>
    <t>6326726</t>
  </si>
  <si>
    <t>6326784</t>
  </si>
  <si>
    <t>6339393</t>
  </si>
  <si>
    <t>6339518</t>
  </si>
  <si>
    <t>6379858</t>
  </si>
  <si>
    <t>6420850</t>
  </si>
  <si>
    <t>6425580</t>
  </si>
  <si>
    <t>6428414</t>
  </si>
  <si>
    <t>6429580</t>
  </si>
  <si>
    <t>6429806</t>
  </si>
  <si>
    <t>6433442</t>
  </si>
  <si>
    <t>6434381</t>
  </si>
  <si>
    <t>6435515</t>
  </si>
  <si>
    <t>6437841</t>
  </si>
  <si>
    <t>6439944</t>
  </si>
  <si>
    <t>6440127</t>
  </si>
  <si>
    <t>6441403</t>
  </si>
  <si>
    <t>6443527</t>
  </si>
  <si>
    <t>6446106</t>
  </si>
  <si>
    <t>6448436</t>
  </si>
  <si>
    <t>6450868</t>
  </si>
  <si>
    <t>6451825</t>
  </si>
  <si>
    <t>6453592</t>
  </si>
  <si>
    <t>6453971</t>
  </si>
  <si>
    <t>6456663</t>
  </si>
  <si>
    <t>6462459</t>
  </si>
  <si>
    <t>6462756</t>
  </si>
  <si>
    <t>6462999</t>
  </si>
  <si>
    <t>6464819</t>
  </si>
  <si>
    <t>6464898</t>
  </si>
  <si>
    <t>6464925</t>
  </si>
  <si>
    <t>6518719</t>
  </si>
  <si>
    <t>6525304</t>
  </si>
  <si>
    <t>6525362</t>
  </si>
  <si>
    <t>6589858</t>
  </si>
  <si>
    <t>6665243</t>
  </si>
  <si>
    <t>762200</t>
  </si>
  <si>
    <t>762214</t>
  </si>
  <si>
    <t>762216</t>
  </si>
  <si>
    <t>762633</t>
  </si>
  <si>
    <t>762640</t>
  </si>
  <si>
    <t>762809</t>
  </si>
  <si>
    <t>968884</t>
  </si>
  <si>
    <t>969855</t>
  </si>
  <si>
    <t>969867</t>
  </si>
  <si>
    <t>973068</t>
  </si>
  <si>
    <t>973386</t>
  </si>
  <si>
    <t>973390</t>
  </si>
  <si>
    <t>973401</t>
  </si>
  <si>
    <t>973403</t>
  </si>
  <si>
    <t>976241</t>
  </si>
  <si>
    <t>976321</t>
  </si>
  <si>
    <t>977602</t>
  </si>
  <si>
    <t>977606</t>
  </si>
  <si>
    <t>977610</t>
  </si>
  <si>
    <t>977845</t>
  </si>
  <si>
    <t>977862</t>
  </si>
  <si>
    <t>978239</t>
  </si>
  <si>
    <t>978254</t>
  </si>
  <si>
    <t>978259</t>
  </si>
  <si>
    <t>978272</t>
  </si>
  <si>
    <t>135694</t>
  </si>
  <si>
    <t>135697</t>
  </si>
  <si>
    <t>135723</t>
  </si>
  <si>
    <t>136364</t>
  </si>
  <si>
    <t>136459</t>
  </si>
  <si>
    <t>136470</t>
  </si>
  <si>
    <t>136812</t>
  </si>
  <si>
    <t>137170</t>
  </si>
  <si>
    <t>137171</t>
  </si>
  <si>
    <t>137652</t>
  </si>
  <si>
    <t>137660</t>
  </si>
  <si>
    <t>137662</t>
  </si>
  <si>
    <t>137664</t>
  </si>
  <si>
    <t>137665</t>
  </si>
  <si>
    <t>137668</t>
  </si>
  <si>
    <t>139268</t>
  </si>
  <si>
    <t>139287</t>
  </si>
  <si>
    <t>139290</t>
  </si>
  <si>
    <t>139300</t>
  </si>
  <si>
    <t>139320</t>
  </si>
  <si>
    <t>139330</t>
  </si>
  <si>
    <t>139743</t>
  </si>
  <si>
    <t>139938</t>
  </si>
  <si>
    <t>139949</t>
  </si>
  <si>
    <t>139959</t>
  </si>
  <si>
    <t>141107</t>
  </si>
  <si>
    <t>141291</t>
  </si>
  <si>
    <t>141314</t>
  </si>
  <si>
    <t>165675</t>
  </si>
  <si>
    <t>2027462</t>
  </si>
  <si>
    <t>2030060</t>
  </si>
  <si>
    <t>2033438</t>
  </si>
  <si>
    <t>2096470</t>
  </si>
  <si>
    <t>2098317</t>
  </si>
  <si>
    <t>2101118</t>
  </si>
  <si>
    <t>2101137</t>
  </si>
  <si>
    <t>2101164</t>
  </si>
  <si>
    <t>2101193</t>
  </si>
  <si>
    <t>2102026</t>
  </si>
  <si>
    <t>2102031</t>
  </si>
  <si>
    <t>2102038</t>
  </si>
  <si>
    <t>2102045</t>
  </si>
  <si>
    <t>2104451</t>
  </si>
  <si>
    <t>2108927</t>
  </si>
  <si>
    <t>2109001</t>
  </si>
  <si>
    <t>2109010</t>
  </si>
  <si>
    <t>2109021</t>
  </si>
  <si>
    <t>2109337</t>
  </si>
  <si>
    <t>2113783</t>
  </si>
  <si>
    <t>2115219</t>
  </si>
  <si>
    <t>2117199</t>
  </si>
  <si>
    <t>2117214</t>
  </si>
  <si>
    <t>2117242</t>
  </si>
  <si>
    <t>2118231</t>
  </si>
  <si>
    <t>2118239</t>
  </si>
  <si>
    <t>2118241</t>
  </si>
  <si>
    <t>2121513</t>
  </si>
  <si>
    <t>2123433</t>
  </si>
  <si>
    <t>24731</t>
  </si>
  <si>
    <t>3932359</t>
  </si>
  <si>
    <t>4061309</t>
  </si>
  <si>
    <t>4125214</t>
  </si>
  <si>
    <t>4183197</t>
  </si>
  <si>
    <t>4185854</t>
  </si>
  <si>
    <t>5044161</t>
  </si>
  <si>
    <t>5062838</t>
  </si>
  <si>
    <t>5063451</t>
  </si>
  <si>
    <t>5074777</t>
  </si>
  <si>
    <t>5078081</t>
  </si>
  <si>
    <t>5078109</t>
  </si>
  <si>
    <t>5746849</t>
  </si>
  <si>
    <t>5778333</t>
  </si>
  <si>
    <t>6380939</t>
  </si>
  <si>
    <t>6399150</t>
  </si>
  <si>
    <t>6410774</t>
  </si>
  <si>
    <t>6432176</t>
  </si>
  <si>
    <t>6540935</t>
  </si>
  <si>
    <t>6670728</t>
  </si>
  <si>
    <t>2120468</t>
  </si>
  <si>
    <t>6673207</t>
  </si>
  <si>
    <t>6673208</t>
  </si>
  <si>
    <t>W03-C-Charleroi-FH20</t>
  </si>
  <si>
    <t>1015779</t>
  </si>
  <si>
    <t>1184483</t>
  </si>
  <si>
    <t>1204935</t>
  </si>
  <si>
    <t>Rue du Page</t>
  </si>
  <si>
    <t>1222078</t>
  </si>
  <si>
    <t>1273996</t>
  </si>
  <si>
    <t>1284285</t>
  </si>
  <si>
    <t>1291106</t>
  </si>
  <si>
    <t>1299035</t>
  </si>
  <si>
    <t>Rue du Prévôt</t>
  </si>
  <si>
    <t>1299228</t>
  </si>
  <si>
    <t>1310505</t>
  </si>
  <si>
    <t>1312197</t>
  </si>
  <si>
    <t>1315036</t>
  </si>
  <si>
    <t>1317895</t>
  </si>
  <si>
    <t>1324703</t>
  </si>
  <si>
    <t>1328412</t>
  </si>
  <si>
    <t>1335622</t>
  </si>
  <si>
    <t>1343878</t>
  </si>
  <si>
    <t>1345287</t>
  </si>
  <si>
    <t>1352868</t>
  </si>
  <si>
    <t>1354243</t>
  </si>
  <si>
    <t>1357429</t>
  </si>
  <si>
    <t>1362097</t>
  </si>
  <si>
    <t>1362551</t>
  </si>
  <si>
    <t>1364531</t>
  </si>
  <si>
    <t>1447435</t>
  </si>
  <si>
    <t>1447606</t>
  </si>
  <si>
    <t>1450145</t>
  </si>
  <si>
    <t>Rue du Mail</t>
  </si>
  <si>
    <t>1450501</t>
  </si>
  <si>
    <t>1451297</t>
  </si>
  <si>
    <t>1452030</t>
  </si>
  <si>
    <t>1457139</t>
  </si>
  <si>
    <t>1461177</t>
  </si>
  <si>
    <t>1464220</t>
  </si>
  <si>
    <t>1466626</t>
  </si>
  <si>
    <t>1466907</t>
  </si>
  <si>
    <t>1473505</t>
  </si>
  <si>
    <t>1490500</t>
  </si>
  <si>
    <t>1502740</t>
  </si>
  <si>
    <t>1510897</t>
  </si>
  <si>
    <t>1510932</t>
  </si>
  <si>
    <t>1511509</t>
  </si>
  <si>
    <t>1516649</t>
  </si>
  <si>
    <t>15956</t>
  </si>
  <si>
    <t>15958</t>
  </si>
  <si>
    <t>15964</t>
  </si>
  <si>
    <t>16056</t>
  </si>
  <si>
    <t>1633323</t>
  </si>
  <si>
    <t>1633324</t>
  </si>
  <si>
    <t>1633325</t>
  </si>
  <si>
    <t>1633326</t>
  </si>
  <si>
    <t>1633327</t>
  </si>
  <si>
    <t>1633328</t>
  </si>
  <si>
    <t>1633329</t>
  </si>
  <si>
    <t>1633330</t>
  </si>
  <si>
    <t>1633331</t>
  </si>
  <si>
    <t>1635440</t>
  </si>
  <si>
    <t>Rue Fourmois</t>
  </si>
  <si>
    <t>1635441</t>
  </si>
  <si>
    <t>1635442</t>
  </si>
  <si>
    <t>1635443</t>
  </si>
  <si>
    <t>1635444</t>
  </si>
  <si>
    <t>1635445</t>
  </si>
  <si>
    <t>1635446</t>
  </si>
  <si>
    <t>1635447</t>
  </si>
  <si>
    <t>1635448</t>
  </si>
  <si>
    <t>1635449</t>
  </si>
  <si>
    <t>1635450</t>
  </si>
  <si>
    <t>1635451</t>
  </si>
  <si>
    <t>1635452</t>
  </si>
  <si>
    <t>1635453</t>
  </si>
  <si>
    <t>1635454</t>
  </si>
  <si>
    <t>1635455</t>
  </si>
  <si>
    <t>1635456</t>
  </si>
  <si>
    <t>1635457</t>
  </si>
  <si>
    <t>1635458</t>
  </si>
  <si>
    <t>1635459</t>
  </si>
  <si>
    <t>1635460</t>
  </si>
  <si>
    <t>1635461</t>
  </si>
  <si>
    <t>1635462</t>
  </si>
  <si>
    <t>1635463</t>
  </si>
  <si>
    <t>1636617</t>
  </si>
  <si>
    <t>1636618</t>
  </si>
  <si>
    <t>1636619</t>
  </si>
  <si>
    <t>1636620</t>
  </si>
  <si>
    <t>1636621</t>
  </si>
  <si>
    <t>1636622</t>
  </si>
  <si>
    <t>1636623</t>
  </si>
  <si>
    <t>1636624</t>
  </si>
  <si>
    <t>1636626</t>
  </si>
  <si>
    <t>1636628</t>
  </si>
  <si>
    <t>1636630</t>
  </si>
  <si>
    <t>1636631</t>
  </si>
  <si>
    <t>1636632</t>
  </si>
  <si>
    <t>1636635</t>
  </si>
  <si>
    <t>1636636</t>
  </si>
  <si>
    <t>1636637</t>
  </si>
  <si>
    <t>1636639</t>
  </si>
  <si>
    <t>1636640</t>
  </si>
  <si>
    <t>1636641</t>
  </si>
  <si>
    <t>1636642</t>
  </si>
  <si>
    <t>1636643</t>
  </si>
  <si>
    <t>1636644</t>
  </si>
  <si>
    <t>1636645</t>
  </si>
  <si>
    <t>1636646</t>
  </si>
  <si>
    <t>1636647</t>
  </si>
  <si>
    <t>1636648</t>
  </si>
  <si>
    <t>1636649</t>
  </si>
  <si>
    <t>1636650</t>
  </si>
  <si>
    <t>1636651</t>
  </si>
  <si>
    <t>1636652</t>
  </si>
  <si>
    <t>1636653</t>
  </si>
  <si>
    <t>1636654</t>
  </si>
  <si>
    <t>1636655</t>
  </si>
  <si>
    <t>1636657</t>
  </si>
  <si>
    <t>1636658</t>
  </si>
  <si>
    <t>1636659</t>
  </si>
  <si>
    <t>1636660</t>
  </si>
  <si>
    <t>1636661</t>
  </si>
  <si>
    <t>1636662</t>
  </si>
  <si>
    <t>1636663</t>
  </si>
  <si>
    <t>1636664</t>
  </si>
  <si>
    <t>1636665</t>
  </si>
  <si>
    <t>1636666</t>
  </si>
  <si>
    <t>1636668</t>
  </si>
  <si>
    <t>1636669</t>
  </si>
  <si>
    <t>1636670</t>
  </si>
  <si>
    <t>1636671</t>
  </si>
  <si>
    <t>1636672</t>
  </si>
  <si>
    <t>1636673</t>
  </si>
  <si>
    <t>1636674</t>
  </si>
  <si>
    <t>1636675</t>
  </si>
  <si>
    <t>1636676</t>
  </si>
  <si>
    <t>1636677</t>
  </si>
  <si>
    <t>1636678</t>
  </si>
  <si>
    <t>1636679</t>
  </si>
  <si>
    <t>1636680</t>
  </si>
  <si>
    <t>1636681</t>
  </si>
  <si>
    <t>1636682</t>
  </si>
  <si>
    <t>1636683</t>
  </si>
  <si>
    <t>1637219</t>
  </si>
  <si>
    <t>1637220</t>
  </si>
  <si>
    <t>1637221</t>
  </si>
  <si>
    <t>1637222</t>
  </si>
  <si>
    <t>1637223</t>
  </si>
  <si>
    <t>1637224</t>
  </si>
  <si>
    <t>1637225</t>
  </si>
  <si>
    <t>1637226</t>
  </si>
  <si>
    <t>1637227</t>
  </si>
  <si>
    <t>1637228</t>
  </si>
  <si>
    <t>1637232</t>
  </si>
  <si>
    <t>1637234</t>
  </si>
  <si>
    <t>1637235</t>
  </si>
  <si>
    <t>1637236</t>
  </si>
  <si>
    <t>1637238</t>
  </si>
  <si>
    <t>1637240</t>
  </si>
  <si>
    <t>1637241</t>
  </si>
  <si>
    <t>1637242</t>
  </si>
  <si>
    <t>1637243</t>
  </si>
  <si>
    <t>1637244</t>
  </si>
  <si>
    <t>1637246</t>
  </si>
  <si>
    <t>1637247</t>
  </si>
  <si>
    <t>1637248</t>
  </si>
  <si>
    <t>1637249</t>
  </si>
  <si>
    <t>1637251</t>
  </si>
  <si>
    <t>1637253</t>
  </si>
  <si>
    <t>1637254</t>
  </si>
  <si>
    <t>1637255</t>
  </si>
  <si>
    <t>1637256</t>
  </si>
  <si>
    <t>1637257</t>
  </si>
  <si>
    <t>1637258</t>
  </si>
  <si>
    <t>1637259</t>
  </si>
  <si>
    <t>1637260</t>
  </si>
  <si>
    <t>1637261</t>
  </si>
  <si>
    <t>1637262</t>
  </si>
  <si>
    <t>1637263</t>
  </si>
  <si>
    <t>1637265</t>
  </si>
  <si>
    <t>1637266</t>
  </si>
  <si>
    <t>1637267</t>
  </si>
  <si>
    <t>1637269</t>
  </si>
  <si>
    <t>1637271</t>
  </si>
  <si>
    <t>1637272</t>
  </si>
  <si>
    <t>1637273</t>
  </si>
  <si>
    <t>1637274</t>
  </si>
  <si>
    <t>1637276</t>
  </si>
  <si>
    <t>1637277</t>
  </si>
  <si>
    <t>1637279</t>
  </si>
  <si>
    <t>1637280</t>
  </si>
  <si>
    <t>1637281</t>
  </si>
  <si>
    <t>1637282</t>
  </si>
  <si>
    <t>1637283</t>
  </si>
  <si>
    <t>1637284</t>
  </si>
  <si>
    <t>1637285</t>
  </si>
  <si>
    <t>1637433</t>
  </si>
  <si>
    <t>1637434</t>
  </si>
  <si>
    <t>1637435</t>
  </si>
  <si>
    <t>1637436</t>
  </si>
  <si>
    <t>1637438</t>
  </si>
  <si>
    <t>1637440</t>
  </si>
  <si>
    <t>1637442</t>
  </si>
  <si>
    <t>1637443</t>
  </si>
  <si>
    <t>1637444</t>
  </si>
  <si>
    <t>1637445</t>
  </si>
  <si>
    <t>1637446</t>
  </si>
  <si>
    <t>1637447</t>
  </si>
  <si>
    <t>1637448</t>
  </si>
  <si>
    <t>1637449</t>
  </si>
  <si>
    <t>1637450</t>
  </si>
  <si>
    <t>1637451</t>
  </si>
  <si>
    <t>1637452</t>
  </si>
  <si>
    <t>1637453</t>
  </si>
  <si>
    <t>1637454</t>
  </si>
  <si>
    <t>1637455</t>
  </si>
  <si>
    <t>1637456</t>
  </si>
  <si>
    <t>1637457</t>
  </si>
  <si>
    <t>1637458</t>
  </si>
  <si>
    <t>1637460</t>
  </si>
  <si>
    <t>1637461</t>
  </si>
  <si>
    <t>1637462</t>
  </si>
  <si>
    <t>1637463</t>
  </si>
  <si>
    <t>1637464</t>
  </si>
  <si>
    <t>1637465</t>
  </si>
  <si>
    <t>1637466</t>
  </si>
  <si>
    <t>1637467</t>
  </si>
  <si>
    <t>1637468</t>
  </si>
  <si>
    <t>1637916</t>
  </si>
  <si>
    <t>1637918</t>
  </si>
  <si>
    <t>1637919</t>
  </si>
  <si>
    <t>1637921</t>
  </si>
  <si>
    <t>1637923</t>
  </si>
  <si>
    <t>1637926</t>
  </si>
  <si>
    <t>1637927</t>
  </si>
  <si>
    <t>1637931</t>
  </si>
  <si>
    <t>1637932</t>
  </si>
  <si>
    <t>1637933</t>
  </si>
  <si>
    <t>1637935</t>
  </si>
  <si>
    <t>1637936</t>
  </si>
  <si>
    <t>1637937</t>
  </si>
  <si>
    <t>1637938</t>
  </si>
  <si>
    <t>1637939</t>
  </si>
  <si>
    <t>1637940</t>
  </si>
  <si>
    <t>1637941</t>
  </si>
  <si>
    <t>1637942</t>
  </si>
  <si>
    <t>1637943</t>
  </si>
  <si>
    <t>1637944</t>
  </si>
  <si>
    <t>1637945</t>
  </si>
  <si>
    <t>1637946</t>
  </si>
  <si>
    <t>1637948</t>
  </si>
  <si>
    <t>1637950</t>
  </si>
  <si>
    <t>1637951</t>
  </si>
  <si>
    <t>1637952</t>
  </si>
  <si>
    <t>1637953</t>
  </si>
  <si>
    <t>1637954</t>
  </si>
  <si>
    <t>1637955</t>
  </si>
  <si>
    <t>1637956</t>
  </si>
  <si>
    <t>1637957</t>
  </si>
  <si>
    <t>1637958</t>
  </si>
  <si>
    <t>1637959</t>
  </si>
  <si>
    <t>1637960</t>
  </si>
  <si>
    <t>1637961</t>
  </si>
  <si>
    <t>1637962</t>
  </si>
  <si>
    <t>1637963</t>
  </si>
  <si>
    <t>1637964</t>
  </si>
  <si>
    <t>1637965</t>
  </si>
  <si>
    <t>1637966</t>
  </si>
  <si>
    <t>1637967</t>
  </si>
  <si>
    <t>1637968</t>
  </si>
  <si>
    <t>1637969</t>
  </si>
  <si>
    <t>1637970</t>
  </si>
  <si>
    <t>1637971</t>
  </si>
  <si>
    <t>1637972</t>
  </si>
  <si>
    <t>1637973</t>
  </si>
  <si>
    <t>1637974</t>
  </si>
  <si>
    <t>1638016</t>
  </si>
  <si>
    <t>1638017</t>
  </si>
  <si>
    <t>1638018</t>
  </si>
  <si>
    <t>1638033</t>
  </si>
  <si>
    <t>1638035</t>
  </si>
  <si>
    <t>1638039</t>
  </si>
  <si>
    <t>1638041</t>
  </si>
  <si>
    <t>1638043</t>
  </si>
  <si>
    <t>1638044</t>
  </si>
  <si>
    <t>1638046</t>
  </si>
  <si>
    <t>1638048</t>
  </si>
  <si>
    <t>1638050</t>
  </si>
  <si>
    <t>1638053</t>
  </si>
  <si>
    <t>1638055</t>
  </si>
  <si>
    <t>1638056</t>
  </si>
  <si>
    <t>1638058</t>
  </si>
  <si>
    <t>1638869</t>
  </si>
  <si>
    <t>1638870</t>
  </si>
  <si>
    <t>1638960</t>
  </si>
  <si>
    <t>1638962</t>
  </si>
  <si>
    <t>1638963</t>
  </si>
  <si>
    <t>1638964</t>
  </si>
  <si>
    <t>1638965</t>
  </si>
  <si>
    <t>412,D</t>
  </si>
  <si>
    <t>1638967</t>
  </si>
  <si>
    <t>412,F</t>
  </si>
  <si>
    <t>1638968</t>
  </si>
  <si>
    <t>412,G</t>
  </si>
  <si>
    <t>1638973</t>
  </si>
  <si>
    <t>1638976</t>
  </si>
  <si>
    <t>1638978</t>
  </si>
  <si>
    <t>1638980</t>
  </si>
  <si>
    <t>1638984</t>
  </si>
  <si>
    <t>1638986</t>
  </si>
  <si>
    <t>1638988</t>
  </si>
  <si>
    <t>1638989</t>
  </si>
  <si>
    <t>1638990</t>
  </si>
  <si>
    <t>1638992</t>
  </si>
  <si>
    <t>1638995</t>
  </si>
  <si>
    <t>1638996</t>
  </si>
  <si>
    <t>1639005</t>
  </si>
  <si>
    <t>1639006</t>
  </si>
  <si>
    <t>1639008</t>
  </si>
  <si>
    <t>1639011</t>
  </si>
  <si>
    <t>1639014</t>
  </si>
  <si>
    <t>1639016</t>
  </si>
  <si>
    <t>1639018</t>
  </si>
  <si>
    <t>1639020</t>
  </si>
  <si>
    <t>1639023</t>
  </si>
  <si>
    <t>1639025</t>
  </si>
  <si>
    <t>1639027</t>
  </si>
  <si>
    <t>1639029</t>
  </si>
  <si>
    <t>1639032</t>
  </si>
  <si>
    <t>496,C</t>
  </si>
  <si>
    <t>1639041</t>
  </si>
  <si>
    <t>1639044</t>
  </si>
  <si>
    <t>1639859</t>
  </si>
  <si>
    <t>1639860</t>
  </si>
  <si>
    <t>1639861</t>
  </si>
  <si>
    <t>1639862</t>
  </si>
  <si>
    <t>1639863</t>
  </si>
  <si>
    <t>1642942</t>
  </si>
  <si>
    <t>1642943</t>
  </si>
  <si>
    <t>1642944</t>
  </si>
  <si>
    <t>1642945</t>
  </si>
  <si>
    <t>1642946</t>
  </si>
  <si>
    <t>1642947</t>
  </si>
  <si>
    <t>1642948</t>
  </si>
  <si>
    <t>1642949</t>
  </si>
  <si>
    <t>1642950</t>
  </si>
  <si>
    <t>1642952</t>
  </si>
  <si>
    <t>1642953</t>
  </si>
  <si>
    <t>1642954</t>
  </si>
  <si>
    <t>1642955</t>
  </si>
  <si>
    <t>1642956</t>
  </si>
  <si>
    <t>1642958</t>
  </si>
  <si>
    <t>1642959</t>
  </si>
  <si>
    <t>1642960</t>
  </si>
  <si>
    <t>1642961</t>
  </si>
  <si>
    <t>1642962</t>
  </si>
  <si>
    <t>1642963</t>
  </si>
  <si>
    <t>1642964</t>
  </si>
  <si>
    <t>1642965</t>
  </si>
  <si>
    <t>1642966</t>
  </si>
  <si>
    <t>1642967</t>
  </si>
  <si>
    <t>1642968</t>
  </si>
  <si>
    <t>1642969</t>
  </si>
  <si>
    <t>1642970</t>
  </si>
  <si>
    <t>1642971</t>
  </si>
  <si>
    <t>1642972</t>
  </si>
  <si>
    <t>1642973</t>
  </si>
  <si>
    <t>1642975</t>
  </si>
  <si>
    <t>1642976</t>
  </si>
  <si>
    <t>1642977</t>
  </si>
  <si>
    <t>1642978</t>
  </si>
  <si>
    <t>1642979</t>
  </si>
  <si>
    <t>1642980</t>
  </si>
  <si>
    <t>1642981</t>
  </si>
  <si>
    <t>1642982</t>
  </si>
  <si>
    <t>1642983</t>
  </si>
  <si>
    <t>1642984</t>
  </si>
  <si>
    <t>1642985</t>
  </si>
  <si>
    <t>1642986</t>
  </si>
  <si>
    <t>1642987</t>
  </si>
  <si>
    <t>1642988</t>
  </si>
  <si>
    <t>1642989</t>
  </si>
  <si>
    <t>1642990</t>
  </si>
  <si>
    <t>1642991</t>
  </si>
  <si>
    <t>1642992</t>
  </si>
  <si>
    <t>1642993</t>
  </si>
  <si>
    <t>1642994</t>
  </si>
  <si>
    <t>1642996</t>
  </si>
  <si>
    <t>1642997</t>
  </si>
  <si>
    <t>1642999</t>
  </si>
  <si>
    <t>1643000</t>
  </si>
  <si>
    <t>1643001</t>
  </si>
  <si>
    <t>1643002</t>
  </si>
  <si>
    <t>1643003</t>
  </si>
  <si>
    <t>1643004</t>
  </si>
  <si>
    <t>1643005</t>
  </si>
  <si>
    <t>1643006</t>
  </si>
  <si>
    <t>1643007</t>
  </si>
  <si>
    <t>1643008</t>
  </si>
  <si>
    <t>1643009</t>
  </si>
  <si>
    <t>1643010</t>
  </si>
  <si>
    <t>1643039</t>
  </si>
  <si>
    <t>1643045</t>
  </si>
  <si>
    <t>1643046</t>
  </si>
  <si>
    <t>1643047</t>
  </si>
  <si>
    <t>1643049</t>
  </si>
  <si>
    <t>1643051</t>
  </si>
  <si>
    <t>1643052</t>
  </si>
  <si>
    <t>1643054</t>
  </si>
  <si>
    <t>1643056</t>
  </si>
  <si>
    <t>1643058</t>
  </si>
  <si>
    <t>1643059</t>
  </si>
  <si>
    <t>1643061</t>
  </si>
  <si>
    <t>1643063</t>
  </si>
  <si>
    <t>1643064</t>
  </si>
  <si>
    <t>1643068</t>
  </si>
  <si>
    <t>1643069</t>
  </si>
  <si>
    <t>1643070</t>
  </si>
  <si>
    <t>1643071</t>
  </si>
  <si>
    <t>1643072</t>
  </si>
  <si>
    <t>1643074</t>
  </si>
  <si>
    <t>1643076</t>
  </si>
  <si>
    <t>1643078</t>
  </si>
  <si>
    <t>1643080</t>
  </si>
  <si>
    <t>1643082</t>
  </si>
  <si>
    <t>1643084</t>
  </si>
  <si>
    <t>1643086</t>
  </si>
  <si>
    <t>1643088</t>
  </si>
  <si>
    <t>1643089</t>
  </si>
  <si>
    <t>1643090</t>
  </si>
  <si>
    <t>1643092</t>
  </si>
  <si>
    <t>1643095</t>
  </si>
  <si>
    <t>1643099</t>
  </si>
  <si>
    <t>1643100</t>
  </si>
  <si>
    <t>1643101</t>
  </si>
  <si>
    <t>1643102</t>
  </si>
  <si>
    <t>1643103</t>
  </si>
  <si>
    <t>1660203</t>
  </si>
  <si>
    <t>1660206</t>
  </si>
  <si>
    <t>1660208</t>
  </si>
  <si>
    <t>1660209</t>
  </si>
  <si>
    <t>1660210</t>
  </si>
  <si>
    <t>1660211</t>
  </si>
  <si>
    <t>1660212</t>
  </si>
  <si>
    <t>1660213</t>
  </si>
  <si>
    <t>1660214</t>
  </si>
  <si>
    <t>1660215</t>
  </si>
  <si>
    <t>1660216</t>
  </si>
  <si>
    <t>1660217</t>
  </si>
  <si>
    <t>1660219</t>
  </si>
  <si>
    <t>1660220</t>
  </si>
  <si>
    <t>1660221</t>
  </si>
  <si>
    <t>1660222</t>
  </si>
  <si>
    <t>1660223</t>
  </si>
  <si>
    <t>1660224</t>
  </si>
  <si>
    <t>1660225</t>
  </si>
  <si>
    <t>1660227</t>
  </si>
  <si>
    <t>1660229</t>
  </si>
  <si>
    <t>1660230</t>
  </si>
  <si>
    <t>1660231</t>
  </si>
  <si>
    <t>1660232</t>
  </si>
  <si>
    <t>1660233</t>
  </si>
  <si>
    <t>1660234</t>
  </si>
  <si>
    <t>1660235</t>
  </si>
  <si>
    <t>1660236</t>
  </si>
  <si>
    <t>1660237</t>
  </si>
  <si>
    <t>1660238</t>
  </si>
  <si>
    <t>1660239</t>
  </si>
  <si>
    <t>1660240</t>
  </si>
  <si>
    <t>1660241</t>
  </si>
  <si>
    <t>1660242</t>
  </si>
  <si>
    <t>1660243</t>
  </si>
  <si>
    <t>1660244</t>
  </si>
  <si>
    <t>1660245</t>
  </si>
  <si>
    <t>1660246</t>
  </si>
  <si>
    <t>1660247</t>
  </si>
  <si>
    <t>1660248</t>
  </si>
  <si>
    <t>1660249</t>
  </si>
  <si>
    <t>1660250</t>
  </si>
  <si>
    <t>1660251</t>
  </si>
  <si>
    <t>1660502</t>
  </si>
  <si>
    <t>1660503</t>
  </si>
  <si>
    <t>1660504</t>
  </si>
  <si>
    <t>1660505</t>
  </si>
  <si>
    <t>1660506</t>
  </si>
  <si>
    <t>1660507</t>
  </si>
  <si>
    <t>1660508</t>
  </si>
  <si>
    <t>1660509</t>
  </si>
  <si>
    <t>1660510</t>
  </si>
  <si>
    <t>1660512</t>
  </si>
  <si>
    <t>1660513</t>
  </si>
  <si>
    <t>1660514</t>
  </si>
  <si>
    <t>1660515</t>
  </si>
  <si>
    <t>1660516</t>
  </si>
  <si>
    <t>1660517</t>
  </si>
  <si>
    <t>1660518</t>
  </si>
  <si>
    <t>1660519</t>
  </si>
  <si>
    <t>1660520</t>
  </si>
  <si>
    <t>1660521</t>
  </si>
  <si>
    <t>1660522</t>
  </si>
  <si>
    <t>1660523</t>
  </si>
  <si>
    <t>1660525</t>
  </si>
  <si>
    <t>1661201</t>
  </si>
  <si>
    <t>1661204</t>
  </si>
  <si>
    <t>1661205</t>
  </si>
  <si>
    <t>1661206</t>
  </si>
  <si>
    <t>1661209</t>
  </si>
  <si>
    <t>1661211</t>
  </si>
  <si>
    <t>1661213</t>
  </si>
  <si>
    <t>1661214</t>
  </si>
  <si>
    <t>1661216</t>
  </si>
  <si>
    <t>1661217</t>
  </si>
  <si>
    <t>1661218</t>
  </si>
  <si>
    <t>1661230</t>
  </si>
  <si>
    <t>1661232</t>
  </si>
  <si>
    <t>1661234</t>
  </si>
  <si>
    <t>1661236</t>
  </si>
  <si>
    <t>1661238</t>
  </si>
  <si>
    <t>1661239</t>
  </si>
  <si>
    <t>1661241</t>
  </si>
  <si>
    <t>1661243</t>
  </si>
  <si>
    <t>1661245</t>
  </si>
  <si>
    <t>1661247</t>
  </si>
  <si>
    <t>1661249</t>
  </si>
  <si>
    <t>1661251</t>
  </si>
  <si>
    <t>1661252</t>
  </si>
  <si>
    <t>1661254</t>
  </si>
  <si>
    <t>1661256</t>
  </si>
  <si>
    <t>1661259</t>
  </si>
  <si>
    <t>1661261</t>
  </si>
  <si>
    <t>1661263</t>
  </si>
  <si>
    <t>1661267</t>
  </si>
  <si>
    <t>1661271</t>
  </si>
  <si>
    <t>1661273</t>
  </si>
  <si>
    <t>1661275</t>
  </si>
  <si>
    <t>1661276</t>
  </si>
  <si>
    <t>1661528</t>
  </si>
  <si>
    <t>1665830</t>
  </si>
  <si>
    <t>1665832</t>
  </si>
  <si>
    <t>1666069</t>
  </si>
  <si>
    <t>1666071</t>
  </si>
  <si>
    <t>1666073</t>
  </si>
  <si>
    <t>1666074</t>
  </si>
  <si>
    <t>1666076</t>
  </si>
  <si>
    <t>1666078</t>
  </si>
  <si>
    <t>1666080</t>
  </si>
  <si>
    <t>1666082</t>
  </si>
  <si>
    <t>1666084</t>
  </si>
  <si>
    <t>1666086</t>
  </si>
  <si>
    <t>1666088</t>
  </si>
  <si>
    <t>1666089</t>
  </si>
  <si>
    <t>1666090</t>
  </si>
  <si>
    <t>1666091</t>
  </si>
  <si>
    <t>1666093</t>
  </si>
  <si>
    <t>1666095</t>
  </si>
  <si>
    <t>1666097</t>
  </si>
  <si>
    <t>1666099</t>
  </si>
  <si>
    <t>1666100</t>
  </si>
  <si>
    <t>1666101</t>
  </si>
  <si>
    <t>1666103</t>
  </si>
  <si>
    <t>1666105</t>
  </si>
  <si>
    <t>1666107</t>
  </si>
  <si>
    <t>1666109</t>
  </si>
  <si>
    <t>1666114</t>
  </si>
  <si>
    <t>1666117</t>
  </si>
  <si>
    <t>3916418</t>
  </si>
  <si>
    <t>3916436</t>
  </si>
  <si>
    <t>3958122</t>
  </si>
  <si>
    <t>4013566</t>
  </si>
  <si>
    <t>4035138</t>
  </si>
  <si>
    <t>4042201</t>
  </si>
  <si>
    <t>412,E</t>
  </si>
  <si>
    <t>4080420</t>
  </si>
  <si>
    <t>4100367</t>
  </si>
  <si>
    <t>4105472</t>
  </si>
  <si>
    <t>4105473</t>
  </si>
  <si>
    <t>4106940</t>
  </si>
  <si>
    <t>4107097</t>
  </si>
  <si>
    <t>4107496</t>
  </si>
  <si>
    <t>4107765</t>
  </si>
  <si>
    <t>4108072</t>
  </si>
  <si>
    <t>4108231</t>
  </si>
  <si>
    <t>4108517</t>
  </si>
  <si>
    <t>4108518</t>
  </si>
  <si>
    <t>4109152</t>
  </si>
  <si>
    <t>4110040</t>
  </si>
  <si>
    <t>4110389</t>
  </si>
  <si>
    <t>4110563</t>
  </si>
  <si>
    <t>4110672</t>
  </si>
  <si>
    <t>4110984</t>
  </si>
  <si>
    <t>4111829</t>
  </si>
  <si>
    <t>4112057</t>
  </si>
  <si>
    <t>4112398</t>
  </si>
  <si>
    <t>4112560</t>
  </si>
  <si>
    <t>4112667</t>
  </si>
  <si>
    <t>4112902</t>
  </si>
  <si>
    <t>4113896</t>
  </si>
  <si>
    <t>4116244</t>
  </si>
  <si>
    <t>4116293</t>
  </si>
  <si>
    <t>4116429</t>
  </si>
  <si>
    <t>4116472</t>
  </si>
  <si>
    <t>4117429</t>
  </si>
  <si>
    <t>4122679</t>
  </si>
  <si>
    <t>4122778</t>
  </si>
  <si>
    <t>4122810</t>
  </si>
  <si>
    <t>4122895</t>
  </si>
  <si>
    <t>436,C</t>
  </si>
  <si>
    <t>4122952</t>
  </si>
  <si>
    <t>4123048</t>
  </si>
  <si>
    <t>4123094</t>
  </si>
  <si>
    <t>4123349</t>
  </si>
  <si>
    <t>4123366</t>
  </si>
  <si>
    <t>4123451</t>
  </si>
  <si>
    <t>4123473</t>
  </si>
  <si>
    <t>4123476</t>
  </si>
  <si>
    <t>4961661</t>
  </si>
  <si>
    <t>4961719</t>
  </si>
  <si>
    <t>4962242</t>
  </si>
  <si>
    <t>5515609</t>
  </si>
  <si>
    <t>5525348</t>
  </si>
  <si>
    <t>5540730</t>
  </si>
  <si>
    <t>496,F</t>
  </si>
  <si>
    <t>5560643</t>
  </si>
  <si>
    <t>5563543</t>
  </si>
  <si>
    <t>5583759</t>
  </si>
  <si>
    <t>5583948</t>
  </si>
  <si>
    <t>5583951</t>
  </si>
  <si>
    <t>5583952</t>
  </si>
  <si>
    <t>5584517</t>
  </si>
  <si>
    <t>5584518</t>
  </si>
  <si>
    <t>5584550</t>
  </si>
  <si>
    <t>5584551</t>
  </si>
  <si>
    <t>5782810</t>
  </si>
  <si>
    <t>6429687</t>
  </si>
  <si>
    <t>6437034</t>
  </si>
  <si>
    <t>6471255</t>
  </si>
  <si>
    <t>6471450</t>
  </si>
  <si>
    <t>6471499</t>
  </si>
  <si>
    <t>6471830</t>
  </si>
  <si>
    <t>6471831</t>
  </si>
  <si>
    <t>6476429</t>
  </si>
  <si>
    <t>6524626</t>
  </si>
  <si>
    <t>810716</t>
  </si>
  <si>
    <t>810717</t>
  </si>
  <si>
    <t>810718</t>
  </si>
  <si>
    <t>810719</t>
  </si>
  <si>
    <t>810721</t>
  </si>
  <si>
    <t>810723</t>
  </si>
  <si>
    <t>810724</t>
  </si>
  <si>
    <t>810725</t>
  </si>
  <si>
    <t>810726</t>
  </si>
  <si>
    <t>810727</t>
  </si>
  <si>
    <t>810728</t>
  </si>
  <si>
    <t>810730</t>
  </si>
  <si>
    <t>810731</t>
  </si>
  <si>
    <t>810732</t>
  </si>
  <si>
    <t>810733</t>
  </si>
  <si>
    <t>810734</t>
  </si>
  <si>
    <t>810735</t>
  </si>
  <si>
    <t>810736</t>
  </si>
  <si>
    <t>810737</t>
  </si>
  <si>
    <t>810754</t>
  </si>
  <si>
    <t>810787</t>
  </si>
  <si>
    <t>810795</t>
  </si>
  <si>
    <t>810799</t>
  </si>
  <si>
    <t>810801</t>
  </si>
  <si>
    <t>810802</t>
  </si>
  <si>
    <t>496,K</t>
  </si>
  <si>
    <t>810804</t>
  </si>
  <si>
    <t>810806</t>
  </si>
  <si>
    <t>810807</t>
  </si>
  <si>
    <t>810808</t>
  </si>
  <si>
    <t>810813</t>
  </si>
  <si>
    <t>810815</t>
  </si>
  <si>
    <t>810816</t>
  </si>
  <si>
    <t>810820</t>
  </si>
  <si>
    <t>810823</t>
  </si>
  <si>
    <t>810825</t>
  </si>
  <si>
    <t>810829</t>
  </si>
  <si>
    <t>810832</t>
  </si>
  <si>
    <t>814345</t>
  </si>
  <si>
    <t>814349</t>
  </si>
  <si>
    <t>814350</t>
  </si>
  <si>
    <t>814392</t>
  </si>
  <si>
    <t>814394</t>
  </si>
  <si>
    <t>814395</t>
  </si>
  <si>
    <t>814397</t>
  </si>
  <si>
    <t>814399</t>
  </si>
  <si>
    <t>814400</t>
  </si>
  <si>
    <t>814401</t>
  </si>
  <si>
    <t>814403</t>
  </si>
  <si>
    <t>814404</t>
  </si>
  <si>
    <t>814406</t>
  </si>
  <si>
    <t>814407</t>
  </si>
  <si>
    <t>814408</t>
  </si>
  <si>
    <t>814409</t>
  </si>
  <si>
    <t>814410</t>
  </si>
  <si>
    <t>814411</t>
  </si>
  <si>
    <t>814412</t>
  </si>
  <si>
    <t>814413</t>
  </si>
  <si>
    <t>814566</t>
  </si>
  <si>
    <t>814568</t>
  </si>
  <si>
    <t>814569</t>
  </si>
  <si>
    <t>814570</t>
  </si>
  <si>
    <t>814571</t>
  </si>
  <si>
    <t>814572</t>
  </si>
  <si>
    <t>814573</t>
  </si>
  <si>
    <t>814575</t>
  </si>
  <si>
    <t>814576</t>
  </si>
  <si>
    <t>814577</t>
  </si>
  <si>
    <t>814578</t>
  </si>
  <si>
    <t>814579</t>
  </si>
  <si>
    <t>814580</t>
  </si>
  <si>
    <t>814581</t>
  </si>
  <si>
    <t>814582</t>
  </si>
  <si>
    <t>814583</t>
  </si>
  <si>
    <t>814584</t>
  </si>
  <si>
    <t>814585</t>
  </si>
  <si>
    <t>814586</t>
  </si>
  <si>
    <t>814587</t>
  </si>
  <si>
    <t>814588</t>
  </si>
  <si>
    <t>814589</t>
  </si>
  <si>
    <t>814591</t>
  </si>
  <si>
    <t>814593</t>
  </si>
  <si>
    <t>814594</t>
  </si>
  <si>
    <t>814595</t>
  </si>
  <si>
    <t>816564</t>
  </si>
  <si>
    <t>816565</t>
  </si>
  <si>
    <t>816566</t>
  </si>
  <si>
    <t>816567</t>
  </si>
  <si>
    <t>816569</t>
  </si>
  <si>
    <t>816570</t>
  </si>
  <si>
    <t>816571</t>
  </si>
  <si>
    <t>816572</t>
  </si>
  <si>
    <t>816573</t>
  </si>
  <si>
    <t>816574</t>
  </si>
  <si>
    <t>816576</t>
  </si>
  <si>
    <t>816578</t>
  </si>
  <si>
    <t>816581</t>
  </si>
  <si>
    <t>816582</t>
  </si>
  <si>
    <t>816583</t>
  </si>
  <si>
    <t>816584</t>
  </si>
  <si>
    <t>816585</t>
  </si>
  <si>
    <t>816586</t>
  </si>
  <si>
    <t>816587</t>
  </si>
  <si>
    <t>816588</t>
  </si>
  <si>
    <t>816589</t>
  </si>
  <si>
    <t>816590</t>
  </si>
  <si>
    <t>817489</t>
  </si>
  <si>
    <t>817492</t>
  </si>
  <si>
    <t>817493</t>
  </si>
  <si>
    <t>817494</t>
  </si>
  <si>
    <t>817498</t>
  </si>
  <si>
    <t>817499</t>
  </si>
  <si>
    <t>817501</t>
  </si>
  <si>
    <t>817504</t>
  </si>
  <si>
    <t>817505</t>
  </si>
  <si>
    <t>817506</t>
  </si>
  <si>
    <t>817507</t>
  </si>
  <si>
    <t>817508</t>
  </si>
  <si>
    <t>964016</t>
  </si>
  <si>
    <t>1043735</t>
  </si>
  <si>
    <t>1043736</t>
  </si>
  <si>
    <t>1043737</t>
  </si>
  <si>
    <t>1043738</t>
  </si>
  <si>
    <t>1043739</t>
  </si>
  <si>
    <t>1043741</t>
  </si>
  <si>
    <t>1043742</t>
  </si>
  <si>
    <t>1043743</t>
  </si>
  <si>
    <t>1043745</t>
  </si>
  <si>
    <t>Rue des Mélèzes</t>
  </si>
  <si>
    <t>1043746</t>
  </si>
  <si>
    <t>1043747</t>
  </si>
  <si>
    <t>1043748</t>
  </si>
  <si>
    <t>1043749</t>
  </si>
  <si>
    <t>1043750</t>
  </si>
  <si>
    <t>1043752</t>
  </si>
  <si>
    <t>1043755</t>
  </si>
  <si>
    <t>1043760</t>
  </si>
  <si>
    <t>1043761</t>
  </si>
  <si>
    <t>1043762</t>
  </si>
  <si>
    <t>1043763</t>
  </si>
  <si>
    <t>1043764</t>
  </si>
  <si>
    <t>1043768</t>
  </si>
  <si>
    <t>1043769</t>
  </si>
  <si>
    <t>1043787</t>
  </si>
  <si>
    <t>Rue Jules Lejeune</t>
  </si>
  <si>
    <t>1043788</t>
  </si>
  <si>
    <t>1043789</t>
  </si>
  <si>
    <t>1043790</t>
  </si>
  <si>
    <t>1043791</t>
  </si>
  <si>
    <t>1043792</t>
  </si>
  <si>
    <t>1043793</t>
  </si>
  <si>
    <t>1043794</t>
  </si>
  <si>
    <t>1043795</t>
  </si>
  <si>
    <t>1043796</t>
  </si>
  <si>
    <t>1043798</t>
  </si>
  <si>
    <t>Rue Jean Chapelié</t>
  </si>
  <si>
    <t>1043799</t>
  </si>
  <si>
    <t>1043808</t>
  </si>
  <si>
    <t>1043809</t>
  </si>
  <si>
    <t>1043810</t>
  </si>
  <si>
    <t>1043811</t>
  </si>
  <si>
    <t>1043812</t>
  </si>
  <si>
    <t>1043813</t>
  </si>
  <si>
    <t>1043814</t>
  </si>
  <si>
    <t>1043815</t>
  </si>
  <si>
    <t>Rue Léon Jouret</t>
  </si>
  <si>
    <t>1043817</t>
  </si>
  <si>
    <t>1043818</t>
  </si>
  <si>
    <t>1043820</t>
  </si>
  <si>
    <t>1043821</t>
  </si>
  <si>
    <t>Place Charles Graux</t>
  </si>
  <si>
    <t>1043822</t>
  </si>
  <si>
    <t>1043823</t>
  </si>
  <si>
    <t>1043825</t>
  </si>
  <si>
    <t>1043826</t>
  </si>
  <si>
    <t>1043827</t>
  </si>
  <si>
    <t>1043829</t>
  </si>
  <si>
    <t>1043830</t>
  </si>
  <si>
    <t>1043831</t>
  </si>
  <si>
    <t>1043832</t>
  </si>
  <si>
    <t>1043833</t>
  </si>
  <si>
    <t>1043834</t>
  </si>
  <si>
    <t>1043835</t>
  </si>
  <si>
    <t>1043836</t>
  </si>
  <si>
    <t>1043838</t>
  </si>
  <si>
    <t>1043839</t>
  </si>
  <si>
    <t>1043840</t>
  </si>
  <si>
    <t>1043841</t>
  </si>
  <si>
    <t>1044340</t>
  </si>
  <si>
    <t>1044341</t>
  </si>
  <si>
    <t>1044342</t>
  </si>
  <si>
    <t>1044343</t>
  </si>
  <si>
    <t>Rue Renier Chalon</t>
  </si>
  <si>
    <t>1044344</t>
  </si>
  <si>
    <t>1044345</t>
  </si>
  <si>
    <t>1044346</t>
  </si>
  <si>
    <t>1044348</t>
  </si>
  <si>
    <t>1044349</t>
  </si>
  <si>
    <t>1044350</t>
  </si>
  <si>
    <t>1044351</t>
  </si>
  <si>
    <t>1044352</t>
  </si>
  <si>
    <t>1044367</t>
  </si>
  <si>
    <t>1044368</t>
  </si>
  <si>
    <t>1044369</t>
  </si>
  <si>
    <t>1044371</t>
  </si>
  <si>
    <t>1044372</t>
  </si>
  <si>
    <t>1044373</t>
  </si>
  <si>
    <t>1044375</t>
  </si>
  <si>
    <t>1044378</t>
  </si>
  <si>
    <t>1044380</t>
  </si>
  <si>
    <t>1044381</t>
  </si>
  <si>
    <t>1044382</t>
  </si>
  <si>
    <t>1044533</t>
  </si>
  <si>
    <t>1044535</t>
  </si>
  <si>
    <t>1044536</t>
  </si>
  <si>
    <t>1044537</t>
  </si>
  <si>
    <t>1044538</t>
  </si>
  <si>
    <t>1044539</t>
  </si>
  <si>
    <t>1044540</t>
  </si>
  <si>
    <t>1044542</t>
  </si>
  <si>
    <t>1044543</t>
  </si>
  <si>
    <t>1044544</t>
  </si>
  <si>
    <t>1044545</t>
  </si>
  <si>
    <t>1044546</t>
  </si>
  <si>
    <t>1044547</t>
  </si>
  <si>
    <t>1044548</t>
  </si>
  <si>
    <t>1044549</t>
  </si>
  <si>
    <t>1044550</t>
  </si>
  <si>
    <t>1044551</t>
  </si>
  <si>
    <t>1044552</t>
  </si>
  <si>
    <t>1044553</t>
  </si>
  <si>
    <t>1044557</t>
  </si>
  <si>
    <t>1044558</t>
  </si>
  <si>
    <t>1045533</t>
  </si>
  <si>
    <t>Galerie de Waterloo</t>
  </si>
  <si>
    <t>1045536</t>
  </si>
  <si>
    <t>1045538</t>
  </si>
  <si>
    <t>1045539</t>
  </si>
  <si>
    <t>1045597</t>
  </si>
  <si>
    <t>1045602</t>
  </si>
  <si>
    <t>1045607</t>
  </si>
  <si>
    <t>1045609</t>
  </si>
  <si>
    <t>1045610</t>
  </si>
  <si>
    <t>1045612</t>
  </si>
  <si>
    <t>1045614</t>
  </si>
  <si>
    <t>1045615</t>
  </si>
  <si>
    <t>1045617</t>
  </si>
  <si>
    <t>1045683</t>
  </si>
  <si>
    <t>1045684</t>
  </si>
  <si>
    <t>1045685</t>
  </si>
  <si>
    <t>1082769</t>
  </si>
  <si>
    <t>1082770</t>
  </si>
  <si>
    <t>1173353</t>
  </si>
  <si>
    <t>1179597</t>
  </si>
  <si>
    <t>1213449</t>
  </si>
  <si>
    <t>1283947</t>
  </si>
  <si>
    <t>1291269</t>
  </si>
  <si>
    <t>1294047</t>
  </si>
  <si>
    <t>1305076</t>
  </si>
  <si>
    <t>1306291</t>
  </si>
  <si>
    <t>1311202</t>
  </si>
  <si>
    <t>1313281</t>
  </si>
  <si>
    <t>1315838</t>
  </si>
  <si>
    <t>1317425</t>
  </si>
  <si>
    <t>1318100</t>
  </si>
  <si>
    <t>1322869</t>
  </si>
  <si>
    <t>1332447</t>
  </si>
  <si>
    <t>1333293</t>
  </si>
  <si>
    <t>1336579</t>
  </si>
  <si>
    <t>1336709</t>
  </si>
  <si>
    <t>13444</t>
  </si>
  <si>
    <t>1352368</t>
  </si>
  <si>
    <t>1355127</t>
  </si>
  <si>
    <t>1355196</t>
  </si>
  <si>
    <t>1356416</t>
  </si>
  <si>
    <t>1360308</t>
  </si>
  <si>
    <t>1362264</t>
  </si>
  <si>
    <t>1366886</t>
  </si>
  <si>
    <t>1370751</t>
  </si>
  <si>
    <t>1373050</t>
  </si>
  <si>
    <t>1373393</t>
  </si>
  <si>
    <t>1442744</t>
  </si>
  <si>
    <t>1451935</t>
  </si>
  <si>
    <t>1452235</t>
  </si>
  <si>
    <t>1458330</t>
  </si>
  <si>
    <t>1462582</t>
  </si>
  <si>
    <t>1466891</t>
  </si>
  <si>
    <t>1467035</t>
  </si>
  <si>
    <t>1474201</t>
  </si>
  <si>
    <t>1475747</t>
  </si>
  <si>
    <t>1476191</t>
  </si>
  <si>
    <t>1479959</t>
  </si>
  <si>
    <t>1484019</t>
  </si>
  <si>
    <t>1495621</t>
  </si>
  <si>
    <t>1502591</t>
  </si>
  <si>
    <t>1507251</t>
  </si>
  <si>
    <t>1511533</t>
  </si>
  <si>
    <t>1520345</t>
  </si>
  <si>
    <t>1520573</t>
  </si>
  <si>
    <t>1523222</t>
  </si>
  <si>
    <t>1633273</t>
  </si>
  <si>
    <t>1633275</t>
  </si>
  <si>
    <t>1633277</t>
  </si>
  <si>
    <t>1633280</t>
  </si>
  <si>
    <t>1633281</t>
  </si>
  <si>
    <t>1633282</t>
  </si>
  <si>
    <t>1633285</t>
  </si>
  <si>
    <t>1633287</t>
  </si>
  <si>
    <t>1633289</t>
  </si>
  <si>
    <t>1633294</t>
  </si>
  <si>
    <t>1633299</t>
  </si>
  <si>
    <t>1633300</t>
  </si>
  <si>
    <t>1633301</t>
  </si>
  <si>
    <t>1633302</t>
  </si>
  <si>
    <t>1633303</t>
  </si>
  <si>
    <t>1633305</t>
  </si>
  <si>
    <t>1633306</t>
  </si>
  <si>
    <t>1633307</t>
  </si>
  <si>
    <t>1633308</t>
  </si>
  <si>
    <t>1633311</t>
  </si>
  <si>
    <t>1633312</t>
  </si>
  <si>
    <t>1633313</t>
  </si>
  <si>
    <t>1633314</t>
  </si>
  <si>
    <t>1633315</t>
  </si>
  <si>
    <t>1633316</t>
  </si>
  <si>
    <t>1633317</t>
  </si>
  <si>
    <t>1633318</t>
  </si>
  <si>
    <t>1633319</t>
  </si>
  <si>
    <t>Rue Buchholtz</t>
  </si>
  <si>
    <t>1635406</t>
  </si>
  <si>
    <t>Rue Forestière</t>
  </si>
  <si>
    <t>1635407</t>
  </si>
  <si>
    <t>1635408</t>
  </si>
  <si>
    <t>1635409</t>
  </si>
  <si>
    <t>1635410</t>
  </si>
  <si>
    <t>1635411</t>
  </si>
  <si>
    <t>1635412</t>
  </si>
  <si>
    <t>1635413</t>
  </si>
  <si>
    <t>1635414</t>
  </si>
  <si>
    <t>1635415</t>
  </si>
  <si>
    <t>1635416</t>
  </si>
  <si>
    <t>1635418</t>
  </si>
  <si>
    <t>1635419</t>
  </si>
  <si>
    <t>1635420</t>
  </si>
  <si>
    <t>1635421</t>
  </si>
  <si>
    <t>1635422</t>
  </si>
  <si>
    <t>1635423</t>
  </si>
  <si>
    <t>1635424</t>
  </si>
  <si>
    <t>1635425</t>
  </si>
  <si>
    <t>1635426</t>
  </si>
  <si>
    <t>1635428</t>
  </si>
  <si>
    <t>1635429</t>
  </si>
  <si>
    <t>1636075</t>
  </si>
  <si>
    <t>1636909</t>
  </si>
  <si>
    <t>1636910</t>
  </si>
  <si>
    <t>1636911</t>
  </si>
  <si>
    <t>1636912</t>
  </si>
  <si>
    <t>1636913</t>
  </si>
  <si>
    <t>1636916</t>
  </si>
  <si>
    <t>1636917</t>
  </si>
  <si>
    <t>1636918</t>
  </si>
  <si>
    <t>1636919</t>
  </si>
  <si>
    <t>1636920</t>
  </si>
  <si>
    <t>1636921</t>
  </si>
  <si>
    <t>1636922</t>
  </si>
  <si>
    <t>1636923</t>
  </si>
  <si>
    <t>1636925</t>
  </si>
  <si>
    <t>1636926</t>
  </si>
  <si>
    <t>1636928</t>
  </si>
  <si>
    <t>1636929</t>
  </si>
  <si>
    <t>1636930</t>
  </si>
  <si>
    <t>1636931</t>
  </si>
  <si>
    <t>1636932</t>
  </si>
  <si>
    <t>1636933</t>
  </si>
  <si>
    <t>1636934</t>
  </si>
  <si>
    <t>1636935</t>
  </si>
  <si>
    <t>1636936</t>
  </si>
  <si>
    <t>1636937</t>
  </si>
  <si>
    <t>1636939</t>
  </si>
  <si>
    <t>1636940</t>
  </si>
  <si>
    <t>1636941</t>
  </si>
  <si>
    <t>1636942</t>
  </si>
  <si>
    <t>1636943</t>
  </si>
  <si>
    <t>1636944</t>
  </si>
  <si>
    <t>1637086</t>
  </si>
  <si>
    <t>1637087</t>
  </si>
  <si>
    <t>1637088</t>
  </si>
  <si>
    <t>1637090</t>
  </si>
  <si>
    <t>1637092</t>
  </si>
  <si>
    <t>1637095</t>
  </si>
  <si>
    <t>1637097</t>
  </si>
  <si>
    <t>1637099</t>
  </si>
  <si>
    <t>1637104</t>
  </si>
  <si>
    <t>1637107</t>
  </si>
  <si>
    <t>1637110</t>
  </si>
  <si>
    <t>1637111</t>
  </si>
  <si>
    <t>1637112</t>
  </si>
  <si>
    <t>1637113</t>
  </si>
  <si>
    <t>1637114</t>
  </si>
  <si>
    <t>1637115</t>
  </si>
  <si>
    <t>1637117</t>
  </si>
  <si>
    <t>1637119</t>
  </si>
  <si>
    <t>1637120</t>
  </si>
  <si>
    <t>1637469</t>
  </si>
  <si>
    <t>1637470</t>
  </si>
  <si>
    <t>1637471</t>
  </si>
  <si>
    <t>1637472</t>
  </si>
  <si>
    <t>1637473</t>
  </si>
  <si>
    <t>1637474</t>
  </si>
  <si>
    <t>1637475</t>
  </si>
  <si>
    <t>1637476</t>
  </si>
  <si>
    <t>1637477</t>
  </si>
  <si>
    <t>1637478</t>
  </si>
  <si>
    <t>1637479</t>
  </si>
  <si>
    <t>1637480</t>
  </si>
  <si>
    <t>1637481</t>
  </si>
  <si>
    <t>1637482</t>
  </si>
  <si>
    <t>1637483</t>
  </si>
  <si>
    <t>1637484</t>
  </si>
  <si>
    <t>1637485</t>
  </si>
  <si>
    <t>1637486</t>
  </si>
  <si>
    <t>1637487</t>
  </si>
  <si>
    <t>1637488</t>
  </si>
  <si>
    <t>1637489</t>
  </si>
  <si>
    <t>1637490</t>
  </si>
  <si>
    <t>1637491</t>
  </si>
  <si>
    <t>1637492</t>
  </si>
  <si>
    <t>1637493</t>
  </si>
  <si>
    <t>1637494</t>
  </si>
  <si>
    <t>1637496</t>
  </si>
  <si>
    <t>1637497</t>
  </si>
  <si>
    <t>1637498</t>
  </si>
  <si>
    <t>1637499</t>
  </si>
  <si>
    <t>1637500</t>
  </si>
  <si>
    <t>1637501</t>
  </si>
  <si>
    <t>1637502</t>
  </si>
  <si>
    <t>1637503</t>
  </si>
  <si>
    <t>1637504</t>
  </si>
  <si>
    <t>1637990</t>
  </si>
  <si>
    <t>1637993</t>
  </si>
  <si>
    <t>1637995</t>
  </si>
  <si>
    <t>1637997</t>
  </si>
  <si>
    <t>1637999</t>
  </si>
  <si>
    <t>1638001</t>
  </si>
  <si>
    <t>1638009</t>
  </si>
  <si>
    <t>1638019</t>
  </si>
  <si>
    <t>1638020</t>
  </si>
  <si>
    <t>1638022</t>
  </si>
  <si>
    <t>1638025</t>
  </si>
  <si>
    <t>1638026</t>
  </si>
  <si>
    <t>1638027</t>
  </si>
  <si>
    <t>1638028</t>
  </si>
  <si>
    <t>1638029</t>
  </si>
  <si>
    <t>1638030</t>
  </si>
  <si>
    <t>1638031</t>
  </si>
  <si>
    <t>1638032</t>
  </si>
  <si>
    <t>1638034</t>
  </si>
  <si>
    <t>1638037</t>
  </si>
  <si>
    <t>1638040</t>
  </si>
  <si>
    <t>1638042</t>
  </si>
  <si>
    <t>1638045</t>
  </si>
  <si>
    <t>1638047</t>
  </si>
  <si>
    <t>1638049</t>
  </si>
  <si>
    <t>1638051</t>
  </si>
  <si>
    <t>1638054</t>
  </si>
  <si>
    <t>1638729</t>
  </si>
  <si>
    <t>1638730</t>
  </si>
  <si>
    <t>1638731</t>
  </si>
  <si>
    <t>1638732</t>
  </si>
  <si>
    <t>1638733</t>
  </si>
  <si>
    <t>1638734</t>
  </si>
  <si>
    <t>1638735</t>
  </si>
  <si>
    <t>1638736</t>
  </si>
  <si>
    <t>1638738</t>
  </si>
  <si>
    <t>1638739</t>
  </si>
  <si>
    <t>1638740</t>
  </si>
  <si>
    <t>1638741</t>
  </si>
  <si>
    <t>1638742</t>
  </si>
  <si>
    <t>1638743</t>
  </si>
  <si>
    <t>1638746</t>
  </si>
  <si>
    <t>1638749</t>
  </si>
  <si>
    <t>1638751</t>
  </si>
  <si>
    <t>1638752</t>
  </si>
  <si>
    <t>1638754</t>
  </si>
  <si>
    <t>1638756</t>
  </si>
  <si>
    <t>1638762</t>
  </si>
  <si>
    <t>1638763</t>
  </si>
  <si>
    <t>1638765</t>
  </si>
  <si>
    <t>1638767</t>
  </si>
  <si>
    <t>1638773</t>
  </si>
  <si>
    <t>1638776</t>
  </si>
  <si>
    <t>1638777</t>
  </si>
  <si>
    <t>1638778</t>
  </si>
  <si>
    <t>1638779</t>
  </si>
  <si>
    <t>1638780</t>
  </si>
  <si>
    <t>1638781</t>
  </si>
  <si>
    <t>1638788</t>
  </si>
  <si>
    <t>1638791</t>
  </si>
  <si>
    <t>1638794</t>
  </si>
  <si>
    <t>1638796</t>
  </si>
  <si>
    <t>1638800</t>
  </si>
  <si>
    <t>1638801</t>
  </si>
  <si>
    <t>1638879</t>
  </si>
  <si>
    <t>1638882</t>
  </si>
  <si>
    <t>1638885</t>
  </si>
  <si>
    <t>1638887</t>
  </si>
  <si>
    <t>1638888</t>
  </si>
  <si>
    <t>1638889</t>
  </si>
  <si>
    <t>1638890</t>
  </si>
  <si>
    <t>1638891</t>
  </si>
  <si>
    <t>1638892</t>
  </si>
  <si>
    <t>1638893</t>
  </si>
  <si>
    <t>1638894</t>
  </si>
  <si>
    <t>1638895</t>
  </si>
  <si>
    <t>1638896</t>
  </si>
  <si>
    <t>1638897</t>
  </si>
  <si>
    <t>1638898</t>
  </si>
  <si>
    <t>1638899</t>
  </si>
  <si>
    <t>1638900</t>
  </si>
  <si>
    <t>1638901</t>
  </si>
  <si>
    <t>1638902</t>
  </si>
  <si>
    <t>1638903</t>
  </si>
  <si>
    <t>1638904</t>
  </si>
  <si>
    <t>1638905</t>
  </si>
  <si>
    <t>1638906</t>
  </si>
  <si>
    <t>1638907</t>
  </si>
  <si>
    <t>1638908</t>
  </si>
  <si>
    <t>1638909</t>
  </si>
  <si>
    <t>1638911</t>
  </si>
  <si>
    <t>1638912</t>
  </si>
  <si>
    <t>1638913</t>
  </si>
  <si>
    <t>1638914</t>
  </si>
  <si>
    <t>1638915</t>
  </si>
  <si>
    <t>1638916</t>
  </si>
  <si>
    <t>1638917</t>
  </si>
  <si>
    <t>1638918</t>
  </si>
  <si>
    <t>1638919</t>
  </si>
  <si>
    <t>1638921</t>
  </si>
  <si>
    <t>1638922</t>
  </si>
  <si>
    <t>1638923</t>
  </si>
  <si>
    <t>1638924</t>
  </si>
  <si>
    <t>1638925</t>
  </si>
  <si>
    <t>1638926</t>
  </si>
  <si>
    <t>1638927</t>
  </si>
  <si>
    <t>1638928</t>
  </si>
  <si>
    <t>1638931</t>
  </si>
  <si>
    <t>1638932</t>
  </si>
  <si>
    <t>1639048</t>
  </si>
  <si>
    <t>1639049</t>
  </si>
  <si>
    <t>1639051</t>
  </si>
  <si>
    <t>1639052</t>
  </si>
  <si>
    <t>1639053</t>
  </si>
  <si>
    <t>1639054</t>
  </si>
  <si>
    <t>1639055</t>
  </si>
  <si>
    <t>1639057</t>
  </si>
  <si>
    <t>1639058</t>
  </si>
  <si>
    <t>1639059</t>
  </si>
  <si>
    <t>525,B</t>
  </si>
  <si>
    <t>1639070</t>
  </si>
  <si>
    <t>1639071</t>
  </si>
  <si>
    <t>1639072</t>
  </si>
  <si>
    <t>1639074</t>
  </si>
  <si>
    <t>1639076</t>
  </si>
  <si>
    <t>1639078</t>
  </si>
  <si>
    <t>1639079</t>
  </si>
  <si>
    <t>1639080</t>
  </si>
  <si>
    <t>1639081</t>
  </si>
  <si>
    <t>1639082</t>
  </si>
  <si>
    <t>1639083</t>
  </si>
  <si>
    <t>1639084</t>
  </si>
  <si>
    <t>1639085</t>
  </si>
  <si>
    <t>1639086</t>
  </si>
  <si>
    <t>1639087</t>
  </si>
  <si>
    <t>1639088</t>
  </si>
  <si>
    <t>1639089</t>
  </si>
  <si>
    <t>1639090</t>
  </si>
  <si>
    <t>1639091</t>
  </si>
  <si>
    <t>1639092</t>
  </si>
  <si>
    <t>1639093</t>
  </si>
  <si>
    <t>1639094</t>
  </si>
  <si>
    <t>1639095</t>
  </si>
  <si>
    <t>1639096</t>
  </si>
  <si>
    <t>1639097</t>
  </si>
  <si>
    <t>1639098</t>
  </si>
  <si>
    <t>1639099</t>
  </si>
  <si>
    <t>1639100</t>
  </si>
  <si>
    <t>1639101</t>
  </si>
  <si>
    <t>1639102</t>
  </si>
  <si>
    <t>1639103</t>
  </si>
  <si>
    <t>1639105</t>
  </si>
  <si>
    <t>606,A</t>
  </si>
  <si>
    <t>1639106</t>
  </si>
  <si>
    <t>1639107</t>
  </si>
  <si>
    <t>1639108</t>
  </si>
  <si>
    <t>1639109</t>
  </si>
  <si>
    <t>1639110</t>
  </si>
  <si>
    <t>1639111</t>
  </si>
  <si>
    <t>1639112</t>
  </si>
  <si>
    <t>1639113</t>
  </si>
  <si>
    <t>1639114</t>
  </si>
  <si>
    <t>1639115</t>
  </si>
  <si>
    <t>1639116</t>
  </si>
  <si>
    <t>1639117</t>
  </si>
  <si>
    <t>1639118</t>
  </si>
  <si>
    <t>1639119</t>
  </si>
  <si>
    <t>1639120</t>
  </si>
  <si>
    <t>1639121</t>
  </si>
  <si>
    <t>1639122</t>
  </si>
  <si>
    <t>1639123</t>
  </si>
  <si>
    <t>1639124</t>
  </si>
  <si>
    <t>1639125</t>
  </si>
  <si>
    <t>1639126</t>
  </si>
  <si>
    <t>1639127</t>
  </si>
  <si>
    <t>1639128</t>
  </si>
  <si>
    <t>1639129</t>
  </si>
  <si>
    <t>1639130</t>
  </si>
  <si>
    <t>1639131</t>
  </si>
  <si>
    <t>1639134</t>
  </si>
  <si>
    <t>1639135</t>
  </si>
  <si>
    <t>1639136</t>
  </si>
  <si>
    <t>1639557</t>
  </si>
  <si>
    <t>1639872</t>
  </si>
  <si>
    <t>1639873</t>
  </si>
  <si>
    <t>1639874</t>
  </si>
  <si>
    <t>1639875</t>
  </si>
  <si>
    <t>1639876</t>
  </si>
  <si>
    <t>1639877</t>
  </si>
  <si>
    <t>1639878</t>
  </si>
  <si>
    <t>1639879</t>
  </si>
  <si>
    <t>1639880</t>
  </si>
  <si>
    <t>1639881</t>
  </si>
  <si>
    <t>1639882</t>
  </si>
  <si>
    <t>1639883</t>
  </si>
  <si>
    <t>1639884</t>
  </si>
  <si>
    <t>1639885</t>
  </si>
  <si>
    <t>1639886</t>
  </si>
  <si>
    <t>1639887</t>
  </si>
  <si>
    <t>1639888</t>
  </si>
  <si>
    <t>1639889</t>
  </si>
  <si>
    <t>1639890</t>
  </si>
  <si>
    <t>1639891</t>
  </si>
  <si>
    <t>1639892</t>
  </si>
  <si>
    <t>1639893</t>
  </si>
  <si>
    <t>1639894</t>
  </si>
  <si>
    <t>1639895</t>
  </si>
  <si>
    <t>1639896</t>
  </si>
  <si>
    <t>1639897</t>
  </si>
  <si>
    <t>1639898</t>
  </si>
  <si>
    <t>1639899</t>
  </si>
  <si>
    <t>1639900</t>
  </si>
  <si>
    <t>1639901</t>
  </si>
  <si>
    <t>1639902</t>
  </si>
  <si>
    <t>1639903</t>
  </si>
  <si>
    <t>1639904</t>
  </si>
  <si>
    <t>1639905</t>
  </si>
  <si>
    <t>1639906</t>
  </si>
  <si>
    <t>1639907</t>
  </si>
  <si>
    <t>1639908</t>
  </si>
  <si>
    <t>1639909</t>
  </si>
  <si>
    <t>1639910</t>
  </si>
  <si>
    <t>1639912</t>
  </si>
  <si>
    <t>1639914</t>
  </si>
  <si>
    <t>1639916</t>
  </si>
  <si>
    <t>1639921</t>
  </si>
  <si>
    <t>1639923</t>
  </si>
  <si>
    <t>1639925</t>
  </si>
  <si>
    <t>1639926</t>
  </si>
  <si>
    <t>1639929</t>
  </si>
  <si>
    <t>1639930</t>
  </si>
  <si>
    <t>1639940</t>
  </si>
  <si>
    <t>1639943</t>
  </si>
  <si>
    <t>1639945</t>
  </si>
  <si>
    <t>1639947</t>
  </si>
  <si>
    <t>1639949</t>
  </si>
  <si>
    <t>1639950</t>
  </si>
  <si>
    <t>1639951</t>
  </si>
  <si>
    <t>1639953</t>
  </si>
  <si>
    <t>1639956</t>
  </si>
  <si>
    <t>1639958</t>
  </si>
  <si>
    <t>1639960</t>
  </si>
  <si>
    <t>1639967</t>
  </si>
  <si>
    <t>1640243</t>
  </si>
  <si>
    <t>1640244</t>
  </si>
  <si>
    <t>1641819</t>
  </si>
  <si>
    <t>1641821</t>
  </si>
  <si>
    <t>1641822</t>
  </si>
  <si>
    <t>1641824</t>
  </si>
  <si>
    <t>1641825</t>
  </si>
  <si>
    <t>1641826</t>
  </si>
  <si>
    <t>1641827</t>
  </si>
  <si>
    <t>1641828</t>
  </si>
  <si>
    <t>1641829</t>
  </si>
  <si>
    <t>1641830</t>
  </si>
  <si>
    <t>1643011</t>
  </si>
  <si>
    <t>1643012</t>
  </si>
  <si>
    <t>1643013</t>
  </si>
  <si>
    <t>1643014</t>
  </si>
  <si>
    <t>1643015</t>
  </si>
  <si>
    <t>1643016</t>
  </si>
  <si>
    <t>1643017</t>
  </si>
  <si>
    <t>1643018</t>
  </si>
  <si>
    <t>1643022</t>
  </si>
  <si>
    <t>1643023</t>
  </si>
  <si>
    <t>1643024</t>
  </si>
  <si>
    <t>1643025</t>
  </si>
  <si>
    <t>1643026</t>
  </si>
  <si>
    <t>1643027</t>
  </si>
  <si>
    <t>1643028</t>
  </si>
  <si>
    <t>1643421</t>
  </si>
  <si>
    <t>1643422</t>
  </si>
  <si>
    <t>1643423</t>
  </si>
  <si>
    <t>1643424</t>
  </si>
  <si>
    <t>1643425</t>
  </si>
  <si>
    <t>1643426</t>
  </si>
  <si>
    <t>1643427</t>
  </si>
  <si>
    <t>1643428</t>
  </si>
  <si>
    <t>1643429</t>
  </si>
  <si>
    <t>1643430</t>
  </si>
  <si>
    <t>1643431</t>
  </si>
  <si>
    <t>1643432</t>
  </si>
  <si>
    <t>1643433</t>
  </si>
  <si>
    <t>1643434</t>
  </si>
  <si>
    <t>1643435</t>
  </si>
  <si>
    <t>1643436</t>
  </si>
  <si>
    <t>1643437</t>
  </si>
  <si>
    <t>1643438</t>
  </si>
  <si>
    <t>1643439</t>
  </si>
  <si>
    <t>1643440</t>
  </si>
  <si>
    <t>1643441</t>
  </si>
  <si>
    <t>1643442</t>
  </si>
  <si>
    <t>1643443</t>
  </si>
  <si>
    <t>1643444</t>
  </si>
  <si>
    <t>1643445</t>
  </si>
  <si>
    <t>1643446</t>
  </si>
  <si>
    <t>1643447</t>
  </si>
  <si>
    <t>1643448</t>
  </si>
  <si>
    <t>1643449</t>
  </si>
  <si>
    <t>1643451</t>
  </si>
  <si>
    <t>1643452</t>
  </si>
  <si>
    <t>1643453</t>
  </si>
  <si>
    <t>1643454</t>
  </si>
  <si>
    <t>1643455</t>
  </si>
  <si>
    <t>1643456</t>
  </si>
  <si>
    <t>1643457</t>
  </si>
  <si>
    <t>1643458</t>
  </si>
  <si>
    <t>1643459</t>
  </si>
  <si>
    <t>1643460</t>
  </si>
  <si>
    <t>1643461</t>
  </si>
  <si>
    <t>1643502</t>
  </si>
  <si>
    <t>1643504</t>
  </si>
  <si>
    <t>1643505</t>
  </si>
  <si>
    <t>1643506</t>
  </si>
  <si>
    <t>1643507</t>
  </si>
  <si>
    <t>1643508</t>
  </si>
  <si>
    <t>1643509</t>
  </si>
  <si>
    <t>1643511</t>
  </si>
  <si>
    <t>1643513</t>
  </si>
  <si>
    <t>1643514</t>
  </si>
  <si>
    <t>1643515</t>
  </si>
  <si>
    <t>1643516</t>
  </si>
  <si>
    <t>1643517</t>
  </si>
  <si>
    <t>1643518</t>
  </si>
  <si>
    <t>1643519</t>
  </si>
  <si>
    <t>1643520</t>
  </si>
  <si>
    <t>1643521</t>
  </si>
  <si>
    <t>1643731</t>
  </si>
  <si>
    <t>1643732</t>
  </si>
  <si>
    <t>1643733</t>
  </si>
  <si>
    <t>1643734</t>
  </si>
  <si>
    <t>1643735</t>
  </si>
  <si>
    <t>1643736</t>
  </si>
  <si>
    <t>1643737</t>
  </si>
  <si>
    <t>1643738</t>
  </si>
  <si>
    <t>1643740</t>
  </si>
  <si>
    <t>1643741</t>
  </si>
  <si>
    <t>1643742</t>
  </si>
  <si>
    <t>1643743</t>
  </si>
  <si>
    <t>1643745</t>
  </si>
  <si>
    <t>1643746</t>
  </si>
  <si>
    <t>1682490</t>
  </si>
  <si>
    <t>1682492</t>
  </si>
  <si>
    <t>1682494</t>
  </si>
  <si>
    <t>1682495</t>
  </si>
  <si>
    <t>1686809</t>
  </si>
  <si>
    <t>1686810</t>
  </si>
  <si>
    <t>1686811</t>
  </si>
  <si>
    <t>1688522</t>
  </si>
  <si>
    <t>1688523</t>
  </si>
  <si>
    <t>1688525</t>
  </si>
  <si>
    <t>1690108</t>
  </si>
  <si>
    <t>1690109</t>
  </si>
  <si>
    <t>1690110</t>
  </si>
  <si>
    <t>1690111</t>
  </si>
  <si>
    <t>1690112</t>
  </si>
  <si>
    <t>1690113</t>
  </si>
  <si>
    <t>1690114</t>
  </si>
  <si>
    <t>1690115</t>
  </si>
  <si>
    <t>1690116</t>
  </si>
  <si>
    <t>18941</t>
  </si>
  <si>
    <t>18947</t>
  </si>
  <si>
    <t>18955</t>
  </si>
  <si>
    <t>18957</t>
  </si>
  <si>
    <t>18959</t>
  </si>
  <si>
    <t>18979</t>
  </si>
  <si>
    <t>18985</t>
  </si>
  <si>
    <t>18989</t>
  </si>
  <si>
    <t>23636</t>
  </si>
  <si>
    <t>23801</t>
  </si>
  <si>
    <t>4002690</t>
  </si>
  <si>
    <t>4106636</t>
  </si>
  <si>
    <t>4108071</t>
  </si>
  <si>
    <t>4108502</t>
  </si>
  <si>
    <t>4110045</t>
  </si>
  <si>
    <t>4110395</t>
  </si>
  <si>
    <t>4110853</t>
  </si>
  <si>
    <t>4111722</t>
  </si>
  <si>
    <t>4111989</t>
  </si>
  <si>
    <t>4112165</t>
  </si>
  <si>
    <t>4112290</t>
  </si>
  <si>
    <t>4113350</t>
  </si>
  <si>
    <t>4113829</t>
  </si>
  <si>
    <t>653,A</t>
  </si>
  <si>
    <t>4113922</t>
  </si>
  <si>
    <t>4113923</t>
  </si>
  <si>
    <t>4113924</t>
  </si>
  <si>
    <t>4115997</t>
  </si>
  <si>
    <t>4116068</t>
  </si>
  <si>
    <t>4116093</t>
  </si>
  <si>
    <t>4116125</t>
  </si>
  <si>
    <t>4116152</t>
  </si>
  <si>
    <t>4116161</t>
  </si>
  <si>
    <t>4116162</t>
  </si>
  <si>
    <t>4116299</t>
  </si>
  <si>
    <t>4116319</t>
  </si>
  <si>
    <t>4116328</t>
  </si>
  <si>
    <t>4116425</t>
  </si>
  <si>
    <t>4117193</t>
  </si>
  <si>
    <t>4117201</t>
  </si>
  <si>
    <t>4117209</t>
  </si>
  <si>
    <t>4117367</t>
  </si>
  <si>
    <t>4118107</t>
  </si>
  <si>
    <t>4122809</t>
  </si>
  <si>
    <t>4122835</t>
  </si>
  <si>
    <t>4122885</t>
  </si>
  <si>
    <t>4122955</t>
  </si>
  <si>
    <t>4123039</t>
  </si>
  <si>
    <t>4123073</t>
  </si>
  <si>
    <t>4123189</t>
  </si>
  <si>
    <t>4124266</t>
  </si>
  <si>
    <t>5501717</t>
  </si>
  <si>
    <t>5583556</t>
  </si>
  <si>
    <t>5583696</t>
  </si>
  <si>
    <t>5583697</t>
  </si>
  <si>
    <t>5583718</t>
  </si>
  <si>
    <t>5583720</t>
  </si>
  <si>
    <t>5583721</t>
  </si>
  <si>
    <t>5583748</t>
  </si>
  <si>
    <t>5583762</t>
  </si>
  <si>
    <t>5583763</t>
  </si>
  <si>
    <t>5583765</t>
  </si>
  <si>
    <t>5583766</t>
  </si>
  <si>
    <t>659,A</t>
  </si>
  <si>
    <t>5583812</t>
  </si>
  <si>
    <t>5583965</t>
  </si>
  <si>
    <t>5583974</t>
  </si>
  <si>
    <t>5934243</t>
  </si>
  <si>
    <t>6000633</t>
  </si>
  <si>
    <t>6093159</t>
  </si>
  <si>
    <t>6159322</t>
  </si>
  <si>
    <t>6393400</t>
  </si>
  <si>
    <t>6471451</t>
  </si>
  <si>
    <t>6524731</t>
  </si>
  <si>
    <t>6525038</t>
  </si>
  <si>
    <t>683698</t>
  </si>
  <si>
    <t>683699</t>
  </si>
  <si>
    <t>484,B</t>
  </si>
  <si>
    <t>683700</t>
  </si>
  <si>
    <t>683701</t>
  </si>
  <si>
    <t>683702</t>
  </si>
  <si>
    <t>683703</t>
  </si>
  <si>
    <t>683704</t>
  </si>
  <si>
    <t>683705</t>
  </si>
  <si>
    <t>683706</t>
  </si>
  <si>
    <t>683707</t>
  </si>
  <si>
    <t>683708</t>
  </si>
  <si>
    <t>683709</t>
  </si>
  <si>
    <t>683710</t>
  </si>
  <si>
    <t>743299</t>
  </si>
  <si>
    <t>743300</t>
  </si>
  <si>
    <t>743301</t>
  </si>
  <si>
    <t>743302</t>
  </si>
  <si>
    <t>743303</t>
  </si>
  <si>
    <t>743304</t>
  </si>
  <si>
    <t>743305</t>
  </si>
  <si>
    <t>743306</t>
  </si>
  <si>
    <t>743307</t>
  </si>
  <si>
    <t>743308</t>
  </si>
  <si>
    <t>743309</t>
  </si>
  <si>
    <t>855786</t>
  </si>
  <si>
    <t>855787</t>
  </si>
  <si>
    <t>855788</t>
  </si>
  <si>
    <t>855789</t>
  </si>
  <si>
    <t>855791</t>
  </si>
  <si>
    <t>855792</t>
  </si>
  <si>
    <t>855803</t>
  </si>
  <si>
    <t>855804</t>
  </si>
  <si>
    <t>855805</t>
  </si>
  <si>
    <t>855806</t>
  </si>
  <si>
    <t>855807</t>
  </si>
  <si>
    <t>855808</t>
  </si>
  <si>
    <t>855809</t>
  </si>
  <si>
    <t>855810</t>
  </si>
  <si>
    <t>855811</t>
  </si>
  <si>
    <t>855812</t>
  </si>
  <si>
    <t>855813</t>
  </si>
  <si>
    <t>855814</t>
  </si>
  <si>
    <t>855871</t>
  </si>
  <si>
    <t>855872</t>
  </si>
  <si>
    <t>856466</t>
  </si>
  <si>
    <t>856467</t>
  </si>
  <si>
    <t>856468</t>
  </si>
  <si>
    <t>856469</t>
  </si>
  <si>
    <t>856470</t>
  </si>
  <si>
    <t>856471</t>
  </si>
  <si>
    <t>856473</t>
  </si>
  <si>
    <t>856474</t>
  </si>
  <si>
    <t>856475</t>
  </si>
  <si>
    <t>856477</t>
  </si>
  <si>
    <t>856478</t>
  </si>
  <si>
    <t>856479</t>
  </si>
  <si>
    <t>856480</t>
  </si>
  <si>
    <t>856481</t>
  </si>
  <si>
    <t>856482</t>
  </si>
  <si>
    <t>856483</t>
  </si>
  <si>
    <t>856484</t>
  </si>
  <si>
    <t>856485</t>
  </si>
  <si>
    <t>856486</t>
  </si>
  <si>
    <t>856487</t>
  </si>
  <si>
    <t>856488</t>
  </si>
  <si>
    <t>856489</t>
  </si>
  <si>
    <t>856491</t>
  </si>
  <si>
    <t>856493</t>
  </si>
  <si>
    <t>860041</t>
  </si>
  <si>
    <t>860042</t>
  </si>
  <si>
    <t>860043</t>
  </si>
  <si>
    <t>860044</t>
  </si>
  <si>
    <t>860045</t>
  </si>
  <si>
    <t>860046</t>
  </si>
  <si>
    <t>860047</t>
  </si>
  <si>
    <t>860048</t>
  </si>
  <si>
    <t>860049</t>
  </si>
  <si>
    <t>860050</t>
  </si>
  <si>
    <t>860184</t>
  </si>
  <si>
    <t>860185</t>
  </si>
  <si>
    <t>860186</t>
  </si>
  <si>
    <t>860187</t>
  </si>
  <si>
    <t>860188</t>
  </si>
  <si>
    <t>860189</t>
  </si>
  <si>
    <t>860190</t>
  </si>
  <si>
    <t>862885</t>
  </si>
  <si>
    <t>862893</t>
  </si>
  <si>
    <t>862991</t>
  </si>
  <si>
    <t>862992</t>
  </si>
  <si>
    <t>862993</t>
  </si>
  <si>
    <t>862994</t>
  </si>
  <si>
    <t>862995</t>
  </si>
  <si>
    <t>862996</t>
  </si>
  <si>
    <t>862998</t>
  </si>
  <si>
    <t>862999</t>
  </si>
  <si>
    <t>863000</t>
  </si>
  <si>
    <t>863001</t>
  </si>
  <si>
    <t>1332722</t>
  </si>
  <si>
    <t>2758493</t>
  </si>
  <si>
    <t>2758720</t>
  </si>
  <si>
    <t>2761847</t>
  </si>
  <si>
    <t>2761921</t>
  </si>
  <si>
    <t>2762892</t>
  </si>
  <si>
    <t>2762893</t>
  </si>
  <si>
    <t>2763178</t>
  </si>
  <si>
    <t>2766802</t>
  </si>
  <si>
    <t>319315</t>
  </si>
  <si>
    <t>320364</t>
  </si>
  <si>
    <t>320839</t>
  </si>
  <si>
    <t>336901</t>
  </si>
  <si>
    <t>336903</t>
  </si>
  <si>
    <t>338425</t>
  </si>
  <si>
    <t>4140158</t>
  </si>
  <si>
    <t>4255356</t>
  </si>
  <si>
    <t>5579294</t>
  </si>
  <si>
    <t>5987885</t>
  </si>
  <si>
    <t>6096218</t>
  </si>
  <si>
    <t>6179616</t>
  </si>
  <si>
    <t>6325868</t>
  </si>
  <si>
    <t>6326824</t>
  </si>
  <si>
    <t>6342523</t>
  </si>
  <si>
    <t>6405028</t>
  </si>
  <si>
    <t>6455899</t>
  </si>
  <si>
    <t>6524259</t>
  </si>
  <si>
    <t>992176</t>
  </si>
  <si>
    <t>2776091</t>
  </si>
  <si>
    <t>2776097</t>
  </si>
  <si>
    <t>1038839</t>
  </si>
  <si>
    <t>5025666</t>
  </si>
  <si>
    <t>5025686</t>
  </si>
  <si>
    <t>6468615</t>
  </si>
  <si>
    <t>6554232</t>
  </si>
  <si>
    <t>6554241</t>
  </si>
  <si>
    <t>6669033</t>
  </si>
  <si>
    <t>6669515</t>
  </si>
  <si>
    <t>6669516</t>
  </si>
  <si>
    <t>6669517</t>
  </si>
  <si>
    <t>6670436</t>
  </si>
  <si>
    <t>6670437</t>
  </si>
  <si>
    <t>6670438</t>
  </si>
  <si>
    <t>6670442</t>
  </si>
  <si>
    <t>6670447</t>
  </si>
  <si>
    <t>6670449</t>
  </si>
  <si>
    <t>6670451</t>
  </si>
  <si>
    <t>6670453</t>
  </si>
  <si>
    <t>6670454</t>
  </si>
  <si>
    <t>6670455</t>
  </si>
  <si>
    <t>6670456</t>
  </si>
  <si>
    <t>6670672</t>
  </si>
  <si>
    <t>6668668</t>
  </si>
  <si>
    <t>1131397</t>
  </si>
  <si>
    <t>Richard Valvekensstraat</t>
  </si>
  <si>
    <t>1138400</t>
  </si>
  <si>
    <t>1138402</t>
  </si>
  <si>
    <t>1138404</t>
  </si>
  <si>
    <t>1138405</t>
  </si>
  <si>
    <t>1138406</t>
  </si>
  <si>
    <t>1138407</t>
  </si>
  <si>
    <t>1138408</t>
  </si>
  <si>
    <t>1138410</t>
  </si>
  <si>
    <t>Ruiterslaan</t>
  </si>
  <si>
    <t>1138411</t>
  </si>
  <si>
    <t>Borstelsstraat</t>
  </si>
  <si>
    <t>1138412</t>
  </si>
  <si>
    <t>1138413</t>
  </si>
  <si>
    <t>1138414</t>
  </si>
  <si>
    <t>1138415</t>
  </si>
  <si>
    <t>1138416</t>
  </si>
  <si>
    <t>Molenveldplein</t>
  </si>
  <si>
    <t>1138418</t>
  </si>
  <si>
    <t>Dennenboslaan</t>
  </si>
  <si>
    <t>1138419</t>
  </si>
  <si>
    <t>1179420</t>
  </si>
  <si>
    <t>1181457</t>
  </si>
  <si>
    <t>Rustoordlaan</t>
  </si>
  <si>
    <t>1181458</t>
  </si>
  <si>
    <t>1181459</t>
  </si>
  <si>
    <t>Leopold Beosierlaan</t>
  </si>
  <si>
    <t>1181460</t>
  </si>
  <si>
    <t>1181461</t>
  </si>
  <si>
    <t>1181462</t>
  </si>
  <si>
    <t>1181463</t>
  </si>
  <si>
    <t>1181464</t>
  </si>
  <si>
    <t>1181465</t>
  </si>
  <si>
    <t>1181466</t>
  </si>
  <si>
    <t>1181467</t>
  </si>
  <si>
    <t>1181468</t>
  </si>
  <si>
    <t>1181469</t>
  </si>
  <si>
    <t>1181470</t>
  </si>
  <si>
    <t>Elfnovemberlaan(Kessel-Lo)</t>
  </si>
  <si>
    <t>1181471</t>
  </si>
  <si>
    <t>1181472</t>
  </si>
  <si>
    <t>1181473</t>
  </si>
  <si>
    <t>1181474</t>
  </si>
  <si>
    <t>1181475</t>
  </si>
  <si>
    <t>1181476</t>
  </si>
  <si>
    <t>1181477</t>
  </si>
  <si>
    <t>1181478</t>
  </si>
  <si>
    <t>1181479</t>
  </si>
  <si>
    <t>1181480</t>
  </si>
  <si>
    <t>1181481</t>
  </si>
  <si>
    <t>1181482</t>
  </si>
  <si>
    <t>1181483</t>
  </si>
  <si>
    <t>1181714</t>
  </si>
  <si>
    <t>1181715</t>
  </si>
  <si>
    <t>1181716</t>
  </si>
  <si>
    <t>1181717</t>
  </si>
  <si>
    <t>1181718</t>
  </si>
  <si>
    <t>1181719</t>
  </si>
  <si>
    <t>1181720</t>
  </si>
  <si>
    <t>1181721</t>
  </si>
  <si>
    <t>1181723</t>
  </si>
  <si>
    <t>1181724</t>
  </si>
  <si>
    <t>Heidebergstraat</t>
  </si>
  <si>
    <t>1181725</t>
  </si>
  <si>
    <t>1181726</t>
  </si>
  <si>
    <t>Molenstraat(Kessel-Lo)</t>
  </si>
  <si>
    <t>1181727</t>
  </si>
  <si>
    <t>1181728</t>
  </si>
  <si>
    <t>1181729</t>
  </si>
  <si>
    <t>1181730</t>
  </si>
  <si>
    <t>1181731</t>
  </si>
  <si>
    <t>1181732</t>
  </si>
  <si>
    <t>1181733</t>
  </si>
  <si>
    <t>1181734</t>
  </si>
  <si>
    <t>1181735</t>
  </si>
  <si>
    <t>1181736</t>
  </si>
  <si>
    <t>1181737</t>
  </si>
  <si>
    <t>1181738</t>
  </si>
  <si>
    <t>Molenveldlaan</t>
  </si>
  <si>
    <t>1181739</t>
  </si>
  <si>
    <t>1181740</t>
  </si>
  <si>
    <t>1181741</t>
  </si>
  <si>
    <t>1192322</t>
  </si>
  <si>
    <t>Désiré Mellaertsstraat</t>
  </si>
  <si>
    <t>1192323</t>
  </si>
  <si>
    <t>1192372</t>
  </si>
  <si>
    <t>Platte Lostraat</t>
  </si>
  <si>
    <t>1192376</t>
  </si>
  <si>
    <t>1192379</t>
  </si>
  <si>
    <t>1192380</t>
  </si>
  <si>
    <t>1192381</t>
  </si>
  <si>
    <t>1192397</t>
  </si>
  <si>
    <t>Ploegstaart</t>
  </si>
  <si>
    <t>1192400</t>
  </si>
  <si>
    <t>1192402</t>
  </si>
  <si>
    <t>1192404</t>
  </si>
  <si>
    <t>1192406</t>
  </si>
  <si>
    <t>1211420</t>
  </si>
  <si>
    <t>Pastoor Eeckelaerslaan</t>
  </si>
  <si>
    <t>1211421</t>
  </si>
  <si>
    <t>1211422</t>
  </si>
  <si>
    <t>1211423</t>
  </si>
  <si>
    <t>1211424</t>
  </si>
  <si>
    <t>1211425</t>
  </si>
  <si>
    <t>1211426</t>
  </si>
  <si>
    <t>1211428</t>
  </si>
  <si>
    <t>1211430</t>
  </si>
  <si>
    <t>Raadhuislaan</t>
  </si>
  <si>
    <t>1211431</t>
  </si>
  <si>
    <t>1211432</t>
  </si>
  <si>
    <t>1228462</t>
  </si>
  <si>
    <t>1266672</t>
  </si>
  <si>
    <t>1285030</t>
  </si>
  <si>
    <t>Jan Davidtsstraat</t>
  </si>
  <si>
    <t>1293603</t>
  </si>
  <si>
    <t>1296276</t>
  </si>
  <si>
    <t>1305670</t>
  </si>
  <si>
    <t>1311211</t>
  </si>
  <si>
    <t>1315642</t>
  </si>
  <si>
    <t>1319919</t>
  </si>
  <si>
    <t>1319920</t>
  </si>
  <si>
    <t>1319921</t>
  </si>
  <si>
    <t>1319922</t>
  </si>
  <si>
    <t>1319923</t>
  </si>
  <si>
    <t>1319924</t>
  </si>
  <si>
    <t>1319925</t>
  </si>
  <si>
    <t>1319926</t>
  </si>
  <si>
    <t>1319927</t>
  </si>
  <si>
    <t>1319928</t>
  </si>
  <si>
    <t>1319929</t>
  </si>
  <si>
    <t>1319931</t>
  </si>
  <si>
    <t>1319937</t>
  </si>
  <si>
    <t>1319938</t>
  </si>
  <si>
    <t>1319939</t>
  </si>
  <si>
    <t>1319940</t>
  </si>
  <si>
    <t>1319941</t>
  </si>
  <si>
    <t>1319942</t>
  </si>
  <si>
    <t>1319943</t>
  </si>
  <si>
    <t>1319944</t>
  </si>
  <si>
    <t>1319945</t>
  </si>
  <si>
    <t>1319946</t>
  </si>
  <si>
    <t>1319947</t>
  </si>
  <si>
    <t>1322447</t>
  </si>
  <si>
    <t>Achturenstraat</t>
  </si>
  <si>
    <t>1323295</t>
  </si>
  <si>
    <t>Jeugdstraat</t>
  </si>
  <si>
    <t>1323807</t>
  </si>
  <si>
    <t>Herfstlaan</t>
  </si>
  <si>
    <t>1324073</t>
  </si>
  <si>
    <t>1326856</t>
  </si>
  <si>
    <t>Heuvelhof</t>
  </si>
  <si>
    <t>1326857</t>
  </si>
  <si>
    <t>1326858</t>
  </si>
  <si>
    <t>1326859</t>
  </si>
  <si>
    <t>1326860</t>
  </si>
  <si>
    <t>Abdij Vlierbeek</t>
  </si>
  <si>
    <t>1326864</t>
  </si>
  <si>
    <t>Benedictijnenlaan</t>
  </si>
  <si>
    <t>1326868</t>
  </si>
  <si>
    <t>1330462</t>
  </si>
  <si>
    <t>Alfons Roelandtsstraat</t>
  </si>
  <si>
    <t>1330463</t>
  </si>
  <si>
    <t>1330464</t>
  </si>
  <si>
    <t>1330465</t>
  </si>
  <si>
    <t>1330466</t>
  </si>
  <si>
    <t>Lentedreef</t>
  </si>
  <si>
    <t>1330468</t>
  </si>
  <si>
    <t>Leopold Ruelensstraat</t>
  </si>
  <si>
    <t>1330469</t>
  </si>
  <si>
    <t>1330470</t>
  </si>
  <si>
    <t>1330471</t>
  </si>
  <si>
    <t>1330472</t>
  </si>
  <si>
    <t>1330473</t>
  </si>
  <si>
    <t>1330474</t>
  </si>
  <si>
    <t>1330475</t>
  </si>
  <si>
    <t>1330476</t>
  </si>
  <si>
    <t>1330477</t>
  </si>
  <si>
    <t>1330478</t>
  </si>
  <si>
    <t>1355405</t>
  </si>
  <si>
    <t>Meugenslaan</t>
  </si>
  <si>
    <t>1356930</t>
  </si>
  <si>
    <t>Boerenkrijglaan</t>
  </si>
  <si>
    <t>1359211</t>
  </si>
  <si>
    <t>1359212</t>
  </si>
  <si>
    <t>1359213</t>
  </si>
  <si>
    <t>1359214</t>
  </si>
  <si>
    <t>1359215</t>
  </si>
  <si>
    <t>1359216</t>
  </si>
  <si>
    <t>1359217</t>
  </si>
  <si>
    <t>1359219</t>
  </si>
  <si>
    <t>1359220</t>
  </si>
  <si>
    <t>1359221</t>
  </si>
  <si>
    <t>1359222</t>
  </si>
  <si>
    <t>1359223</t>
  </si>
  <si>
    <t>1359224</t>
  </si>
  <si>
    <t>1359225</t>
  </si>
  <si>
    <t>1359226</t>
  </si>
  <si>
    <t>Weergalmlaan</t>
  </si>
  <si>
    <t>1359227</t>
  </si>
  <si>
    <t>1359228</t>
  </si>
  <si>
    <t>1359229</t>
  </si>
  <si>
    <t>1359230</t>
  </si>
  <si>
    <t>1360270</t>
  </si>
  <si>
    <t>1361620</t>
  </si>
  <si>
    <t>1361621</t>
  </si>
  <si>
    <t>1361622</t>
  </si>
  <si>
    <t>1361623</t>
  </si>
  <si>
    <t>1361624</t>
  </si>
  <si>
    <t>1361625</t>
  </si>
  <si>
    <t>1361626</t>
  </si>
  <si>
    <t>1361627</t>
  </si>
  <si>
    <t>1361628</t>
  </si>
  <si>
    <t>1361629</t>
  </si>
  <si>
    <t>1361630</t>
  </si>
  <si>
    <t>1361631</t>
  </si>
  <si>
    <t>1361632</t>
  </si>
  <si>
    <t>1361634</t>
  </si>
  <si>
    <t>1361635</t>
  </si>
  <si>
    <t>1361637</t>
  </si>
  <si>
    <t>1361638</t>
  </si>
  <si>
    <t>1361639</t>
  </si>
  <si>
    <t>1361640</t>
  </si>
  <si>
    <t>1361642</t>
  </si>
  <si>
    <t>1361646</t>
  </si>
  <si>
    <t>Holsbeeksesteenweg(Kessel-Lo)</t>
  </si>
  <si>
    <t>1361730</t>
  </si>
  <si>
    <t>1366560</t>
  </si>
  <si>
    <t>Eenmeilaan</t>
  </si>
  <si>
    <t>1368856</t>
  </si>
  <si>
    <t>1369256</t>
  </si>
  <si>
    <t>1371439</t>
  </si>
  <si>
    <t>1373464</t>
  </si>
  <si>
    <t>Lindensestraat</t>
  </si>
  <si>
    <t>1386041</t>
  </si>
  <si>
    <t>1388363</t>
  </si>
  <si>
    <t>1389910</t>
  </si>
  <si>
    <t>1389927</t>
  </si>
  <si>
    <t>1440377</t>
  </si>
  <si>
    <t>1440458</t>
  </si>
  <si>
    <t>1454886</t>
  </si>
  <si>
    <t>1462222</t>
  </si>
  <si>
    <t>1462972</t>
  </si>
  <si>
    <t>1472219</t>
  </si>
  <si>
    <t>1472305</t>
  </si>
  <si>
    <t>1483943</t>
  </si>
  <si>
    <t>1491565</t>
  </si>
  <si>
    <t>1495804</t>
  </si>
  <si>
    <t>1499182</t>
  </si>
  <si>
    <t>1502207</t>
  </si>
  <si>
    <t>1502825</t>
  </si>
  <si>
    <t>1506587</t>
  </si>
  <si>
    <t>1506674</t>
  </si>
  <si>
    <t>1507267</t>
  </si>
  <si>
    <t>1508673</t>
  </si>
  <si>
    <t>1519980</t>
  </si>
  <si>
    <t>2945820</t>
  </si>
  <si>
    <t>Jan Davidtsstraat(LIN)</t>
  </si>
  <si>
    <t>2945822</t>
  </si>
  <si>
    <t>2945823</t>
  </si>
  <si>
    <t>2945826</t>
  </si>
  <si>
    <t>2945827</t>
  </si>
  <si>
    <t>2945828</t>
  </si>
  <si>
    <t>2945830</t>
  </si>
  <si>
    <t>2945832</t>
  </si>
  <si>
    <t>2945833</t>
  </si>
  <si>
    <t>2945834</t>
  </si>
  <si>
    <t>2945835</t>
  </si>
  <si>
    <t>2945836</t>
  </si>
  <si>
    <t>2945837</t>
  </si>
  <si>
    <t>2945838</t>
  </si>
  <si>
    <t>2945840</t>
  </si>
  <si>
    <t>2945841</t>
  </si>
  <si>
    <t>2945843</t>
  </si>
  <si>
    <t>2945845</t>
  </si>
  <si>
    <t>2945846</t>
  </si>
  <si>
    <t>2945847</t>
  </si>
  <si>
    <t>2945848</t>
  </si>
  <si>
    <t>2945849</t>
  </si>
  <si>
    <t>2945851</t>
  </si>
  <si>
    <t>2945852</t>
  </si>
  <si>
    <t>2945854</t>
  </si>
  <si>
    <t>2945855</t>
  </si>
  <si>
    <t>2945856</t>
  </si>
  <si>
    <t>2945857</t>
  </si>
  <si>
    <t>2945864</t>
  </si>
  <si>
    <t>2945866</t>
  </si>
  <si>
    <t>2945867</t>
  </si>
  <si>
    <t>2945868</t>
  </si>
  <si>
    <t>2945869</t>
  </si>
  <si>
    <t>2945870</t>
  </si>
  <si>
    <t>2950169</t>
  </si>
  <si>
    <t>Veeweidestraat(LIN)</t>
  </si>
  <si>
    <t>3003963</t>
  </si>
  <si>
    <t>3003966</t>
  </si>
  <si>
    <t>3003971</t>
  </si>
  <si>
    <t>3003974</t>
  </si>
  <si>
    <t>3003976</t>
  </si>
  <si>
    <t>3003977</t>
  </si>
  <si>
    <t>3003978</t>
  </si>
  <si>
    <t>3003979</t>
  </si>
  <si>
    <t>3003985</t>
  </si>
  <si>
    <t>3003989</t>
  </si>
  <si>
    <t>3003995</t>
  </si>
  <si>
    <t>3003996</t>
  </si>
  <si>
    <t>3003998</t>
  </si>
  <si>
    <t>3004004</t>
  </si>
  <si>
    <t>3004010</t>
  </si>
  <si>
    <t>3004011</t>
  </si>
  <si>
    <t>3004012</t>
  </si>
  <si>
    <t>3004014</t>
  </si>
  <si>
    <t>3004017</t>
  </si>
  <si>
    <t>3004019</t>
  </si>
  <si>
    <t>3004020</t>
  </si>
  <si>
    <t>3004025</t>
  </si>
  <si>
    <t>Garestalaan</t>
  </si>
  <si>
    <t>3004026</t>
  </si>
  <si>
    <t>3004031</t>
  </si>
  <si>
    <t>3004036</t>
  </si>
  <si>
    <t>3004039</t>
  </si>
  <si>
    <t>3004043</t>
  </si>
  <si>
    <t>3004049</t>
  </si>
  <si>
    <t>3004053</t>
  </si>
  <si>
    <t>3004056</t>
  </si>
  <si>
    <t>3004061</t>
  </si>
  <si>
    <t>3004064</t>
  </si>
  <si>
    <t>3004067</t>
  </si>
  <si>
    <t>3004068</t>
  </si>
  <si>
    <t>3004071</t>
  </si>
  <si>
    <t>3004072</t>
  </si>
  <si>
    <t>3004076</t>
  </si>
  <si>
    <t>3004821</t>
  </si>
  <si>
    <t>Pieter Paradaenslaan</t>
  </si>
  <si>
    <t>3004823</t>
  </si>
  <si>
    <t>3004825</t>
  </si>
  <si>
    <t>3004830</t>
  </si>
  <si>
    <t>3004833</t>
  </si>
  <si>
    <t>3004836</t>
  </si>
  <si>
    <t>3004840</t>
  </si>
  <si>
    <t>3004841</t>
  </si>
  <si>
    <t>3004842</t>
  </si>
  <si>
    <t>3004846</t>
  </si>
  <si>
    <t>3004853</t>
  </si>
  <si>
    <t>3004855</t>
  </si>
  <si>
    <t>3004860</t>
  </si>
  <si>
    <t>3004864</t>
  </si>
  <si>
    <t>3004867</t>
  </si>
  <si>
    <t>3004871</t>
  </si>
  <si>
    <t>3004874</t>
  </si>
  <si>
    <t>3004878</t>
  </si>
  <si>
    <t>3004881</t>
  </si>
  <si>
    <t>3004885</t>
  </si>
  <si>
    <t>3004889</t>
  </si>
  <si>
    <t>3004892</t>
  </si>
  <si>
    <t>3004896</t>
  </si>
  <si>
    <t>3004900</t>
  </si>
  <si>
    <t>3004901</t>
  </si>
  <si>
    <t>3004902</t>
  </si>
  <si>
    <t>3005338</t>
  </si>
  <si>
    <t>3005340</t>
  </si>
  <si>
    <t>3005341</t>
  </si>
  <si>
    <t>3005342</t>
  </si>
  <si>
    <t>3005346</t>
  </si>
  <si>
    <t>3005348</t>
  </si>
  <si>
    <t>3005351</t>
  </si>
  <si>
    <t>3005481</t>
  </si>
  <si>
    <t>Cristianlaan</t>
  </si>
  <si>
    <t>3005488</t>
  </si>
  <si>
    <t>3005495</t>
  </si>
  <si>
    <t>3005501</t>
  </si>
  <si>
    <t>3005509</t>
  </si>
  <si>
    <t>3005511</t>
  </si>
  <si>
    <t>3005566</t>
  </si>
  <si>
    <t>Tarweschoof</t>
  </si>
  <si>
    <t>3005571</t>
  </si>
  <si>
    <t>3005577</t>
  </si>
  <si>
    <t>3005656</t>
  </si>
  <si>
    <t>3005658</t>
  </si>
  <si>
    <t>3005659</t>
  </si>
  <si>
    <t>3005661</t>
  </si>
  <si>
    <t>3005663</t>
  </si>
  <si>
    <t>3005666</t>
  </si>
  <si>
    <t>3005667</t>
  </si>
  <si>
    <t>3005670</t>
  </si>
  <si>
    <t>3005671</t>
  </si>
  <si>
    <t>3005672</t>
  </si>
  <si>
    <t>3005673</t>
  </si>
  <si>
    <t>3005676</t>
  </si>
  <si>
    <t>3005679</t>
  </si>
  <si>
    <t>3005682</t>
  </si>
  <si>
    <t>3005683</t>
  </si>
  <si>
    <t>3005684</t>
  </si>
  <si>
    <t>3005687</t>
  </si>
  <si>
    <t>3005691</t>
  </si>
  <si>
    <t>3005695</t>
  </si>
  <si>
    <t>3005699</t>
  </si>
  <si>
    <t>3005703</t>
  </si>
  <si>
    <t>3005706</t>
  </si>
  <si>
    <t>3005708</t>
  </si>
  <si>
    <t>3005710</t>
  </si>
  <si>
    <t>3005713</t>
  </si>
  <si>
    <t>3005716</t>
  </si>
  <si>
    <t>3005720</t>
  </si>
  <si>
    <t>3005724</t>
  </si>
  <si>
    <t>3005728</t>
  </si>
  <si>
    <t>3005730</t>
  </si>
  <si>
    <t>3005735</t>
  </si>
  <si>
    <t>3005736</t>
  </si>
  <si>
    <t>3005737</t>
  </si>
  <si>
    <t>3005738</t>
  </si>
  <si>
    <t>3005739</t>
  </si>
  <si>
    <t>3006973</t>
  </si>
  <si>
    <t>Vlierbeeklaan</t>
  </si>
  <si>
    <t>3006976</t>
  </si>
  <si>
    <t>3006978</t>
  </si>
  <si>
    <t>3006980</t>
  </si>
  <si>
    <t>3006983</t>
  </si>
  <si>
    <t>3006984</t>
  </si>
  <si>
    <t>3006986</t>
  </si>
  <si>
    <t>3006987</t>
  </si>
  <si>
    <t>3006991</t>
  </si>
  <si>
    <t>3006992</t>
  </si>
  <si>
    <t>3006993</t>
  </si>
  <si>
    <t>3006995</t>
  </si>
  <si>
    <t>3006997</t>
  </si>
  <si>
    <t>3006999</t>
  </si>
  <si>
    <t>3007000</t>
  </si>
  <si>
    <t>3007002</t>
  </si>
  <si>
    <t>3007003</t>
  </si>
  <si>
    <t>3007005</t>
  </si>
  <si>
    <t>3007007</t>
  </si>
  <si>
    <t>3007010</t>
  </si>
  <si>
    <t>3007305</t>
  </si>
  <si>
    <t>Laurent-Benoit Dewezlaan</t>
  </si>
  <si>
    <t>3007308</t>
  </si>
  <si>
    <t>3007310</t>
  </si>
  <si>
    <t>3007314</t>
  </si>
  <si>
    <t>3007317</t>
  </si>
  <si>
    <t>3007319</t>
  </si>
  <si>
    <t>3007321</t>
  </si>
  <si>
    <t>3007323</t>
  </si>
  <si>
    <t>3007324</t>
  </si>
  <si>
    <t>3007326</t>
  </si>
  <si>
    <t>3007328</t>
  </si>
  <si>
    <t>3007330</t>
  </si>
  <si>
    <t>3007334</t>
  </si>
  <si>
    <t>3007337</t>
  </si>
  <si>
    <t>3007339</t>
  </si>
  <si>
    <t>3007341</t>
  </si>
  <si>
    <t>3007343</t>
  </si>
  <si>
    <t>3007345</t>
  </si>
  <si>
    <t>3007347</t>
  </si>
  <si>
    <t>3007348</t>
  </si>
  <si>
    <t>3007349</t>
  </si>
  <si>
    <t>3007351</t>
  </si>
  <si>
    <t>3007354</t>
  </si>
  <si>
    <t>3007357</t>
  </si>
  <si>
    <t>Peter Scribslaan</t>
  </si>
  <si>
    <t>3007358</t>
  </si>
  <si>
    <t>3007362</t>
  </si>
  <si>
    <t>3007364</t>
  </si>
  <si>
    <t>3007366</t>
  </si>
  <si>
    <t>3007368</t>
  </si>
  <si>
    <t>3007370</t>
  </si>
  <si>
    <t>3007372</t>
  </si>
  <si>
    <t>3007374</t>
  </si>
  <si>
    <t>3007647</t>
  </si>
  <si>
    <t>Marie-Elisabeth Belpairestraat</t>
  </si>
  <si>
    <t>3007650</t>
  </si>
  <si>
    <t>3007652</t>
  </si>
  <si>
    <t>3007654</t>
  </si>
  <si>
    <t>3007656</t>
  </si>
  <si>
    <t>3007660</t>
  </si>
  <si>
    <t>3008057</t>
  </si>
  <si>
    <t>3008058</t>
  </si>
  <si>
    <t>3008061</t>
  </si>
  <si>
    <t>3008063</t>
  </si>
  <si>
    <t>3008066</t>
  </si>
  <si>
    <t>3008067</t>
  </si>
  <si>
    <t>3008068</t>
  </si>
  <si>
    <t>3008069</t>
  </si>
  <si>
    <t>3008071</t>
  </si>
  <si>
    <t>3008074</t>
  </si>
  <si>
    <t>3008077</t>
  </si>
  <si>
    <t>3008078</t>
  </si>
  <si>
    <t>3008080</t>
  </si>
  <si>
    <t>3008082</t>
  </si>
  <si>
    <t>3008083</t>
  </si>
  <si>
    <t>3008085</t>
  </si>
  <si>
    <t>3008086</t>
  </si>
  <si>
    <t>3008088</t>
  </si>
  <si>
    <t>3008089</t>
  </si>
  <si>
    <t>3008090</t>
  </si>
  <si>
    <t>3008091</t>
  </si>
  <si>
    <t>3008093</t>
  </si>
  <si>
    <t>3008094</t>
  </si>
  <si>
    <t>3008095</t>
  </si>
  <si>
    <t>3008097</t>
  </si>
  <si>
    <t>3008100</t>
  </si>
  <si>
    <t>3008102</t>
  </si>
  <si>
    <t>3008103</t>
  </si>
  <si>
    <t>3008106</t>
  </si>
  <si>
    <t>3008108</t>
  </si>
  <si>
    <t>3008109</t>
  </si>
  <si>
    <t>3008110</t>
  </si>
  <si>
    <t>3008112</t>
  </si>
  <si>
    <t>3008113</t>
  </si>
  <si>
    <t>3008114</t>
  </si>
  <si>
    <t>3008116</t>
  </si>
  <si>
    <t>3008118</t>
  </si>
  <si>
    <t>3008119</t>
  </si>
  <si>
    <t>3008121</t>
  </si>
  <si>
    <t>3008123</t>
  </si>
  <si>
    <t>3008125</t>
  </si>
  <si>
    <t>3008127</t>
  </si>
  <si>
    <t>3008129</t>
  </si>
  <si>
    <t>3008133</t>
  </si>
  <si>
    <t>3008135</t>
  </si>
  <si>
    <t>3008136</t>
  </si>
  <si>
    <t>3008139</t>
  </si>
  <si>
    <t>3008141</t>
  </si>
  <si>
    <t>3008143</t>
  </si>
  <si>
    <t>3008145</t>
  </si>
  <si>
    <t>3008147</t>
  </si>
  <si>
    <t>3008149</t>
  </si>
  <si>
    <t>3008152</t>
  </si>
  <si>
    <t>3008155</t>
  </si>
  <si>
    <t>3008157</t>
  </si>
  <si>
    <t>3008161</t>
  </si>
  <si>
    <t>3008164</t>
  </si>
  <si>
    <t>3008166</t>
  </si>
  <si>
    <t>3008167</t>
  </si>
  <si>
    <t>3008168</t>
  </si>
  <si>
    <t>3008169</t>
  </si>
  <si>
    <t>3009083</t>
  </si>
  <si>
    <t>3009085</t>
  </si>
  <si>
    <t>3009088</t>
  </si>
  <si>
    <t>3009091</t>
  </si>
  <si>
    <t>3009095</t>
  </si>
  <si>
    <t>3009392</t>
  </si>
  <si>
    <t>3009394</t>
  </si>
  <si>
    <t>3009395</t>
  </si>
  <si>
    <t>3009397</t>
  </si>
  <si>
    <t>3009400</t>
  </si>
  <si>
    <t>3009401</t>
  </si>
  <si>
    <t>3009403</t>
  </si>
  <si>
    <t>3009405</t>
  </si>
  <si>
    <t>3009407</t>
  </si>
  <si>
    <t>3009408</t>
  </si>
  <si>
    <t>3009409</t>
  </si>
  <si>
    <t>3009411</t>
  </si>
  <si>
    <t>3009412</t>
  </si>
  <si>
    <t>3009414</t>
  </si>
  <si>
    <t>3009415</t>
  </si>
  <si>
    <t>3009416</t>
  </si>
  <si>
    <t>3009417</t>
  </si>
  <si>
    <t>3009419</t>
  </si>
  <si>
    <t>3009422</t>
  </si>
  <si>
    <t>3009423</t>
  </si>
  <si>
    <t>3009430</t>
  </si>
  <si>
    <t>3009431</t>
  </si>
  <si>
    <t>3009432</t>
  </si>
  <si>
    <t>3009433</t>
  </si>
  <si>
    <t>3009435</t>
  </si>
  <si>
    <t>3009436</t>
  </si>
  <si>
    <t>3009437</t>
  </si>
  <si>
    <t>3009438</t>
  </si>
  <si>
    <t>3009439</t>
  </si>
  <si>
    <t>3009441</t>
  </si>
  <si>
    <t>3009447</t>
  </si>
  <si>
    <t>3009450</t>
  </si>
  <si>
    <t>3009454</t>
  </si>
  <si>
    <t>3009458</t>
  </si>
  <si>
    <t>3009461</t>
  </si>
  <si>
    <t>3009463</t>
  </si>
  <si>
    <t>3009466</t>
  </si>
  <si>
    <t>3009470</t>
  </si>
  <si>
    <t>3009472</t>
  </si>
  <si>
    <t>3009479</t>
  </si>
  <si>
    <t>3009488</t>
  </si>
  <si>
    <t>3009491</t>
  </si>
  <si>
    <t>3009493</t>
  </si>
  <si>
    <t>3009496</t>
  </si>
  <si>
    <t>3009498</t>
  </si>
  <si>
    <t>3009501</t>
  </si>
  <si>
    <t>3009505</t>
  </si>
  <si>
    <t>3009509</t>
  </si>
  <si>
    <t>3009514</t>
  </si>
  <si>
    <t>3009516</t>
  </si>
  <si>
    <t>3009518</t>
  </si>
  <si>
    <t>3009520</t>
  </si>
  <si>
    <t>3009522</t>
  </si>
  <si>
    <t>3009523</t>
  </si>
  <si>
    <t>3009525</t>
  </si>
  <si>
    <t>3009528</t>
  </si>
  <si>
    <t>3009531</t>
  </si>
  <si>
    <t>3009536</t>
  </si>
  <si>
    <t>3009538</t>
  </si>
  <si>
    <t>3009542</t>
  </si>
  <si>
    <t>3009546</t>
  </si>
  <si>
    <t>3009548</t>
  </si>
  <si>
    <t>3009551</t>
  </si>
  <si>
    <t>3009553</t>
  </si>
  <si>
    <t>3009555</t>
  </si>
  <si>
    <t>3009556</t>
  </si>
  <si>
    <t>3009558</t>
  </si>
  <si>
    <t>3009559</t>
  </si>
  <si>
    <t>3009561</t>
  </si>
  <si>
    <t>3009565</t>
  </si>
  <si>
    <t>3009568</t>
  </si>
  <si>
    <t>3009571</t>
  </si>
  <si>
    <t>3009573</t>
  </si>
  <si>
    <t>3009576</t>
  </si>
  <si>
    <t>3009579</t>
  </si>
  <si>
    <t>3009581</t>
  </si>
  <si>
    <t>3009584</t>
  </si>
  <si>
    <t>3011280</t>
  </si>
  <si>
    <t>3011284</t>
  </si>
  <si>
    <t>3011288</t>
  </si>
  <si>
    <t>3011290</t>
  </si>
  <si>
    <t>3011294</t>
  </si>
  <si>
    <t>3011297</t>
  </si>
  <si>
    <t>3011301</t>
  </si>
  <si>
    <t>3011305</t>
  </si>
  <si>
    <t>3011307</t>
  </si>
  <si>
    <t>3011311</t>
  </si>
  <si>
    <t>3011314</t>
  </si>
  <si>
    <t>3011317</t>
  </si>
  <si>
    <t>3011319</t>
  </si>
  <si>
    <t>3011323</t>
  </si>
  <si>
    <t>3011327</t>
  </si>
  <si>
    <t>3011331</t>
  </si>
  <si>
    <t>3011334</t>
  </si>
  <si>
    <t>3011336</t>
  </si>
  <si>
    <t>3011339</t>
  </si>
  <si>
    <t>3011341</t>
  </si>
  <si>
    <t>3011344</t>
  </si>
  <si>
    <t>3011347</t>
  </si>
  <si>
    <t>3011350</t>
  </si>
  <si>
    <t>3011351</t>
  </si>
  <si>
    <t>3011353</t>
  </si>
  <si>
    <t>3011359</t>
  </si>
  <si>
    <t>3011362</t>
  </si>
  <si>
    <t>3011365</t>
  </si>
  <si>
    <t>3011368</t>
  </si>
  <si>
    <t>3011372</t>
  </si>
  <si>
    <t>3011375</t>
  </si>
  <si>
    <t>3011377</t>
  </si>
  <si>
    <t>3011378</t>
  </si>
  <si>
    <t>3011381</t>
  </si>
  <si>
    <t>3011384</t>
  </si>
  <si>
    <t>3011386</t>
  </si>
  <si>
    <t>3011388</t>
  </si>
  <si>
    <t>3011391</t>
  </si>
  <si>
    <t>3011398</t>
  </si>
  <si>
    <t>3011400</t>
  </si>
  <si>
    <t>3011403</t>
  </si>
  <si>
    <t>3011405</t>
  </si>
  <si>
    <t>3011407</t>
  </si>
  <si>
    <t>3011410</t>
  </si>
  <si>
    <t>3011418</t>
  </si>
  <si>
    <t>3011420</t>
  </si>
  <si>
    <t>3011422</t>
  </si>
  <si>
    <t>3011425</t>
  </si>
  <si>
    <t>3011427</t>
  </si>
  <si>
    <t>3011429</t>
  </si>
  <si>
    <t>3011432</t>
  </si>
  <si>
    <t>3011780</t>
  </si>
  <si>
    <t>3011782</t>
  </si>
  <si>
    <t>3011785</t>
  </si>
  <si>
    <t>3011788</t>
  </si>
  <si>
    <t>3014292</t>
  </si>
  <si>
    <t>3014295</t>
  </si>
  <si>
    <t>3014297</t>
  </si>
  <si>
    <t>3014298</t>
  </si>
  <si>
    <t>3014299</t>
  </si>
  <si>
    <t>3014301</t>
  </si>
  <si>
    <t>3014303</t>
  </si>
  <si>
    <t>3014306</t>
  </si>
  <si>
    <t>3014307</t>
  </si>
  <si>
    <t>3014310</t>
  </si>
  <si>
    <t>3014313</t>
  </si>
  <si>
    <t>3014315</t>
  </si>
  <si>
    <t>3014316</t>
  </si>
  <si>
    <t>3014318</t>
  </si>
  <si>
    <t>3014320</t>
  </si>
  <si>
    <t>3014322</t>
  </si>
  <si>
    <t>3014325</t>
  </si>
  <si>
    <t>3014678</t>
  </si>
  <si>
    <t>3014680</t>
  </si>
  <si>
    <t>3014682</t>
  </si>
  <si>
    <t>3014683</t>
  </si>
  <si>
    <t>3015283</t>
  </si>
  <si>
    <t>3015286</t>
  </si>
  <si>
    <t>3015299</t>
  </si>
  <si>
    <t>3015302</t>
  </si>
  <si>
    <t>3015305</t>
  </si>
  <si>
    <t>3015307</t>
  </si>
  <si>
    <t>3015311</t>
  </si>
  <si>
    <t>3015316</t>
  </si>
  <si>
    <t>3015321</t>
  </si>
  <si>
    <t>3015323</t>
  </si>
  <si>
    <t>3015326</t>
  </si>
  <si>
    <t>3015338</t>
  </si>
  <si>
    <t>3015340</t>
  </si>
  <si>
    <t>3015344</t>
  </si>
  <si>
    <t>3015346</t>
  </si>
  <si>
    <t>3015351</t>
  </si>
  <si>
    <t>3015360</t>
  </si>
  <si>
    <t>3015361</t>
  </si>
  <si>
    <t>3015368</t>
  </si>
  <si>
    <t>3015382</t>
  </si>
  <si>
    <t>3015384</t>
  </si>
  <si>
    <t>3015387</t>
  </si>
  <si>
    <t>3015389</t>
  </si>
  <si>
    <t>3015391</t>
  </si>
  <si>
    <t>3015392</t>
  </si>
  <si>
    <t>3015394</t>
  </si>
  <si>
    <t>3015399</t>
  </si>
  <si>
    <t>3015400</t>
  </si>
  <si>
    <t>3015401</t>
  </si>
  <si>
    <t>3015402</t>
  </si>
  <si>
    <t>3015404</t>
  </si>
  <si>
    <t>3015406</t>
  </si>
  <si>
    <t>3015408</t>
  </si>
  <si>
    <t>3015411</t>
  </si>
  <si>
    <t>3015413</t>
  </si>
  <si>
    <t>3015415</t>
  </si>
  <si>
    <t>3015417</t>
  </si>
  <si>
    <t>3015419</t>
  </si>
  <si>
    <t>3015420</t>
  </si>
  <si>
    <t>3015421</t>
  </si>
  <si>
    <t>3015423</t>
  </si>
  <si>
    <t>3015425</t>
  </si>
  <si>
    <t>3015428</t>
  </si>
  <si>
    <t>3015430</t>
  </si>
  <si>
    <t>3015433</t>
  </si>
  <si>
    <t>3015434</t>
  </si>
  <si>
    <t>3015435</t>
  </si>
  <si>
    <t>3015437</t>
  </si>
  <si>
    <t>3015439</t>
  </si>
  <si>
    <t>3015441</t>
  </si>
  <si>
    <t>3015442</t>
  </si>
  <si>
    <t>3015444</t>
  </si>
  <si>
    <t>3015446</t>
  </si>
  <si>
    <t>3015449</t>
  </si>
  <si>
    <t>3015451</t>
  </si>
  <si>
    <t>3015454</t>
  </si>
  <si>
    <t>3015455</t>
  </si>
  <si>
    <t>3015457</t>
  </si>
  <si>
    <t>3015459</t>
  </si>
  <si>
    <t>3015462</t>
  </si>
  <si>
    <t>3015463</t>
  </si>
  <si>
    <t>3015465</t>
  </si>
  <si>
    <t>3015466</t>
  </si>
  <si>
    <t>3015467</t>
  </si>
  <si>
    <t>3015469</t>
  </si>
  <si>
    <t>3015472</t>
  </si>
  <si>
    <t>3015474</t>
  </si>
  <si>
    <t>3015477</t>
  </si>
  <si>
    <t>3015480</t>
  </si>
  <si>
    <t>3015483</t>
  </si>
  <si>
    <t>3015486</t>
  </si>
  <si>
    <t>3015487</t>
  </si>
  <si>
    <t>3015488</t>
  </si>
  <si>
    <t>3015489</t>
  </si>
  <si>
    <t>3015491</t>
  </si>
  <si>
    <t>3015493</t>
  </si>
  <si>
    <t>3015495</t>
  </si>
  <si>
    <t>3015497</t>
  </si>
  <si>
    <t>3015499</t>
  </si>
  <si>
    <t>3015502</t>
  </si>
  <si>
    <t>3015504</t>
  </si>
  <si>
    <t>3015508</t>
  </si>
  <si>
    <t>3015512</t>
  </si>
  <si>
    <t>3015514</t>
  </si>
  <si>
    <t>3015516</t>
  </si>
  <si>
    <t>3015520</t>
  </si>
  <si>
    <t>3015522</t>
  </si>
  <si>
    <t>3015524</t>
  </si>
  <si>
    <t>3015528</t>
  </si>
  <si>
    <t>3015529</t>
  </si>
  <si>
    <t>3015531</t>
  </si>
  <si>
    <t>3015532</t>
  </si>
  <si>
    <t>3015535</t>
  </si>
  <si>
    <t>3015538</t>
  </si>
  <si>
    <t>3015540</t>
  </si>
  <si>
    <t>3015545</t>
  </si>
  <si>
    <t>3015546</t>
  </si>
  <si>
    <t>3015549</t>
  </si>
  <si>
    <t>3015552</t>
  </si>
  <si>
    <t>3015553</t>
  </si>
  <si>
    <t>3015555</t>
  </si>
  <si>
    <t>3015557</t>
  </si>
  <si>
    <t>3015558</t>
  </si>
  <si>
    <t>3015561</t>
  </si>
  <si>
    <t>3015562</t>
  </si>
  <si>
    <t>3015565</t>
  </si>
  <si>
    <t>3015566</t>
  </si>
  <si>
    <t>3015568</t>
  </si>
  <si>
    <t>3015570</t>
  </si>
  <si>
    <t>3015572</t>
  </si>
  <si>
    <t>3015574</t>
  </si>
  <si>
    <t>3015575</t>
  </si>
  <si>
    <t>3015576</t>
  </si>
  <si>
    <t>3015577</t>
  </si>
  <si>
    <t>3015578</t>
  </si>
  <si>
    <t>3015579</t>
  </si>
  <si>
    <t>3015580</t>
  </si>
  <si>
    <t>3015583</t>
  </si>
  <si>
    <t>3015585</t>
  </si>
  <si>
    <t>3015587</t>
  </si>
  <si>
    <t>3015590</t>
  </si>
  <si>
    <t>3015592</t>
  </si>
  <si>
    <t>3015594</t>
  </si>
  <si>
    <t>3015596</t>
  </si>
  <si>
    <t>3015599</t>
  </si>
  <si>
    <t>3015601</t>
  </si>
  <si>
    <t>3015602</t>
  </si>
  <si>
    <t>3015605</t>
  </si>
  <si>
    <t>3015609</t>
  </si>
  <si>
    <t>3015611</t>
  </si>
  <si>
    <t>3015612</t>
  </si>
  <si>
    <t>3015613</t>
  </si>
  <si>
    <t>3015617</t>
  </si>
  <si>
    <t>3015620</t>
  </si>
  <si>
    <t>3015622</t>
  </si>
  <si>
    <t>3015625</t>
  </si>
  <si>
    <t>3015627</t>
  </si>
  <si>
    <t>3015629</t>
  </si>
  <si>
    <t>3015631</t>
  </si>
  <si>
    <t>3015633</t>
  </si>
  <si>
    <t>3015636</t>
  </si>
  <si>
    <t>3015638</t>
  </si>
  <si>
    <t>3015640</t>
  </si>
  <si>
    <t>3015642</t>
  </si>
  <si>
    <t>3015644</t>
  </si>
  <si>
    <t>3015646</t>
  </si>
  <si>
    <t>3015647</t>
  </si>
  <si>
    <t>3015652</t>
  </si>
  <si>
    <t>3015653</t>
  </si>
  <si>
    <t>3015655</t>
  </si>
  <si>
    <t>3015656</t>
  </si>
  <si>
    <t>3015657</t>
  </si>
  <si>
    <t>3015658</t>
  </si>
  <si>
    <t>3015660</t>
  </si>
  <si>
    <t>3015661</t>
  </si>
  <si>
    <t>3015663</t>
  </si>
  <si>
    <t>3015664</t>
  </si>
  <si>
    <t>3015665</t>
  </si>
  <si>
    <t>3015666</t>
  </si>
  <si>
    <t>3015667</t>
  </si>
  <si>
    <t>3015668</t>
  </si>
  <si>
    <t>3015669</t>
  </si>
  <si>
    <t>3015670</t>
  </si>
  <si>
    <t>3015671</t>
  </si>
  <si>
    <t>3015672</t>
  </si>
  <si>
    <t>3015676</t>
  </si>
  <si>
    <t>3015677</t>
  </si>
  <si>
    <t>3015679</t>
  </si>
  <si>
    <t>3015680</t>
  </si>
  <si>
    <t>3015682</t>
  </si>
  <si>
    <t>3015685</t>
  </si>
  <si>
    <t>3015686</t>
  </si>
  <si>
    <t>3015688</t>
  </si>
  <si>
    <t>3015690</t>
  </si>
  <si>
    <t>3015693</t>
  </si>
  <si>
    <t>3015696</t>
  </si>
  <si>
    <t>3015697</t>
  </si>
  <si>
    <t>3015700</t>
  </si>
  <si>
    <t>3015702</t>
  </si>
  <si>
    <t>3015703</t>
  </si>
  <si>
    <t>3015706</t>
  </si>
  <si>
    <t>3015709</t>
  </si>
  <si>
    <t>3015716</t>
  </si>
  <si>
    <t>3015718</t>
  </si>
  <si>
    <t>3015721</t>
  </si>
  <si>
    <t>3015724</t>
  </si>
  <si>
    <t>3015730</t>
  </si>
  <si>
    <t>3015731</t>
  </si>
  <si>
    <t>3015733</t>
  </si>
  <si>
    <t>3015735</t>
  </si>
  <si>
    <t>3015737</t>
  </si>
  <si>
    <t>3015742</t>
  </si>
  <si>
    <t>3015744</t>
  </si>
  <si>
    <t>3015746</t>
  </si>
  <si>
    <t>3015748</t>
  </si>
  <si>
    <t>3015749</t>
  </si>
  <si>
    <t>3015751</t>
  </si>
  <si>
    <t>3015752</t>
  </si>
  <si>
    <t>3015753</t>
  </si>
  <si>
    <t>3015754</t>
  </si>
  <si>
    <t>3015757</t>
  </si>
  <si>
    <t>3015759</t>
  </si>
  <si>
    <t>3015762</t>
  </si>
  <si>
    <t>3015763</t>
  </si>
  <si>
    <t>3015765</t>
  </si>
  <si>
    <t>3015767</t>
  </si>
  <si>
    <t>3015769</t>
  </si>
  <si>
    <t>3015771</t>
  </si>
  <si>
    <t>3015773</t>
  </si>
  <si>
    <t>3015774</t>
  </si>
  <si>
    <t>3015775</t>
  </si>
  <si>
    <t>3015778</t>
  </si>
  <si>
    <t>3015781</t>
  </si>
  <si>
    <t>3015783</t>
  </si>
  <si>
    <t>3015786</t>
  </si>
  <si>
    <t>3015787</t>
  </si>
  <si>
    <t>3015788</t>
  </si>
  <si>
    <t>3015795</t>
  </si>
  <si>
    <t>3015796</t>
  </si>
  <si>
    <t>3015798</t>
  </si>
  <si>
    <t>3015800</t>
  </si>
  <si>
    <t>3015802</t>
  </si>
  <si>
    <t>3015803</t>
  </si>
  <si>
    <t>3015807</t>
  </si>
  <si>
    <t>3015808</t>
  </si>
  <si>
    <t>3015812</t>
  </si>
  <si>
    <t>3015816</t>
  </si>
  <si>
    <t>3015819</t>
  </si>
  <si>
    <t>3015820</t>
  </si>
  <si>
    <t>3015821</t>
  </si>
  <si>
    <t>3015823</t>
  </si>
  <si>
    <t>3015824</t>
  </si>
  <si>
    <t>3015826</t>
  </si>
  <si>
    <t>3015827</t>
  </si>
  <si>
    <t>3015828</t>
  </si>
  <si>
    <t>3015829</t>
  </si>
  <si>
    <t>3015831</t>
  </si>
  <si>
    <t>3015832</t>
  </si>
  <si>
    <t>3015833</t>
  </si>
  <si>
    <t>3015834</t>
  </si>
  <si>
    <t>3015835</t>
  </si>
  <si>
    <t>3015836</t>
  </si>
  <si>
    <t>3015838</t>
  </si>
  <si>
    <t>3015839</t>
  </si>
  <si>
    <t>3015841</t>
  </si>
  <si>
    <t>3015842</t>
  </si>
  <si>
    <t>3015844</t>
  </si>
  <si>
    <t>3015848</t>
  </si>
  <si>
    <t>3015851</t>
  </si>
  <si>
    <t>3015855</t>
  </si>
  <si>
    <t>3015861</t>
  </si>
  <si>
    <t>3015864</t>
  </si>
  <si>
    <t>3015869</t>
  </si>
  <si>
    <t>3015873</t>
  </si>
  <si>
    <t>3015875</t>
  </si>
  <si>
    <t>3015878</t>
  </si>
  <si>
    <t>3015883</t>
  </si>
  <si>
    <t>3015887</t>
  </si>
  <si>
    <t>3015893</t>
  </si>
  <si>
    <t>3016493</t>
  </si>
  <si>
    <t>3016495</t>
  </si>
  <si>
    <t>3016498</t>
  </si>
  <si>
    <t>3016500</t>
  </si>
  <si>
    <t>3016503</t>
  </si>
  <si>
    <t>3016504</t>
  </si>
  <si>
    <t>3016507</t>
  </si>
  <si>
    <t>3016509</t>
  </si>
  <si>
    <t>3016511</t>
  </si>
  <si>
    <t>3016637</t>
  </si>
  <si>
    <t>3016639</t>
  </si>
  <si>
    <t>3016641</t>
  </si>
  <si>
    <t>3016644</t>
  </si>
  <si>
    <t>3016646</t>
  </si>
  <si>
    <t>3016647</t>
  </si>
  <si>
    <t>3016650</t>
  </si>
  <si>
    <t>3016652</t>
  </si>
  <si>
    <t>3016654</t>
  </si>
  <si>
    <t>3016657</t>
  </si>
  <si>
    <t>3016659</t>
  </si>
  <si>
    <t>3016661</t>
  </si>
  <si>
    <t>3016664</t>
  </si>
  <si>
    <t>3016665</t>
  </si>
  <si>
    <t>3016668</t>
  </si>
  <si>
    <t>3016670</t>
  </si>
  <si>
    <t>3016672</t>
  </si>
  <si>
    <t>3016675</t>
  </si>
  <si>
    <t>3016677</t>
  </si>
  <si>
    <t>3016679</t>
  </si>
  <si>
    <t>3016681</t>
  </si>
  <si>
    <t>3016683</t>
  </si>
  <si>
    <t>3016685</t>
  </si>
  <si>
    <t>3016686</t>
  </si>
  <si>
    <t>3016687</t>
  </si>
  <si>
    <t>3016690</t>
  </si>
  <si>
    <t>3016692</t>
  </si>
  <si>
    <t>3016694</t>
  </si>
  <si>
    <t>3016696</t>
  </si>
  <si>
    <t>3016698</t>
  </si>
  <si>
    <t>3016700</t>
  </si>
  <si>
    <t>3016703</t>
  </si>
  <si>
    <t>3016705</t>
  </si>
  <si>
    <t>3016706</t>
  </si>
  <si>
    <t>3016708</t>
  </si>
  <si>
    <t>3017040</t>
  </si>
  <si>
    <t>3017041</t>
  </si>
  <si>
    <t>3017043</t>
  </si>
  <si>
    <t>3017046</t>
  </si>
  <si>
    <t>3017048</t>
  </si>
  <si>
    <t>3017049</t>
  </si>
  <si>
    <t>3017050</t>
  </si>
  <si>
    <t>3017052</t>
  </si>
  <si>
    <t>3017054</t>
  </si>
  <si>
    <t>3017056</t>
  </si>
  <si>
    <t>3017058</t>
  </si>
  <si>
    <t>3017060</t>
  </si>
  <si>
    <t>3017061</t>
  </si>
  <si>
    <t>3017063</t>
  </si>
  <si>
    <t>3017065</t>
  </si>
  <si>
    <t>3017067</t>
  </si>
  <si>
    <t>3017070</t>
  </si>
  <si>
    <t>3017071</t>
  </si>
  <si>
    <t>3017073</t>
  </si>
  <si>
    <t>3017075</t>
  </si>
  <si>
    <t>3017077</t>
  </si>
  <si>
    <t>3017079</t>
  </si>
  <si>
    <t>3017081</t>
  </si>
  <si>
    <t>3017082</t>
  </si>
  <si>
    <t>3017085</t>
  </si>
  <si>
    <t>3017086</t>
  </si>
  <si>
    <t>3017089</t>
  </si>
  <si>
    <t>3017091</t>
  </si>
  <si>
    <t>3017093</t>
  </si>
  <si>
    <t>3017094</t>
  </si>
  <si>
    <t>3017097</t>
  </si>
  <si>
    <t>3017098</t>
  </si>
  <si>
    <t>3017100</t>
  </si>
  <si>
    <t>3017102</t>
  </si>
  <si>
    <t>3017103</t>
  </si>
  <si>
    <t>3017105</t>
  </si>
  <si>
    <t>3017107</t>
  </si>
  <si>
    <t>3017109</t>
  </si>
  <si>
    <t>3017111</t>
  </si>
  <si>
    <t>3017113</t>
  </si>
  <si>
    <t>3017115</t>
  </si>
  <si>
    <t>3017117</t>
  </si>
  <si>
    <t>3017119</t>
  </si>
  <si>
    <t>3017120</t>
  </si>
  <si>
    <t>3017121</t>
  </si>
  <si>
    <t>3017123</t>
  </si>
  <si>
    <t>3017124</t>
  </si>
  <si>
    <t>3017126</t>
  </si>
  <si>
    <t>3017128</t>
  </si>
  <si>
    <t>3017130</t>
  </si>
  <si>
    <t>3017132</t>
  </si>
  <si>
    <t>3017134</t>
  </si>
  <si>
    <t>3017136</t>
  </si>
  <si>
    <t>3017138</t>
  </si>
  <si>
    <t>3017141</t>
  </si>
  <si>
    <t>3017143</t>
  </si>
  <si>
    <t>3017146</t>
  </si>
  <si>
    <t>3017148</t>
  </si>
  <si>
    <t>3017151</t>
  </si>
  <si>
    <t>3017152</t>
  </si>
  <si>
    <t>3017154</t>
  </si>
  <si>
    <t>3017156</t>
  </si>
  <si>
    <t>3017159</t>
  </si>
  <si>
    <t>3018302</t>
  </si>
  <si>
    <t>3018304</t>
  </si>
  <si>
    <t>3018306</t>
  </si>
  <si>
    <t>3018310</t>
  </si>
  <si>
    <t>3018311</t>
  </si>
  <si>
    <t>3018314</t>
  </si>
  <si>
    <t>3018316</t>
  </si>
  <si>
    <t>3018320</t>
  </si>
  <si>
    <t>3018321</t>
  </si>
  <si>
    <t>3018325</t>
  </si>
  <si>
    <t>3018331</t>
  </si>
  <si>
    <t>3018333</t>
  </si>
  <si>
    <t>3018335</t>
  </si>
  <si>
    <t>3018337</t>
  </si>
  <si>
    <t>3018340</t>
  </si>
  <si>
    <t>3018342</t>
  </si>
  <si>
    <t>3018344</t>
  </si>
  <si>
    <t>3018345</t>
  </si>
  <si>
    <t>3018346</t>
  </si>
  <si>
    <t>3018347</t>
  </si>
  <si>
    <t>3018349</t>
  </si>
  <si>
    <t>3018401</t>
  </si>
  <si>
    <t>3018406</t>
  </si>
  <si>
    <t>3018410</t>
  </si>
  <si>
    <t>3018413</t>
  </si>
  <si>
    <t>3018416</t>
  </si>
  <si>
    <t>3018417</t>
  </si>
  <si>
    <t>3018420</t>
  </si>
  <si>
    <t>3018425</t>
  </si>
  <si>
    <t>3018428</t>
  </si>
  <si>
    <t>3018432</t>
  </si>
  <si>
    <t>3018435</t>
  </si>
  <si>
    <t>3018439</t>
  </si>
  <si>
    <t>3018441</t>
  </si>
  <si>
    <t>3018442</t>
  </si>
  <si>
    <t>3018444</t>
  </si>
  <si>
    <t>3018447</t>
  </si>
  <si>
    <t>3018449</t>
  </si>
  <si>
    <t>3018450</t>
  </si>
  <si>
    <t>3018451</t>
  </si>
  <si>
    <t>3018453</t>
  </si>
  <si>
    <t>3018455</t>
  </si>
  <si>
    <t>3018459</t>
  </si>
  <si>
    <t>3018461</t>
  </si>
  <si>
    <t>3018464</t>
  </si>
  <si>
    <t>3018465</t>
  </si>
  <si>
    <t>3018468</t>
  </si>
  <si>
    <t>3018470</t>
  </si>
  <si>
    <t>3018473</t>
  </si>
  <si>
    <t>3018475</t>
  </si>
  <si>
    <t>3018477</t>
  </si>
  <si>
    <t>3018479</t>
  </si>
  <si>
    <t>3018482</t>
  </si>
  <si>
    <t>3018484</t>
  </si>
  <si>
    <t>3018485</t>
  </si>
  <si>
    <t>3018487</t>
  </si>
  <si>
    <t>3018488</t>
  </si>
  <si>
    <t>3018489</t>
  </si>
  <si>
    <t>3018492</t>
  </si>
  <si>
    <t>3018493</t>
  </si>
  <si>
    <t>3018495</t>
  </si>
  <si>
    <t>3018497</t>
  </si>
  <si>
    <t>3018499</t>
  </si>
  <si>
    <t>3018500</t>
  </si>
  <si>
    <t>3018502</t>
  </si>
  <si>
    <t>3018504</t>
  </si>
  <si>
    <t>3018506</t>
  </si>
  <si>
    <t>3018507</t>
  </si>
  <si>
    <t>3018509</t>
  </si>
  <si>
    <t>3018510</t>
  </si>
  <si>
    <t>3018512</t>
  </si>
  <si>
    <t>3018514</t>
  </si>
  <si>
    <t>3018516</t>
  </si>
  <si>
    <t>3018520</t>
  </si>
  <si>
    <t>3018523</t>
  </si>
  <si>
    <t>3018526</t>
  </si>
  <si>
    <t>3018527</t>
  </si>
  <si>
    <t>3018530</t>
  </si>
  <si>
    <t>3018532</t>
  </si>
  <si>
    <t>3018535</t>
  </si>
  <si>
    <t>3018537</t>
  </si>
  <si>
    <t>3018539</t>
  </si>
  <si>
    <t>3018541</t>
  </si>
  <si>
    <t>3018543</t>
  </si>
  <si>
    <t>3018546</t>
  </si>
  <si>
    <t>3018548</t>
  </si>
  <si>
    <t>3018549</t>
  </si>
  <si>
    <t>3018552</t>
  </si>
  <si>
    <t>3018554</t>
  </si>
  <si>
    <t>3018558</t>
  </si>
  <si>
    <t>3018561</t>
  </si>
  <si>
    <t>3018562</t>
  </si>
  <si>
    <t>3018566</t>
  </si>
  <si>
    <t>3018570</t>
  </si>
  <si>
    <t>3018572</t>
  </si>
  <si>
    <t>3018576</t>
  </si>
  <si>
    <t>3018578</t>
  </si>
  <si>
    <t>3018580</t>
  </si>
  <si>
    <t>3018582</t>
  </si>
  <si>
    <t>3018584</t>
  </si>
  <si>
    <t>3018587</t>
  </si>
  <si>
    <t>3018588</t>
  </si>
  <si>
    <t>3018590</t>
  </si>
  <si>
    <t>3018591</t>
  </si>
  <si>
    <t>3018592</t>
  </si>
  <si>
    <t>3018595</t>
  </si>
  <si>
    <t>3018596</t>
  </si>
  <si>
    <t>3018599</t>
  </si>
  <si>
    <t>3018600</t>
  </si>
  <si>
    <t>3018602</t>
  </si>
  <si>
    <t>3018603</t>
  </si>
  <si>
    <t>3018604</t>
  </si>
  <si>
    <t>3018606</t>
  </si>
  <si>
    <t>3018607</t>
  </si>
  <si>
    <t>3018608</t>
  </si>
  <si>
    <t>3018610</t>
  </si>
  <si>
    <t>3018611</t>
  </si>
  <si>
    <t>3018612</t>
  </si>
  <si>
    <t>3018613</t>
  </si>
  <si>
    <t>3018614</t>
  </si>
  <si>
    <t>3018616</t>
  </si>
  <si>
    <t>3018617</t>
  </si>
  <si>
    <t>3018618</t>
  </si>
  <si>
    <t>3018619</t>
  </si>
  <si>
    <t>3018621</t>
  </si>
  <si>
    <t>3018623</t>
  </si>
  <si>
    <t>3018625</t>
  </si>
  <si>
    <t>3018627</t>
  </si>
  <si>
    <t>3018628</t>
  </si>
  <si>
    <t>3018629</t>
  </si>
  <si>
    <t>3018631</t>
  </si>
  <si>
    <t>3018633</t>
  </si>
  <si>
    <t>3018634</t>
  </si>
  <si>
    <t>3018635</t>
  </si>
  <si>
    <t>3018637</t>
  </si>
  <si>
    <t>3018638</t>
  </si>
  <si>
    <t>3018639</t>
  </si>
  <si>
    <t>3018640</t>
  </si>
  <si>
    <t>3018642</t>
  </si>
  <si>
    <t>3018647</t>
  </si>
  <si>
    <t>3018648</t>
  </si>
  <si>
    <t>3018649</t>
  </si>
  <si>
    <t>3018650</t>
  </si>
  <si>
    <t>3018651</t>
  </si>
  <si>
    <t>3018652</t>
  </si>
  <si>
    <t>3018653</t>
  </si>
  <si>
    <t>3018654</t>
  </si>
  <si>
    <t>3019728</t>
  </si>
  <si>
    <t>3019729</t>
  </si>
  <si>
    <t>3019731</t>
  </si>
  <si>
    <t>3019733</t>
  </si>
  <si>
    <t>3019735</t>
  </si>
  <si>
    <t>3019738</t>
  </si>
  <si>
    <t>3019739</t>
  </si>
  <si>
    <t>3019741</t>
  </si>
  <si>
    <t>3019744</t>
  </si>
  <si>
    <t>3019746</t>
  </si>
  <si>
    <t>3019748</t>
  </si>
  <si>
    <t>3019750</t>
  </si>
  <si>
    <t>3019752</t>
  </si>
  <si>
    <t>3019754</t>
  </si>
  <si>
    <t>3019756</t>
  </si>
  <si>
    <t>3019758</t>
  </si>
  <si>
    <t>3019759</t>
  </si>
  <si>
    <t>3019761</t>
  </si>
  <si>
    <t>3019762</t>
  </si>
  <si>
    <t>3019764</t>
  </si>
  <si>
    <t>3019765</t>
  </si>
  <si>
    <t>3019766</t>
  </si>
  <si>
    <t>3019768</t>
  </si>
  <si>
    <t>3019770</t>
  </si>
  <si>
    <t>3019772</t>
  </si>
  <si>
    <t>3019773</t>
  </si>
  <si>
    <t>3019776</t>
  </si>
  <si>
    <t>3019780</t>
  </si>
  <si>
    <t>3019783</t>
  </si>
  <si>
    <t>3019785</t>
  </si>
  <si>
    <t>3019786</t>
  </si>
  <si>
    <t>3019788</t>
  </si>
  <si>
    <t>3019790</t>
  </si>
  <si>
    <t>3019793</t>
  </si>
  <si>
    <t>3019796</t>
  </si>
  <si>
    <t>3019797</t>
  </si>
  <si>
    <t>3019801</t>
  </si>
  <si>
    <t>3019804</t>
  </si>
  <si>
    <t>3019806</t>
  </si>
  <si>
    <t>3019809</t>
  </si>
  <si>
    <t>3019810</t>
  </si>
  <si>
    <t>3019813</t>
  </si>
  <si>
    <t>3019815</t>
  </si>
  <si>
    <t>3019817</t>
  </si>
  <si>
    <t>3019819</t>
  </si>
  <si>
    <t>3019821</t>
  </si>
  <si>
    <t>3019823</t>
  </si>
  <si>
    <t>3019826</t>
  </si>
  <si>
    <t>3019827</t>
  </si>
  <si>
    <t>3019828</t>
  </si>
  <si>
    <t>3019829</t>
  </si>
  <si>
    <t>3019831</t>
  </si>
  <si>
    <t>3019832</t>
  </si>
  <si>
    <t>3019834</t>
  </si>
  <si>
    <t>3019835</t>
  </si>
  <si>
    <t>3019836</t>
  </si>
  <si>
    <t>3019837</t>
  </si>
  <si>
    <t>3019839</t>
  </si>
  <si>
    <t>3019840</t>
  </si>
  <si>
    <t>3020058</t>
  </si>
  <si>
    <t>3020059</t>
  </si>
  <si>
    <t>3020060</t>
  </si>
  <si>
    <t>3020061</t>
  </si>
  <si>
    <t>3020062</t>
  </si>
  <si>
    <t>3020063</t>
  </si>
  <si>
    <t>3020064</t>
  </si>
  <si>
    <t>3020065</t>
  </si>
  <si>
    <t>3020066</t>
  </si>
  <si>
    <t>3020067</t>
  </si>
  <si>
    <t>3020069</t>
  </si>
  <si>
    <t>3020071</t>
  </si>
  <si>
    <t>3020073</t>
  </si>
  <si>
    <t>3020075</t>
  </si>
  <si>
    <t>3020076</t>
  </si>
  <si>
    <t>3020078</t>
  </si>
  <si>
    <t>3020080</t>
  </si>
  <si>
    <t>3020082</t>
  </si>
  <si>
    <t>3020084</t>
  </si>
  <si>
    <t>3020085</t>
  </si>
  <si>
    <t>3020087</t>
  </si>
  <si>
    <t>3020089</t>
  </si>
  <si>
    <t>3020091</t>
  </si>
  <si>
    <t>3020093</t>
  </si>
  <si>
    <t>3020096</t>
  </si>
  <si>
    <t>3020098</t>
  </si>
  <si>
    <t>3020100</t>
  </si>
  <si>
    <t>3020102</t>
  </si>
  <si>
    <t>3020104</t>
  </si>
  <si>
    <t>3020105</t>
  </si>
  <si>
    <t>3020108</t>
  </si>
  <si>
    <t>3020110</t>
  </si>
  <si>
    <t>3020111</t>
  </si>
  <si>
    <t>3020114</t>
  </si>
  <si>
    <t>3020116</t>
  </si>
  <si>
    <t>3020117</t>
  </si>
  <si>
    <t>3020121</t>
  </si>
  <si>
    <t>3020123</t>
  </si>
  <si>
    <t>3020124</t>
  </si>
  <si>
    <t>3020126</t>
  </si>
  <si>
    <t>3020127</t>
  </si>
  <si>
    <t>3020132</t>
  </si>
  <si>
    <t>3020137</t>
  </si>
  <si>
    <t>3020139</t>
  </si>
  <si>
    <t>3020144</t>
  </si>
  <si>
    <t>3020147</t>
  </si>
  <si>
    <t>3020148</t>
  </si>
  <si>
    <t>3020153</t>
  </si>
  <si>
    <t>3020156</t>
  </si>
  <si>
    <t>3020158</t>
  </si>
  <si>
    <t>3020159</t>
  </si>
  <si>
    <t>3020162</t>
  </si>
  <si>
    <t>3020165</t>
  </si>
  <si>
    <t>3020169</t>
  </si>
  <si>
    <t>3020174</t>
  </si>
  <si>
    <t>3020176</t>
  </si>
  <si>
    <t>3020178</t>
  </si>
  <si>
    <t>3020182</t>
  </si>
  <si>
    <t>3020185</t>
  </si>
  <si>
    <t>3020186</t>
  </si>
  <si>
    <t>3020188</t>
  </si>
  <si>
    <t>3020189</t>
  </si>
  <si>
    <t>3020190</t>
  </si>
  <si>
    <t>3020192</t>
  </si>
  <si>
    <t>3020193</t>
  </si>
  <si>
    <t>3020194</t>
  </si>
  <si>
    <t>3020195</t>
  </si>
  <si>
    <t>3020196</t>
  </si>
  <si>
    <t>3021228</t>
  </si>
  <si>
    <t>3021229</t>
  </si>
  <si>
    <t>3021231</t>
  </si>
  <si>
    <t>3021232</t>
  </si>
  <si>
    <t>3021233</t>
  </si>
  <si>
    <t>3021234</t>
  </si>
  <si>
    <t>3021235</t>
  </si>
  <si>
    <t>3021236</t>
  </si>
  <si>
    <t>3021237</t>
  </si>
  <si>
    <t>3021238</t>
  </si>
  <si>
    <t>3021239</t>
  </si>
  <si>
    <t>3021240</t>
  </si>
  <si>
    <t>3021241</t>
  </si>
  <si>
    <t>3021242</t>
  </si>
  <si>
    <t>3021243</t>
  </si>
  <si>
    <t>3021244</t>
  </si>
  <si>
    <t>3021245</t>
  </si>
  <si>
    <t>3021246</t>
  </si>
  <si>
    <t>3021247</t>
  </si>
  <si>
    <t>3021248</t>
  </si>
  <si>
    <t>3021249</t>
  </si>
  <si>
    <t>3021250</t>
  </si>
  <si>
    <t>3021251</t>
  </si>
  <si>
    <t>3021254</t>
  </si>
  <si>
    <t>3021256</t>
  </si>
  <si>
    <t>3021257</t>
  </si>
  <si>
    <t>3021260</t>
  </si>
  <si>
    <t>3021261</t>
  </si>
  <si>
    <t>3021262</t>
  </si>
  <si>
    <t>3021264</t>
  </si>
  <si>
    <t>3021266</t>
  </si>
  <si>
    <t>3021267</t>
  </si>
  <si>
    <t>3021268</t>
  </si>
  <si>
    <t>3021269</t>
  </si>
  <si>
    <t>3021270</t>
  </si>
  <si>
    <t>3021271</t>
  </si>
  <si>
    <t>3021272</t>
  </si>
  <si>
    <t>3021273</t>
  </si>
  <si>
    <t>3021275</t>
  </si>
  <si>
    <t>3021277</t>
  </si>
  <si>
    <t>3021505</t>
  </si>
  <si>
    <t>3021508</t>
  </si>
  <si>
    <t>3021510</t>
  </si>
  <si>
    <t>3021511</t>
  </si>
  <si>
    <t>3021513</t>
  </si>
  <si>
    <t>3021516</t>
  </si>
  <si>
    <t>3021518</t>
  </si>
  <si>
    <t>3021519</t>
  </si>
  <si>
    <t>3021520</t>
  </si>
  <si>
    <t>3021522</t>
  </si>
  <si>
    <t>3021524</t>
  </si>
  <si>
    <t>3021528</t>
  </si>
  <si>
    <t>3021531</t>
  </si>
  <si>
    <t>3021532</t>
  </si>
  <si>
    <t>3021534</t>
  </si>
  <si>
    <t>3021536</t>
  </si>
  <si>
    <t>3021537</t>
  </si>
  <si>
    <t>3021538</t>
  </si>
  <si>
    <t>3021540</t>
  </si>
  <si>
    <t>3021542</t>
  </si>
  <si>
    <t>3021544</t>
  </si>
  <si>
    <t>3021546</t>
  </si>
  <si>
    <t>3021547</t>
  </si>
  <si>
    <t>3021549</t>
  </si>
  <si>
    <t>3021551</t>
  </si>
  <si>
    <t>3021552</t>
  </si>
  <si>
    <t>3021554</t>
  </si>
  <si>
    <t>3021555</t>
  </si>
  <si>
    <t>3021559</t>
  </si>
  <si>
    <t>3021562</t>
  </si>
  <si>
    <t>3021564</t>
  </si>
  <si>
    <t>3021567</t>
  </si>
  <si>
    <t>3021568</t>
  </si>
  <si>
    <t>3021569</t>
  </si>
  <si>
    <t>3021571</t>
  </si>
  <si>
    <t>3021573</t>
  </si>
  <si>
    <t>3021576</t>
  </si>
  <si>
    <t>3021578</t>
  </si>
  <si>
    <t>3021579</t>
  </si>
  <si>
    <t>3021582</t>
  </si>
  <si>
    <t>3021585</t>
  </si>
  <si>
    <t>3021587</t>
  </si>
  <si>
    <t>3021589</t>
  </si>
  <si>
    <t>3021592</t>
  </si>
  <si>
    <t>3021594</t>
  </si>
  <si>
    <t>3021597</t>
  </si>
  <si>
    <t>3021598</t>
  </si>
  <si>
    <t>3021600</t>
  </si>
  <si>
    <t>3021601</t>
  </si>
  <si>
    <t>3021604</t>
  </si>
  <si>
    <t>3021606</t>
  </si>
  <si>
    <t>3021607</t>
  </si>
  <si>
    <t>3021608</t>
  </si>
  <si>
    <t>3021610</t>
  </si>
  <si>
    <t>3021613</t>
  </si>
  <si>
    <t>3021614</t>
  </si>
  <si>
    <t>3021619</t>
  </si>
  <si>
    <t>3021620</t>
  </si>
  <si>
    <t>3021621</t>
  </si>
  <si>
    <t>3021622</t>
  </si>
  <si>
    <t>3021623</t>
  </si>
  <si>
    <t>3021624</t>
  </si>
  <si>
    <t>3021625</t>
  </si>
  <si>
    <t>3021626</t>
  </si>
  <si>
    <t>3021627</t>
  </si>
  <si>
    <t>3021628</t>
  </si>
  <si>
    <t>3021629</t>
  </si>
  <si>
    <t>3021630</t>
  </si>
  <si>
    <t>3021631</t>
  </si>
  <si>
    <t>3021879</t>
  </si>
  <si>
    <t>3021880</t>
  </si>
  <si>
    <t>3021883</t>
  </si>
  <si>
    <t>3021886</t>
  </si>
  <si>
    <t>3021888</t>
  </si>
  <si>
    <t>3021889</t>
  </si>
  <si>
    <t>3021890</t>
  </si>
  <si>
    <t>3021891</t>
  </si>
  <si>
    <t>3021892</t>
  </si>
  <si>
    <t>3021893</t>
  </si>
  <si>
    <t>3021894</t>
  </si>
  <si>
    <t>3021895</t>
  </si>
  <si>
    <t>3021896</t>
  </si>
  <si>
    <t>3021897</t>
  </si>
  <si>
    <t>3021898</t>
  </si>
  <si>
    <t>3021899</t>
  </si>
  <si>
    <t>3021901</t>
  </si>
  <si>
    <t>3021903</t>
  </si>
  <si>
    <t>3021905</t>
  </si>
  <si>
    <t>3021906</t>
  </si>
  <si>
    <t>3021907</t>
  </si>
  <si>
    <t>3021908</t>
  </si>
  <si>
    <t>3022827</t>
  </si>
  <si>
    <t>3022828</t>
  </si>
  <si>
    <t>3022829</t>
  </si>
  <si>
    <t>3022830</t>
  </si>
  <si>
    <t>3022833</t>
  </si>
  <si>
    <t>3022834</t>
  </si>
  <si>
    <t>3022835</t>
  </si>
  <si>
    <t>3022836</t>
  </si>
  <si>
    <t>3022837</t>
  </si>
  <si>
    <t>3022838</t>
  </si>
  <si>
    <t>3022839</t>
  </si>
  <si>
    <t>3022840</t>
  </si>
  <si>
    <t>3022841</t>
  </si>
  <si>
    <t>3022842</t>
  </si>
  <si>
    <t>3023638</t>
  </si>
  <si>
    <t>3023641</t>
  </si>
  <si>
    <t>3023643</t>
  </si>
  <si>
    <t>3023645</t>
  </si>
  <si>
    <t>3023646</t>
  </si>
  <si>
    <t>3023648</t>
  </si>
  <si>
    <t>3023651</t>
  </si>
  <si>
    <t>3023653</t>
  </si>
  <si>
    <t>3023655</t>
  </si>
  <si>
    <t>3023658</t>
  </si>
  <si>
    <t>3023659</t>
  </si>
  <si>
    <t>3023661</t>
  </si>
  <si>
    <t>3023663</t>
  </si>
  <si>
    <t>3023665</t>
  </si>
  <si>
    <t>3023669</t>
  </si>
  <si>
    <t>3023672</t>
  </si>
  <si>
    <t>3023674</t>
  </si>
  <si>
    <t>3023678</t>
  </si>
  <si>
    <t>3023680</t>
  </si>
  <si>
    <t>3023684</t>
  </si>
  <si>
    <t>3023686</t>
  </si>
  <si>
    <t>3023690</t>
  </si>
  <si>
    <t>3023692</t>
  </si>
  <si>
    <t>3023694</t>
  </si>
  <si>
    <t>3023698</t>
  </si>
  <si>
    <t>3023700</t>
  </si>
  <si>
    <t>3023702</t>
  </si>
  <si>
    <t>3023706</t>
  </si>
  <si>
    <t>3023709</t>
  </si>
  <si>
    <t>3023713</t>
  </si>
  <si>
    <t>3023716</t>
  </si>
  <si>
    <t>3024413</t>
  </si>
  <si>
    <t>3024417</t>
  </si>
  <si>
    <t>3024421</t>
  </si>
  <si>
    <t>3024424</t>
  </si>
  <si>
    <t>3024427</t>
  </si>
  <si>
    <t>3024430</t>
  </si>
  <si>
    <t>3024432</t>
  </si>
  <si>
    <t>3024433</t>
  </si>
  <si>
    <t>3024434</t>
  </si>
  <si>
    <t>3024435</t>
  </si>
  <si>
    <t>3024436</t>
  </si>
  <si>
    <t>3024437</t>
  </si>
  <si>
    <t>3024438</t>
  </si>
  <si>
    <t>3024439</t>
  </si>
  <si>
    <t>3024440</t>
  </si>
  <si>
    <t>3024441</t>
  </si>
  <si>
    <t>3024443</t>
  </si>
  <si>
    <t>3024444</t>
  </si>
  <si>
    <t>3024445</t>
  </si>
  <si>
    <t>3024446</t>
  </si>
  <si>
    <t>3024447</t>
  </si>
  <si>
    <t>3024449</t>
  </si>
  <si>
    <t>3024451</t>
  </si>
  <si>
    <t>3024452</t>
  </si>
  <si>
    <t>3024453</t>
  </si>
  <si>
    <t>3024455</t>
  </si>
  <si>
    <t>3024458</t>
  </si>
  <si>
    <t>3024459</t>
  </si>
  <si>
    <t>3024460</t>
  </si>
  <si>
    <t>3024461</t>
  </si>
  <si>
    <t>3024462</t>
  </si>
  <si>
    <t>3024463</t>
  </si>
  <si>
    <t>3024464</t>
  </si>
  <si>
    <t>3024465</t>
  </si>
  <si>
    <t>3024466</t>
  </si>
  <si>
    <t>3024467</t>
  </si>
  <si>
    <t>3024468</t>
  </si>
  <si>
    <t>3024469</t>
  </si>
  <si>
    <t>3024470</t>
  </si>
  <si>
    <t>3024471</t>
  </si>
  <si>
    <t>3024472</t>
  </si>
  <si>
    <t>3024473</t>
  </si>
  <si>
    <t>3024474</t>
  </si>
  <si>
    <t>3024475</t>
  </si>
  <si>
    <t>3024476</t>
  </si>
  <si>
    <t>3024477</t>
  </si>
  <si>
    <t>3024478</t>
  </si>
  <si>
    <t>3024479</t>
  </si>
  <si>
    <t>3024480</t>
  </si>
  <si>
    <t>3024481</t>
  </si>
  <si>
    <t>3024482</t>
  </si>
  <si>
    <t>3024483</t>
  </si>
  <si>
    <t>3024484</t>
  </si>
  <si>
    <t>3024485</t>
  </si>
  <si>
    <t>3024486</t>
  </si>
  <si>
    <t>3024487</t>
  </si>
  <si>
    <t>3024488</t>
  </si>
  <si>
    <t>3024489</t>
  </si>
  <si>
    <t>3024490</t>
  </si>
  <si>
    <t>3024491</t>
  </si>
  <si>
    <t>3024492</t>
  </si>
  <si>
    <t>3024494</t>
  </si>
  <si>
    <t>3024495</t>
  </si>
  <si>
    <t>3024496</t>
  </si>
  <si>
    <t>3024497</t>
  </si>
  <si>
    <t>3024498</t>
  </si>
  <si>
    <t>3024499</t>
  </si>
  <si>
    <t>3024500</t>
  </si>
  <si>
    <t>3024501</t>
  </si>
  <si>
    <t>3024502</t>
  </si>
  <si>
    <t>3024503</t>
  </si>
  <si>
    <t>3024504</t>
  </si>
  <si>
    <t>3024505</t>
  </si>
  <si>
    <t>3024506</t>
  </si>
  <si>
    <t>3024507</t>
  </si>
  <si>
    <t>3024508</t>
  </si>
  <si>
    <t>3024509</t>
  </si>
  <si>
    <t>3024511</t>
  </si>
  <si>
    <t>3024512</t>
  </si>
  <si>
    <t>3024514</t>
  </si>
  <si>
    <t>3024515</t>
  </si>
  <si>
    <t>3024516</t>
  </si>
  <si>
    <t>3024526</t>
  </si>
  <si>
    <t>3024531</t>
  </si>
  <si>
    <t>3024537</t>
  </si>
  <si>
    <t>3024538</t>
  </si>
  <si>
    <t>3024540</t>
  </si>
  <si>
    <t>3024541</t>
  </si>
  <si>
    <t>3024542</t>
  </si>
  <si>
    <t>3024543</t>
  </si>
  <si>
    <t>3024544</t>
  </si>
  <si>
    <t>3024546</t>
  </si>
  <si>
    <t>3024549</t>
  </si>
  <si>
    <t>3024550</t>
  </si>
  <si>
    <t>3024551</t>
  </si>
  <si>
    <t>3024552</t>
  </si>
  <si>
    <t>3024553</t>
  </si>
  <si>
    <t>3024554</t>
  </si>
  <si>
    <t>3024555</t>
  </si>
  <si>
    <t>3024557</t>
  </si>
  <si>
    <t>3024558</t>
  </si>
  <si>
    <t>3024560</t>
  </si>
  <si>
    <t>3024562</t>
  </si>
  <si>
    <t>3024564</t>
  </si>
  <si>
    <t>3024565</t>
  </si>
  <si>
    <t>3024568</t>
  </si>
  <si>
    <t>3024570</t>
  </si>
  <si>
    <t>3024573</t>
  </si>
  <si>
    <t>3024576</t>
  </si>
  <si>
    <t>3024577</t>
  </si>
  <si>
    <t>3024578</t>
  </si>
  <si>
    <t>3024579</t>
  </si>
  <si>
    <t>3024580</t>
  </si>
  <si>
    <t>3024584</t>
  </si>
  <si>
    <t>3024586</t>
  </si>
  <si>
    <t>3024587</t>
  </si>
  <si>
    <t>3024589</t>
  </si>
  <si>
    <t>3024591</t>
  </si>
  <si>
    <t>3024593</t>
  </si>
  <si>
    <t>3024597</t>
  </si>
  <si>
    <t>3024600</t>
  </si>
  <si>
    <t>3024601</t>
  </si>
  <si>
    <t>3024603</t>
  </si>
  <si>
    <t>3024604</t>
  </si>
  <si>
    <t>3024894</t>
  </si>
  <si>
    <t>3024896</t>
  </si>
  <si>
    <t>3024897</t>
  </si>
  <si>
    <t>3024899</t>
  </si>
  <si>
    <t>3024901</t>
  </si>
  <si>
    <t>3024902</t>
  </si>
  <si>
    <t>3024903</t>
  </si>
  <si>
    <t>3024904</t>
  </si>
  <si>
    <t>3024906</t>
  </si>
  <si>
    <t>3024908</t>
  </si>
  <si>
    <t>3024909</t>
  </si>
  <si>
    <t>3024911</t>
  </si>
  <si>
    <t>3024912</t>
  </si>
  <si>
    <t>3024915</t>
  </si>
  <si>
    <t>3024917</t>
  </si>
  <si>
    <t>3024918</t>
  </si>
  <si>
    <t>3024919</t>
  </si>
  <si>
    <t>3024920</t>
  </si>
  <si>
    <t>3024921</t>
  </si>
  <si>
    <t>3024922</t>
  </si>
  <si>
    <t>3024923</t>
  </si>
  <si>
    <t>3024924</t>
  </si>
  <si>
    <t>3024926</t>
  </si>
  <si>
    <t>3025271</t>
  </si>
  <si>
    <t>3025272</t>
  </si>
  <si>
    <t>3025273</t>
  </si>
  <si>
    <t>3025274</t>
  </si>
  <si>
    <t>3025275</t>
  </si>
  <si>
    <t>3025276</t>
  </si>
  <si>
    <t>3025277</t>
  </si>
  <si>
    <t>3025278</t>
  </si>
  <si>
    <t>3025279</t>
  </si>
  <si>
    <t>3025280</t>
  </si>
  <si>
    <t>3025281</t>
  </si>
  <si>
    <t>3025282</t>
  </si>
  <si>
    <t>3025283</t>
  </si>
  <si>
    <t>3025284</t>
  </si>
  <si>
    <t>3025285</t>
  </si>
  <si>
    <t>3025286</t>
  </si>
  <si>
    <t>3025287</t>
  </si>
  <si>
    <t>3025288</t>
  </si>
  <si>
    <t>3025289</t>
  </si>
  <si>
    <t>3025290</t>
  </si>
  <si>
    <t>3025291</t>
  </si>
  <si>
    <t>3025292</t>
  </si>
  <si>
    <t>3026480</t>
  </si>
  <si>
    <t>3026486</t>
  </si>
  <si>
    <t>3026503</t>
  </si>
  <si>
    <t>3026530</t>
  </si>
  <si>
    <t>3026544</t>
  </si>
  <si>
    <t>3026552</t>
  </si>
  <si>
    <t>3026560</t>
  </si>
  <si>
    <t>3026566</t>
  </si>
  <si>
    <t>3026575</t>
  </si>
  <si>
    <t>3026587</t>
  </si>
  <si>
    <t>3026592</t>
  </si>
  <si>
    <t>3026597</t>
  </si>
  <si>
    <t>3026604</t>
  </si>
  <si>
    <t>3026611</t>
  </si>
  <si>
    <t>3026620</t>
  </si>
  <si>
    <t>3026624</t>
  </si>
  <si>
    <t>3026628</t>
  </si>
  <si>
    <t>3026634</t>
  </si>
  <si>
    <t>3026645</t>
  </si>
  <si>
    <t>3026655</t>
  </si>
  <si>
    <t>3026659</t>
  </si>
  <si>
    <t>3026664</t>
  </si>
  <si>
    <t>3026671</t>
  </si>
  <si>
    <t>3026681</t>
  </si>
  <si>
    <t>3026686</t>
  </si>
  <si>
    <t>3026694</t>
  </si>
  <si>
    <t>3026702</t>
  </si>
  <si>
    <t>3026705</t>
  </si>
  <si>
    <t>3026714</t>
  </si>
  <si>
    <t>3026724</t>
  </si>
  <si>
    <t>3026730</t>
  </si>
  <si>
    <t>3026736</t>
  </si>
  <si>
    <t>3026748</t>
  </si>
  <si>
    <t>3031122</t>
  </si>
  <si>
    <t>3031126</t>
  </si>
  <si>
    <t>3031129</t>
  </si>
  <si>
    <t>3031131</t>
  </si>
  <si>
    <t>3031133</t>
  </si>
  <si>
    <t>3031135</t>
  </si>
  <si>
    <t>3031137</t>
  </si>
  <si>
    <t>3031139</t>
  </si>
  <si>
    <t>3031143</t>
  </si>
  <si>
    <t>3031147</t>
  </si>
  <si>
    <t>3031148</t>
  </si>
  <si>
    <t>3031151</t>
  </si>
  <si>
    <t>3031154</t>
  </si>
  <si>
    <t>3031159</t>
  </si>
  <si>
    <t>3031161</t>
  </si>
  <si>
    <t>3031163</t>
  </si>
  <si>
    <t>3031164</t>
  </si>
  <si>
    <t>3031166</t>
  </si>
  <si>
    <t>3031170</t>
  </si>
  <si>
    <t>3031173</t>
  </si>
  <si>
    <t>3031175</t>
  </si>
  <si>
    <t>3031177</t>
  </si>
  <si>
    <t>3031181</t>
  </si>
  <si>
    <t>3031184</t>
  </si>
  <si>
    <t>3031186</t>
  </si>
  <si>
    <t>3031189</t>
  </si>
  <si>
    <t>3031192</t>
  </si>
  <si>
    <t>3031195</t>
  </si>
  <si>
    <t>3031196</t>
  </si>
  <si>
    <t>3031197</t>
  </si>
  <si>
    <t>3031200</t>
  </si>
  <si>
    <t>3031205</t>
  </si>
  <si>
    <t>3031208</t>
  </si>
  <si>
    <t>3031211</t>
  </si>
  <si>
    <t>3031215</t>
  </si>
  <si>
    <t>3031219</t>
  </si>
  <si>
    <t>3031222</t>
  </si>
  <si>
    <t>3031225</t>
  </si>
  <si>
    <t>3031228</t>
  </si>
  <si>
    <t>3031229</t>
  </si>
  <si>
    <t>3031231</t>
  </si>
  <si>
    <t>3031232</t>
  </si>
  <si>
    <t>3031233</t>
  </si>
  <si>
    <t>3031234</t>
  </si>
  <si>
    <t>3031236</t>
  </si>
  <si>
    <t>3031237</t>
  </si>
  <si>
    <t>3031239</t>
  </si>
  <si>
    <t>3031242</t>
  </si>
  <si>
    <t>3031245</t>
  </si>
  <si>
    <t>3031249</t>
  </si>
  <si>
    <t>3031253</t>
  </si>
  <si>
    <t>3031257</t>
  </si>
  <si>
    <t>3031260</t>
  </si>
  <si>
    <t>3031262</t>
  </si>
  <si>
    <t>3031266</t>
  </si>
  <si>
    <t>3031268</t>
  </si>
  <si>
    <t>3031271</t>
  </si>
  <si>
    <t>3031277</t>
  </si>
  <si>
    <t>3031282</t>
  </si>
  <si>
    <t>3031286</t>
  </si>
  <si>
    <t>3031290</t>
  </si>
  <si>
    <t>3031297</t>
  </si>
  <si>
    <t>3031301</t>
  </si>
  <si>
    <t>3031304</t>
  </si>
  <si>
    <t>3031309</t>
  </si>
  <si>
    <t>3031313</t>
  </si>
  <si>
    <t>3031343</t>
  </si>
  <si>
    <t>3031347</t>
  </si>
  <si>
    <t>3031348</t>
  </si>
  <si>
    <t>3031350</t>
  </si>
  <si>
    <t>3031353</t>
  </si>
  <si>
    <t>3031357</t>
  </si>
  <si>
    <t>3031362</t>
  </si>
  <si>
    <t>3032661</t>
  </si>
  <si>
    <t>3032667</t>
  </si>
  <si>
    <t>3032669</t>
  </si>
  <si>
    <t>3032672</t>
  </si>
  <si>
    <t>3032675</t>
  </si>
  <si>
    <t>3032677</t>
  </si>
  <si>
    <t>3032679</t>
  </si>
  <si>
    <t>3032680</t>
  </si>
  <si>
    <t>3032684</t>
  </si>
  <si>
    <t>3032687</t>
  </si>
  <si>
    <t>3032690</t>
  </si>
  <si>
    <t>3032691</t>
  </si>
  <si>
    <t>3032693</t>
  </si>
  <si>
    <t>3032696</t>
  </si>
  <si>
    <t>3032700</t>
  </si>
  <si>
    <t>3032702</t>
  </si>
  <si>
    <t>3032712</t>
  </si>
  <si>
    <t>3032716</t>
  </si>
  <si>
    <t>3032732</t>
  </si>
  <si>
    <t>3032737</t>
  </si>
  <si>
    <t>3032740</t>
  </si>
  <si>
    <t>3032743</t>
  </si>
  <si>
    <t>3032744</t>
  </si>
  <si>
    <t>3032748</t>
  </si>
  <si>
    <t>3032752</t>
  </si>
  <si>
    <t>3034951</t>
  </si>
  <si>
    <t>Frans Nackaertsplein</t>
  </si>
  <si>
    <t>3034954</t>
  </si>
  <si>
    <t>3034957</t>
  </si>
  <si>
    <t>3034962</t>
  </si>
  <si>
    <t>3034965</t>
  </si>
  <si>
    <t>3034968</t>
  </si>
  <si>
    <t>3034972</t>
  </si>
  <si>
    <t>3034974</t>
  </si>
  <si>
    <t>Nackaertsstraat (Franz)</t>
  </si>
  <si>
    <t>3034976</t>
  </si>
  <si>
    <t>3034979</t>
  </si>
  <si>
    <t>3034981</t>
  </si>
  <si>
    <t>3034984</t>
  </si>
  <si>
    <t>3034987</t>
  </si>
  <si>
    <t>3034991</t>
  </si>
  <si>
    <t>3034994</t>
  </si>
  <si>
    <t>3034997</t>
  </si>
  <si>
    <t>3035000</t>
  </si>
  <si>
    <t>3035005</t>
  </si>
  <si>
    <t>3035009</t>
  </si>
  <si>
    <t>3035012</t>
  </si>
  <si>
    <t>3035014</t>
  </si>
  <si>
    <t>3035018</t>
  </si>
  <si>
    <t>3035020</t>
  </si>
  <si>
    <t>3035023</t>
  </si>
  <si>
    <t>3035859</t>
  </si>
  <si>
    <t>3035861</t>
  </si>
  <si>
    <t>3035863</t>
  </si>
  <si>
    <t>3035866</t>
  </si>
  <si>
    <t>3035871</t>
  </si>
  <si>
    <t>3035873</t>
  </si>
  <si>
    <t>3035876</t>
  </si>
  <si>
    <t>3035879</t>
  </si>
  <si>
    <t>3035882</t>
  </si>
  <si>
    <t>3035885</t>
  </si>
  <si>
    <t>3035887</t>
  </si>
  <si>
    <t>3035890</t>
  </si>
  <si>
    <t>3035893</t>
  </si>
  <si>
    <t>3035897</t>
  </si>
  <si>
    <t>3035901</t>
  </si>
  <si>
    <t>3035903</t>
  </si>
  <si>
    <t>3035907</t>
  </si>
  <si>
    <t>3035911</t>
  </si>
  <si>
    <t>3035914</t>
  </si>
  <si>
    <t>3035918</t>
  </si>
  <si>
    <t>3035924</t>
  </si>
  <si>
    <t>3037333</t>
  </si>
  <si>
    <t>3037354</t>
  </si>
  <si>
    <t>3037364</t>
  </si>
  <si>
    <t>3037365</t>
  </si>
  <si>
    <t>3037367</t>
  </si>
  <si>
    <t>3037370</t>
  </si>
  <si>
    <t>3037373</t>
  </si>
  <si>
    <t>3037375</t>
  </si>
  <si>
    <t>3037380</t>
  </si>
  <si>
    <t>3037871</t>
  </si>
  <si>
    <t>Patroonschapstraat</t>
  </si>
  <si>
    <t>3037873</t>
  </si>
  <si>
    <t>3037875</t>
  </si>
  <si>
    <t>3037876</t>
  </si>
  <si>
    <t>3037877</t>
  </si>
  <si>
    <t>3037880</t>
  </si>
  <si>
    <t>3037883</t>
  </si>
  <si>
    <t>3037884</t>
  </si>
  <si>
    <t>3037886</t>
  </si>
  <si>
    <t>3037888</t>
  </si>
  <si>
    <t>3037889</t>
  </si>
  <si>
    <t>3037891</t>
  </si>
  <si>
    <t>3037892</t>
  </si>
  <si>
    <t>3038557</t>
  </si>
  <si>
    <t>Jozef Pierrestraat</t>
  </si>
  <si>
    <t>3038558</t>
  </si>
  <si>
    <t>3038562</t>
  </si>
  <si>
    <t>3038565</t>
  </si>
  <si>
    <t>3038567</t>
  </si>
  <si>
    <t>3038573</t>
  </si>
  <si>
    <t>3038577</t>
  </si>
  <si>
    <t>3038584</t>
  </si>
  <si>
    <t>3038587</t>
  </si>
  <si>
    <t>3038593</t>
  </si>
  <si>
    <t>3038598</t>
  </si>
  <si>
    <t>3038601</t>
  </si>
  <si>
    <t>3038606</t>
  </si>
  <si>
    <t>3038607</t>
  </si>
  <si>
    <t>3038609</t>
  </si>
  <si>
    <t>3038610</t>
  </si>
  <si>
    <t>3038614</t>
  </si>
  <si>
    <t>3038616</t>
  </si>
  <si>
    <t>3038618</t>
  </si>
  <si>
    <t>3038620</t>
  </si>
  <si>
    <t>3038622</t>
  </si>
  <si>
    <t>3038624</t>
  </si>
  <si>
    <t>3038628</t>
  </si>
  <si>
    <t>3038631</t>
  </si>
  <si>
    <t>3038632</t>
  </si>
  <si>
    <t>3038634</t>
  </si>
  <si>
    <t>3038637</t>
  </si>
  <si>
    <t>3038640</t>
  </si>
  <si>
    <t>3038642</t>
  </si>
  <si>
    <t>3038644</t>
  </si>
  <si>
    <t>3038645</t>
  </si>
  <si>
    <t>3038648</t>
  </si>
  <si>
    <t>3038650</t>
  </si>
  <si>
    <t>3038654</t>
  </si>
  <si>
    <t>3038658</t>
  </si>
  <si>
    <t>3039114</t>
  </si>
  <si>
    <t>3039119</t>
  </si>
  <si>
    <t>3039122</t>
  </si>
  <si>
    <t>3039124</t>
  </si>
  <si>
    <t>3039127</t>
  </si>
  <si>
    <t>3039129</t>
  </si>
  <si>
    <t>3039134</t>
  </si>
  <si>
    <t>3039142</t>
  </si>
  <si>
    <t>3039147</t>
  </si>
  <si>
    <t>3039150</t>
  </si>
  <si>
    <t>3039167</t>
  </si>
  <si>
    <t>3039168</t>
  </si>
  <si>
    <t>3039171</t>
  </si>
  <si>
    <t>3039174</t>
  </si>
  <si>
    <t>3039189</t>
  </si>
  <si>
    <t>3039193</t>
  </si>
  <si>
    <t>3039196</t>
  </si>
  <si>
    <t>3039200</t>
  </si>
  <si>
    <t>3039203</t>
  </si>
  <si>
    <t>3039212</t>
  </si>
  <si>
    <t>3039218</t>
  </si>
  <si>
    <t>3039219</t>
  </si>
  <si>
    <t>3039220</t>
  </si>
  <si>
    <t>3039224</t>
  </si>
  <si>
    <t>3039227</t>
  </si>
  <si>
    <t>3039232</t>
  </si>
  <si>
    <t>3039234</t>
  </si>
  <si>
    <t>3039239</t>
  </si>
  <si>
    <t>3039245</t>
  </si>
  <si>
    <t>3039247</t>
  </si>
  <si>
    <t>3039253</t>
  </si>
  <si>
    <t>3039259</t>
  </si>
  <si>
    <t>3039261</t>
  </si>
  <si>
    <t>3039263</t>
  </si>
  <si>
    <t>3039264</t>
  </si>
  <si>
    <t>3039267</t>
  </si>
  <si>
    <t>3039270</t>
  </si>
  <si>
    <t>3039274</t>
  </si>
  <si>
    <t>3039276</t>
  </si>
  <si>
    <t>3039279</t>
  </si>
  <si>
    <t>3039281</t>
  </si>
  <si>
    <t>497,A</t>
  </si>
  <si>
    <t>3039284</t>
  </si>
  <si>
    <t>497,B</t>
  </si>
  <si>
    <t>3039287</t>
  </si>
  <si>
    <t>499,A</t>
  </si>
  <si>
    <t>3039289</t>
  </si>
  <si>
    <t>499,B</t>
  </si>
  <si>
    <t>3039291</t>
  </si>
  <si>
    <t>3039292</t>
  </si>
  <si>
    <t>501,A</t>
  </si>
  <si>
    <t>3039295</t>
  </si>
  <si>
    <t>501,B</t>
  </si>
  <si>
    <t>3039297</t>
  </si>
  <si>
    <t>3039299</t>
  </si>
  <si>
    <t>3039301</t>
  </si>
  <si>
    <t>3039304</t>
  </si>
  <si>
    <t>3039306</t>
  </si>
  <si>
    <t>505,B</t>
  </si>
  <si>
    <t>3039308</t>
  </si>
  <si>
    <t>505,C</t>
  </si>
  <si>
    <t>3039316</t>
  </si>
  <si>
    <t>507,A</t>
  </si>
  <si>
    <t>3039319</t>
  </si>
  <si>
    <t>507,B</t>
  </si>
  <si>
    <t>3039324</t>
  </si>
  <si>
    <t>3039332</t>
  </si>
  <si>
    <t>3039335</t>
  </si>
  <si>
    <t>3039340</t>
  </si>
  <si>
    <t>3039342</t>
  </si>
  <si>
    <t>3039345</t>
  </si>
  <si>
    <t>3039348</t>
  </si>
  <si>
    <t>3039350</t>
  </si>
  <si>
    <t>3039362</t>
  </si>
  <si>
    <t>3040467</t>
  </si>
  <si>
    <t>3040475</t>
  </si>
  <si>
    <t>3040485</t>
  </si>
  <si>
    <t>3040489</t>
  </si>
  <si>
    <t>3040492</t>
  </si>
  <si>
    <t>3040494</t>
  </si>
  <si>
    <t>3040499</t>
  </si>
  <si>
    <t>3040506</t>
  </si>
  <si>
    <t>3040917</t>
  </si>
  <si>
    <t>3040921</t>
  </si>
  <si>
    <t>3040922</t>
  </si>
  <si>
    <t>3040924</t>
  </si>
  <si>
    <t>3040925</t>
  </si>
  <si>
    <t>3040927</t>
  </si>
  <si>
    <t>3040929</t>
  </si>
  <si>
    <t>3040931</t>
  </si>
  <si>
    <t>3040933</t>
  </si>
  <si>
    <t>3040934</t>
  </si>
  <si>
    <t>3040936</t>
  </si>
  <si>
    <t>3040938</t>
  </si>
  <si>
    <t>3040940</t>
  </si>
  <si>
    <t>3040941</t>
  </si>
  <si>
    <t>3040944</t>
  </si>
  <si>
    <t>3040946</t>
  </si>
  <si>
    <t>3040948</t>
  </si>
  <si>
    <t>3040950</t>
  </si>
  <si>
    <t>3040952</t>
  </si>
  <si>
    <t>3040956</t>
  </si>
  <si>
    <t>3040957</t>
  </si>
  <si>
    <t>3040959</t>
  </si>
  <si>
    <t>3040965</t>
  </si>
  <si>
    <t>3040971</t>
  </si>
  <si>
    <t>3040990</t>
  </si>
  <si>
    <t>3040992</t>
  </si>
  <si>
    <t>3040994</t>
  </si>
  <si>
    <t>3040996</t>
  </si>
  <si>
    <t>3040998</t>
  </si>
  <si>
    <t>3041002</t>
  </si>
  <si>
    <t>3041004</t>
  </si>
  <si>
    <t>3041401</t>
  </si>
  <si>
    <t>3041404</t>
  </si>
  <si>
    <t>3041406</t>
  </si>
  <si>
    <t>3041409</t>
  </si>
  <si>
    <t>3041411</t>
  </si>
  <si>
    <t>3041414</t>
  </si>
  <si>
    <t>3041416</t>
  </si>
  <si>
    <t>3041419</t>
  </si>
  <si>
    <t>3041422</t>
  </si>
  <si>
    <t>3041425</t>
  </si>
  <si>
    <t>3041427</t>
  </si>
  <si>
    <t>3041430</t>
  </si>
  <si>
    <t>3041433</t>
  </si>
  <si>
    <t>3041434</t>
  </si>
  <si>
    <t>3041435</t>
  </si>
  <si>
    <t>3041437</t>
  </si>
  <si>
    <t>3041439</t>
  </si>
  <si>
    <t>3041440</t>
  </si>
  <si>
    <t>3041443</t>
  </si>
  <si>
    <t>3041444</t>
  </si>
  <si>
    <t>3041446</t>
  </si>
  <si>
    <t>3041448</t>
  </si>
  <si>
    <t>3041450</t>
  </si>
  <si>
    <t>3041453</t>
  </si>
  <si>
    <t>3041454</t>
  </si>
  <si>
    <t>3041458</t>
  </si>
  <si>
    <t>3041460</t>
  </si>
  <si>
    <t>3041462</t>
  </si>
  <si>
    <t>3041464</t>
  </si>
  <si>
    <t>3041465</t>
  </si>
  <si>
    <t>3041467</t>
  </si>
  <si>
    <t>3041470</t>
  </si>
  <si>
    <t>3041472</t>
  </si>
  <si>
    <t>3041473</t>
  </si>
  <si>
    <t>3041477</t>
  </si>
  <si>
    <t>3041479</t>
  </si>
  <si>
    <t>3041481</t>
  </si>
  <si>
    <t>3041484</t>
  </si>
  <si>
    <t>3041486</t>
  </si>
  <si>
    <t>3041489</t>
  </si>
  <si>
    <t>3041491</t>
  </si>
  <si>
    <t>3041494</t>
  </si>
  <si>
    <t>3041495</t>
  </si>
  <si>
    <t>3041499</t>
  </si>
  <si>
    <t>3041501</t>
  </si>
  <si>
    <t>3041503</t>
  </si>
  <si>
    <t>3041505</t>
  </si>
  <si>
    <t>3041509</t>
  </si>
  <si>
    <t>3041511</t>
  </si>
  <si>
    <t>3041514</t>
  </si>
  <si>
    <t>3041517</t>
  </si>
  <si>
    <t>3041518</t>
  </si>
  <si>
    <t>3041521</t>
  </si>
  <si>
    <t>3041522</t>
  </si>
  <si>
    <t>3041524</t>
  </si>
  <si>
    <t>3041525</t>
  </si>
  <si>
    <t>3041527</t>
  </si>
  <si>
    <t>3041528</t>
  </si>
  <si>
    <t>3041530</t>
  </si>
  <si>
    <t>3041532</t>
  </si>
  <si>
    <t>3041534</t>
  </si>
  <si>
    <t>3041538</t>
  </si>
  <si>
    <t>3041539</t>
  </si>
  <si>
    <t>3041540</t>
  </si>
  <si>
    <t>3041542</t>
  </si>
  <si>
    <t>3041546</t>
  </si>
  <si>
    <t>3041548</t>
  </si>
  <si>
    <t>3041550</t>
  </si>
  <si>
    <t>3041552</t>
  </si>
  <si>
    <t>3041554</t>
  </si>
  <si>
    <t>3041555</t>
  </si>
  <si>
    <t>3041558</t>
  </si>
  <si>
    <t>3041560</t>
  </si>
  <si>
    <t>3041561</t>
  </si>
  <si>
    <t>3041563</t>
  </si>
  <si>
    <t>3041565</t>
  </si>
  <si>
    <t>3041566</t>
  </si>
  <si>
    <t>3041569</t>
  </si>
  <si>
    <t>3041572</t>
  </si>
  <si>
    <t>3041575</t>
  </si>
  <si>
    <t>3041578</t>
  </si>
  <si>
    <t>3042215</t>
  </si>
  <si>
    <t>3042217</t>
  </si>
  <si>
    <t>3042218</t>
  </si>
  <si>
    <t>3042219</t>
  </si>
  <si>
    <t>3042222</t>
  </si>
  <si>
    <t>3042223</t>
  </si>
  <si>
    <t>3042224</t>
  </si>
  <si>
    <t>3042226</t>
  </si>
  <si>
    <t>3042230</t>
  </si>
  <si>
    <t>3042233</t>
  </si>
  <si>
    <t>3042238</t>
  </si>
  <si>
    <t>3042244</t>
  </si>
  <si>
    <t>3042246</t>
  </si>
  <si>
    <t>3042248</t>
  </si>
  <si>
    <t>3042251</t>
  </si>
  <si>
    <t>3042254</t>
  </si>
  <si>
    <t>3042258</t>
  </si>
  <si>
    <t>3042260</t>
  </si>
  <si>
    <t>3042432</t>
  </si>
  <si>
    <t>3042436</t>
  </si>
  <si>
    <t>3042438</t>
  </si>
  <si>
    <t>3042440</t>
  </si>
  <si>
    <t>3042442</t>
  </si>
  <si>
    <t>3042446</t>
  </si>
  <si>
    <t>3042449</t>
  </si>
  <si>
    <t>3042451</t>
  </si>
  <si>
    <t>3042452</t>
  </si>
  <si>
    <t>3042454</t>
  </si>
  <si>
    <t>3042455</t>
  </si>
  <si>
    <t>3042459</t>
  </si>
  <si>
    <t>3042461</t>
  </si>
  <si>
    <t>3042463</t>
  </si>
  <si>
    <t>3042465</t>
  </si>
  <si>
    <t>3042468</t>
  </si>
  <si>
    <t>3042472</t>
  </si>
  <si>
    <t>3043537</t>
  </si>
  <si>
    <t>3043540</t>
  </si>
  <si>
    <t>3043542</t>
  </si>
  <si>
    <t>3043544</t>
  </si>
  <si>
    <t>3043546</t>
  </si>
  <si>
    <t>3043547</t>
  </si>
  <si>
    <t>3043548</t>
  </si>
  <si>
    <t>3043553</t>
  </si>
  <si>
    <t>3043555</t>
  </si>
  <si>
    <t>3043556</t>
  </si>
  <si>
    <t>3043558</t>
  </si>
  <si>
    <t>3043560</t>
  </si>
  <si>
    <t>3043562</t>
  </si>
  <si>
    <t>3043564</t>
  </si>
  <si>
    <t>3047996</t>
  </si>
  <si>
    <t>3047998</t>
  </si>
  <si>
    <t>3048001</t>
  </si>
  <si>
    <t>3048003</t>
  </si>
  <si>
    <t>3048004</t>
  </si>
  <si>
    <t>3048007</t>
  </si>
  <si>
    <t>3048009</t>
  </si>
  <si>
    <t>3048012</t>
  </si>
  <si>
    <t>3048014</t>
  </si>
  <si>
    <t>3048015</t>
  </si>
  <si>
    <t>3048016</t>
  </si>
  <si>
    <t>3048022</t>
  </si>
  <si>
    <t>3048025</t>
  </si>
  <si>
    <t>3048026</t>
  </si>
  <si>
    <t>3048028</t>
  </si>
  <si>
    <t>3048029</t>
  </si>
  <si>
    <t>3048032</t>
  </si>
  <si>
    <t>3048035</t>
  </si>
  <si>
    <t>3048036</t>
  </si>
  <si>
    <t>3048037</t>
  </si>
  <si>
    <t>3048039</t>
  </si>
  <si>
    <t>3048040</t>
  </si>
  <si>
    <t>3048041</t>
  </si>
  <si>
    <t>3048043</t>
  </si>
  <si>
    <t>3048046</t>
  </si>
  <si>
    <t>3048049</t>
  </si>
  <si>
    <t>3048050</t>
  </si>
  <si>
    <t>3048052</t>
  </si>
  <si>
    <t>3048055</t>
  </si>
  <si>
    <t>3048057</t>
  </si>
  <si>
    <t>3048060</t>
  </si>
  <si>
    <t>3048063</t>
  </si>
  <si>
    <t>3048065</t>
  </si>
  <si>
    <t>3048068</t>
  </si>
  <si>
    <t>3048074</t>
  </si>
  <si>
    <t>3048078</t>
  </si>
  <si>
    <t>3048080</t>
  </si>
  <si>
    <t>3048082</t>
  </si>
  <si>
    <t>3048085</t>
  </si>
  <si>
    <t>3048087</t>
  </si>
  <si>
    <t>3048089</t>
  </si>
  <si>
    <t>3048091</t>
  </si>
  <si>
    <t>3048093</t>
  </si>
  <si>
    <t>3048095</t>
  </si>
  <si>
    <t>3048098</t>
  </si>
  <si>
    <t>3048100</t>
  </si>
  <si>
    <t>3048103</t>
  </si>
  <si>
    <t>3048106</t>
  </si>
  <si>
    <t>3048111</t>
  </si>
  <si>
    <t>3048112</t>
  </si>
  <si>
    <t>3048115</t>
  </si>
  <si>
    <t>Onze-Toevluchtstraat</t>
  </si>
  <si>
    <t>3048117</t>
  </si>
  <si>
    <t>3048120</t>
  </si>
  <si>
    <t>3048123</t>
  </si>
  <si>
    <t>3048125</t>
  </si>
  <si>
    <t>3048823</t>
  </si>
  <si>
    <t>3048825</t>
  </si>
  <si>
    <t>3048827</t>
  </si>
  <si>
    <t>3048828</t>
  </si>
  <si>
    <t>3048831</t>
  </si>
  <si>
    <t>3048835</t>
  </si>
  <si>
    <t>3048838</t>
  </si>
  <si>
    <t>3048839</t>
  </si>
  <si>
    <t>3048841</t>
  </si>
  <si>
    <t>3048842</t>
  </si>
  <si>
    <t>3048843</t>
  </si>
  <si>
    <t>3048844</t>
  </si>
  <si>
    <t>3048846</t>
  </si>
  <si>
    <t>3048849</t>
  </si>
  <si>
    <t>3048850</t>
  </si>
  <si>
    <t>3048852</t>
  </si>
  <si>
    <t>3048853</t>
  </si>
  <si>
    <t>3048855</t>
  </si>
  <si>
    <t>3048857</t>
  </si>
  <si>
    <t>3048859</t>
  </si>
  <si>
    <t>3048861</t>
  </si>
  <si>
    <t>3048864</t>
  </si>
  <si>
    <t>3048867</t>
  </si>
  <si>
    <t>3048869</t>
  </si>
  <si>
    <t>3048871</t>
  </si>
  <si>
    <t>3048873</t>
  </si>
  <si>
    <t>3048877</t>
  </si>
  <si>
    <t>3048881</t>
  </si>
  <si>
    <t>3048882</t>
  </si>
  <si>
    <t>3048884</t>
  </si>
  <si>
    <t>3048886</t>
  </si>
  <si>
    <t>3048888</t>
  </si>
  <si>
    <t>3048889</t>
  </si>
  <si>
    <t>3048891</t>
  </si>
  <si>
    <t>3048893</t>
  </si>
  <si>
    <t>3048895</t>
  </si>
  <si>
    <t>3048896</t>
  </si>
  <si>
    <t>3048898</t>
  </si>
  <si>
    <t>3048899</t>
  </si>
  <si>
    <t>3048900</t>
  </si>
  <si>
    <t>3048901</t>
  </si>
  <si>
    <t>3048903</t>
  </si>
  <si>
    <t>3048905</t>
  </si>
  <si>
    <t>3048906</t>
  </si>
  <si>
    <t>3048907</t>
  </si>
  <si>
    <t>3048908</t>
  </si>
  <si>
    <t>3048909</t>
  </si>
  <si>
    <t>3048912</t>
  </si>
  <si>
    <t>3048915</t>
  </si>
  <si>
    <t>3048917</t>
  </si>
  <si>
    <t>3048918</t>
  </si>
  <si>
    <t>3048919</t>
  </si>
  <si>
    <t>3048921</t>
  </si>
  <si>
    <t>3049586</t>
  </si>
  <si>
    <t>Veeweidelaan</t>
  </si>
  <si>
    <t>3049589</t>
  </si>
  <si>
    <t>3049592</t>
  </si>
  <si>
    <t>3049595</t>
  </si>
  <si>
    <t>3049596</t>
  </si>
  <si>
    <t>3049597</t>
  </si>
  <si>
    <t>3049599</t>
  </si>
  <si>
    <t>3049601</t>
  </si>
  <si>
    <t>3049602</t>
  </si>
  <si>
    <t>3050170</t>
  </si>
  <si>
    <t>3050172</t>
  </si>
  <si>
    <t>3050174</t>
  </si>
  <si>
    <t>3050175</t>
  </si>
  <si>
    <t>3050176</t>
  </si>
  <si>
    <t>3050178</t>
  </si>
  <si>
    <t>3050181</t>
  </si>
  <si>
    <t>3050183</t>
  </si>
  <si>
    <t>3050600</t>
  </si>
  <si>
    <t>3050602</t>
  </si>
  <si>
    <t>3050605</t>
  </si>
  <si>
    <t>3050607</t>
  </si>
  <si>
    <t>3050610</t>
  </si>
  <si>
    <t>3050612</t>
  </si>
  <si>
    <t>3050615</t>
  </si>
  <si>
    <t>3050617</t>
  </si>
  <si>
    <t>3050618</t>
  </si>
  <si>
    <t>3050621</t>
  </si>
  <si>
    <t>3050623</t>
  </si>
  <si>
    <t>3050627</t>
  </si>
  <si>
    <t>3050630</t>
  </si>
  <si>
    <t>3050635</t>
  </si>
  <si>
    <t>3050637</t>
  </si>
  <si>
    <t>3050639</t>
  </si>
  <si>
    <t>3050641</t>
  </si>
  <si>
    <t>3050642</t>
  </si>
  <si>
    <t>3050645</t>
  </si>
  <si>
    <t>3050661</t>
  </si>
  <si>
    <t>3050663</t>
  </si>
  <si>
    <t>3050664</t>
  </si>
  <si>
    <t>3050666</t>
  </si>
  <si>
    <t>3050668</t>
  </si>
  <si>
    <t>3050669</t>
  </si>
  <si>
    <t>3050672</t>
  </si>
  <si>
    <t>3050675</t>
  </si>
  <si>
    <t>3050677</t>
  </si>
  <si>
    <t>3050679</t>
  </si>
  <si>
    <t>3050948</t>
  </si>
  <si>
    <t>Van Rodestraat</t>
  </si>
  <si>
    <t>3050949</t>
  </si>
  <si>
    <t>3050951</t>
  </si>
  <si>
    <t>3050952</t>
  </si>
  <si>
    <t>3050953</t>
  </si>
  <si>
    <t>3050955</t>
  </si>
  <si>
    <t>3050957</t>
  </si>
  <si>
    <t>3050959</t>
  </si>
  <si>
    <t>3050961</t>
  </si>
  <si>
    <t>3050964</t>
  </si>
  <si>
    <t>3050966</t>
  </si>
  <si>
    <t>3050968</t>
  </si>
  <si>
    <t>3050970</t>
  </si>
  <si>
    <t>3050972</t>
  </si>
  <si>
    <t>3050975</t>
  </si>
  <si>
    <t>3050976</t>
  </si>
  <si>
    <t>3050978</t>
  </si>
  <si>
    <t>3050981</t>
  </si>
  <si>
    <t>3050984</t>
  </si>
  <si>
    <t>3050987</t>
  </si>
  <si>
    <t>3050989</t>
  </si>
  <si>
    <t>3050992</t>
  </si>
  <si>
    <t>3050994</t>
  </si>
  <si>
    <t>3050996</t>
  </si>
  <si>
    <t>3050998</t>
  </si>
  <si>
    <t>3051000</t>
  </si>
  <si>
    <t>3051003</t>
  </si>
  <si>
    <t>3051005</t>
  </si>
  <si>
    <t>3051008</t>
  </si>
  <si>
    <t>3051010</t>
  </si>
  <si>
    <t>3051013</t>
  </si>
  <si>
    <t>3051017</t>
  </si>
  <si>
    <t>3051018</t>
  </si>
  <si>
    <t>3051020</t>
  </si>
  <si>
    <t>3051022</t>
  </si>
  <si>
    <t>3051023</t>
  </si>
  <si>
    <t>3051025</t>
  </si>
  <si>
    <t>3051027</t>
  </si>
  <si>
    <t>3051029</t>
  </si>
  <si>
    <t>3051031</t>
  </si>
  <si>
    <t>3051033</t>
  </si>
  <si>
    <t>3051034</t>
  </si>
  <si>
    <t>3051036</t>
  </si>
  <si>
    <t>3051038</t>
  </si>
  <si>
    <t>3051039</t>
  </si>
  <si>
    <t>3051040</t>
  </si>
  <si>
    <t>3051041</t>
  </si>
  <si>
    <t>3051043</t>
  </si>
  <si>
    <t>3051044</t>
  </si>
  <si>
    <t>3051046</t>
  </si>
  <si>
    <t>3051048</t>
  </si>
  <si>
    <t>3051050</t>
  </si>
  <si>
    <t>3051052</t>
  </si>
  <si>
    <t>3051053</t>
  </si>
  <si>
    <t>3051054</t>
  </si>
  <si>
    <t>3051056</t>
  </si>
  <si>
    <t>3051059</t>
  </si>
  <si>
    <t>3051062</t>
  </si>
  <si>
    <t>3051064</t>
  </si>
  <si>
    <t>3051066</t>
  </si>
  <si>
    <t>3051068</t>
  </si>
  <si>
    <t>3051070</t>
  </si>
  <si>
    <t>3051072</t>
  </si>
  <si>
    <t>3051073</t>
  </si>
  <si>
    <t>3051076</t>
  </si>
  <si>
    <t>3051080</t>
  </si>
  <si>
    <t>3051083</t>
  </si>
  <si>
    <t>3051084</t>
  </si>
  <si>
    <t>3051087</t>
  </si>
  <si>
    <t>3051091</t>
  </si>
  <si>
    <t>3051092</t>
  </si>
  <si>
    <t>3051094</t>
  </si>
  <si>
    <t>3051096</t>
  </si>
  <si>
    <t>3051098</t>
  </si>
  <si>
    <t>3051101</t>
  </si>
  <si>
    <t>3051102</t>
  </si>
  <si>
    <t>3051104</t>
  </si>
  <si>
    <t>3051106</t>
  </si>
  <si>
    <t>3051109</t>
  </si>
  <si>
    <t>3051158</t>
  </si>
  <si>
    <t>3051161</t>
  </si>
  <si>
    <t>3051164</t>
  </si>
  <si>
    <t>3051166</t>
  </si>
  <si>
    <t>3051169</t>
  </si>
  <si>
    <t>3051171</t>
  </si>
  <si>
    <t>3051173</t>
  </si>
  <si>
    <t>3051175</t>
  </si>
  <si>
    <t>3051176</t>
  </si>
  <si>
    <t>3051178</t>
  </si>
  <si>
    <t>3051182</t>
  </si>
  <si>
    <t>3051184</t>
  </si>
  <si>
    <t>3051187</t>
  </si>
  <si>
    <t>3051882</t>
  </si>
  <si>
    <t>3051886</t>
  </si>
  <si>
    <t>3053599</t>
  </si>
  <si>
    <t>3053600</t>
  </si>
  <si>
    <t>3053602</t>
  </si>
  <si>
    <t>3053609</t>
  </si>
  <si>
    <t>3053614</t>
  </si>
  <si>
    <t>3053618</t>
  </si>
  <si>
    <t>3053619</t>
  </si>
  <si>
    <t>3053623</t>
  </si>
  <si>
    <t>3053624</t>
  </si>
  <si>
    <t>3053630</t>
  </si>
  <si>
    <t>3053633</t>
  </si>
  <si>
    <t>3053640</t>
  </si>
  <si>
    <t>3053645</t>
  </si>
  <si>
    <t>3053650</t>
  </si>
  <si>
    <t>3053652</t>
  </si>
  <si>
    <t>3053658</t>
  </si>
  <si>
    <t>3053663</t>
  </si>
  <si>
    <t>3053667</t>
  </si>
  <si>
    <t>3053669</t>
  </si>
  <si>
    <t>3054553</t>
  </si>
  <si>
    <t>3054556</t>
  </si>
  <si>
    <t>3054559</t>
  </si>
  <si>
    <t>3054560</t>
  </si>
  <si>
    <t>3054563</t>
  </si>
  <si>
    <t>3054566</t>
  </si>
  <si>
    <t>3054568</t>
  </si>
  <si>
    <t>3054569</t>
  </si>
  <si>
    <t>3054571</t>
  </si>
  <si>
    <t>3054572</t>
  </si>
  <si>
    <t>3054575</t>
  </si>
  <si>
    <t>3054578</t>
  </si>
  <si>
    <t>3054579</t>
  </si>
  <si>
    <t>3054581</t>
  </si>
  <si>
    <t>3054582</t>
  </si>
  <si>
    <t>3054583</t>
  </si>
  <si>
    <t>3054585</t>
  </si>
  <si>
    <t>3054587</t>
  </si>
  <si>
    <t>3054590</t>
  </si>
  <si>
    <t>3054592</t>
  </si>
  <si>
    <t>3054594</t>
  </si>
  <si>
    <t>3054597</t>
  </si>
  <si>
    <t>3054599</t>
  </si>
  <si>
    <t>3054601</t>
  </si>
  <si>
    <t>3054603</t>
  </si>
  <si>
    <t>3054605</t>
  </si>
  <si>
    <t>3054607</t>
  </si>
  <si>
    <t>3054608</t>
  </si>
  <si>
    <t>3054609</t>
  </si>
  <si>
    <t>3054611</t>
  </si>
  <si>
    <t>3054613</t>
  </si>
  <si>
    <t>3054614</t>
  </si>
  <si>
    <t>3054615</t>
  </si>
  <si>
    <t>3054617</t>
  </si>
  <si>
    <t>3054620</t>
  </si>
  <si>
    <t>3054621</t>
  </si>
  <si>
    <t>3054623</t>
  </si>
  <si>
    <t>3054626</t>
  </si>
  <si>
    <t>3054628</t>
  </si>
  <si>
    <t>3054630</t>
  </si>
  <si>
    <t>3054633</t>
  </si>
  <si>
    <t>3054638</t>
  </si>
  <si>
    <t>3054640</t>
  </si>
  <si>
    <t>3054641</t>
  </si>
  <si>
    <t>3054645</t>
  </si>
  <si>
    <t>3054647</t>
  </si>
  <si>
    <t>3054648</t>
  </si>
  <si>
    <t>3054649</t>
  </si>
  <si>
    <t>3054651</t>
  </si>
  <si>
    <t>3054653</t>
  </si>
  <si>
    <t>3054656</t>
  </si>
  <si>
    <t>3054657</t>
  </si>
  <si>
    <t>3054658</t>
  </si>
  <si>
    <t>3054659</t>
  </si>
  <si>
    <t>3054661</t>
  </si>
  <si>
    <t>3054663</t>
  </si>
  <si>
    <t>3055214</t>
  </si>
  <si>
    <t>Katjeswilgenlaan</t>
  </si>
  <si>
    <t>3055216</t>
  </si>
  <si>
    <t>3055218</t>
  </si>
  <si>
    <t>3055220</t>
  </si>
  <si>
    <t>3055222</t>
  </si>
  <si>
    <t>3055223</t>
  </si>
  <si>
    <t>3055225</t>
  </si>
  <si>
    <t>3055227</t>
  </si>
  <si>
    <t>3055228</t>
  </si>
  <si>
    <t>3055229</t>
  </si>
  <si>
    <t>3055231</t>
  </si>
  <si>
    <t>3058626</t>
  </si>
  <si>
    <t>T.W. Wilsonlaan</t>
  </si>
  <si>
    <t>3058632</t>
  </si>
  <si>
    <t>3058637</t>
  </si>
  <si>
    <t>3058642</t>
  </si>
  <si>
    <t>3058650</t>
  </si>
  <si>
    <t>3058660</t>
  </si>
  <si>
    <t>3058666</t>
  </si>
  <si>
    <t>3058674</t>
  </si>
  <si>
    <t>3058679</t>
  </si>
  <si>
    <t>3058684</t>
  </si>
  <si>
    <t>3058690</t>
  </si>
  <si>
    <t>3058695</t>
  </si>
  <si>
    <t>3058702</t>
  </si>
  <si>
    <t>3058708</t>
  </si>
  <si>
    <t>3059164</t>
  </si>
  <si>
    <t>Jeugdplein</t>
  </si>
  <si>
    <t>3059174</t>
  </si>
  <si>
    <t>3059180</t>
  </si>
  <si>
    <t>3059189</t>
  </si>
  <si>
    <t>3059195</t>
  </si>
  <si>
    <t>3059197</t>
  </si>
  <si>
    <t>3059201</t>
  </si>
  <si>
    <t>3059203</t>
  </si>
  <si>
    <t>3059207</t>
  </si>
  <si>
    <t>3059214</t>
  </si>
  <si>
    <t>3062482</t>
  </si>
  <si>
    <t>3062487</t>
  </si>
  <si>
    <t>3062492</t>
  </si>
  <si>
    <t>3062509</t>
  </si>
  <si>
    <t>3062519</t>
  </si>
  <si>
    <t>3062523</t>
  </si>
  <si>
    <t>3062534</t>
  </si>
  <si>
    <t>3923594</t>
  </si>
  <si>
    <t>3923597</t>
  </si>
  <si>
    <t>3923602</t>
  </si>
  <si>
    <t>3923713</t>
  </si>
  <si>
    <t>3941008</t>
  </si>
  <si>
    <t>3941152</t>
  </si>
  <si>
    <t>3941153</t>
  </si>
  <si>
    <t>3941154</t>
  </si>
  <si>
    <t>3941157</t>
  </si>
  <si>
    <t>3941158</t>
  </si>
  <si>
    <t>3941172</t>
  </si>
  <si>
    <t>3941193</t>
  </si>
  <si>
    <t>3941195</t>
  </si>
  <si>
    <t>3941196</t>
  </si>
  <si>
    <t>3941222</t>
  </si>
  <si>
    <t>3941224</t>
  </si>
  <si>
    <t>3941249</t>
  </si>
  <si>
    <t>3941321</t>
  </si>
  <si>
    <t>3941322</t>
  </si>
  <si>
    <t>3941338</t>
  </si>
  <si>
    <t>3941339</t>
  </si>
  <si>
    <t>3941361</t>
  </si>
  <si>
    <t>3941362</t>
  </si>
  <si>
    <t>3941392</t>
  </si>
  <si>
    <t>3941410</t>
  </si>
  <si>
    <t>3941411</t>
  </si>
  <si>
    <t>3941413</t>
  </si>
  <si>
    <t>3941414</t>
  </si>
  <si>
    <t>3941415</t>
  </si>
  <si>
    <t>3941435</t>
  </si>
  <si>
    <t>3941437</t>
  </si>
  <si>
    <t>3941439</t>
  </si>
  <si>
    <t>3941559</t>
  </si>
  <si>
    <t>3941590</t>
  </si>
  <si>
    <t>3941597</t>
  </si>
  <si>
    <t>3941603</t>
  </si>
  <si>
    <t>3941609</t>
  </si>
  <si>
    <t>3941628</t>
  </si>
  <si>
    <t>3941629</t>
  </si>
  <si>
    <t>3955029</t>
  </si>
  <si>
    <t>3956374</t>
  </si>
  <si>
    <t>3957464</t>
  </si>
  <si>
    <t>3968943</t>
  </si>
  <si>
    <t>3968957</t>
  </si>
  <si>
    <t>3969237</t>
  </si>
  <si>
    <t>3969253</t>
  </si>
  <si>
    <t>3969254</t>
  </si>
  <si>
    <t>3969255</t>
  </si>
  <si>
    <t>3969256</t>
  </si>
  <si>
    <t>3969262</t>
  </si>
  <si>
    <t>3969265</t>
  </si>
  <si>
    <t>3969300</t>
  </si>
  <si>
    <t>3969303</t>
  </si>
  <si>
    <t>3969316</t>
  </si>
  <si>
    <t>3969317</t>
  </si>
  <si>
    <t>3969318</t>
  </si>
  <si>
    <t>3969322</t>
  </si>
  <si>
    <t>3969323</t>
  </si>
  <si>
    <t>3969331</t>
  </si>
  <si>
    <t>3969332</t>
  </si>
  <si>
    <t>3969338</t>
  </si>
  <si>
    <t>3969339</t>
  </si>
  <si>
    <t>3969341</t>
  </si>
  <si>
    <t>3969344</t>
  </si>
  <si>
    <t>3969345</t>
  </si>
  <si>
    <t>3969346</t>
  </si>
  <si>
    <t>3969347</t>
  </si>
  <si>
    <t>3969348</t>
  </si>
  <si>
    <t>3969350</t>
  </si>
  <si>
    <t>3969371</t>
  </si>
  <si>
    <t>3969372</t>
  </si>
  <si>
    <t>3969373</t>
  </si>
  <si>
    <t>3969382</t>
  </si>
  <si>
    <t>3969384</t>
  </si>
  <si>
    <t>3969386</t>
  </si>
  <si>
    <t>3969393</t>
  </si>
  <si>
    <t>3969394</t>
  </si>
  <si>
    <t>3969396</t>
  </si>
  <si>
    <t>3969416</t>
  </si>
  <si>
    <t>3969417</t>
  </si>
  <si>
    <t>3969418</t>
  </si>
  <si>
    <t>3969433</t>
  </si>
  <si>
    <t>3969435</t>
  </si>
  <si>
    <t>3969436</t>
  </si>
  <si>
    <t>3969442</t>
  </si>
  <si>
    <t>3969443</t>
  </si>
  <si>
    <t>3969444</t>
  </si>
  <si>
    <t>3969496</t>
  </si>
  <si>
    <t>3969497</t>
  </si>
  <si>
    <t>3969498</t>
  </si>
  <si>
    <t>3969519</t>
  </si>
  <si>
    <t>3969520</t>
  </si>
  <si>
    <t>3970024</t>
  </si>
  <si>
    <t>3970122</t>
  </si>
  <si>
    <t>3970123</t>
  </si>
  <si>
    <t>3970125</t>
  </si>
  <si>
    <t>3970126</t>
  </si>
  <si>
    <t>3970127</t>
  </si>
  <si>
    <t>3970128</t>
  </si>
  <si>
    <t>3970129</t>
  </si>
  <si>
    <t>3970130</t>
  </si>
  <si>
    <t>3970132</t>
  </si>
  <si>
    <t>3970133</t>
  </si>
  <si>
    <t>3970134</t>
  </si>
  <si>
    <t>3970137</t>
  </si>
  <si>
    <t>3970138</t>
  </si>
  <si>
    <t>3970140</t>
  </si>
  <si>
    <t>3970345</t>
  </si>
  <si>
    <t>3970544</t>
  </si>
  <si>
    <t>3970545</t>
  </si>
  <si>
    <t>3970546</t>
  </si>
  <si>
    <t>3970573</t>
  </si>
  <si>
    <t>3970583</t>
  </si>
  <si>
    <t>3970584</t>
  </si>
  <si>
    <t>3970588</t>
  </si>
  <si>
    <t>3970589</t>
  </si>
  <si>
    <t>3970590</t>
  </si>
  <si>
    <t>3970593</t>
  </si>
  <si>
    <t>3970594</t>
  </si>
  <si>
    <t>3970794</t>
  </si>
  <si>
    <t>3973287</t>
  </si>
  <si>
    <t>3990100</t>
  </si>
  <si>
    <t>3994769</t>
  </si>
  <si>
    <t>3996253</t>
  </si>
  <si>
    <t>4000062</t>
  </si>
  <si>
    <t>4003180</t>
  </si>
  <si>
    <t>4005323</t>
  </si>
  <si>
    <t>4005757</t>
  </si>
  <si>
    <t>4005977</t>
  </si>
  <si>
    <t>4008446</t>
  </si>
  <si>
    <t>4011118</t>
  </si>
  <si>
    <t>4014772</t>
  </si>
  <si>
    <t>4017281</t>
  </si>
  <si>
    <t>4017465</t>
  </si>
  <si>
    <t>4018676</t>
  </si>
  <si>
    <t>4020198</t>
  </si>
  <si>
    <t>4023479</t>
  </si>
  <si>
    <t>4024908</t>
  </si>
  <si>
    <t>4026688</t>
  </si>
  <si>
    <t>4031223</t>
  </si>
  <si>
    <t>4031362</t>
  </si>
  <si>
    <t>4040501</t>
  </si>
  <si>
    <t>4040606</t>
  </si>
  <si>
    <t>4044037</t>
  </si>
  <si>
    <t>4048606</t>
  </si>
  <si>
    <t>4048909</t>
  </si>
  <si>
    <t>4051275</t>
  </si>
  <si>
    <t>4052541</t>
  </si>
  <si>
    <t>4053997</t>
  </si>
  <si>
    <t>4054482</t>
  </si>
  <si>
    <t>4061929</t>
  </si>
  <si>
    <t>4064618</t>
  </si>
  <si>
    <t>4067189</t>
  </si>
  <si>
    <t>4067327</t>
  </si>
  <si>
    <t>4067425</t>
  </si>
  <si>
    <t>4070392</t>
  </si>
  <si>
    <t>4071028</t>
  </si>
  <si>
    <t>4073188</t>
  </si>
  <si>
    <t>4083525</t>
  </si>
  <si>
    <t>4084259</t>
  </si>
  <si>
    <t>4085201</t>
  </si>
  <si>
    <t>4087368</t>
  </si>
  <si>
    <t>4090226</t>
  </si>
  <si>
    <t>4102853</t>
  </si>
  <si>
    <t>4105973</t>
  </si>
  <si>
    <t>4126033</t>
  </si>
  <si>
    <t>4128524</t>
  </si>
  <si>
    <t>4140880</t>
  </si>
  <si>
    <t>4141980</t>
  </si>
  <si>
    <t>4142739</t>
  </si>
  <si>
    <t>4143809</t>
  </si>
  <si>
    <t>4145002</t>
  </si>
  <si>
    <t>4148533</t>
  </si>
  <si>
    <t>4148602</t>
  </si>
  <si>
    <t>4150393</t>
  </si>
  <si>
    <t>4154725</t>
  </si>
  <si>
    <t>4154968</t>
  </si>
  <si>
    <t>4155252</t>
  </si>
  <si>
    <t>4163067</t>
  </si>
  <si>
    <t>4164303</t>
  </si>
  <si>
    <t>4165245</t>
  </si>
  <si>
    <t>4165294</t>
  </si>
  <si>
    <t>4165935</t>
  </si>
  <si>
    <t>4166172</t>
  </si>
  <si>
    <t>4172820</t>
  </si>
  <si>
    <t>4179144</t>
  </si>
  <si>
    <t>4181455</t>
  </si>
  <si>
    <t>4184670</t>
  </si>
  <si>
    <t>4186579</t>
  </si>
  <si>
    <t>4186642</t>
  </si>
  <si>
    <t>4188329</t>
  </si>
  <si>
    <t>4188937</t>
  </si>
  <si>
    <t>4190039</t>
  </si>
  <si>
    <t>4191396</t>
  </si>
  <si>
    <t>4196968</t>
  </si>
  <si>
    <t>4197705</t>
  </si>
  <si>
    <t>4198983</t>
  </si>
  <si>
    <t>4199781</t>
  </si>
  <si>
    <t>4202154</t>
  </si>
  <si>
    <t>4202736</t>
  </si>
  <si>
    <t>4205953</t>
  </si>
  <si>
    <t>4205976</t>
  </si>
  <si>
    <t>4208856</t>
  </si>
  <si>
    <t>4212036</t>
  </si>
  <si>
    <t>4212869</t>
  </si>
  <si>
    <t>4214605</t>
  </si>
  <si>
    <t>4214962</t>
  </si>
  <si>
    <t>4217105</t>
  </si>
  <si>
    <t>4218559</t>
  </si>
  <si>
    <t>4221198</t>
  </si>
  <si>
    <t>4223055</t>
  </si>
  <si>
    <t>4224142</t>
  </si>
  <si>
    <t>4224593</t>
  </si>
  <si>
    <t>4225574</t>
  </si>
  <si>
    <t>4225705</t>
  </si>
  <si>
    <t>4226317</t>
  </si>
  <si>
    <t>4226503</t>
  </si>
  <si>
    <t>4229489</t>
  </si>
  <si>
    <t>4229841</t>
  </si>
  <si>
    <t>4232890</t>
  </si>
  <si>
    <t>4232980</t>
  </si>
  <si>
    <t>4238364</t>
  </si>
  <si>
    <t>4239510</t>
  </si>
  <si>
    <t>4240064</t>
  </si>
  <si>
    <t>4240964</t>
  </si>
  <si>
    <t>4241447</t>
  </si>
  <si>
    <t>4241763</t>
  </si>
  <si>
    <t>4242440</t>
  </si>
  <si>
    <t>4244863</t>
  </si>
  <si>
    <t>4246907</t>
  </si>
  <si>
    <t>4251510</t>
  </si>
  <si>
    <t>4251748</t>
  </si>
  <si>
    <t>4256711</t>
  </si>
  <si>
    <t>4261083</t>
  </si>
  <si>
    <t>4265067</t>
  </si>
  <si>
    <t>4268411</t>
  </si>
  <si>
    <t>4269284</t>
  </si>
  <si>
    <t>4275799</t>
  </si>
  <si>
    <t>4275889</t>
  </si>
  <si>
    <t>4276093</t>
  </si>
  <si>
    <t>4793603</t>
  </si>
  <si>
    <t>4793607</t>
  </si>
  <si>
    <t>4793610</t>
  </si>
  <si>
    <t>4793622</t>
  </si>
  <si>
    <t>4793638</t>
  </si>
  <si>
    <t>4793823</t>
  </si>
  <si>
    <t>4793825</t>
  </si>
  <si>
    <t>4793827</t>
  </si>
  <si>
    <t>4793859</t>
  </si>
  <si>
    <t>4793861</t>
  </si>
  <si>
    <t>4793864</t>
  </si>
  <si>
    <t>4794340</t>
  </si>
  <si>
    <t>4794362</t>
  </si>
  <si>
    <t>4794376</t>
  </si>
  <si>
    <t>4794380</t>
  </si>
  <si>
    <t>4794388</t>
  </si>
  <si>
    <t>4794394</t>
  </si>
  <si>
    <t>4794411</t>
  </si>
  <si>
    <t>4794417</t>
  </si>
  <si>
    <t>4794500</t>
  </si>
  <si>
    <t>4794523</t>
  </si>
  <si>
    <t>4795156</t>
  </si>
  <si>
    <t>4795163</t>
  </si>
  <si>
    <t>4795192</t>
  </si>
  <si>
    <t>4795248</t>
  </si>
  <si>
    <t>4795249</t>
  </si>
  <si>
    <t>4795250</t>
  </si>
  <si>
    <t>4795252</t>
  </si>
  <si>
    <t>4795255</t>
  </si>
  <si>
    <t>4795258</t>
  </si>
  <si>
    <t>4795260</t>
  </si>
  <si>
    <t>4795265</t>
  </si>
  <si>
    <t>4795271</t>
  </si>
  <si>
    <t>4795322</t>
  </si>
  <si>
    <t>4795324</t>
  </si>
  <si>
    <t>4795329</t>
  </si>
  <si>
    <t>4795330</t>
  </si>
  <si>
    <t>4795337</t>
  </si>
  <si>
    <t>4795370</t>
  </si>
  <si>
    <t>4795418</t>
  </si>
  <si>
    <t>4795422</t>
  </si>
  <si>
    <t>4795429</t>
  </si>
  <si>
    <t>4795996</t>
  </si>
  <si>
    <t>4796048</t>
  </si>
  <si>
    <t>4796599</t>
  </si>
  <si>
    <t>Karel Schurmansstraat</t>
  </si>
  <si>
    <t>4796646</t>
  </si>
  <si>
    <t>4796647</t>
  </si>
  <si>
    <t>4796649</t>
  </si>
  <si>
    <t>4796676</t>
  </si>
  <si>
    <t>4796682</t>
  </si>
  <si>
    <t>4796699</t>
  </si>
  <si>
    <t>4796700</t>
  </si>
  <si>
    <t>4796705</t>
  </si>
  <si>
    <t>4796712</t>
  </si>
  <si>
    <t>4796713</t>
  </si>
  <si>
    <t>4796740</t>
  </si>
  <si>
    <t>4796748</t>
  </si>
  <si>
    <t>4796751</t>
  </si>
  <si>
    <t>4796753</t>
  </si>
  <si>
    <t>4796761</t>
  </si>
  <si>
    <t>4797012</t>
  </si>
  <si>
    <t>4797208</t>
  </si>
  <si>
    <t>4797213</t>
  </si>
  <si>
    <t>4797234</t>
  </si>
  <si>
    <t>4797268</t>
  </si>
  <si>
    <t>4797971</t>
  </si>
  <si>
    <t>4798264</t>
  </si>
  <si>
    <t>4798268</t>
  </si>
  <si>
    <t>4798270</t>
  </si>
  <si>
    <t>4798273</t>
  </si>
  <si>
    <t>4798279</t>
  </si>
  <si>
    <t>4798300</t>
  </si>
  <si>
    <t>4798301</t>
  </si>
  <si>
    <t>4798495</t>
  </si>
  <si>
    <t>4798496</t>
  </si>
  <si>
    <t>4798504</t>
  </si>
  <si>
    <t>4798506</t>
  </si>
  <si>
    <t>4798508</t>
  </si>
  <si>
    <t>4798595</t>
  </si>
  <si>
    <t>4798597</t>
  </si>
  <si>
    <t>4798605</t>
  </si>
  <si>
    <t>4798614</t>
  </si>
  <si>
    <t>4798616</t>
  </si>
  <si>
    <t>4798664</t>
  </si>
  <si>
    <t>4798667</t>
  </si>
  <si>
    <t>4798682</t>
  </si>
  <si>
    <t>4798739</t>
  </si>
  <si>
    <t>4798740</t>
  </si>
  <si>
    <t>4798743</t>
  </si>
  <si>
    <t>4798747</t>
  </si>
  <si>
    <t>4798749</t>
  </si>
  <si>
    <t>4798751</t>
  </si>
  <si>
    <t>4798756</t>
  </si>
  <si>
    <t>4798761</t>
  </si>
  <si>
    <t>4798763</t>
  </si>
  <si>
    <t>4798765</t>
  </si>
  <si>
    <t>4798777</t>
  </si>
  <si>
    <t>4798780</t>
  </si>
  <si>
    <t>4798787</t>
  </si>
  <si>
    <t>4798800</t>
  </si>
  <si>
    <t>4798829</t>
  </si>
  <si>
    <t>4798836</t>
  </si>
  <si>
    <t>4798847</t>
  </si>
  <si>
    <t>4798851</t>
  </si>
  <si>
    <t>4798859</t>
  </si>
  <si>
    <t>4798861</t>
  </si>
  <si>
    <t>4798866</t>
  </si>
  <si>
    <t>4798868</t>
  </si>
  <si>
    <t>4798885</t>
  </si>
  <si>
    <t>4798887</t>
  </si>
  <si>
    <t>4798888</t>
  </si>
  <si>
    <t>4798890</t>
  </si>
  <si>
    <t>4798891</t>
  </si>
  <si>
    <t>4798892</t>
  </si>
  <si>
    <t>4798905</t>
  </si>
  <si>
    <t>4798907</t>
  </si>
  <si>
    <t>4798913</t>
  </si>
  <si>
    <t>4798927</t>
  </si>
  <si>
    <t>4798929</t>
  </si>
  <si>
    <t>4798975</t>
  </si>
  <si>
    <t>4798979</t>
  </si>
  <si>
    <t>4798989</t>
  </si>
  <si>
    <t>4799004</t>
  </si>
  <si>
    <t>4799044</t>
  </si>
  <si>
    <t>4799061</t>
  </si>
  <si>
    <t>4799383</t>
  </si>
  <si>
    <t>4799393</t>
  </si>
  <si>
    <t>4799397</t>
  </si>
  <si>
    <t>4799402</t>
  </si>
  <si>
    <t>4799413</t>
  </si>
  <si>
    <t>4799421</t>
  </si>
  <si>
    <t>4799429</t>
  </si>
  <si>
    <t>4799430</t>
  </si>
  <si>
    <t>4799525</t>
  </si>
  <si>
    <t>4799528</t>
  </si>
  <si>
    <t>4799530</t>
  </si>
  <si>
    <t>4799531</t>
  </si>
  <si>
    <t>4799539</t>
  </si>
  <si>
    <t>4799549</t>
  </si>
  <si>
    <t>4799550</t>
  </si>
  <si>
    <t>4799582</t>
  </si>
  <si>
    <t>4799587</t>
  </si>
  <si>
    <t>4799592</t>
  </si>
  <si>
    <t>4799593</t>
  </si>
  <si>
    <t>4799595</t>
  </si>
  <si>
    <t>4799597</t>
  </si>
  <si>
    <t>4799605</t>
  </si>
  <si>
    <t>4800314</t>
  </si>
  <si>
    <t>4800316</t>
  </si>
  <si>
    <t>4800328</t>
  </si>
  <si>
    <t>4800336</t>
  </si>
  <si>
    <t>4800341</t>
  </si>
  <si>
    <t>4800606</t>
  </si>
  <si>
    <t>4800613</t>
  </si>
  <si>
    <t>4800617</t>
  </si>
  <si>
    <t>4800623</t>
  </si>
  <si>
    <t>4800626</t>
  </si>
  <si>
    <t>4800627</t>
  </si>
  <si>
    <t>4800633</t>
  </si>
  <si>
    <t>4800641</t>
  </si>
  <si>
    <t>4800648</t>
  </si>
  <si>
    <t>4800657</t>
  </si>
  <si>
    <t>4800689</t>
  </si>
  <si>
    <t>4800695</t>
  </si>
  <si>
    <t>4800710</t>
  </si>
  <si>
    <t>4800713</t>
  </si>
  <si>
    <t>4801217</t>
  </si>
  <si>
    <t>4801219</t>
  </si>
  <si>
    <t>4801220</t>
  </si>
  <si>
    <t>4801221</t>
  </si>
  <si>
    <t>4801222</t>
  </si>
  <si>
    <t>4801320</t>
  </si>
  <si>
    <t>4801348</t>
  </si>
  <si>
    <t>4801350</t>
  </si>
  <si>
    <t>4801380</t>
  </si>
  <si>
    <t>4801389</t>
  </si>
  <si>
    <t>4801402</t>
  </si>
  <si>
    <t>4801468</t>
  </si>
  <si>
    <t>4801469</t>
  </si>
  <si>
    <t>4802252</t>
  </si>
  <si>
    <t>4802274</t>
  </si>
  <si>
    <t>4802295</t>
  </si>
  <si>
    <t>4802348</t>
  </si>
  <si>
    <t>4802351</t>
  </si>
  <si>
    <t>4802365</t>
  </si>
  <si>
    <t>4802376</t>
  </si>
  <si>
    <t>4802387</t>
  </si>
  <si>
    <t>4802390</t>
  </si>
  <si>
    <t>4802391</t>
  </si>
  <si>
    <t>4802394</t>
  </si>
  <si>
    <t>4802400</t>
  </si>
  <si>
    <t>4802412</t>
  </si>
  <si>
    <t>4802414</t>
  </si>
  <si>
    <t>4802420</t>
  </si>
  <si>
    <t>4802421</t>
  </si>
  <si>
    <t>4802426</t>
  </si>
  <si>
    <t>4802428</t>
  </si>
  <si>
    <t>4802765</t>
  </si>
  <si>
    <t>4802984</t>
  </si>
  <si>
    <t>4803002</t>
  </si>
  <si>
    <t>4803036</t>
  </si>
  <si>
    <t>4803046</t>
  </si>
  <si>
    <t>4803553</t>
  </si>
  <si>
    <t>4803556</t>
  </si>
  <si>
    <t>4803557</t>
  </si>
  <si>
    <t>4803561</t>
  </si>
  <si>
    <t>4803563</t>
  </si>
  <si>
    <t>4803568</t>
  </si>
  <si>
    <t>4803577</t>
  </si>
  <si>
    <t>4803581</t>
  </si>
  <si>
    <t>4803584</t>
  </si>
  <si>
    <t>4803588</t>
  </si>
  <si>
    <t>4803592</t>
  </si>
  <si>
    <t>4803594</t>
  </si>
  <si>
    <t>4803602</t>
  </si>
  <si>
    <t>4803841</t>
  </si>
  <si>
    <t>4803845</t>
  </si>
  <si>
    <t>4803855</t>
  </si>
  <si>
    <t>4803857</t>
  </si>
  <si>
    <t>4803861</t>
  </si>
  <si>
    <t>4803872</t>
  </si>
  <si>
    <t>4803880</t>
  </si>
  <si>
    <t>4803893</t>
  </si>
  <si>
    <t>4803898</t>
  </si>
  <si>
    <t>4804016</t>
  </si>
  <si>
    <t>4804025</t>
  </si>
  <si>
    <t>4804039</t>
  </si>
  <si>
    <t>4804041</t>
  </si>
  <si>
    <t>4804049</t>
  </si>
  <si>
    <t>4804295</t>
  </si>
  <si>
    <t>4804297</t>
  </si>
  <si>
    <t>4804325</t>
  </si>
  <si>
    <t>4804333</t>
  </si>
  <si>
    <t>4804526</t>
  </si>
  <si>
    <t>4804528</t>
  </si>
  <si>
    <t>4804531</t>
  </si>
  <si>
    <t>4804533</t>
  </si>
  <si>
    <t>4804541</t>
  </si>
  <si>
    <t>4804547</t>
  </si>
  <si>
    <t>4804548</t>
  </si>
  <si>
    <t>4804558</t>
  </si>
  <si>
    <t>4804560</t>
  </si>
  <si>
    <t>4804563</t>
  </si>
  <si>
    <t>4804564</t>
  </si>
  <si>
    <t>4804660</t>
  </si>
  <si>
    <t>4804662</t>
  </si>
  <si>
    <t>4804664</t>
  </si>
  <si>
    <t>4804665</t>
  </si>
  <si>
    <t>4804667</t>
  </si>
  <si>
    <t>4804722</t>
  </si>
  <si>
    <t>4804727</t>
  </si>
  <si>
    <t>4805054</t>
  </si>
  <si>
    <t>4805066</t>
  </si>
  <si>
    <t>4805077</t>
  </si>
  <si>
    <t>4805109</t>
  </si>
  <si>
    <t>4805112</t>
  </si>
  <si>
    <t>4805120</t>
  </si>
  <si>
    <t>4805127</t>
  </si>
  <si>
    <t>4805145</t>
  </si>
  <si>
    <t>4805147</t>
  </si>
  <si>
    <t>4805337</t>
  </si>
  <si>
    <t>4805340</t>
  </si>
  <si>
    <t>4805353</t>
  </si>
  <si>
    <t>4805366</t>
  </si>
  <si>
    <t>4805376</t>
  </si>
  <si>
    <t>4805378</t>
  </si>
  <si>
    <t>4805402</t>
  </si>
  <si>
    <t>4805424</t>
  </si>
  <si>
    <t>5214</t>
  </si>
  <si>
    <t>5216</t>
  </si>
  <si>
    <t>5218</t>
  </si>
  <si>
    <t>5222</t>
  </si>
  <si>
    <t>5224</t>
  </si>
  <si>
    <t>5226</t>
  </si>
  <si>
    <t>5228</t>
  </si>
  <si>
    <t>5254</t>
  </si>
  <si>
    <t>5256</t>
  </si>
  <si>
    <t>5320805</t>
  </si>
  <si>
    <t>5334</t>
  </si>
  <si>
    <t>5336</t>
  </si>
  <si>
    <t>5344</t>
  </si>
  <si>
    <t>5377515</t>
  </si>
  <si>
    <t>5386964</t>
  </si>
  <si>
    <t>5387347</t>
  </si>
  <si>
    <t>5407170</t>
  </si>
  <si>
    <t>5417521</t>
  </si>
  <si>
    <t>5424787</t>
  </si>
  <si>
    <t>5434771</t>
  </si>
  <si>
    <t>78710</t>
  </si>
  <si>
    <t>78711</t>
  </si>
  <si>
    <t>78712</t>
  </si>
  <si>
    <t>78713</t>
  </si>
  <si>
    <t>78714</t>
  </si>
  <si>
    <t>78715</t>
  </si>
  <si>
    <t>78716</t>
  </si>
  <si>
    <t>78717</t>
  </si>
  <si>
    <t>78719</t>
  </si>
  <si>
    <t>78721</t>
  </si>
  <si>
    <t>78722</t>
  </si>
  <si>
    <t>78724</t>
  </si>
  <si>
    <t>78726</t>
  </si>
  <si>
    <t>78727</t>
  </si>
  <si>
    <t>78728</t>
  </si>
  <si>
    <t>78729</t>
  </si>
  <si>
    <t>78730</t>
  </si>
  <si>
    <t>78731</t>
  </si>
  <si>
    <t>78732</t>
  </si>
  <si>
    <t>78733</t>
  </si>
  <si>
    <t>78734</t>
  </si>
  <si>
    <t>78736</t>
  </si>
  <si>
    <t>78737</t>
  </si>
  <si>
    <t>78738</t>
  </si>
  <si>
    <t>78739</t>
  </si>
  <si>
    <t>78740</t>
  </si>
  <si>
    <t>78741</t>
  </si>
  <si>
    <t>78742</t>
  </si>
  <si>
    <t>1066886</t>
  </si>
  <si>
    <t>1118231</t>
  </si>
  <si>
    <t>1118232</t>
  </si>
  <si>
    <t>1118233</t>
  </si>
  <si>
    <t>1118236</t>
  </si>
  <si>
    <t>1118237</t>
  </si>
  <si>
    <t>1118238</t>
  </si>
  <si>
    <t>1118239</t>
  </si>
  <si>
    <t>1118240</t>
  </si>
  <si>
    <t>311,B</t>
  </si>
  <si>
    <t>1118241</t>
  </si>
  <si>
    <t>1118242</t>
  </si>
  <si>
    <t>1118243</t>
  </si>
  <si>
    <t>1118244</t>
  </si>
  <si>
    <t>1118245</t>
  </si>
  <si>
    <t>1118246</t>
  </si>
  <si>
    <t>1118247</t>
  </si>
  <si>
    <t>1118248</t>
  </si>
  <si>
    <t>1118249</t>
  </si>
  <si>
    <t>Frans Schollaertstraat</t>
  </si>
  <si>
    <t>1118250</t>
  </si>
  <si>
    <t>1118251</t>
  </si>
  <si>
    <t>Eyskenslaan (Gaston)</t>
  </si>
  <si>
    <t>1118254</t>
  </si>
  <si>
    <t>Ortolanenstraat</t>
  </si>
  <si>
    <t>1118255</t>
  </si>
  <si>
    <t>1118256</t>
  </si>
  <si>
    <t>1118257</t>
  </si>
  <si>
    <t>1118258</t>
  </si>
  <si>
    <t>1118259</t>
  </si>
  <si>
    <t>1118260</t>
  </si>
  <si>
    <t>1118261</t>
  </si>
  <si>
    <t>Distelvinkenstraat</t>
  </si>
  <si>
    <t>1118262</t>
  </si>
  <si>
    <t>1118272</t>
  </si>
  <si>
    <t>1118273</t>
  </si>
  <si>
    <t>1118274</t>
  </si>
  <si>
    <t>1125997</t>
  </si>
  <si>
    <t>1125998</t>
  </si>
  <si>
    <t>1125999</t>
  </si>
  <si>
    <t>1126000</t>
  </si>
  <si>
    <t>1126001</t>
  </si>
  <si>
    <t>1126002</t>
  </si>
  <si>
    <t>1131394</t>
  </si>
  <si>
    <t>1162092</t>
  </si>
  <si>
    <t>Ernest Solvaystraat</t>
  </si>
  <si>
    <t>1162093</t>
  </si>
  <si>
    <t>1162102</t>
  </si>
  <si>
    <t>1162103</t>
  </si>
  <si>
    <t>1162104</t>
  </si>
  <si>
    <t>1162105</t>
  </si>
  <si>
    <t>1162109</t>
  </si>
  <si>
    <t>1162110</t>
  </si>
  <si>
    <t>1162111</t>
  </si>
  <si>
    <t>1162112</t>
  </si>
  <si>
    <t>1162113</t>
  </si>
  <si>
    <t>1162115</t>
  </si>
  <si>
    <t>1162116</t>
  </si>
  <si>
    <t>1192320</t>
  </si>
  <si>
    <t>1192321</t>
  </si>
  <si>
    <t>1192324</t>
  </si>
  <si>
    <t>1192325</t>
  </si>
  <si>
    <t>1192326</t>
  </si>
  <si>
    <t>1192360</t>
  </si>
  <si>
    <t>1192361</t>
  </si>
  <si>
    <t>1192366</t>
  </si>
  <si>
    <t>1192368</t>
  </si>
  <si>
    <t>1192369</t>
  </si>
  <si>
    <t>1192371</t>
  </si>
  <si>
    <t>1192374</t>
  </si>
  <si>
    <t>1192378</t>
  </si>
  <si>
    <t>1192382</t>
  </si>
  <si>
    <t>1192383</t>
  </si>
  <si>
    <t>Pater Lievenslaan</t>
  </si>
  <si>
    <t>1192385</t>
  </si>
  <si>
    <t>Lodreef</t>
  </si>
  <si>
    <t>1192387</t>
  </si>
  <si>
    <t>1192388</t>
  </si>
  <si>
    <t>1192391</t>
  </si>
  <si>
    <t>1192394</t>
  </si>
  <si>
    <t>1192491</t>
  </si>
  <si>
    <t>1192494</t>
  </si>
  <si>
    <t>1199274</t>
  </si>
  <si>
    <t>1231747</t>
  </si>
  <si>
    <t>Eugeen Vanhoorenbekelaan</t>
  </si>
  <si>
    <t>1235803</t>
  </si>
  <si>
    <t>1235805</t>
  </si>
  <si>
    <t>1235806</t>
  </si>
  <si>
    <t>1235807</t>
  </si>
  <si>
    <t>1235808</t>
  </si>
  <si>
    <t>1235809</t>
  </si>
  <si>
    <t>1235810</t>
  </si>
  <si>
    <t>1235812</t>
  </si>
  <si>
    <t>1235813</t>
  </si>
  <si>
    <t>1235814</t>
  </si>
  <si>
    <t>1235815</t>
  </si>
  <si>
    <t>1235816</t>
  </si>
  <si>
    <t>1235817</t>
  </si>
  <si>
    <t>1235818</t>
  </si>
  <si>
    <t>1235819</t>
  </si>
  <si>
    <t>1235820</t>
  </si>
  <si>
    <t>Spreeuwenstraat</t>
  </si>
  <si>
    <t>1235821</t>
  </si>
  <si>
    <t>1235824</t>
  </si>
  <si>
    <t>1235825</t>
  </si>
  <si>
    <t>1235826</t>
  </si>
  <si>
    <t>1235827</t>
  </si>
  <si>
    <t>1235828</t>
  </si>
  <si>
    <t>1235829</t>
  </si>
  <si>
    <t>1235830</t>
  </si>
  <si>
    <t>1235913</t>
  </si>
  <si>
    <t>1235914</t>
  </si>
  <si>
    <t>1235915</t>
  </si>
  <si>
    <t>1235916</t>
  </si>
  <si>
    <t>1235917</t>
  </si>
  <si>
    <t>1235919</t>
  </si>
  <si>
    <t>1235920</t>
  </si>
  <si>
    <t>1235921</t>
  </si>
  <si>
    <t>1235922</t>
  </si>
  <si>
    <t>1235923</t>
  </si>
  <si>
    <t>1235924</t>
  </si>
  <si>
    <t>1235925</t>
  </si>
  <si>
    <t>1235926</t>
  </si>
  <si>
    <t>1235927</t>
  </si>
  <si>
    <t>1235928</t>
  </si>
  <si>
    <t>1235929</t>
  </si>
  <si>
    <t>1235930</t>
  </si>
  <si>
    <t>1235935</t>
  </si>
  <si>
    <t>Kerselarenstraat</t>
  </si>
  <si>
    <t>1235936</t>
  </si>
  <si>
    <t>1235937</t>
  </si>
  <si>
    <t>1235938</t>
  </si>
  <si>
    <t>1235939</t>
  </si>
  <si>
    <t>1235940</t>
  </si>
  <si>
    <t>1235941</t>
  </si>
  <si>
    <t>1235942</t>
  </si>
  <si>
    <t>1235943</t>
  </si>
  <si>
    <t>1235946</t>
  </si>
  <si>
    <t>1235947</t>
  </si>
  <si>
    <t>1235948</t>
  </si>
  <si>
    <t>1235951</t>
  </si>
  <si>
    <t>1235952</t>
  </si>
  <si>
    <t>1268631</t>
  </si>
  <si>
    <t>1275100</t>
  </si>
  <si>
    <t>Locomotievenstraat</t>
  </si>
  <si>
    <t>1283966</t>
  </si>
  <si>
    <t>Baron August de Becker-Remyplein</t>
  </si>
  <si>
    <t>1286540</t>
  </si>
  <si>
    <t>1288821</t>
  </si>
  <si>
    <t>1303314</t>
  </si>
  <si>
    <t>1318900</t>
  </si>
  <si>
    <t>1320653</t>
  </si>
  <si>
    <t>1321972</t>
  </si>
  <si>
    <t>Krakauplein</t>
  </si>
  <si>
    <t>1322792</t>
  </si>
  <si>
    <t>1326870</t>
  </si>
  <si>
    <t>1326871</t>
  </si>
  <si>
    <t>1326872</t>
  </si>
  <si>
    <t>1326887</t>
  </si>
  <si>
    <t>Deveusterlaan (Jozef)</t>
  </si>
  <si>
    <t>1326889</t>
  </si>
  <si>
    <t>Trolieberg</t>
  </si>
  <si>
    <t>1326890</t>
  </si>
  <si>
    <t>1339329</t>
  </si>
  <si>
    <t>Partisanenstraat</t>
  </si>
  <si>
    <t>1352179</t>
  </si>
  <si>
    <t>1354217</t>
  </si>
  <si>
    <t>Losbergenlaan</t>
  </si>
  <si>
    <t>1356449</t>
  </si>
  <si>
    <t>1357314</t>
  </si>
  <si>
    <t>1359218</t>
  </si>
  <si>
    <t>1360014</t>
  </si>
  <si>
    <t>Predikherenberg</t>
  </si>
  <si>
    <t>1361633</t>
  </si>
  <si>
    <t>1361636</t>
  </si>
  <si>
    <t>1362260</t>
  </si>
  <si>
    <t>1367878</t>
  </si>
  <si>
    <t>1369028</t>
  </si>
  <si>
    <t>1369100</t>
  </si>
  <si>
    <t>1371449</t>
  </si>
  <si>
    <t>1371496</t>
  </si>
  <si>
    <t>1373921</t>
  </si>
  <si>
    <t>1375522</t>
  </si>
  <si>
    <t>1389642</t>
  </si>
  <si>
    <t>1389986</t>
  </si>
  <si>
    <t>1443987</t>
  </si>
  <si>
    <t>Schakellaan</t>
  </si>
  <si>
    <t>1446562</t>
  </si>
  <si>
    <t>1447336</t>
  </si>
  <si>
    <t>1450560</t>
  </si>
  <si>
    <t>1451249</t>
  </si>
  <si>
    <t>1456105</t>
  </si>
  <si>
    <t>1457027</t>
  </si>
  <si>
    <t>1457316</t>
  </si>
  <si>
    <t>1459871</t>
  </si>
  <si>
    <t>1460894</t>
  </si>
  <si>
    <t>1463617</t>
  </si>
  <si>
    <t>1466223</t>
  </si>
  <si>
    <t>1466306</t>
  </si>
  <si>
    <t>1470364</t>
  </si>
  <si>
    <t>1471089</t>
  </si>
  <si>
    <t>1477630</t>
  </si>
  <si>
    <t>1484544</t>
  </si>
  <si>
    <t>1486756</t>
  </si>
  <si>
    <t>1487302</t>
  </si>
  <si>
    <t>1491579</t>
  </si>
  <si>
    <t>1497909</t>
  </si>
  <si>
    <t>190742</t>
  </si>
  <si>
    <t>190744</t>
  </si>
  <si>
    <t>190816</t>
  </si>
  <si>
    <t>190817</t>
  </si>
  <si>
    <t>190820</t>
  </si>
  <si>
    <t>190821</t>
  </si>
  <si>
    <t>190822</t>
  </si>
  <si>
    <t>190823</t>
  </si>
  <si>
    <t>190825</t>
  </si>
  <si>
    <t>190827</t>
  </si>
  <si>
    <t>190828</t>
  </si>
  <si>
    <t>190829</t>
  </si>
  <si>
    <t>190830</t>
  </si>
  <si>
    <t>190833</t>
  </si>
  <si>
    <t>190834</t>
  </si>
  <si>
    <t>190835</t>
  </si>
  <si>
    <t>190836</t>
  </si>
  <si>
    <t>190850</t>
  </si>
  <si>
    <t>191027</t>
  </si>
  <si>
    <t>191042</t>
  </si>
  <si>
    <t>3004466</t>
  </si>
  <si>
    <t>Albert Dejonghestraat</t>
  </si>
  <si>
    <t>3004468</t>
  </si>
  <si>
    <t>3004471</t>
  </si>
  <si>
    <t>3004473</t>
  </si>
  <si>
    <t>3004478</t>
  </si>
  <si>
    <t>3004480</t>
  </si>
  <si>
    <t>3004484</t>
  </si>
  <si>
    <t>3004485</t>
  </si>
  <si>
    <t>3004488</t>
  </si>
  <si>
    <t>3004492</t>
  </si>
  <si>
    <t>3004496</t>
  </si>
  <si>
    <t>3004501</t>
  </si>
  <si>
    <t>3004506</t>
  </si>
  <si>
    <t>3004513</t>
  </si>
  <si>
    <t>3004519</t>
  </si>
  <si>
    <t>3004524</t>
  </si>
  <si>
    <t>3004526</t>
  </si>
  <si>
    <t>3004531</t>
  </si>
  <si>
    <t>3004534</t>
  </si>
  <si>
    <t>3004536</t>
  </si>
  <si>
    <t>3004539</t>
  </si>
  <si>
    <t>3004543</t>
  </si>
  <si>
    <t>3004545</t>
  </si>
  <si>
    <t>3004549</t>
  </si>
  <si>
    <t>3004554</t>
  </si>
  <si>
    <t>3004558</t>
  </si>
  <si>
    <t>3004561</t>
  </si>
  <si>
    <t>3004565</t>
  </si>
  <si>
    <t>3004567</t>
  </si>
  <si>
    <t>3004570</t>
  </si>
  <si>
    <t>3005185</t>
  </si>
  <si>
    <t>3005187</t>
  </si>
  <si>
    <t>3005191</t>
  </si>
  <si>
    <t>3005192</t>
  </si>
  <si>
    <t>3005193</t>
  </si>
  <si>
    <t>3005196</t>
  </si>
  <si>
    <t>3005214</t>
  </si>
  <si>
    <t>3005218</t>
  </si>
  <si>
    <t>3005239</t>
  </si>
  <si>
    <t>3005249</t>
  </si>
  <si>
    <t>3005254</t>
  </si>
  <si>
    <t>3005257</t>
  </si>
  <si>
    <t>3005264</t>
  </si>
  <si>
    <t>3005265</t>
  </si>
  <si>
    <t>3005266</t>
  </si>
  <si>
    <t>3005268</t>
  </si>
  <si>
    <t>3005269</t>
  </si>
  <si>
    <t>3005273</t>
  </si>
  <si>
    <t>3005278</t>
  </si>
  <si>
    <t>3005280</t>
  </si>
  <si>
    <t>3005282</t>
  </si>
  <si>
    <t>3005284</t>
  </si>
  <si>
    <t>3005286</t>
  </si>
  <si>
    <t>3005287</t>
  </si>
  <si>
    <t>3005289</t>
  </si>
  <si>
    <t>3005298</t>
  </si>
  <si>
    <t>3005302</t>
  </si>
  <si>
    <t>3005304</t>
  </si>
  <si>
    <t>3005305</t>
  </si>
  <si>
    <t>3005307</t>
  </si>
  <si>
    <t>3005309</t>
  </si>
  <si>
    <t>3005311</t>
  </si>
  <si>
    <t>3005313</t>
  </si>
  <si>
    <t>3005321</t>
  </si>
  <si>
    <t>3005325</t>
  </si>
  <si>
    <t>3005330</t>
  </si>
  <si>
    <t>3005331</t>
  </si>
  <si>
    <t>3005332</t>
  </si>
  <si>
    <t>3005333</t>
  </si>
  <si>
    <t>3005336</t>
  </si>
  <si>
    <t>3005352</t>
  </si>
  <si>
    <t>Krakaulaan</t>
  </si>
  <si>
    <t>3005353</t>
  </si>
  <si>
    <t>3005354</t>
  </si>
  <si>
    <t>3005357</t>
  </si>
  <si>
    <t>3005359</t>
  </si>
  <si>
    <t>3005362</t>
  </si>
  <si>
    <t>3005366</t>
  </si>
  <si>
    <t>3005370</t>
  </si>
  <si>
    <t>3005373</t>
  </si>
  <si>
    <t>3005375</t>
  </si>
  <si>
    <t>3005376</t>
  </si>
  <si>
    <t>3005377</t>
  </si>
  <si>
    <t>3005378</t>
  </si>
  <si>
    <t>3005380</t>
  </si>
  <si>
    <t>3005386</t>
  </si>
  <si>
    <t>3005389</t>
  </si>
  <si>
    <t>3005393</t>
  </si>
  <si>
    <t>3005396</t>
  </si>
  <si>
    <t>3005399</t>
  </si>
  <si>
    <t>3005401</t>
  </si>
  <si>
    <t>3005404</t>
  </si>
  <si>
    <t>3005406</t>
  </si>
  <si>
    <t>3005409</t>
  </si>
  <si>
    <t>3005411</t>
  </si>
  <si>
    <t>3005414</t>
  </si>
  <si>
    <t>3005417</t>
  </si>
  <si>
    <t>3005421</t>
  </si>
  <si>
    <t>3005423</t>
  </si>
  <si>
    <t>3005426</t>
  </si>
  <si>
    <t>3005429</t>
  </si>
  <si>
    <t>3005432</t>
  </si>
  <si>
    <t>3005433</t>
  </si>
  <si>
    <t>3005459</t>
  </si>
  <si>
    <t>3005462</t>
  </si>
  <si>
    <t>3005464</t>
  </si>
  <si>
    <t>3005484</t>
  </si>
  <si>
    <t>3005491</t>
  </si>
  <si>
    <t>3005499</t>
  </si>
  <si>
    <t>3005513</t>
  </si>
  <si>
    <t>3005516</t>
  </si>
  <si>
    <t>3005518</t>
  </si>
  <si>
    <t>3005520</t>
  </si>
  <si>
    <t>3005522</t>
  </si>
  <si>
    <t>3005528</t>
  </si>
  <si>
    <t>3005533</t>
  </si>
  <si>
    <t>3005537</t>
  </si>
  <si>
    <t>3005539</t>
  </si>
  <si>
    <t>3005540</t>
  </si>
  <si>
    <t>3005541</t>
  </si>
  <si>
    <t>3005545</t>
  </si>
  <si>
    <t>3005551</t>
  </si>
  <si>
    <t>3005554</t>
  </si>
  <si>
    <t>3005557</t>
  </si>
  <si>
    <t>3005559</t>
  </si>
  <si>
    <t>3005562</t>
  </si>
  <si>
    <t>3005568</t>
  </si>
  <si>
    <t>3005573</t>
  </si>
  <si>
    <t>3005580</t>
  </si>
  <si>
    <t>3005587</t>
  </si>
  <si>
    <t>'t Pachthof</t>
  </si>
  <si>
    <t>3005589</t>
  </si>
  <si>
    <t>3005593</t>
  </si>
  <si>
    <t>3005595</t>
  </si>
  <si>
    <t>3005599</t>
  </si>
  <si>
    <t>3005602</t>
  </si>
  <si>
    <t>3008231</t>
  </si>
  <si>
    <t>Paswerkerij</t>
  </si>
  <si>
    <t>3008234</t>
  </si>
  <si>
    <t>3008239</t>
  </si>
  <si>
    <t>3008244</t>
  </si>
  <si>
    <t>3008249</t>
  </si>
  <si>
    <t>3010252</t>
  </si>
  <si>
    <t>Bijendreef</t>
  </si>
  <si>
    <t>3010254</t>
  </si>
  <si>
    <t>3010257</t>
  </si>
  <si>
    <t>3010260</t>
  </si>
  <si>
    <t>3010263</t>
  </si>
  <si>
    <t>3010266</t>
  </si>
  <si>
    <t>3010269</t>
  </si>
  <si>
    <t>3010273</t>
  </si>
  <si>
    <t>3010275</t>
  </si>
  <si>
    <t>3010278</t>
  </si>
  <si>
    <t>3010281</t>
  </si>
  <si>
    <t>3010284</t>
  </si>
  <si>
    <t>3010287</t>
  </si>
  <si>
    <t>3010290</t>
  </si>
  <si>
    <t>3010292</t>
  </si>
  <si>
    <t>3013847</t>
  </si>
  <si>
    <t>3013848</t>
  </si>
  <si>
    <t>3013849</t>
  </si>
  <si>
    <t>3013852</t>
  </si>
  <si>
    <t>3013854</t>
  </si>
  <si>
    <t>3013857</t>
  </si>
  <si>
    <t>3013864</t>
  </si>
  <si>
    <t>3013868</t>
  </si>
  <si>
    <t>3013872</t>
  </si>
  <si>
    <t>3014070</t>
  </si>
  <si>
    <t>3014074</t>
  </si>
  <si>
    <t>3014078</t>
  </si>
  <si>
    <t>3014081</t>
  </si>
  <si>
    <t>3014086</t>
  </si>
  <si>
    <t>3014088</t>
  </si>
  <si>
    <t>3014092</t>
  </si>
  <si>
    <t>3014097</t>
  </si>
  <si>
    <t>3014100</t>
  </si>
  <si>
    <t>3014155</t>
  </si>
  <si>
    <t>3014156</t>
  </si>
  <si>
    <t>3014158</t>
  </si>
  <si>
    <t>3014160</t>
  </si>
  <si>
    <t>3014162</t>
  </si>
  <si>
    <t>3014164</t>
  </si>
  <si>
    <t>3014166</t>
  </si>
  <si>
    <t>3014167</t>
  </si>
  <si>
    <t>3014169</t>
  </si>
  <si>
    <t>3014171</t>
  </si>
  <si>
    <t>3014172</t>
  </si>
  <si>
    <t>3014174</t>
  </si>
  <si>
    <t>3014176</t>
  </si>
  <si>
    <t>3014177</t>
  </si>
  <si>
    <t>3014179</t>
  </si>
  <si>
    <t>3014180</t>
  </si>
  <si>
    <t>3014181</t>
  </si>
  <si>
    <t>3014183</t>
  </si>
  <si>
    <t>3014185</t>
  </si>
  <si>
    <t>3014186</t>
  </si>
  <si>
    <t>3014187</t>
  </si>
  <si>
    <t>3014188</t>
  </si>
  <si>
    <t>3014190</t>
  </si>
  <si>
    <t>3014191</t>
  </si>
  <si>
    <t>3014192</t>
  </si>
  <si>
    <t>3014193</t>
  </si>
  <si>
    <t>3014244</t>
  </si>
  <si>
    <t>3014245</t>
  </si>
  <si>
    <t>3014246</t>
  </si>
  <si>
    <t>3014247</t>
  </si>
  <si>
    <t>3014248</t>
  </si>
  <si>
    <t>3014249</t>
  </si>
  <si>
    <t>3014250</t>
  </si>
  <si>
    <t>3014251</t>
  </si>
  <si>
    <t>3014253</t>
  </si>
  <si>
    <t>3014255</t>
  </si>
  <si>
    <t>3014258</t>
  </si>
  <si>
    <t>3014260</t>
  </si>
  <si>
    <t>3014261</t>
  </si>
  <si>
    <t>3014263</t>
  </si>
  <si>
    <t>3014264</t>
  </si>
  <si>
    <t>3014268</t>
  </si>
  <si>
    <t>3014272</t>
  </si>
  <si>
    <t>3014274</t>
  </si>
  <si>
    <t>3014276</t>
  </si>
  <si>
    <t>3015141</t>
  </si>
  <si>
    <t>3015143</t>
  </si>
  <si>
    <t>3015146</t>
  </si>
  <si>
    <t>3015149</t>
  </si>
  <si>
    <t>3015151</t>
  </si>
  <si>
    <t>3015154</t>
  </si>
  <si>
    <t>3015155</t>
  </si>
  <si>
    <t>3015157</t>
  </si>
  <si>
    <t>3015161</t>
  </si>
  <si>
    <t>3015163</t>
  </si>
  <si>
    <t>3015165</t>
  </si>
  <si>
    <t>3015167</t>
  </si>
  <si>
    <t>3015170</t>
  </si>
  <si>
    <t>3015173</t>
  </si>
  <si>
    <t>3015174</t>
  </si>
  <si>
    <t>3015176</t>
  </si>
  <si>
    <t>3015180</t>
  </si>
  <si>
    <t>3015183</t>
  </si>
  <si>
    <t>3015187</t>
  </si>
  <si>
    <t>3015189</t>
  </si>
  <si>
    <t>3015190</t>
  </si>
  <si>
    <t>3015196</t>
  </si>
  <si>
    <t>3015206</t>
  </si>
  <si>
    <t>3015208</t>
  </si>
  <si>
    <t>3015210</t>
  </si>
  <si>
    <t>3015214</t>
  </si>
  <si>
    <t>3015215</t>
  </si>
  <si>
    <t>3015221</t>
  </si>
  <si>
    <t>3015229</t>
  </si>
  <si>
    <t>3015231</t>
  </si>
  <si>
    <t>3015233</t>
  </si>
  <si>
    <t>3015235</t>
  </si>
  <si>
    <t>3015236</t>
  </si>
  <si>
    <t>3015238</t>
  </si>
  <si>
    <t>3015241</t>
  </si>
  <si>
    <t>3015242</t>
  </si>
  <si>
    <t>3015245</t>
  </si>
  <si>
    <t>3015248</t>
  </si>
  <si>
    <t>3015250</t>
  </si>
  <si>
    <t>3015255</t>
  </si>
  <si>
    <t>3015257</t>
  </si>
  <si>
    <t>3015259</t>
  </si>
  <si>
    <t>3015260</t>
  </si>
  <si>
    <t>3015262</t>
  </si>
  <si>
    <t>3015264</t>
  </si>
  <si>
    <t>3015265</t>
  </si>
  <si>
    <t>3015268</t>
  </si>
  <si>
    <t>3015269</t>
  </si>
  <si>
    <t>3015270</t>
  </si>
  <si>
    <t>3015278</t>
  </si>
  <si>
    <t>3015281</t>
  </si>
  <si>
    <t>3015285</t>
  </si>
  <si>
    <t>3015288</t>
  </si>
  <si>
    <t>3015293</t>
  </si>
  <si>
    <t>3015295</t>
  </si>
  <si>
    <t>3015297</t>
  </si>
  <si>
    <t>3015301</t>
  </si>
  <si>
    <t>3015303</t>
  </si>
  <si>
    <t>3015306</t>
  </si>
  <si>
    <t>3015309</t>
  </si>
  <si>
    <t>3015314</t>
  </si>
  <si>
    <t>3015319</t>
  </si>
  <si>
    <t>3015322</t>
  </si>
  <si>
    <t>3015327</t>
  </si>
  <si>
    <t>3015330</t>
  </si>
  <si>
    <t>3015332</t>
  </si>
  <si>
    <t>3015333</t>
  </si>
  <si>
    <t>3015335</t>
  </si>
  <si>
    <t>3015342</t>
  </si>
  <si>
    <t>3015349</t>
  </si>
  <si>
    <t>3015355</t>
  </si>
  <si>
    <t>3015357</t>
  </si>
  <si>
    <t>3015363</t>
  </si>
  <si>
    <t>3015366</t>
  </si>
  <si>
    <t>3015371</t>
  </si>
  <si>
    <t>3015374</t>
  </si>
  <si>
    <t>3015376</t>
  </si>
  <si>
    <t>3015378</t>
  </si>
  <si>
    <t>3015380</t>
  </si>
  <si>
    <t>3016201</t>
  </si>
  <si>
    <t>Don Boscolaan</t>
  </si>
  <si>
    <t>3016202</t>
  </si>
  <si>
    <t>3016204</t>
  </si>
  <si>
    <t>3016206</t>
  </si>
  <si>
    <t>3016208</t>
  </si>
  <si>
    <t>3016209</t>
  </si>
  <si>
    <t>3016212</t>
  </si>
  <si>
    <t>3016214</t>
  </si>
  <si>
    <t>3016415</t>
  </si>
  <si>
    <t>3016417</t>
  </si>
  <si>
    <t>3016419</t>
  </si>
  <si>
    <t>3016421</t>
  </si>
  <si>
    <t>3016422</t>
  </si>
  <si>
    <t>3016424</t>
  </si>
  <si>
    <t>3016426</t>
  </si>
  <si>
    <t>3016427</t>
  </si>
  <si>
    <t>3016428</t>
  </si>
  <si>
    <t>3016431</t>
  </si>
  <si>
    <t>3016434</t>
  </si>
  <si>
    <t>3016436</t>
  </si>
  <si>
    <t>3016439</t>
  </si>
  <si>
    <t>3016441</t>
  </si>
  <si>
    <t>3016443</t>
  </si>
  <si>
    <t>3016446</t>
  </si>
  <si>
    <t>3016599</t>
  </si>
  <si>
    <t>3016602</t>
  </si>
  <si>
    <t>3016604</t>
  </si>
  <si>
    <t>3016605</t>
  </si>
  <si>
    <t>3016606</t>
  </si>
  <si>
    <t>3016607</t>
  </si>
  <si>
    <t>3016609</t>
  </si>
  <si>
    <t>3016610</t>
  </si>
  <si>
    <t>3016611</t>
  </si>
  <si>
    <t>3016613</t>
  </si>
  <si>
    <t>3016614</t>
  </si>
  <si>
    <t>3016616</t>
  </si>
  <si>
    <t>3016618</t>
  </si>
  <si>
    <t>3016619</t>
  </si>
  <si>
    <t>3016620</t>
  </si>
  <si>
    <t>3016622</t>
  </si>
  <si>
    <t>3016623</t>
  </si>
  <si>
    <t>3016624</t>
  </si>
  <si>
    <t>3016625</t>
  </si>
  <si>
    <t>3016626</t>
  </si>
  <si>
    <t>3016627</t>
  </si>
  <si>
    <t>3016629</t>
  </si>
  <si>
    <t>3016630</t>
  </si>
  <si>
    <t>3016633</t>
  </si>
  <si>
    <t>3016634</t>
  </si>
  <si>
    <t>3016636</t>
  </si>
  <si>
    <t>3018352</t>
  </si>
  <si>
    <t>3018353</t>
  </si>
  <si>
    <t>3018354</t>
  </si>
  <si>
    <t>3018355</t>
  </si>
  <si>
    <t>3018356</t>
  </si>
  <si>
    <t>3018358</t>
  </si>
  <si>
    <t>3018359</t>
  </si>
  <si>
    <t>3018361</t>
  </si>
  <si>
    <t>3018363</t>
  </si>
  <si>
    <t>3018364</t>
  </si>
  <si>
    <t>3018365</t>
  </si>
  <si>
    <t>3018366</t>
  </si>
  <si>
    <t>3018367</t>
  </si>
  <si>
    <t>3018368</t>
  </si>
  <si>
    <t>3018369</t>
  </si>
  <si>
    <t>3018371</t>
  </si>
  <si>
    <t>3018372</t>
  </si>
  <si>
    <t>3018373</t>
  </si>
  <si>
    <t>3018374</t>
  </si>
  <si>
    <t>3018377</t>
  </si>
  <si>
    <t>3018380</t>
  </si>
  <si>
    <t>3018382</t>
  </si>
  <si>
    <t>3018383</t>
  </si>
  <si>
    <t>3018386</t>
  </si>
  <si>
    <t>3018388</t>
  </si>
  <si>
    <t>3018391</t>
  </si>
  <si>
    <t>3018393</t>
  </si>
  <si>
    <t>3018395</t>
  </si>
  <si>
    <t>3018397</t>
  </si>
  <si>
    <t>3018399</t>
  </si>
  <si>
    <t>3018403</t>
  </si>
  <si>
    <t>3018404</t>
  </si>
  <si>
    <t>3018409</t>
  </si>
  <si>
    <t>3018412</t>
  </si>
  <si>
    <t>3018414</t>
  </si>
  <si>
    <t>3018418</t>
  </si>
  <si>
    <t>3018421</t>
  </si>
  <si>
    <t>3018423</t>
  </si>
  <si>
    <t>3018430</t>
  </si>
  <si>
    <t>3018433</t>
  </si>
  <si>
    <t>3018436</t>
  </si>
  <si>
    <t>3018438</t>
  </si>
  <si>
    <t>3018440</t>
  </si>
  <si>
    <t>3018787</t>
  </si>
  <si>
    <t>3018789</t>
  </si>
  <si>
    <t>3018791</t>
  </si>
  <si>
    <t>3018793</t>
  </si>
  <si>
    <t>3018796</t>
  </si>
  <si>
    <t>3018797</t>
  </si>
  <si>
    <t>3018799</t>
  </si>
  <si>
    <t>3018801</t>
  </si>
  <si>
    <t>3018802</t>
  </si>
  <si>
    <t>3018804</t>
  </si>
  <si>
    <t>3018806</t>
  </si>
  <si>
    <t>3018807</t>
  </si>
  <si>
    <t>3018809</t>
  </si>
  <si>
    <t>3018954</t>
  </si>
  <si>
    <t>3018955</t>
  </si>
  <si>
    <t>3018958</t>
  </si>
  <si>
    <t>3018964</t>
  </si>
  <si>
    <t>3018965</t>
  </si>
  <si>
    <t>3018968</t>
  </si>
  <si>
    <t>3018973</t>
  </si>
  <si>
    <t>3018976</t>
  </si>
  <si>
    <t>3018978</t>
  </si>
  <si>
    <t>3018983</t>
  </si>
  <si>
    <t>3018985</t>
  </si>
  <si>
    <t>3018987</t>
  </si>
  <si>
    <t>3018991</t>
  </si>
  <si>
    <t>3019007</t>
  </si>
  <si>
    <t>3019008</t>
  </si>
  <si>
    <t>3019010</t>
  </si>
  <si>
    <t>3019011</t>
  </si>
  <si>
    <t>3019013</t>
  </si>
  <si>
    <t>3019014</t>
  </si>
  <si>
    <t>3019016</t>
  </si>
  <si>
    <t>3019017</t>
  </si>
  <si>
    <t>3019019</t>
  </si>
  <si>
    <t>3019020</t>
  </si>
  <si>
    <t>3019021</t>
  </si>
  <si>
    <t>3019022</t>
  </si>
  <si>
    <t>3019023</t>
  </si>
  <si>
    <t>3019024</t>
  </si>
  <si>
    <t>3019026</t>
  </si>
  <si>
    <t>3019027</t>
  </si>
  <si>
    <t>3019029</t>
  </si>
  <si>
    <t>3019031</t>
  </si>
  <si>
    <t>3019032</t>
  </si>
  <si>
    <t>3019034</t>
  </si>
  <si>
    <t>3022659</t>
  </si>
  <si>
    <t>Ijzerenwegstraat(Kessel-Lo)</t>
  </si>
  <si>
    <t>3022660</t>
  </si>
  <si>
    <t>3022661</t>
  </si>
  <si>
    <t>3022662</t>
  </si>
  <si>
    <t>3022663</t>
  </si>
  <si>
    <t>3022664</t>
  </si>
  <si>
    <t>3022667</t>
  </si>
  <si>
    <t>3022668</t>
  </si>
  <si>
    <t>3023612</t>
  </si>
  <si>
    <t>3023614</t>
  </si>
  <si>
    <t>3023624</t>
  </si>
  <si>
    <t>3023625</t>
  </si>
  <si>
    <t>3023627</t>
  </si>
  <si>
    <t>3023628</t>
  </si>
  <si>
    <t>3023631</t>
  </si>
  <si>
    <t>3023632</t>
  </si>
  <si>
    <t>3023633</t>
  </si>
  <si>
    <t>3023635</t>
  </si>
  <si>
    <t>3023637</t>
  </si>
  <si>
    <t>3023639</t>
  </si>
  <si>
    <t>3023640</t>
  </si>
  <si>
    <t>3023642</t>
  </si>
  <si>
    <t>3023644</t>
  </si>
  <si>
    <t>3023647</t>
  </si>
  <si>
    <t>3023649</t>
  </si>
  <si>
    <t>3023652</t>
  </si>
  <si>
    <t>3023654</t>
  </si>
  <si>
    <t>3023656</t>
  </si>
  <si>
    <t>3023662</t>
  </si>
  <si>
    <t>3023664</t>
  </si>
  <si>
    <t>3023666</t>
  </si>
  <si>
    <t>3023670</t>
  </si>
  <si>
    <t>3023673</t>
  </si>
  <si>
    <t>3023677</t>
  </si>
  <si>
    <t>3023679</t>
  </si>
  <si>
    <t>3023682</t>
  </si>
  <si>
    <t>3023685</t>
  </si>
  <si>
    <t>3023687</t>
  </si>
  <si>
    <t>3023691</t>
  </si>
  <si>
    <t>3023693</t>
  </si>
  <si>
    <t>3023696</t>
  </si>
  <si>
    <t>3023699</t>
  </si>
  <si>
    <t>3023701</t>
  </si>
  <si>
    <t>3023703</t>
  </si>
  <si>
    <t>3023712</t>
  </si>
  <si>
    <t>3023718</t>
  </si>
  <si>
    <t>3023723</t>
  </si>
  <si>
    <t>3023724</t>
  </si>
  <si>
    <t>3023727</t>
  </si>
  <si>
    <t>3023729</t>
  </si>
  <si>
    <t>3023732</t>
  </si>
  <si>
    <t>3023966</t>
  </si>
  <si>
    <t>Kluisdelle</t>
  </si>
  <si>
    <t>3023967</t>
  </si>
  <si>
    <t>3023968</t>
  </si>
  <si>
    <t>3023970</t>
  </si>
  <si>
    <t>3023972</t>
  </si>
  <si>
    <t>3023973</t>
  </si>
  <si>
    <t>3023974</t>
  </si>
  <si>
    <t>3023975</t>
  </si>
  <si>
    <t>3023976</t>
  </si>
  <si>
    <t>3023977</t>
  </si>
  <si>
    <t>3023978</t>
  </si>
  <si>
    <t>3023979</t>
  </si>
  <si>
    <t>3023984</t>
  </si>
  <si>
    <t>3023986</t>
  </si>
  <si>
    <t>3023988</t>
  </si>
  <si>
    <t>3023990</t>
  </si>
  <si>
    <t>3023993</t>
  </si>
  <si>
    <t>3023997</t>
  </si>
  <si>
    <t>3023998</t>
  </si>
  <si>
    <t>3023999</t>
  </si>
  <si>
    <t>3024000</t>
  </si>
  <si>
    <t>3024001</t>
  </si>
  <si>
    <t>3024002</t>
  </si>
  <si>
    <t>3024004</t>
  </si>
  <si>
    <t>3024006</t>
  </si>
  <si>
    <t>3024007</t>
  </si>
  <si>
    <t>3024008</t>
  </si>
  <si>
    <t>3024009</t>
  </si>
  <si>
    <t>3024010</t>
  </si>
  <si>
    <t>3024012</t>
  </si>
  <si>
    <t>3024014</t>
  </si>
  <si>
    <t>3024015</t>
  </si>
  <si>
    <t>3024016</t>
  </si>
  <si>
    <t>3024017</t>
  </si>
  <si>
    <t>3024018</t>
  </si>
  <si>
    <t>3024019</t>
  </si>
  <si>
    <t>3024020</t>
  </si>
  <si>
    <t>3024021</t>
  </si>
  <si>
    <t>3024022</t>
  </si>
  <si>
    <t>3024023</t>
  </si>
  <si>
    <t>3024024</t>
  </si>
  <si>
    <t>3024025</t>
  </si>
  <si>
    <t>3024026</t>
  </si>
  <si>
    <t>3024027</t>
  </si>
  <si>
    <t>3024028</t>
  </si>
  <si>
    <t>3024029</t>
  </si>
  <si>
    <t>3024030</t>
  </si>
  <si>
    <t>3024031</t>
  </si>
  <si>
    <t>3024032</t>
  </si>
  <si>
    <t>3024034</t>
  </si>
  <si>
    <t>3024036</t>
  </si>
  <si>
    <t>3024037</t>
  </si>
  <si>
    <t>3024038</t>
  </si>
  <si>
    <t>3024039</t>
  </si>
  <si>
    <t>3024040</t>
  </si>
  <si>
    <t>3024041</t>
  </si>
  <si>
    <t>3024042</t>
  </si>
  <si>
    <t>3024043</t>
  </si>
  <si>
    <t>3024044</t>
  </si>
  <si>
    <t>3024047</t>
  </si>
  <si>
    <t>3024048</t>
  </si>
  <si>
    <t>3024049</t>
  </si>
  <si>
    <t>3024050</t>
  </si>
  <si>
    <t>3024051</t>
  </si>
  <si>
    <t>3024052</t>
  </si>
  <si>
    <t>3024053</t>
  </si>
  <si>
    <t>3024054</t>
  </si>
  <si>
    <t>3024055</t>
  </si>
  <si>
    <t>3024056</t>
  </si>
  <si>
    <t>3024057</t>
  </si>
  <si>
    <t>3024058</t>
  </si>
  <si>
    <t>3024060</t>
  </si>
  <si>
    <t>3024061</t>
  </si>
  <si>
    <t>3024062</t>
  </si>
  <si>
    <t>3024065</t>
  </si>
  <si>
    <t>3024068</t>
  </si>
  <si>
    <t>3024069</t>
  </si>
  <si>
    <t>3024071</t>
  </si>
  <si>
    <t>3024072</t>
  </si>
  <si>
    <t>3024073</t>
  </si>
  <si>
    <t>3024074</t>
  </si>
  <si>
    <t>3024075</t>
  </si>
  <si>
    <t>3024076</t>
  </si>
  <si>
    <t>3024077</t>
  </si>
  <si>
    <t>3024079</t>
  </si>
  <si>
    <t>3024080</t>
  </si>
  <si>
    <t>3024081</t>
  </si>
  <si>
    <t>3024082</t>
  </si>
  <si>
    <t>3024083</t>
  </si>
  <si>
    <t>3024084</t>
  </si>
  <si>
    <t>3024085</t>
  </si>
  <si>
    <t>3024086</t>
  </si>
  <si>
    <t>3024087</t>
  </si>
  <si>
    <t>3024089</t>
  </si>
  <si>
    <t>3024091</t>
  </si>
  <si>
    <t>3024092</t>
  </si>
  <si>
    <t>3024093</t>
  </si>
  <si>
    <t>3024095</t>
  </si>
  <si>
    <t>3024096</t>
  </si>
  <si>
    <t>3024097</t>
  </si>
  <si>
    <t>3024100</t>
  </si>
  <si>
    <t>3024101</t>
  </si>
  <si>
    <t>3024102</t>
  </si>
  <si>
    <t>3024103</t>
  </si>
  <si>
    <t>3024104</t>
  </si>
  <si>
    <t>3024105</t>
  </si>
  <si>
    <t>3024106</t>
  </si>
  <si>
    <t>3024107</t>
  </si>
  <si>
    <t>3024113</t>
  </si>
  <si>
    <t>3024115</t>
  </si>
  <si>
    <t>3024117</t>
  </si>
  <si>
    <t>3024119</t>
  </si>
  <si>
    <t>3024121</t>
  </si>
  <si>
    <t>3024126</t>
  </si>
  <si>
    <t>3024128</t>
  </si>
  <si>
    <t>3024129</t>
  </si>
  <si>
    <t>3024132</t>
  </si>
  <si>
    <t>3024136</t>
  </si>
  <si>
    <t>3024138</t>
  </si>
  <si>
    <t>3024140</t>
  </si>
  <si>
    <t>3024386</t>
  </si>
  <si>
    <t>Oude Diestsesteenweg</t>
  </si>
  <si>
    <t>3024387</t>
  </si>
  <si>
    <t>3024389</t>
  </si>
  <si>
    <t>3024394</t>
  </si>
  <si>
    <t>3024397</t>
  </si>
  <si>
    <t>3024399</t>
  </si>
  <si>
    <t>3024401</t>
  </si>
  <si>
    <t>3024404</t>
  </si>
  <si>
    <t>3024406</t>
  </si>
  <si>
    <t>3025407</t>
  </si>
  <si>
    <t>3025445</t>
  </si>
  <si>
    <t>3025449</t>
  </si>
  <si>
    <t>3025473</t>
  </si>
  <si>
    <t>3025482</t>
  </si>
  <si>
    <t>3025499</t>
  </si>
  <si>
    <t>3025510</t>
  </si>
  <si>
    <t>3025529</t>
  </si>
  <si>
    <t>3025539</t>
  </si>
  <si>
    <t>3025567</t>
  </si>
  <si>
    <t>3025576</t>
  </si>
  <si>
    <t>3025583</t>
  </si>
  <si>
    <t>3025598</t>
  </si>
  <si>
    <t>3025605</t>
  </si>
  <si>
    <t>3025619</t>
  </si>
  <si>
    <t>3025636</t>
  </si>
  <si>
    <t>3025668</t>
  </si>
  <si>
    <t>3025670</t>
  </si>
  <si>
    <t>3025673</t>
  </si>
  <si>
    <t>3025698</t>
  </si>
  <si>
    <t>3025713</t>
  </si>
  <si>
    <t>3025714</t>
  </si>
  <si>
    <t>3025716</t>
  </si>
  <si>
    <t>3025718</t>
  </si>
  <si>
    <t>3025719</t>
  </si>
  <si>
    <t>3025946</t>
  </si>
  <si>
    <t>3025951</t>
  </si>
  <si>
    <t>3025955</t>
  </si>
  <si>
    <t>3025965</t>
  </si>
  <si>
    <t>3025970</t>
  </si>
  <si>
    <t>3025984</t>
  </si>
  <si>
    <t>3025991</t>
  </si>
  <si>
    <t>3026003</t>
  </si>
  <si>
    <t>3026004</t>
  </si>
  <si>
    <t>3026011</t>
  </si>
  <si>
    <t>3026026</t>
  </si>
  <si>
    <t>3026035</t>
  </si>
  <si>
    <t>3026048</t>
  </si>
  <si>
    <t>3026054</t>
  </si>
  <si>
    <t>3026066</t>
  </si>
  <si>
    <t>3026080</t>
  </si>
  <si>
    <t>3026096</t>
  </si>
  <si>
    <t>3026110</t>
  </si>
  <si>
    <t>3026118</t>
  </si>
  <si>
    <t>3026134</t>
  </si>
  <si>
    <t>3026142</t>
  </si>
  <si>
    <t>3026149</t>
  </si>
  <si>
    <t>3026158</t>
  </si>
  <si>
    <t>3026165</t>
  </si>
  <si>
    <t>3026177</t>
  </si>
  <si>
    <t>3026188</t>
  </si>
  <si>
    <t>3026198</t>
  </si>
  <si>
    <t>3026206</t>
  </si>
  <si>
    <t>3026219</t>
  </si>
  <si>
    <t>3026233</t>
  </si>
  <si>
    <t>3026243</t>
  </si>
  <si>
    <t>3026252</t>
  </si>
  <si>
    <t>3026461</t>
  </si>
  <si>
    <t>3026473</t>
  </si>
  <si>
    <t>3026474</t>
  </si>
  <si>
    <t>3026491</t>
  </si>
  <si>
    <t>3026507</t>
  </si>
  <si>
    <t>3028206</t>
  </si>
  <si>
    <t>3028208</t>
  </si>
  <si>
    <t>3028209</t>
  </si>
  <si>
    <t>3028213</t>
  </si>
  <si>
    <t>3028217</t>
  </si>
  <si>
    <t>3028222</t>
  </si>
  <si>
    <t>3028227</t>
  </si>
  <si>
    <t>3028234</t>
  </si>
  <si>
    <t>3028236</t>
  </si>
  <si>
    <t>3028239</t>
  </si>
  <si>
    <t>3028244</t>
  </si>
  <si>
    <t>3028250</t>
  </si>
  <si>
    <t>3028258</t>
  </si>
  <si>
    <t>3028263</t>
  </si>
  <si>
    <t>3028267</t>
  </si>
  <si>
    <t>3028273</t>
  </si>
  <si>
    <t>3028277</t>
  </si>
  <si>
    <t>3028287</t>
  </si>
  <si>
    <t>3028289</t>
  </si>
  <si>
    <t>3028293</t>
  </si>
  <si>
    <t>3028301</t>
  </si>
  <si>
    <t>3028305</t>
  </si>
  <si>
    <t>3028317</t>
  </si>
  <si>
    <t>3028323</t>
  </si>
  <si>
    <t>3028325</t>
  </si>
  <si>
    <t>3028335</t>
  </si>
  <si>
    <t>3028341</t>
  </si>
  <si>
    <t>3028347</t>
  </si>
  <si>
    <t>3028352</t>
  </si>
  <si>
    <t>3028354</t>
  </si>
  <si>
    <t>3028357</t>
  </si>
  <si>
    <t>3028367</t>
  </si>
  <si>
    <t>3028371</t>
  </si>
  <si>
    <t>3028372</t>
  </si>
  <si>
    <t>3028376</t>
  </si>
  <si>
    <t>3028377</t>
  </si>
  <si>
    <t>3028378</t>
  </si>
  <si>
    <t>3028379</t>
  </si>
  <si>
    <t>3028384</t>
  </si>
  <si>
    <t>3028387</t>
  </si>
  <si>
    <t>3028388</t>
  </si>
  <si>
    <t>3028391</t>
  </si>
  <si>
    <t>3028392</t>
  </si>
  <si>
    <t>3028394</t>
  </si>
  <si>
    <t>3028398</t>
  </si>
  <si>
    <t>3028403</t>
  </si>
  <si>
    <t>3028404</t>
  </si>
  <si>
    <t>3028405</t>
  </si>
  <si>
    <t>3028409</t>
  </si>
  <si>
    <t>3028414</t>
  </si>
  <si>
    <t>3028418</t>
  </si>
  <si>
    <t>3028423</t>
  </si>
  <si>
    <t>3028424</t>
  </si>
  <si>
    <t>3028425</t>
  </si>
  <si>
    <t>3028428</t>
  </si>
  <si>
    <t>3028435</t>
  </si>
  <si>
    <t>3028438</t>
  </si>
  <si>
    <t>3028444</t>
  </si>
  <si>
    <t>3028453</t>
  </si>
  <si>
    <t>3028459</t>
  </si>
  <si>
    <t>3028460</t>
  </si>
  <si>
    <t>3028461</t>
  </si>
  <si>
    <t>3028462</t>
  </si>
  <si>
    <t>3028465</t>
  </si>
  <si>
    <t>3028468</t>
  </si>
  <si>
    <t>3028471</t>
  </si>
  <si>
    <t>3028478</t>
  </si>
  <si>
    <t>3028484</t>
  </si>
  <si>
    <t>3028488</t>
  </si>
  <si>
    <t>3028493</t>
  </si>
  <si>
    <t>3028494</t>
  </si>
  <si>
    <t>3028501</t>
  </si>
  <si>
    <t>3028508</t>
  </si>
  <si>
    <t>3028516</t>
  </si>
  <si>
    <t>3028517</t>
  </si>
  <si>
    <t>3028523</t>
  </si>
  <si>
    <t>3028530</t>
  </si>
  <si>
    <t>3028533</t>
  </si>
  <si>
    <t>3028535</t>
  </si>
  <si>
    <t>3028538</t>
  </si>
  <si>
    <t>3028542</t>
  </si>
  <si>
    <t>3028544</t>
  </si>
  <si>
    <t>3028565</t>
  </si>
  <si>
    <t>3028571</t>
  </si>
  <si>
    <t>3028577</t>
  </si>
  <si>
    <t>3028581</t>
  </si>
  <si>
    <t>3028586</t>
  </si>
  <si>
    <t>3028590</t>
  </si>
  <si>
    <t>3028594</t>
  </si>
  <si>
    <t>3028601</t>
  </si>
  <si>
    <t>3028606</t>
  </si>
  <si>
    <t>3028609</t>
  </si>
  <si>
    <t>3028613</t>
  </si>
  <si>
    <t>3028617</t>
  </si>
  <si>
    <t>3028621</t>
  </si>
  <si>
    <t>3028626</t>
  </si>
  <si>
    <t>3028627</t>
  </si>
  <si>
    <t>3028628</t>
  </si>
  <si>
    <t>3028630</t>
  </si>
  <si>
    <t>3028632</t>
  </si>
  <si>
    <t>3028634</t>
  </si>
  <si>
    <t>3029465</t>
  </si>
  <si>
    <t>3029469</t>
  </si>
  <si>
    <t>3029475</t>
  </si>
  <si>
    <t>3029491</t>
  </si>
  <si>
    <t>3029496</t>
  </si>
  <si>
    <t>3029500</t>
  </si>
  <si>
    <t>3029503</t>
  </si>
  <si>
    <t>3029510</t>
  </si>
  <si>
    <t>3029529</t>
  </si>
  <si>
    <t>3029533</t>
  </si>
  <si>
    <t>3029534</t>
  </si>
  <si>
    <t>3029536</t>
  </si>
  <si>
    <t>3031283</t>
  </si>
  <si>
    <t>3031288</t>
  </si>
  <si>
    <t>3031293</t>
  </si>
  <si>
    <t>3031300</t>
  </si>
  <si>
    <t>3031302</t>
  </si>
  <si>
    <t>3031307</t>
  </si>
  <si>
    <t>3031310</t>
  </si>
  <si>
    <t>3031318</t>
  </si>
  <si>
    <t>3031324</t>
  </si>
  <si>
    <t>3034664</t>
  </si>
  <si>
    <t>3034666</t>
  </si>
  <si>
    <t>3034669</t>
  </si>
  <si>
    <t>3034673</t>
  </si>
  <si>
    <t>3034677</t>
  </si>
  <si>
    <t>3034681</t>
  </si>
  <si>
    <t>3034692</t>
  </si>
  <si>
    <t>3034696</t>
  </si>
  <si>
    <t>3034697</t>
  </si>
  <si>
    <t>3034701</t>
  </si>
  <si>
    <t>3034705</t>
  </si>
  <si>
    <t>3034709</t>
  </si>
  <si>
    <t>3034724</t>
  </si>
  <si>
    <t>3034728</t>
  </si>
  <si>
    <t>3034731</t>
  </si>
  <si>
    <t>3034732</t>
  </si>
  <si>
    <t>3034734</t>
  </si>
  <si>
    <t>3034737</t>
  </si>
  <si>
    <t>3034741</t>
  </si>
  <si>
    <t>3034745</t>
  </si>
  <si>
    <t>3034747</t>
  </si>
  <si>
    <t>3034750</t>
  </si>
  <si>
    <t>3034751</t>
  </si>
  <si>
    <t>3034756</t>
  </si>
  <si>
    <t>3034759</t>
  </si>
  <si>
    <t>3037623</t>
  </si>
  <si>
    <t>3037626</t>
  </si>
  <si>
    <t>3037629</t>
  </si>
  <si>
    <t>3037630</t>
  </si>
  <si>
    <t>3037633</t>
  </si>
  <si>
    <t>3037635</t>
  </si>
  <si>
    <t>3037638</t>
  </si>
  <si>
    <t>3037641</t>
  </si>
  <si>
    <t>3037644</t>
  </si>
  <si>
    <t>3037646</t>
  </si>
  <si>
    <t>3037649</t>
  </si>
  <si>
    <t>3037652</t>
  </si>
  <si>
    <t>3037654</t>
  </si>
  <si>
    <t>3037656</t>
  </si>
  <si>
    <t>3037659</t>
  </si>
  <si>
    <t>3037660</t>
  </si>
  <si>
    <t>3037662</t>
  </si>
  <si>
    <t>3037664</t>
  </si>
  <si>
    <t>3037668</t>
  </si>
  <si>
    <t>3037672</t>
  </si>
  <si>
    <t>3037676</t>
  </si>
  <si>
    <t>3037680</t>
  </si>
  <si>
    <t>3037682</t>
  </si>
  <si>
    <t>3037685</t>
  </si>
  <si>
    <t>3037687</t>
  </si>
  <si>
    <t>3037688</t>
  </si>
  <si>
    <t>3037691</t>
  </si>
  <si>
    <t>3037695</t>
  </si>
  <si>
    <t>3037699</t>
  </si>
  <si>
    <t>3037700</t>
  </si>
  <si>
    <t>3037704</t>
  </si>
  <si>
    <t>3037706</t>
  </si>
  <si>
    <t>3037707</t>
  </si>
  <si>
    <t>3037710</t>
  </si>
  <si>
    <t>3037713</t>
  </si>
  <si>
    <t>3037718</t>
  </si>
  <si>
    <t>3037721</t>
  </si>
  <si>
    <t>3037725</t>
  </si>
  <si>
    <t>3037729</t>
  </si>
  <si>
    <t>3037733</t>
  </si>
  <si>
    <t>3037737</t>
  </si>
  <si>
    <t>3037740</t>
  </si>
  <si>
    <t>3037808</t>
  </si>
  <si>
    <t>3037810</t>
  </si>
  <si>
    <t>3037812</t>
  </si>
  <si>
    <t>3037814</t>
  </si>
  <si>
    <t>3037816</t>
  </si>
  <si>
    <t>3037817</t>
  </si>
  <si>
    <t>3037818</t>
  </si>
  <si>
    <t>3037820</t>
  </si>
  <si>
    <t>3037823</t>
  </si>
  <si>
    <t>3037826</t>
  </si>
  <si>
    <t>3037829</t>
  </si>
  <si>
    <t>3037831</t>
  </si>
  <si>
    <t>3037832</t>
  </si>
  <si>
    <t>3037835</t>
  </si>
  <si>
    <t>3037837</t>
  </si>
  <si>
    <t>3037840</t>
  </si>
  <si>
    <t>3037841</t>
  </si>
  <si>
    <t>3037844</t>
  </si>
  <si>
    <t>3037846</t>
  </si>
  <si>
    <t>3037847</t>
  </si>
  <si>
    <t>3037848</t>
  </si>
  <si>
    <t>3037850</t>
  </si>
  <si>
    <t>3037851</t>
  </si>
  <si>
    <t>3037852</t>
  </si>
  <si>
    <t>3037854</t>
  </si>
  <si>
    <t>3037855</t>
  </si>
  <si>
    <t>3037858</t>
  </si>
  <si>
    <t>3037860</t>
  </si>
  <si>
    <t>3037861</t>
  </si>
  <si>
    <t>3037863</t>
  </si>
  <si>
    <t>3037865</t>
  </si>
  <si>
    <t>3037868</t>
  </si>
  <si>
    <t>3037869</t>
  </si>
  <si>
    <t>3038479</t>
  </si>
  <si>
    <t>3038482</t>
  </si>
  <si>
    <t>3038485</t>
  </si>
  <si>
    <t>3038486</t>
  </si>
  <si>
    <t>3038489</t>
  </si>
  <si>
    <t>3038492</t>
  </si>
  <si>
    <t>3038494</t>
  </si>
  <si>
    <t>3038498</t>
  </si>
  <si>
    <t>3038501</t>
  </si>
  <si>
    <t>3038503</t>
  </si>
  <si>
    <t>3038505</t>
  </si>
  <si>
    <t>3038508</t>
  </si>
  <si>
    <t>3038511</t>
  </si>
  <si>
    <t>3038515</t>
  </si>
  <si>
    <t>3038518</t>
  </si>
  <si>
    <t>3038522</t>
  </si>
  <si>
    <t>3038525</t>
  </si>
  <si>
    <t>3038528</t>
  </si>
  <si>
    <t>3038531</t>
  </si>
  <si>
    <t>3038533</t>
  </si>
  <si>
    <t>3038536</t>
  </si>
  <si>
    <t>3038537</t>
  </si>
  <si>
    <t>3038540</t>
  </si>
  <si>
    <t>3038543</t>
  </si>
  <si>
    <t>3038546</t>
  </si>
  <si>
    <t>3038549</t>
  </si>
  <si>
    <t>3038550</t>
  </si>
  <si>
    <t>3038553</t>
  </si>
  <si>
    <t>3038560</t>
  </si>
  <si>
    <t>3038575</t>
  </si>
  <si>
    <t>3038586</t>
  </si>
  <si>
    <t>3038590</t>
  </si>
  <si>
    <t>3038592</t>
  </si>
  <si>
    <t>3038596</t>
  </si>
  <si>
    <t>3038604</t>
  </si>
  <si>
    <t>3038992</t>
  </si>
  <si>
    <t>3039002</t>
  </si>
  <si>
    <t>3039005</t>
  </si>
  <si>
    <t>3039008</t>
  </si>
  <si>
    <t>3039011</t>
  </si>
  <si>
    <t>3039012</t>
  </si>
  <si>
    <t>3039016</t>
  </si>
  <si>
    <t>3039020</t>
  </si>
  <si>
    <t>3039022</t>
  </si>
  <si>
    <t>3039026</t>
  </si>
  <si>
    <t>3039034</t>
  </si>
  <si>
    <t>3039038</t>
  </si>
  <si>
    <t>3039042</t>
  </si>
  <si>
    <t>3039045</t>
  </si>
  <si>
    <t>3039056</t>
  </si>
  <si>
    <t>3039060</t>
  </si>
  <si>
    <t>3039065</t>
  </si>
  <si>
    <t>3039066</t>
  </si>
  <si>
    <t>3039069</t>
  </si>
  <si>
    <t>3039070</t>
  </si>
  <si>
    <t>3039073</t>
  </si>
  <si>
    <t>3039078</t>
  </si>
  <si>
    <t>3039080</t>
  </si>
  <si>
    <t>3039082</t>
  </si>
  <si>
    <t>3039084</t>
  </si>
  <si>
    <t>3039086</t>
  </si>
  <si>
    <t>3039092</t>
  </si>
  <si>
    <t>3039095</t>
  </si>
  <si>
    <t>3039097</t>
  </si>
  <si>
    <t>3039099</t>
  </si>
  <si>
    <t>3039100</t>
  </si>
  <si>
    <t>3039103</t>
  </si>
  <si>
    <t>3039105</t>
  </si>
  <si>
    <t>3039108</t>
  </si>
  <si>
    <t>3039111</t>
  </si>
  <si>
    <t>3039112</t>
  </si>
  <si>
    <t>3039117</t>
  </si>
  <si>
    <t>3039121</t>
  </si>
  <si>
    <t>3039123</t>
  </si>
  <si>
    <t>3039126</t>
  </si>
  <si>
    <t>3039135</t>
  </si>
  <si>
    <t>3039138</t>
  </si>
  <si>
    <t>3039145</t>
  </si>
  <si>
    <t>3039146</t>
  </si>
  <si>
    <t>3039149</t>
  </si>
  <si>
    <t>3039154</t>
  </si>
  <si>
    <t>3039158</t>
  </si>
  <si>
    <t>3039160</t>
  </si>
  <si>
    <t>3039162</t>
  </si>
  <si>
    <t>3039176</t>
  </si>
  <si>
    <t>3039182</t>
  </si>
  <si>
    <t>3039185</t>
  </si>
  <si>
    <t>3039191</t>
  </si>
  <si>
    <t>3039198</t>
  </si>
  <si>
    <t>3039202</t>
  </si>
  <si>
    <t>3039205</t>
  </si>
  <si>
    <t>3039207</t>
  </si>
  <si>
    <t>3039210</t>
  </si>
  <si>
    <t>3039216</t>
  </si>
  <si>
    <t>3039229</t>
  </si>
  <si>
    <t>3039233</t>
  </si>
  <si>
    <t>3039236</t>
  </si>
  <si>
    <t>3039241</t>
  </si>
  <si>
    <t>3039250</t>
  </si>
  <si>
    <t>3040043</t>
  </si>
  <si>
    <t>3040046</t>
  </si>
  <si>
    <t>3040050</t>
  </si>
  <si>
    <t>3040051</t>
  </si>
  <si>
    <t>3040055</t>
  </si>
  <si>
    <t>3040059</t>
  </si>
  <si>
    <t>3040061</t>
  </si>
  <si>
    <t>3040063</t>
  </si>
  <si>
    <t>3040067</t>
  </si>
  <si>
    <t>3040070</t>
  </si>
  <si>
    <t>3040071</t>
  </si>
  <si>
    <t>3040074</t>
  </si>
  <si>
    <t>3040077</t>
  </si>
  <si>
    <t>3040078</t>
  </si>
  <si>
    <t>3040079</t>
  </si>
  <si>
    <t>3040082</t>
  </si>
  <si>
    <t>3040087</t>
  </si>
  <si>
    <t>3040089</t>
  </si>
  <si>
    <t>3040090</t>
  </si>
  <si>
    <t>3040094</t>
  </si>
  <si>
    <t>3040097</t>
  </si>
  <si>
    <t>3040100</t>
  </si>
  <si>
    <t>3040102</t>
  </si>
  <si>
    <t>3040106</t>
  </si>
  <si>
    <t>3040108</t>
  </si>
  <si>
    <t>3040117</t>
  </si>
  <si>
    <t>3040122</t>
  </si>
  <si>
    <t>3040125</t>
  </si>
  <si>
    <t>3040127</t>
  </si>
  <si>
    <t>3040129</t>
  </si>
  <si>
    <t>3040130</t>
  </si>
  <si>
    <t>3040133</t>
  </si>
  <si>
    <t>3040137</t>
  </si>
  <si>
    <t>3040138</t>
  </si>
  <si>
    <t>3040140</t>
  </si>
  <si>
    <t>3040141</t>
  </si>
  <si>
    <t>3040145</t>
  </si>
  <si>
    <t>3040148</t>
  </si>
  <si>
    <t>3040152</t>
  </si>
  <si>
    <t>3040815</t>
  </si>
  <si>
    <t>Prins-Regentlaan</t>
  </si>
  <si>
    <t>3040817</t>
  </si>
  <si>
    <t>3040818</t>
  </si>
  <si>
    <t>3040820</t>
  </si>
  <si>
    <t>3040823</t>
  </si>
  <si>
    <t>3040826</t>
  </si>
  <si>
    <t>3040827</t>
  </si>
  <si>
    <t>3040829</t>
  </si>
  <si>
    <t>3040832</t>
  </si>
  <si>
    <t>3040833</t>
  </si>
  <si>
    <t>3040835</t>
  </si>
  <si>
    <t>3040836</t>
  </si>
  <si>
    <t>3040838</t>
  </si>
  <si>
    <t>3040841</t>
  </si>
  <si>
    <t>3040842</t>
  </si>
  <si>
    <t>3040845</t>
  </si>
  <si>
    <t>3040847</t>
  </si>
  <si>
    <t>3040848</t>
  </si>
  <si>
    <t>3040852</t>
  </si>
  <si>
    <t>3040854</t>
  </si>
  <si>
    <t>3040856</t>
  </si>
  <si>
    <t>3040859</t>
  </si>
  <si>
    <t>3040860</t>
  </si>
  <si>
    <t>3040863</t>
  </si>
  <si>
    <t>3040864</t>
  </si>
  <si>
    <t>3040868</t>
  </si>
  <si>
    <t>3040871</t>
  </si>
  <si>
    <t>3040874</t>
  </si>
  <si>
    <t>3041656</t>
  </si>
  <si>
    <t>Rondestraat</t>
  </si>
  <si>
    <t>3041657</t>
  </si>
  <si>
    <t>3041658</t>
  </si>
  <si>
    <t>3041660</t>
  </si>
  <si>
    <t>3041665</t>
  </si>
  <si>
    <t>3041666</t>
  </si>
  <si>
    <t>3041668</t>
  </si>
  <si>
    <t>3041670</t>
  </si>
  <si>
    <t>3041673</t>
  </si>
  <si>
    <t>3041675</t>
  </si>
  <si>
    <t>3041677</t>
  </si>
  <si>
    <t>3041679</t>
  </si>
  <si>
    <t>3041681</t>
  </si>
  <si>
    <t>3041683</t>
  </si>
  <si>
    <t>3041687</t>
  </si>
  <si>
    <t>3041689</t>
  </si>
  <si>
    <t>3041692</t>
  </si>
  <si>
    <t>3041695</t>
  </si>
  <si>
    <t>3041697</t>
  </si>
  <si>
    <t>3041699</t>
  </si>
  <si>
    <t>3041702</t>
  </si>
  <si>
    <t>3041706</t>
  </si>
  <si>
    <t>3041709</t>
  </si>
  <si>
    <t>3041711</t>
  </si>
  <si>
    <t>3041714</t>
  </si>
  <si>
    <t>3041716</t>
  </si>
  <si>
    <t>3041718</t>
  </si>
  <si>
    <t>3041720</t>
  </si>
  <si>
    <t>3041722</t>
  </si>
  <si>
    <t>3041724</t>
  </si>
  <si>
    <t>3041728</t>
  </si>
  <si>
    <t>3041730</t>
  </si>
  <si>
    <t>3041731</t>
  </si>
  <si>
    <t>3042546</t>
  </si>
  <si>
    <t>3042548</t>
  </si>
  <si>
    <t>3042553</t>
  </si>
  <si>
    <t>3042554</t>
  </si>
  <si>
    <t>3042557</t>
  </si>
  <si>
    <t>3042559</t>
  </si>
  <si>
    <t>3042562</t>
  </si>
  <si>
    <t>3042564</t>
  </si>
  <si>
    <t>3042567</t>
  </si>
  <si>
    <t>3042570</t>
  </si>
  <si>
    <t>3042575</t>
  </si>
  <si>
    <t>3042576</t>
  </si>
  <si>
    <t>3042578</t>
  </si>
  <si>
    <t>3042580</t>
  </si>
  <si>
    <t>3042582</t>
  </si>
  <si>
    <t>3042584</t>
  </si>
  <si>
    <t>3042774</t>
  </si>
  <si>
    <t>3042777</t>
  </si>
  <si>
    <t>3042779</t>
  </si>
  <si>
    <t>3042780</t>
  </si>
  <si>
    <t>3042782</t>
  </si>
  <si>
    <t>3042783</t>
  </si>
  <si>
    <t>3042784</t>
  </si>
  <si>
    <t>3042787</t>
  </si>
  <si>
    <t>3042792</t>
  </si>
  <si>
    <t>3042794</t>
  </si>
  <si>
    <t>3042796</t>
  </si>
  <si>
    <t>3042798</t>
  </si>
  <si>
    <t>3042800</t>
  </si>
  <si>
    <t>3042802</t>
  </si>
  <si>
    <t>3042803</t>
  </si>
  <si>
    <t>3042811</t>
  </si>
  <si>
    <t>3042813</t>
  </si>
  <si>
    <t>3042815</t>
  </si>
  <si>
    <t>3043219</t>
  </si>
  <si>
    <t>3043221</t>
  </si>
  <si>
    <t>3043223</t>
  </si>
  <si>
    <t>3043225</t>
  </si>
  <si>
    <t>3043227</t>
  </si>
  <si>
    <t>3043228</t>
  </si>
  <si>
    <t>3043229</t>
  </si>
  <si>
    <t>3043231</t>
  </si>
  <si>
    <t>3043233</t>
  </si>
  <si>
    <t>3043236</t>
  </si>
  <si>
    <t>3043237</t>
  </si>
  <si>
    <t>3043239</t>
  </si>
  <si>
    <t>3043242</t>
  </si>
  <si>
    <t>3043244</t>
  </si>
  <si>
    <t>3043246</t>
  </si>
  <si>
    <t>3043249</t>
  </si>
  <si>
    <t>3043252</t>
  </si>
  <si>
    <t>3043254</t>
  </si>
  <si>
    <t>3043255</t>
  </si>
  <si>
    <t>3043257</t>
  </si>
  <si>
    <t>3043259</t>
  </si>
  <si>
    <t>3043271</t>
  </si>
  <si>
    <t>3043273</t>
  </si>
  <si>
    <t>3043275</t>
  </si>
  <si>
    <t>3043277</t>
  </si>
  <si>
    <t>3043280</t>
  </si>
  <si>
    <t>3043282</t>
  </si>
  <si>
    <t>3043283</t>
  </si>
  <si>
    <t>3043285</t>
  </si>
  <si>
    <t>3043286</t>
  </si>
  <si>
    <t>3043287</t>
  </si>
  <si>
    <t>3043288</t>
  </si>
  <si>
    <t>3043289</t>
  </si>
  <si>
    <t>3043293</t>
  </si>
  <si>
    <t>3043294</t>
  </si>
  <si>
    <t>3043297</t>
  </si>
  <si>
    <t>3043299</t>
  </si>
  <si>
    <t>3043301</t>
  </si>
  <si>
    <t>3043308</t>
  </si>
  <si>
    <t>3043310</t>
  </si>
  <si>
    <t>3043312</t>
  </si>
  <si>
    <t>3043315</t>
  </si>
  <si>
    <t>3043317</t>
  </si>
  <si>
    <t>3043319</t>
  </si>
  <si>
    <t>3043320</t>
  </si>
  <si>
    <t>3043322</t>
  </si>
  <si>
    <t>3043324</t>
  </si>
  <si>
    <t>3043326</t>
  </si>
  <si>
    <t>3043330</t>
  </si>
  <si>
    <t>3043333</t>
  </si>
  <si>
    <t>3043335</t>
  </si>
  <si>
    <t>3043337</t>
  </si>
  <si>
    <t>3043789</t>
  </si>
  <si>
    <t>3043790</t>
  </si>
  <si>
    <t>3043794</t>
  </si>
  <si>
    <t>3043796</t>
  </si>
  <si>
    <t>3043798</t>
  </si>
  <si>
    <t>3043801</t>
  </si>
  <si>
    <t>3043803</t>
  </si>
  <si>
    <t>3043805</t>
  </si>
  <si>
    <t>3043806</t>
  </si>
  <si>
    <t>3043807</t>
  </si>
  <si>
    <t>3043810</t>
  </si>
  <si>
    <t>3043813</t>
  </si>
  <si>
    <t>3043814</t>
  </si>
  <si>
    <t>3043816</t>
  </si>
  <si>
    <t>3043818</t>
  </si>
  <si>
    <t>3043820</t>
  </si>
  <si>
    <t>3043824</t>
  </si>
  <si>
    <t>3043825</t>
  </si>
  <si>
    <t>3043826</t>
  </si>
  <si>
    <t>3043829</t>
  </si>
  <si>
    <t>3043831</t>
  </si>
  <si>
    <t>3043834</t>
  </si>
  <si>
    <t>3043837</t>
  </si>
  <si>
    <t>3043845</t>
  </si>
  <si>
    <t>3043848</t>
  </si>
  <si>
    <t>3043851</t>
  </si>
  <si>
    <t>3043854</t>
  </si>
  <si>
    <t>3043858</t>
  </si>
  <si>
    <t>3043859</t>
  </si>
  <si>
    <t>3043860</t>
  </si>
  <si>
    <t>3043861</t>
  </si>
  <si>
    <t>3043864</t>
  </si>
  <si>
    <t>3043870</t>
  </si>
  <si>
    <t>3043873</t>
  </si>
  <si>
    <t>3043876</t>
  </si>
  <si>
    <t>3043878</t>
  </si>
  <si>
    <t>3043881</t>
  </si>
  <si>
    <t>3043883</t>
  </si>
  <si>
    <t>3043886</t>
  </si>
  <si>
    <t>3043888</t>
  </si>
  <si>
    <t>3043889</t>
  </si>
  <si>
    <t>3043893</t>
  </si>
  <si>
    <t>3043898</t>
  </si>
  <si>
    <t>3043901</t>
  </si>
  <si>
    <t>3043905</t>
  </si>
  <si>
    <t>3043907</t>
  </si>
  <si>
    <t>3043909</t>
  </si>
  <si>
    <t>3043912</t>
  </si>
  <si>
    <t>3044100</t>
  </si>
  <si>
    <t>3044110</t>
  </si>
  <si>
    <t>3044115</t>
  </si>
  <si>
    <t>3044125</t>
  </si>
  <si>
    <t>3044130</t>
  </si>
  <si>
    <t>3044134</t>
  </si>
  <si>
    <t>3044144</t>
  </si>
  <si>
    <t>3044148</t>
  </si>
  <si>
    <t>3044149</t>
  </si>
  <si>
    <t>3044150</t>
  </si>
  <si>
    <t>3044153</t>
  </si>
  <si>
    <t>3044160</t>
  </si>
  <si>
    <t>3044166</t>
  </si>
  <si>
    <t>3044169</t>
  </si>
  <si>
    <t>3044172</t>
  </si>
  <si>
    <t>3044184</t>
  </si>
  <si>
    <t>3044186</t>
  </si>
  <si>
    <t>3044188</t>
  </si>
  <si>
    <t>3044194</t>
  </si>
  <si>
    <t>3044197</t>
  </si>
  <si>
    <t>3044200</t>
  </si>
  <si>
    <t>3044205</t>
  </si>
  <si>
    <t>3044207</t>
  </si>
  <si>
    <t>3044211</t>
  </si>
  <si>
    <t>3044216</t>
  </si>
  <si>
    <t>3044219</t>
  </si>
  <si>
    <t>3044222</t>
  </si>
  <si>
    <t>3044225</t>
  </si>
  <si>
    <t>3044230</t>
  </si>
  <si>
    <t>3044237</t>
  </si>
  <si>
    <t>3044251</t>
  </si>
  <si>
    <t>3044268</t>
  </si>
  <si>
    <t>3044272</t>
  </si>
  <si>
    <t>3044275</t>
  </si>
  <si>
    <t>3044280</t>
  </si>
  <si>
    <t>3044285</t>
  </si>
  <si>
    <t>3044291</t>
  </si>
  <si>
    <t>3044293</t>
  </si>
  <si>
    <t>3044296</t>
  </si>
  <si>
    <t>3044299</t>
  </si>
  <si>
    <t>3044301</t>
  </si>
  <si>
    <t>3044303</t>
  </si>
  <si>
    <t>3044306</t>
  </si>
  <si>
    <t>3044309</t>
  </si>
  <si>
    <t>3044311</t>
  </si>
  <si>
    <t>3044313</t>
  </si>
  <si>
    <t>3044316</t>
  </si>
  <si>
    <t>3044318</t>
  </si>
  <si>
    <t>3044320</t>
  </si>
  <si>
    <t>3044323</t>
  </si>
  <si>
    <t>3044325</t>
  </si>
  <si>
    <t>3044328</t>
  </si>
  <si>
    <t>3044331</t>
  </si>
  <si>
    <t>3044332</t>
  </si>
  <si>
    <t>3044335</t>
  </si>
  <si>
    <t>3044337</t>
  </si>
  <si>
    <t>3044339</t>
  </si>
  <si>
    <t>3044340</t>
  </si>
  <si>
    <t>3044341</t>
  </si>
  <si>
    <t>3044344</t>
  </si>
  <si>
    <t>3044345</t>
  </si>
  <si>
    <t>3044347</t>
  </si>
  <si>
    <t>3044350</t>
  </si>
  <si>
    <t>3045361</t>
  </si>
  <si>
    <t>Poortveldstraat</t>
  </si>
  <si>
    <t>3045363</t>
  </si>
  <si>
    <t>3045364</t>
  </si>
  <si>
    <t>3045367</t>
  </si>
  <si>
    <t>3045370</t>
  </si>
  <si>
    <t>3045372</t>
  </si>
  <si>
    <t>3045375</t>
  </si>
  <si>
    <t>3045379</t>
  </si>
  <si>
    <t>3045382</t>
  </si>
  <si>
    <t>3045384</t>
  </si>
  <si>
    <t>3045386</t>
  </si>
  <si>
    <t>3045388</t>
  </si>
  <si>
    <t>3045389</t>
  </si>
  <si>
    <t>3045390</t>
  </si>
  <si>
    <t>3045392</t>
  </si>
  <si>
    <t>3045394</t>
  </si>
  <si>
    <t>3045396</t>
  </si>
  <si>
    <t>3045399</t>
  </si>
  <si>
    <t>3045401</t>
  </si>
  <si>
    <t>3045404</t>
  </si>
  <si>
    <t>3045406</t>
  </si>
  <si>
    <t>3045410</t>
  </si>
  <si>
    <t>3045412</t>
  </si>
  <si>
    <t>3045415</t>
  </si>
  <si>
    <t>3045418</t>
  </si>
  <si>
    <t>3045420</t>
  </si>
  <si>
    <t>3045423</t>
  </si>
  <si>
    <t>3045425</t>
  </si>
  <si>
    <t>3045426</t>
  </si>
  <si>
    <t>3045428</t>
  </si>
  <si>
    <t>3045430</t>
  </si>
  <si>
    <t>3045433</t>
  </si>
  <si>
    <t>3045713</t>
  </si>
  <si>
    <t>Herman Teirlincklaan</t>
  </si>
  <si>
    <t>3045715</t>
  </si>
  <si>
    <t>3045717</t>
  </si>
  <si>
    <t>3045721</t>
  </si>
  <si>
    <t>3045723</t>
  </si>
  <si>
    <t>3045726</t>
  </si>
  <si>
    <t>3045730</t>
  </si>
  <si>
    <t>3045734</t>
  </si>
  <si>
    <t>3045738</t>
  </si>
  <si>
    <t>3045741</t>
  </si>
  <si>
    <t>3045745</t>
  </si>
  <si>
    <t>3045749</t>
  </si>
  <si>
    <t>3045752</t>
  </si>
  <si>
    <t>3045753</t>
  </si>
  <si>
    <t>3045754</t>
  </si>
  <si>
    <t>3048161</t>
  </si>
  <si>
    <t>3048162</t>
  </si>
  <si>
    <t>3048165</t>
  </si>
  <si>
    <t>3048167</t>
  </si>
  <si>
    <t>3048169</t>
  </si>
  <si>
    <t>3048171</t>
  </si>
  <si>
    <t>3048174</t>
  </si>
  <si>
    <t>3048175</t>
  </si>
  <si>
    <t>3048178</t>
  </si>
  <si>
    <t>3048180</t>
  </si>
  <si>
    <t>3048182</t>
  </si>
  <si>
    <t>3048185</t>
  </si>
  <si>
    <t>3048187</t>
  </si>
  <si>
    <t>3048188</t>
  </si>
  <si>
    <t>3048193</t>
  </si>
  <si>
    <t>3048194</t>
  </si>
  <si>
    <t>3048200</t>
  </si>
  <si>
    <t>3048201</t>
  </si>
  <si>
    <t>3048204</t>
  </si>
  <si>
    <t>3048207</t>
  </si>
  <si>
    <t>3048209</t>
  </si>
  <si>
    <t>3048211</t>
  </si>
  <si>
    <t>3048213</t>
  </si>
  <si>
    <t>3048216</t>
  </si>
  <si>
    <t>3048218</t>
  </si>
  <si>
    <t>3048220</t>
  </si>
  <si>
    <t>3048222</t>
  </si>
  <si>
    <t>3048224</t>
  </si>
  <si>
    <t>3048227</t>
  </si>
  <si>
    <t>3048229</t>
  </si>
  <si>
    <t>3048232</t>
  </si>
  <si>
    <t>3048237</t>
  </si>
  <si>
    <t>3048240</t>
  </si>
  <si>
    <t>3048245</t>
  </si>
  <si>
    <t>3048248</t>
  </si>
  <si>
    <t>3048316</t>
  </si>
  <si>
    <t>Troliebergplein</t>
  </si>
  <si>
    <t>3048318</t>
  </si>
  <si>
    <t>3048321</t>
  </si>
  <si>
    <t>3048324</t>
  </si>
  <si>
    <t>3048326</t>
  </si>
  <si>
    <t>3048329</t>
  </si>
  <si>
    <t>3049859</t>
  </si>
  <si>
    <t>3049865</t>
  </si>
  <si>
    <t>3049866</t>
  </si>
  <si>
    <t>3049870</t>
  </si>
  <si>
    <t>3049875</t>
  </si>
  <si>
    <t>3049882</t>
  </si>
  <si>
    <t>3049889</t>
  </si>
  <si>
    <t>3049893</t>
  </si>
  <si>
    <t>3049897</t>
  </si>
  <si>
    <t>3049902</t>
  </si>
  <si>
    <t>3049908</t>
  </si>
  <si>
    <t>3049914</t>
  </si>
  <si>
    <t>3049918</t>
  </si>
  <si>
    <t>3049922</t>
  </si>
  <si>
    <t>3049928</t>
  </si>
  <si>
    <t>3049932</t>
  </si>
  <si>
    <t>3049938</t>
  </si>
  <si>
    <t>3049943</t>
  </si>
  <si>
    <t>3049945</t>
  </si>
  <si>
    <t>3049946</t>
  </si>
  <si>
    <t>3050137</t>
  </si>
  <si>
    <t>Hugo Verriestlaan</t>
  </si>
  <si>
    <t>3050143</t>
  </si>
  <si>
    <t>3050153</t>
  </si>
  <si>
    <t>3050396</t>
  </si>
  <si>
    <t>3050400</t>
  </si>
  <si>
    <t>3050403</t>
  </si>
  <si>
    <t>3050406</t>
  </si>
  <si>
    <t>3050409</t>
  </si>
  <si>
    <t>3050412</t>
  </si>
  <si>
    <t>3050416</t>
  </si>
  <si>
    <t>3051326</t>
  </si>
  <si>
    <t>Waterleidingstraat</t>
  </si>
  <si>
    <t>3051328</t>
  </si>
  <si>
    <t>3051331</t>
  </si>
  <si>
    <t>3051333</t>
  </si>
  <si>
    <t>3051336</t>
  </si>
  <si>
    <t>3051339</t>
  </si>
  <si>
    <t>3051342</t>
  </si>
  <si>
    <t>3051345</t>
  </si>
  <si>
    <t>3051346</t>
  </si>
  <si>
    <t>3051348</t>
  </si>
  <si>
    <t>3051349</t>
  </si>
  <si>
    <t>3051351</t>
  </si>
  <si>
    <t>3051353</t>
  </si>
  <si>
    <t>3051355</t>
  </si>
  <si>
    <t>3051356</t>
  </si>
  <si>
    <t>3051359</t>
  </si>
  <si>
    <t>3051361</t>
  </si>
  <si>
    <t>3051362</t>
  </si>
  <si>
    <t>3051363</t>
  </si>
  <si>
    <t>3051369</t>
  </si>
  <si>
    <t>3051371</t>
  </si>
  <si>
    <t>3051372</t>
  </si>
  <si>
    <t>3051373</t>
  </si>
  <si>
    <t>3051375</t>
  </si>
  <si>
    <t>3051377</t>
  </si>
  <si>
    <t>3051379</t>
  </si>
  <si>
    <t>3051380</t>
  </si>
  <si>
    <t>3051382</t>
  </si>
  <si>
    <t>3051384</t>
  </si>
  <si>
    <t>3051386</t>
  </si>
  <si>
    <t>3051388</t>
  </si>
  <si>
    <t>3051391</t>
  </si>
  <si>
    <t>3051394</t>
  </si>
  <si>
    <t>3051395</t>
  </si>
  <si>
    <t>3051397</t>
  </si>
  <si>
    <t>3051399</t>
  </si>
  <si>
    <t>3051401</t>
  </si>
  <si>
    <t>3051403</t>
  </si>
  <si>
    <t>3051405</t>
  </si>
  <si>
    <t>3051407</t>
  </si>
  <si>
    <t>3051408</t>
  </si>
  <si>
    <t>3051415</t>
  </si>
  <si>
    <t>3051418</t>
  </si>
  <si>
    <t>3051420</t>
  </si>
  <si>
    <t>3051423</t>
  </si>
  <si>
    <t>3051425</t>
  </si>
  <si>
    <t>3051428</t>
  </si>
  <si>
    <t>3051430</t>
  </si>
  <si>
    <t>3051432</t>
  </si>
  <si>
    <t>3051436</t>
  </si>
  <si>
    <t>3051439</t>
  </si>
  <si>
    <t>3051442</t>
  </si>
  <si>
    <t>3051444</t>
  </si>
  <si>
    <t>3051446</t>
  </si>
  <si>
    <t>3051449</t>
  </si>
  <si>
    <t>3051451</t>
  </si>
  <si>
    <t>3051454</t>
  </si>
  <si>
    <t>3051456</t>
  </si>
  <si>
    <t>3051458</t>
  </si>
  <si>
    <t>3051461</t>
  </si>
  <si>
    <t>3051464</t>
  </si>
  <si>
    <t>3051468</t>
  </si>
  <si>
    <t>3051470</t>
  </si>
  <si>
    <t>3051471</t>
  </si>
  <si>
    <t>3051473</t>
  </si>
  <si>
    <t>3051475</t>
  </si>
  <si>
    <t>3051477</t>
  </si>
  <si>
    <t>3051479</t>
  </si>
  <si>
    <t>3051486</t>
  </si>
  <si>
    <t>3051487</t>
  </si>
  <si>
    <t>3051489</t>
  </si>
  <si>
    <t>3051490</t>
  </si>
  <si>
    <t>3051491</t>
  </si>
  <si>
    <t>3051492</t>
  </si>
  <si>
    <t>3051494</t>
  </si>
  <si>
    <t>3051497</t>
  </si>
  <si>
    <t>3051891</t>
  </si>
  <si>
    <t>Weerstandlaan</t>
  </si>
  <si>
    <t>3051893</t>
  </si>
  <si>
    <t>3051896</t>
  </si>
  <si>
    <t>3051899</t>
  </si>
  <si>
    <t>3051902</t>
  </si>
  <si>
    <t>3051905</t>
  </si>
  <si>
    <t>3051907</t>
  </si>
  <si>
    <t>3051909</t>
  </si>
  <si>
    <t>3051911</t>
  </si>
  <si>
    <t>3051913</t>
  </si>
  <si>
    <t>3051915</t>
  </si>
  <si>
    <t>3051918</t>
  </si>
  <si>
    <t>3051921</t>
  </si>
  <si>
    <t>3051922</t>
  </si>
  <si>
    <t>3053597</t>
  </si>
  <si>
    <t>3053604</t>
  </si>
  <si>
    <t>3053611</t>
  </si>
  <si>
    <t>3053617</t>
  </si>
  <si>
    <t>3053621</t>
  </si>
  <si>
    <t>3053626</t>
  </si>
  <si>
    <t>3053637</t>
  </si>
  <si>
    <t>3053642</t>
  </si>
  <si>
    <t>3053647</t>
  </si>
  <si>
    <t>3053655</t>
  </si>
  <si>
    <t>3053657</t>
  </si>
  <si>
    <t>3053661</t>
  </si>
  <si>
    <t>3053666</t>
  </si>
  <si>
    <t>3053668</t>
  </si>
  <si>
    <t>3053671</t>
  </si>
  <si>
    <t>3053672</t>
  </si>
  <si>
    <t>3053673</t>
  </si>
  <si>
    <t>3054411</t>
  </si>
  <si>
    <t>3054413</t>
  </si>
  <si>
    <t>3054416</t>
  </si>
  <si>
    <t>3054418</t>
  </si>
  <si>
    <t>3054420</t>
  </si>
  <si>
    <t>3054422</t>
  </si>
  <si>
    <t>3054424</t>
  </si>
  <si>
    <t>3054425</t>
  </si>
  <si>
    <t>3058715</t>
  </si>
  <si>
    <t>Prins-Regentplein</t>
  </si>
  <si>
    <t>3058720</t>
  </si>
  <si>
    <t>3058724</t>
  </si>
  <si>
    <t>3058728</t>
  </si>
  <si>
    <t>3058732</t>
  </si>
  <si>
    <t>3058736</t>
  </si>
  <si>
    <t>3058741</t>
  </si>
  <si>
    <t>3058746</t>
  </si>
  <si>
    <t>3058748</t>
  </si>
  <si>
    <t>3058757</t>
  </si>
  <si>
    <t>3058765</t>
  </si>
  <si>
    <t>3058773</t>
  </si>
  <si>
    <t>3058782</t>
  </si>
  <si>
    <t>3058788</t>
  </si>
  <si>
    <t>3058866</t>
  </si>
  <si>
    <t>3058873</t>
  </si>
  <si>
    <t>3058877</t>
  </si>
  <si>
    <t>3058881</t>
  </si>
  <si>
    <t>3058882</t>
  </si>
  <si>
    <t>3059805</t>
  </si>
  <si>
    <t>Vosseweg</t>
  </si>
  <si>
    <t>3059810</t>
  </si>
  <si>
    <t>3059815</t>
  </si>
  <si>
    <t>3059820</t>
  </si>
  <si>
    <t>3059827</t>
  </si>
  <si>
    <t>3059832</t>
  </si>
  <si>
    <t>3059840</t>
  </si>
  <si>
    <t>3060098</t>
  </si>
  <si>
    <t>Romain Rollandstraat</t>
  </si>
  <si>
    <t>3060106</t>
  </si>
  <si>
    <t>3060109</t>
  </si>
  <si>
    <t>3060118</t>
  </si>
  <si>
    <t>3064231</t>
  </si>
  <si>
    <t>3064234</t>
  </si>
  <si>
    <t>3064240</t>
  </si>
  <si>
    <t>3064243</t>
  </si>
  <si>
    <t>3064246</t>
  </si>
  <si>
    <t>3064251</t>
  </si>
  <si>
    <t>3064253</t>
  </si>
  <si>
    <t>3064254</t>
  </si>
  <si>
    <t>3064266</t>
  </si>
  <si>
    <t>3064269</t>
  </si>
  <si>
    <t>3064297</t>
  </si>
  <si>
    <t>3064301</t>
  </si>
  <si>
    <t>3064306</t>
  </si>
  <si>
    <t>3064310</t>
  </si>
  <si>
    <t>3064320</t>
  </si>
  <si>
    <t>3064327</t>
  </si>
  <si>
    <t>3064333</t>
  </si>
  <si>
    <t>3064336</t>
  </si>
  <si>
    <t>3064339</t>
  </si>
  <si>
    <t>3064349</t>
  </si>
  <si>
    <t>3064352</t>
  </si>
  <si>
    <t>3064360</t>
  </si>
  <si>
    <t>3064364</t>
  </si>
  <si>
    <t>3064367</t>
  </si>
  <si>
    <t>3064370</t>
  </si>
  <si>
    <t>3064375</t>
  </si>
  <si>
    <t>3064377</t>
  </si>
  <si>
    <t>3064385</t>
  </si>
  <si>
    <t>3064396</t>
  </si>
  <si>
    <t>3064400</t>
  </si>
  <si>
    <t>3064403</t>
  </si>
  <si>
    <t>3064407</t>
  </si>
  <si>
    <t>3064411</t>
  </si>
  <si>
    <t>3064415</t>
  </si>
  <si>
    <t>3064419</t>
  </si>
  <si>
    <t>3064422</t>
  </si>
  <si>
    <t>3064425</t>
  </si>
  <si>
    <t>3923554</t>
  </si>
  <si>
    <t>3923584</t>
  </si>
  <si>
    <t>3923586</t>
  </si>
  <si>
    <t>3923587</t>
  </si>
  <si>
    <t>3923591</t>
  </si>
  <si>
    <t>3923601</t>
  </si>
  <si>
    <t>3923637</t>
  </si>
  <si>
    <t>3923672</t>
  </si>
  <si>
    <t>3923677</t>
  </si>
  <si>
    <t>3923679</t>
  </si>
  <si>
    <t>3923681</t>
  </si>
  <si>
    <t>3923730</t>
  </si>
  <si>
    <t>3941001</t>
  </si>
  <si>
    <t>3941002</t>
  </si>
  <si>
    <t>3941003</t>
  </si>
  <si>
    <t>3941005</t>
  </si>
  <si>
    <t>3941006</t>
  </si>
  <si>
    <t>3941007</t>
  </si>
  <si>
    <t>3941129</t>
  </si>
  <si>
    <t>3941130</t>
  </si>
  <si>
    <t>3941132</t>
  </si>
  <si>
    <t>3941133</t>
  </si>
  <si>
    <t>3941134</t>
  </si>
  <si>
    <t>3941146</t>
  </si>
  <si>
    <t>3941147</t>
  </si>
  <si>
    <t>3941148</t>
  </si>
  <si>
    <t>3941149</t>
  </si>
  <si>
    <t>3941151</t>
  </si>
  <si>
    <t>3941163</t>
  </si>
  <si>
    <t>3941168</t>
  </si>
  <si>
    <t>3941191</t>
  </si>
  <si>
    <t>3941199</t>
  </si>
  <si>
    <t>3941229</t>
  </si>
  <si>
    <t>3941258</t>
  </si>
  <si>
    <t>3941260</t>
  </si>
  <si>
    <t>3941261</t>
  </si>
  <si>
    <t>3941262</t>
  </si>
  <si>
    <t>3941263</t>
  </si>
  <si>
    <t>3941264</t>
  </si>
  <si>
    <t>3941281</t>
  </si>
  <si>
    <t>3941292</t>
  </si>
  <si>
    <t>3941293</t>
  </si>
  <si>
    <t>3941395</t>
  </si>
  <si>
    <t>3941396</t>
  </si>
  <si>
    <t>3941407</t>
  </si>
  <si>
    <t>3941450</t>
  </si>
  <si>
    <t>3941456</t>
  </si>
  <si>
    <t>3941465</t>
  </si>
  <si>
    <t>3941583</t>
  </si>
  <si>
    <t>3941604</t>
  </si>
  <si>
    <t>3941622</t>
  </si>
  <si>
    <t>3941662</t>
  </si>
  <si>
    <t>3941684</t>
  </si>
  <si>
    <t>3955821</t>
  </si>
  <si>
    <t>3957213</t>
  </si>
  <si>
    <t>3969039</t>
  </si>
  <si>
    <t>3969109</t>
  </si>
  <si>
    <t>3969110</t>
  </si>
  <si>
    <t>3969111</t>
  </si>
  <si>
    <t>3969236</t>
  </si>
  <si>
    <t>3969238</t>
  </si>
  <si>
    <t>3969239</t>
  </si>
  <si>
    <t>3969260</t>
  </si>
  <si>
    <t>3969264</t>
  </si>
  <si>
    <t>3969266</t>
  </si>
  <si>
    <t>3969299</t>
  </si>
  <si>
    <t>3969302</t>
  </si>
  <si>
    <t>3969304</t>
  </si>
  <si>
    <t>3970341</t>
  </si>
  <si>
    <t>3970342</t>
  </si>
  <si>
    <t>3970343</t>
  </si>
  <si>
    <t>3970344</t>
  </si>
  <si>
    <t>3970648</t>
  </si>
  <si>
    <t>3970744</t>
  </si>
  <si>
    <t>3974961</t>
  </si>
  <si>
    <t>3974962</t>
  </si>
  <si>
    <t>3974963</t>
  </si>
  <si>
    <t>3974965</t>
  </si>
  <si>
    <t>3974966</t>
  </si>
  <si>
    <t>3974967</t>
  </si>
  <si>
    <t>3975021</t>
  </si>
  <si>
    <t>3975028</t>
  </si>
  <si>
    <t>3975030</t>
  </si>
  <si>
    <t>3975032</t>
  </si>
  <si>
    <t>3975033</t>
  </si>
  <si>
    <t>3975034</t>
  </si>
  <si>
    <t>3975036</t>
  </si>
  <si>
    <t>3975040</t>
  </si>
  <si>
    <t>3975063</t>
  </si>
  <si>
    <t>3975064</t>
  </si>
  <si>
    <t>3975065</t>
  </si>
  <si>
    <t>3975071</t>
  </si>
  <si>
    <t>3975589</t>
  </si>
  <si>
    <t>3990971</t>
  </si>
  <si>
    <t>3992235</t>
  </si>
  <si>
    <t>3995008</t>
  </si>
  <si>
    <t>4000196</t>
  </si>
  <si>
    <t>4000567</t>
  </si>
  <si>
    <t>4000906</t>
  </si>
  <si>
    <t>4004341</t>
  </si>
  <si>
    <t>4011969</t>
  </si>
  <si>
    <t>4015159</t>
  </si>
  <si>
    <t>4017395</t>
  </si>
  <si>
    <t>4020363</t>
  </si>
  <si>
    <t>4020895</t>
  </si>
  <si>
    <t>4023573</t>
  </si>
  <si>
    <t>4024932</t>
  </si>
  <si>
    <t>4030547</t>
  </si>
  <si>
    <t>4032195</t>
  </si>
  <si>
    <t>4034761</t>
  </si>
  <si>
    <t>4037944</t>
  </si>
  <si>
    <t>4040678</t>
  </si>
  <si>
    <t>4042993</t>
  </si>
  <si>
    <t>4045410</t>
  </si>
  <si>
    <t>4048338</t>
  </si>
  <si>
    <t>4048592</t>
  </si>
  <si>
    <t>4053282</t>
  </si>
  <si>
    <t>4055255</t>
  </si>
  <si>
    <t>4056771</t>
  </si>
  <si>
    <t>4059598</t>
  </si>
  <si>
    <t>4059930</t>
  </si>
  <si>
    <t>4063703</t>
  </si>
  <si>
    <t>4065137</t>
  </si>
  <si>
    <t>4066059</t>
  </si>
  <si>
    <t>4070046</t>
  </si>
  <si>
    <t>4070118</t>
  </si>
  <si>
    <t>4070179</t>
  </si>
  <si>
    <t>4072392</t>
  </si>
  <si>
    <t>4082482</t>
  </si>
  <si>
    <t>4084250</t>
  </si>
  <si>
    <t>4086525</t>
  </si>
  <si>
    <t>4096843</t>
  </si>
  <si>
    <t>4102818</t>
  </si>
  <si>
    <t>4103712</t>
  </si>
  <si>
    <t>4103978</t>
  </si>
  <si>
    <t>4129221</t>
  </si>
  <si>
    <t>4139423</t>
  </si>
  <si>
    <t>4163701</t>
  </si>
  <si>
    <t>4172758</t>
  </si>
  <si>
    <t>4173160</t>
  </si>
  <si>
    <t>4174770</t>
  </si>
  <si>
    <t>4175271</t>
  </si>
  <si>
    <t>4176660</t>
  </si>
  <si>
    <t>4190040</t>
  </si>
  <si>
    <t>4190148</t>
  </si>
  <si>
    <t>4190696</t>
  </si>
  <si>
    <t>4191147</t>
  </si>
  <si>
    <t>4193117</t>
  </si>
  <si>
    <t>4194131</t>
  </si>
  <si>
    <t>4194544</t>
  </si>
  <si>
    <t>4195406</t>
  </si>
  <si>
    <t>4195569</t>
  </si>
  <si>
    <t>4195835</t>
  </si>
  <si>
    <t>4196828</t>
  </si>
  <si>
    <t>4201090</t>
  </si>
  <si>
    <t>4202168</t>
  </si>
  <si>
    <t>4203241</t>
  </si>
  <si>
    <t>4203495</t>
  </si>
  <si>
    <t>4203546</t>
  </si>
  <si>
    <t>4203874</t>
  </si>
  <si>
    <t>4208682</t>
  </si>
  <si>
    <t>4209181</t>
  </si>
  <si>
    <t>4210962</t>
  </si>
  <si>
    <t>4211823</t>
  </si>
  <si>
    <t>4220918</t>
  </si>
  <si>
    <t>4224667</t>
  </si>
  <si>
    <t>4224898</t>
  </si>
  <si>
    <t>4228016</t>
  </si>
  <si>
    <t>4228512</t>
  </si>
  <si>
    <t>4234996</t>
  </si>
  <si>
    <t>4235179</t>
  </si>
  <si>
    <t>4235556</t>
  </si>
  <si>
    <t>4236330</t>
  </si>
  <si>
    <t>4239178</t>
  </si>
  <si>
    <t>4240096</t>
  </si>
  <si>
    <t>4246241</t>
  </si>
  <si>
    <t>4246695</t>
  </si>
  <si>
    <t>4247185</t>
  </si>
  <si>
    <t>4257051</t>
  </si>
  <si>
    <t>4257440</t>
  </si>
  <si>
    <t>4265077</t>
  </si>
  <si>
    <t>4267506</t>
  </si>
  <si>
    <t>4268410</t>
  </si>
  <si>
    <t>4269955</t>
  </si>
  <si>
    <t>4272389</t>
  </si>
  <si>
    <t>4272627</t>
  </si>
  <si>
    <t>4276112</t>
  </si>
  <si>
    <t>4793146</t>
  </si>
  <si>
    <t>4793149</t>
  </si>
  <si>
    <t>4793168</t>
  </si>
  <si>
    <t>4793174</t>
  </si>
  <si>
    <t>4793191</t>
  </si>
  <si>
    <t>4793194</t>
  </si>
  <si>
    <t>4793196</t>
  </si>
  <si>
    <t>4793198</t>
  </si>
  <si>
    <t>4793203</t>
  </si>
  <si>
    <t>4793211</t>
  </si>
  <si>
    <t>4793222</t>
  </si>
  <si>
    <t>4793223</t>
  </si>
  <si>
    <t>4793224</t>
  </si>
  <si>
    <t>4793250</t>
  </si>
  <si>
    <t>4793253</t>
  </si>
  <si>
    <t>4793269</t>
  </si>
  <si>
    <t>4793286</t>
  </si>
  <si>
    <t>4793294</t>
  </si>
  <si>
    <t>4793304</t>
  </si>
  <si>
    <t>4793720</t>
  </si>
  <si>
    <t>4793726</t>
  </si>
  <si>
    <t>4793737</t>
  </si>
  <si>
    <t>4793787</t>
  </si>
  <si>
    <t>4793888</t>
  </si>
  <si>
    <t>4793893</t>
  </si>
  <si>
    <t>4794878</t>
  </si>
  <si>
    <t>4794936</t>
  </si>
  <si>
    <t>4794939</t>
  </si>
  <si>
    <t>4794940</t>
  </si>
  <si>
    <t>4795097</t>
  </si>
  <si>
    <t>4795288</t>
  </si>
  <si>
    <t>4795293</t>
  </si>
  <si>
    <t>4795297</t>
  </si>
  <si>
    <t>4795299</t>
  </si>
  <si>
    <t>4795348</t>
  </si>
  <si>
    <t>4795864</t>
  </si>
  <si>
    <t>4796156</t>
  </si>
  <si>
    <t>4796158</t>
  </si>
  <si>
    <t>4796166</t>
  </si>
  <si>
    <t>4796170</t>
  </si>
  <si>
    <t>4796179</t>
  </si>
  <si>
    <t>4796181</t>
  </si>
  <si>
    <t>4796192</t>
  </si>
  <si>
    <t>4796196</t>
  </si>
  <si>
    <t>4796201</t>
  </si>
  <si>
    <t>4796211</t>
  </si>
  <si>
    <t>4796218</t>
  </si>
  <si>
    <t>4796231</t>
  </si>
  <si>
    <t>4796233</t>
  </si>
  <si>
    <t>4796238</t>
  </si>
  <si>
    <t>4796244</t>
  </si>
  <si>
    <t>4796250</t>
  </si>
  <si>
    <t>4796254</t>
  </si>
  <si>
    <t>4796260</t>
  </si>
  <si>
    <t>4796266</t>
  </si>
  <si>
    <t>4796270</t>
  </si>
  <si>
    <t>4796280</t>
  </si>
  <si>
    <t>4796610</t>
  </si>
  <si>
    <t>4796613</t>
  </si>
  <si>
    <t>4796616</t>
  </si>
  <si>
    <t>4796618</t>
  </si>
  <si>
    <t>4796620</t>
  </si>
  <si>
    <t>4796621</t>
  </si>
  <si>
    <t>4796622</t>
  </si>
  <si>
    <t>4796623</t>
  </si>
  <si>
    <t>4796624</t>
  </si>
  <si>
    <t>4796625</t>
  </si>
  <si>
    <t>4796626</t>
  </si>
  <si>
    <t>4796628</t>
  </si>
  <si>
    <t>4796629</t>
  </si>
  <si>
    <t>4796633</t>
  </si>
  <si>
    <t>4796636</t>
  </si>
  <si>
    <t>4796637</t>
  </si>
  <si>
    <t>4796638</t>
  </si>
  <si>
    <t>4796639</t>
  </si>
  <si>
    <t>4796640</t>
  </si>
  <si>
    <t>4796641</t>
  </si>
  <si>
    <t>4796709</t>
  </si>
  <si>
    <t>4796767</t>
  </si>
  <si>
    <t>4796769</t>
  </si>
  <si>
    <t>4796942</t>
  </si>
  <si>
    <t>4796946</t>
  </si>
  <si>
    <t>4796976</t>
  </si>
  <si>
    <t>4797041</t>
  </si>
  <si>
    <t>4797660</t>
  </si>
  <si>
    <t>4797741</t>
  </si>
  <si>
    <t>4798312</t>
  </si>
  <si>
    <t>4798319</t>
  </si>
  <si>
    <t>4798327</t>
  </si>
  <si>
    <t>4798328</t>
  </si>
  <si>
    <t>4798332</t>
  </si>
  <si>
    <t>4798334</t>
  </si>
  <si>
    <t>4798340</t>
  </si>
  <si>
    <t>4798357</t>
  </si>
  <si>
    <t>4798361</t>
  </si>
  <si>
    <t>4798372</t>
  </si>
  <si>
    <t>4799446</t>
  </si>
  <si>
    <t>4799448</t>
  </si>
  <si>
    <t>4799454</t>
  </si>
  <si>
    <t>4799457</t>
  </si>
  <si>
    <t>4799465</t>
  </si>
  <si>
    <t>4799495</t>
  </si>
  <si>
    <t>4799655</t>
  </si>
  <si>
    <t>4799659</t>
  </si>
  <si>
    <t>4799688</t>
  </si>
  <si>
    <t>4799690</t>
  </si>
  <si>
    <t>4800540</t>
  </si>
  <si>
    <t>4800554</t>
  </si>
  <si>
    <t>4800564</t>
  </si>
  <si>
    <t>4800569</t>
  </si>
  <si>
    <t>4801064</t>
  </si>
  <si>
    <t>4801065</t>
  </si>
  <si>
    <t>4801067</t>
  </si>
  <si>
    <t>4801070</t>
  </si>
  <si>
    <t>4801073</t>
  </si>
  <si>
    <t>4801241</t>
  </si>
  <si>
    <t>4801248</t>
  </si>
  <si>
    <t>4801249</t>
  </si>
  <si>
    <t>4801256</t>
  </si>
  <si>
    <t>4801257</t>
  </si>
  <si>
    <t>4801259</t>
  </si>
  <si>
    <t>4801261</t>
  </si>
  <si>
    <t>4801265</t>
  </si>
  <si>
    <t>4801294</t>
  </si>
  <si>
    <t>4802057</t>
  </si>
  <si>
    <t>4802059</t>
  </si>
  <si>
    <t>4802062</t>
  </si>
  <si>
    <t>4802064</t>
  </si>
  <si>
    <t>4802066</t>
  </si>
  <si>
    <t>4802071</t>
  </si>
  <si>
    <t>4802091</t>
  </si>
  <si>
    <t>4802100</t>
  </si>
  <si>
    <t>4802154</t>
  </si>
  <si>
    <t>4802170</t>
  </si>
  <si>
    <t>4802185</t>
  </si>
  <si>
    <t>4802195</t>
  </si>
  <si>
    <t>4802257</t>
  </si>
  <si>
    <t>4802328</t>
  </si>
  <si>
    <t>4802447</t>
  </si>
  <si>
    <t>4802519</t>
  </si>
  <si>
    <t>4802543</t>
  </si>
  <si>
    <t>4802550</t>
  </si>
  <si>
    <t>4802584</t>
  </si>
  <si>
    <t>4802610</t>
  </si>
  <si>
    <t>4802631</t>
  </si>
  <si>
    <t>4803065</t>
  </si>
  <si>
    <t>4803067</t>
  </si>
  <si>
    <t>4803070</t>
  </si>
  <si>
    <t>4803072</t>
  </si>
  <si>
    <t>4803077</t>
  </si>
  <si>
    <t>4803100</t>
  </si>
  <si>
    <t>4803104</t>
  </si>
  <si>
    <t>4803107</t>
  </si>
  <si>
    <t>4803119</t>
  </si>
  <si>
    <t>4803127</t>
  </si>
  <si>
    <t>4803134</t>
  </si>
  <si>
    <t>4803210</t>
  </si>
  <si>
    <t>4804061</t>
  </si>
  <si>
    <t>4804064</t>
  </si>
  <si>
    <t>4804065</t>
  </si>
  <si>
    <t>4804088</t>
  </si>
  <si>
    <t>4804093</t>
  </si>
  <si>
    <t>4804099</t>
  </si>
  <si>
    <t>4804105</t>
  </si>
  <si>
    <t>4804119</t>
  </si>
  <si>
    <t>4804137</t>
  </si>
  <si>
    <t>4804144</t>
  </si>
  <si>
    <t>4804156</t>
  </si>
  <si>
    <t>4804256</t>
  </si>
  <si>
    <t>4804268</t>
  </si>
  <si>
    <t>4804273</t>
  </si>
  <si>
    <t>4804276</t>
  </si>
  <si>
    <t>4804288</t>
  </si>
  <si>
    <t>4804307</t>
  </si>
  <si>
    <t>4804342</t>
  </si>
  <si>
    <t>4804345</t>
  </si>
  <si>
    <t>4804366</t>
  </si>
  <si>
    <t>4804369</t>
  </si>
  <si>
    <t>4804371</t>
  </si>
  <si>
    <t>4804373</t>
  </si>
  <si>
    <t>4804376</t>
  </si>
  <si>
    <t>4804651</t>
  </si>
  <si>
    <t>4804655</t>
  </si>
  <si>
    <t>4804678</t>
  </si>
  <si>
    <t>4804701</t>
  </si>
  <si>
    <t>4804705</t>
  </si>
  <si>
    <t>4804708</t>
  </si>
  <si>
    <t>4805034</t>
  </si>
  <si>
    <t>4805040</t>
  </si>
  <si>
    <t>4805575</t>
  </si>
  <si>
    <t>4805578</t>
  </si>
  <si>
    <t>4805580</t>
  </si>
  <si>
    <t>4805582</t>
  </si>
  <si>
    <t>4805604</t>
  </si>
  <si>
    <t>4805605</t>
  </si>
  <si>
    <t>4805607</t>
  </si>
  <si>
    <t>490316</t>
  </si>
  <si>
    <t>490317</t>
  </si>
  <si>
    <t>490319</t>
  </si>
  <si>
    <t>490320</t>
  </si>
  <si>
    <t>490324</t>
  </si>
  <si>
    <t>490325</t>
  </si>
  <si>
    <t>490326</t>
  </si>
  <si>
    <t>490427</t>
  </si>
  <si>
    <t>490428</t>
  </si>
  <si>
    <t>490429</t>
  </si>
  <si>
    <t>490432</t>
  </si>
  <si>
    <t>490433</t>
  </si>
  <si>
    <t>490469</t>
  </si>
  <si>
    <t>490472</t>
  </si>
  <si>
    <t>490473</t>
  </si>
  <si>
    <t>490475</t>
  </si>
  <si>
    <t>5048890</t>
  </si>
  <si>
    <t>5200</t>
  </si>
  <si>
    <t>5212</t>
  </si>
  <si>
    <t>5262</t>
  </si>
  <si>
    <t>5310969</t>
  </si>
  <si>
    <t>5326</t>
  </si>
  <si>
    <t>5328</t>
  </si>
  <si>
    <t>5350</t>
  </si>
  <si>
    <t>5352</t>
  </si>
  <si>
    <t>5354</t>
  </si>
  <si>
    <t>5387351</t>
  </si>
  <si>
    <t>5387353</t>
  </si>
  <si>
    <t>5397569</t>
  </si>
  <si>
    <t>5397574</t>
  </si>
  <si>
    <t>5402535</t>
  </si>
  <si>
    <t>5427424</t>
  </si>
  <si>
    <t>5435943</t>
  </si>
  <si>
    <t>5437041</t>
  </si>
  <si>
    <t>5445440</t>
  </si>
  <si>
    <t>5446489</t>
  </si>
  <si>
    <t>5515473</t>
  </si>
  <si>
    <t>Koperslagerij</t>
  </si>
  <si>
    <t>5602452</t>
  </si>
  <si>
    <t>5602693</t>
  </si>
  <si>
    <t>5692314</t>
  </si>
  <si>
    <t>5721778</t>
  </si>
  <si>
    <t>5721779</t>
  </si>
  <si>
    <t>5730349</t>
  </si>
  <si>
    <t>5730373</t>
  </si>
  <si>
    <t>5730374</t>
  </si>
  <si>
    <t>5730376</t>
  </si>
  <si>
    <t>5730379</t>
  </si>
  <si>
    <t>5730380</t>
  </si>
  <si>
    <t>5730381</t>
  </si>
  <si>
    <t>5730382</t>
  </si>
  <si>
    <t>5730383</t>
  </si>
  <si>
    <t>5730384</t>
  </si>
  <si>
    <t>5730385</t>
  </si>
  <si>
    <t>78718</t>
  </si>
  <si>
    <t>78723</t>
  </si>
  <si>
    <t>85275</t>
  </si>
  <si>
    <t>85277</t>
  </si>
  <si>
    <t>85279</t>
  </si>
  <si>
    <t>85281</t>
  </si>
  <si>
    <t>85283</t>
  </si>
  <si>
    <t>85293</t>
  </si>
  <si>
    <t>85295</t>
  </si>
  <si>
    <t>85297</t>
  </si>
  <si>
    <t>85299</t>
  </si>
  <si>
    <t>85301</t>
  </si>
  <si>
    <t>85304</t>
  </si>
  <si>
    <t>85306</t>
  </si>
  <si>
    <t>85309</t>
  </si>
  <si>
    <t>85311</t>
  </si>
  <si>
    <t>85313</t>
  </si>
  <si>
    <t>85314</t>
  </si>
  <si>
    <t>85316</t>
  </si>
  <si>
    <t>85318</t>
  </si>
  <si>
    <t>85321</t>
  </si>
  <si>
    <t>943842</t>
  </si>
  <si>
    <t>1162094</t>
  </si>
  <si>
    <t>1162096</t>
  </si>
  <si>
    <t>1162097</t>
  </si>
  <si>
    <t>1162098</t>
  </si>
  <si>
    <t>1162099</t>
  </si>
  <si>
    <t>1162101</t>
  </si>
  <si>
    <t>1162106</t>
  </si>
  <si>
    <t>1174623</t>
  </si>
  <si>
    <t>1186896</t>
  </si>
  <si>
    <t>1227351</t>
  </si>
  <si>
    <t>Pieter Nollekensstraat</t>
  </si>
  <si>
    <t>1228050</t>
  </si>
  <si>
    <t>1302361</t>
  </si>
  <si>
    <t>1303169</t>
  </si>
  <si>
    <t>1306172</t>
  </si>
  <si>
    <t>Lovensveldstraat</t>
  </si>
  <si>
    <t>1311473</t>
  </si>
  <si>
    <t>1318053</t>
  </si>
  <si>
    <t>1318054</t>
  </si>
  <si>
    <t>1318055</t>
  </si>
  <si>
    <t>1318056</t>
  </si>
  <si>
    <t>1318058</t>
  </si>
  <si>
    <t>1318059</t>
  </si>
  <si>
    <t>1318108</t>
  </si>
  <si>
    <t>1318111</t>
  </si>
  <si>
    <t>1318256</t>
  </si>
  <si>
    <t>1319886</t>
  </si>
  <si>
    <t>Klein-Rijselstraat</t>
  </si>
  <si>
    <t>1321947</t>
  </si>
  <si>
    <t>1326884</t>
  </si>
  <si>
    <t>1326885</t>
  </si>
  <si>
    <t>1326886</t>
  </si>
  <si>
    <t>1326891</t>
  </si>
  <si>
    <t>1326892</t>
  </si>
  <si>
    <t>1334587</t>
  </si>
  <si>
    <t>1358182</t>
  </si>
  <si>
    <t>1358183</t>
  </si>
  <si>
    <t>1358184</t>
  </si>
  <si>
    <t>1358185</t>
  </si>
  <si>
    <t>1358186</t>
  </si>
  <si>
    <t>1358187</t>
  </si>
  <si>
    <t>1358188</t>
  </si>
  <si>
    <t>1358189</t>
  </si>
  <si>
    <t>1358190</t>
  </si>
  <si>
    <t>1358191</t>
  </si>
  <si>
    <t>Jan Vandeveldelaan</t>
  </si>
  <si>
    <t>1358192</t>
  </si>
  <si>
    <t>1358193</t>
  </si>
  <si>
    <t>1358195</t>
  </si>
  <si>
    <t>1358196</t>
  </si>
  <si>
    <t>1358197</t>
  </si>
  <si>
    <t>1358198</t>
  </si>
  <si>
    <t>1358199</t>
  </si>
  <si>
    <t>1358200</t>
  </si>
  <si>
    <t>1358201</t>
  </si>
  <si>
    <t>1358202</t>
  </si>
  <si>
    <t>1358203</t>
  </si>
  <si>
    <t>Louis Pasteurwijk</t>
  </si>
  <si>
    <t>1358204</t>
  </si>
  <si>
    <t>1358205</t>
  </si>
  <si>
    <t>1358206</t>
  </si>
  <si>
    <t>1358207</t>
  </si>
  <si>
    <t>1358487</t>
  </si>
  <si>
    <t>1358488</t>
  </si>
  <si>
    <t>1358489</t>
  </si>
  <si>
    <t>1372370</t>
  </si>
  <si>
    <t>1450563</t>
  </si>
  <si>
    <t>1456661</t>
  </si>
  <si>
    <t>1505688</t>
  </si>
  <si>
    <t>1516671</t>
  </si>
  <si>
    <t>1518794</t>
  </si>
  <si>
    <t>1523285</t>
  </si>
  <si>
    <t>Provincieplein</t>
  </si>
  <si>
    <t>3004510</t>
  </si>
  <si>
    <t>3004515</t>
  </si>
  <si>
    <t>3008341</t>
  </si>
  <si>
    <t>3008345</t>
  </si>
  <si>
    <t>3008356</t>
  </si>
  <si>
    <t>3008358</t>
  </si>
  <si>
    <t>3008360</t>
  </si>
  <si>
    <t>3008363</t>
  </si>
  <si>
    <t>3008365</t>
  </si>
  <si>
    <t>3008369</t>
  </si>
  <si>
    <t>3008371</t>
  </si>
  <si>
    <t>3008374</t>
  </si>
  <si>
    <t>3008376</t>
  </si>
  <si>
    <t>3008378</t>
  </si>
  <si>
    <t>3008380</t>
  </si>
  <si>
    <t>3008383</t>
  </si>
  <si>
    <t>3008385</t>
  </si>
  <si>
    <t>3008387</t>
  </si>
  <si>
    <t>3008389</t>
  </si>
  <si>
    <t>3008391</t>
  </si>
  <si>
    <t>3008394</t>
  </si>
  <si>
    <t>3008397</t>
  </si>
  <si>
    <t>3008400</t>
  </si>
  <si>
    <t>3008402</t>
  </si>
  <si>
    <t>3008405</t>
  </si>
  <si>
    <t>3008409</t>
  </si>
  <si>
    <t>3008412</t>
  </si>
  <si>
    <t>3008417</t>
  </si>
  <si>
    <t>3008420</t>
  </si>
  <si>
    <t>3008422</t>
  </si>
  <si>
    <t>3008426</t>
  </si>
  <si>
    <t>3008429</t>
  </si>
  <si>
    <t>3008432</t>
  </si>
  <si>
    <t>3008434</t>
  </si>
  <si>
    <t>3008437</t>
  </si>
  <si>
    <t>3008439</t>
  </si>
  <si>
    <t>3008441</t>
  </si>
  <si>
    <t>3008442</t>
  </si>
  <si>
    <t>3008444</t>
  </si>
  <si>
    <t>3008446</t>
  </si>
  <si>
    <t>3008448</t>
  </si>
  <si>
    <t>3008451</t>
  </si>
  <si>
    <t>3008454</t>
  </si>
  <si>
    <t>3008457</t>
  </si>
  <si>
    <t>3008459</t>
  </si>
  <si>
    <t>3008462</t>
  </si>
  <si>
    <t>3008470</t>
  </si>
  <si>
    <t>3008472</t>
  </si>
  <si>
    <t>3008475</t>
  </si>
  <si>
    <t>3008478</t>
  </si>
  <si>
    <t>3008481</t>
  </si>
  <si>
    <t>3008483</t>
  </si>
  <si>
    <t>3008485</t>
  </si>
  <si>
    <t>3008490</t>
  </si>
  <si>
    <t>3008495</t>
  </si>
  <si>
    <t>3008497</t>
  </si>
  <si>
    <t>3008499</t>
  </si>
  <si>
    <t>3008503</t>
  </si>
  <si>
    <t>3008505</t>
  </si>
  <si>
    <t>3008507</t>
  </si>
  <si>
    <t>3008510</t>
  </si>
  <si>
    <t>3008513</t>
  </si>
  <si>
    <t>3008514</t>
  </si>
  <si>
    <t>3008517</t>
  </si>
  <si>
    <t>3008520</t>
  </si>
  <si>
    <t>3008522</t>
  </si>
  <si>
    <t>3008523</t>
  </si>
  <si>
    <t>3008525</t>
  </si>
  <si>
    <t>3008527</t>
  </si>
  <si>
    <t>3008529</t>
  </si>
  <si>
    <t>3008531</t>
  </si>
  <si>
    <t>3008533</t>
  </si>
  <si>
    <t>3008535</t>
  </si>
  <si>
    <t>3008536</t>
  </si>
  <si>
    <t>3008539</t>
  </si>
  <si>
    <t>3008542</t>
  </si>
  <si>
    <t>3008546</t>
  </si>
  <si>
    <t>3008548</t>
  </si>
  <si>
    <t>3008549</t>
  </si>
  <si>
    <t>3008551</t>
  </si>
  <si>
    <t>3008553</t>
  </si>
  <si>
    <t>3008554</t>
  </si>
  <si>
    <t>3008555</t>
  </si>
  <si>
    <t>3008556</t>
  </si>
  <si>
    <t>3008558</t>
  </si>
  <si>
    <t>3008559</t>
  </si>
  <si>
    <t>3008563</t>
  </si>
  <si>
    <t>3008565</t>
  </si>
  <si>
    <t>3008568</t>
  </si>
  <si>
    <t>3008570</t>
  </si>
  <si>
    <t>3008574</t>
  </si>
  <si>
    <t>3008577</t>
  </si>
  <si>
    <t>3008579</t>
  </si>
  <si>
    <t>3008582</t>
  </si>
  <si>
    <t>3008584</t>
  </si>
  <si>
    <t>3008586</t>
  </si>
  <si>
    <t>3008589</t>
  </si>
  <si>
    <t>3008590</t>
  </si>
  <si>
    <t>3008593</t>
  </si>
  <si>
    <t>3008595</t>
  </si>
  <si>
    <t>3008596</t>
  </si>
  <si>
    <t>3008597</t>
  </si>
  <si>
    <t>3008599</t>
  </si>
  <si>
    <t>3008600</t>
  </si>
  <si>
    <t>3008609</t>
  </si>
  <si>
    <t>3008732</t>
  </si>
  <si>
    <t>3008734</t>
  </si>
  <si>
    <t>3008735</t>
  </si>
  <si>
    <t>3008736</t>
  </si>
  <si>
    <t>3008737</t>
  </si>
  <si>
    <t>3008739</t>
  </si>
  <si>
    <t>3008744</t>
  </si>
  <si>
    <t>3008747</t>
  </si>
  <si>
    <t>3008749</t>
  </si>
  <si>
    <t>3008752</t>
  </si>
  <si>
    <t>3008753</t>
  </si>
  <si>
    <t>3008758</t>
  </si>
  <si>
    <t>3008761</t>
  </si>
  <si>
    <t>3008764</t>
  </si>
  <si>
    <t>3008767</t>
  </si>
  <si>
    <t>3008770</t>
  </si>
  <si>
    <t>3008773</t>
  </si>
  <si>
    <t>3008776</t>
  </si>
  <si>
    <t>3008778</t>
  </si>
  <si>
    <t>3008783</t>
  </si>
  <si>
    <t>3008784</t>
  </si>
  <si>
    <t>3008788</t>
  </si>
  <si>
    <t>3008790</t>
  </si>
  <si>
    <t>3008794</t>
  </si>
  <si>
    <t>3008796</t>
  </si>
  <si>
    <t>3008799</t>
  </si>
  <si>
    <t>3008802</t>
  </si>
  <si>
    <t>3008804</t>
  </si>
  <si>
    <t>3008807</t>
  </si>
  <si>
    <t>3008810</t>
  </si>
  <si>
    <t>3008812</t>
  </si>
  <si>
    <t>3008814</t>
  </si>
  <si>
    <t>3008817</t>
  </si>
  <si>
    <t>3008819</t>
  </si>
  <si>
    <t>3008821</t>
  </si>
  <si>
    <t>3008824</t>
  </si>
  <si>
    <t>3008827</t>
  </si>
  <si>
    <t>3008829</t>
  </si>
  <si>
    <t>3008832</t>
  </si>
  <si>
    <t>3008834</t>
  </si>
  <si>
    <t>3008836</t>
  </si>
  <si>
    <t>3009290</t>
  </si>
  <si>
    <t>3009294</t>
  </si>
  <si>
    <t>3009296</t>
  </si>
  <si>
    <t>3009299</t>
  </si>
  <si>
    <t>3009301</t>
  </si>
  <si>
    <t>3009303</t>
  </si>
  <si>
    <t>3009305</t>
  </si>
  <si>
    <t>3009307</t>
  </si>
  <si>
    <t>3009310</t>
  </si>
  <si>
    <t>3009314</t>
  </si>
  <si>
    <t>3009319</t>
  </si>
  <si>
    <t>3009321</t>
  </si>
  <si>
    <t>3009322</t>
  </si>
  <si>
    <t>3009323</t>
  </si>
  <si>
    <t>3009327</t>
  </si>
  <si>
    <t>3009329</t>
  </si>
  <si>
    <t>3009331</t>
  </si>
  <si>
    <t>3009333</t>
  </si>
  <si>
    <t>3009336</t>
  </si>
  <si>
    <t>3009339</t>
  </si>
  <si>
    <t>3009341</t>
  </si>
  <si>
    <t>3009344</t>
  </si>
  <si>
    <t>3009346</t>
  </si>
  <si>
    <t>3009349</t>
  </si>
  <si>
    <t>3009352</t>
  </si>
  <si>
    <t>3009355</t>
  </si>
  <si>
    <t>3009358</t>
  </si>
  <si>
    <t>3009360</t>
  </si>
  <si>
    <t>3009363</t>
  </si>
  <si>
    <t>3009365</t>
  </si>
  <si>
    <t>3009367</t>
  </si>
  <si>
    <t>3009369</t>
  </si>
  <si>
    <t>3009372</t>
  </si>
  <si>
    <t>3009375</t>
  </si>
  <si>
    <t>3009378</t>
  </si>
  <si>
    <t>3009379</t>
  </si>
  <si>
    <t>3009380</t>
  </si>
  <si>
    <t>3009382</t>
  </si>
  <si>
    <t>3009385</t>
  </si>
  <si>
    <t>3009389</t>
  </si>
  <si>
    <t>3011522</t>
  </si>
  <si>
    <t>Boulevardstraat</t>
  </si>
  <si>
    <t>3011525</t>
  </si>
  <si>
    <t>3011528</t>
  </si>
  <si>
    <t>3011530</t>
  </si>
  <si>
    <t>3011532</t>
  </si>
  <si>
    <t>3011546</t>
  </si>
  <si>
    <t>3011551</t>
  </si>
  <si>
    <t>3011553</t>
  </si>
  <si>
    <t>3011555</t>
  </si>
  <si>
    <t>3013859</t>
  </si>
  <si>
    <t>3013862</t>
  </si>
  <si>
    <t>3013867</t>
  </si>
  <si>
    <t>3013870</t>
  </si>
  <si>
    <t>3013875</t>
  </si>
  <si>
    <t>3013877</t>
  </si>
  <si>
    <t>3013880</t>
  </si>
  <si>
    <t>3013882</t>
  </si>
  <si>
    <t>3013885</t>
  </si>
  <si>
    <t>3013889</t>
  </si>
  <si>
    <t>3013892</t>
  </si>
  <si>
    <t>3013896</t>
  </si>
  <si>
    <t>3013897</t>
  </si>
  <si>
    <t>3013901</t>
  </si>
  <si>
    <t>3013904</t>
  </si>
  <si>
    <t>3013907</t>
  </si>
  <si>
    <t>3013910</t>
  </si>
  <si>
    <t>3013911</t>
  </si>
  <si>
    <t>3013916</t>
  </si>
  <si>
    <t>3013919</t>
  </si>
  <si>
    <t>3013921</t>
  </si>
  <si>
    <t>3013922</t>
  </si>
  <si>
    <t>3013923</t>
  </si>
  <si>
    <t>3013924</t>
  </si>
  <si>
    <t>3013927</t>
  </si>
  <si>
    <t>3013929</t>
  </si>
  <si>
    <t>3013931</t>
  </si>
  <si>
    <t>3013934</t>
  </si>
  <si>
    <t>3013935</t>
  </si>
  <si>
    <t>3013937</t>
  </si>
  <si>
    <t>3013939</t>
  </si>
  <si>
    <t>3013942</t>
  </si>
  <si>
    <t>3013945</t>
  </si>
  <si>
    <t>3013949</t>
  </si>
  <si>
    <t>3013951</t>
  </si>
  <si>
    <t>3013954</t>
  </si>
  <si>
    <t>3013957</t>
  </si>
  <si>
    <t>3013961</t>
  </si>
  <si>
    <t>3013963</t>
  </si>
  <si>
    <t>3013966</t>
  </si>
  <si>
    <t>3013968</t>
  </si>
  <si>
    <t>3013971</t>
  </si>
  <si>
    <t>3013974</t>
  </si>
  <si>
    <t>3013977</t>
  </si>
  <si>
    <t>3013979</t>
  </si>
  <si>
    <t>3013983</t>
  </si>
  <si>
    <t>3013985</t>
  </si>
  <si>
    <t>3013986</t>
  </si>
  <si>
    <t>3013989</t>
  </si>
  <si>
    <t>3013991</t>
  </si>
  <si>
    <t>3013992</t>
  </si>
  <si>
    <t>3013994</t>
  </si>
  <si>
    <t>3013995</t>
  </si>
  <si>
    <t>3013998</t>
  </si>
  <si>
    <t>3014001</t>
  </si>
  <si>
    <t>3014005</t>
  </si>
  <si>
    <t>3014007</t>
  </si>
  <si>
    <t>3014011</t>
  </si>
  <si>
    <t>3014014</t>
  </si>
  <si>
    <t>3014018</t>
  </si>
  <si>
    <t>3014020</t>
  </si>
  <si>
    <t>3014024</t>
  </si>
  <si>
    <t>3014027</t>
  </si>
  <si>
    <t>3014029</t>
  </si>
  <si>
    <t>3014035</t>
  </si>
  <si>
    <t>3014038</t>
  </si>
  <si>
    <t>3014042</t>
  </si>
  <si>
    <t>3014043</t>
  </si>
  <si>
    <t>3014046</t>
  </si>
  <si>
    <t>3014048</t>
  </si>
  <si>
    <t>3014050</t>
  </si>
  <si>
    <t>3014052</t>
  </si>
  <si>
    <t>3014055</t>
  </si>
  <si>
    <t>3014058</t>
  </si>
  <si>
    <t>3014059</t>
  </si>
  <si>
    <t>3014062</t>
  </si>
  <si>
    <t>3014063</t>
  </si>
  <si>
    <t>3014066</t>
  </si>
  <si>
    <t>3014069</t>
  </si>
  <si>
    <t>3014072</t>
  </si>
  <si>
    <t>3014076</t>
  </si>
  <si>
    <t>3014079</t>
  </si>
  <si>
    <t>3014084</t>
  </si>
  <si>
    <t>3014087</t>
  </si>
  <si>
    <t>3014090</t>
  </si>
  <si>
    <t>3014094</t>
  </si>
  <si>
    <t>3014098</t>
  </si>
  <si>
    <t>3014102</t>
  </si>
  <si>
    <t>3014103</t>
  </si>
  <si>
    <t>3014105</t>
  </si>
  <si>
    <t>3014107</t>
  </si>
  <si>
    <t>3014108</t>
  </si>
  <si>
    <t>3014110</t>
  </si>
  <si>
    <t>3014112</t>
  </si>
  <si>
    <t>3014114</t>
  </si>
  <si>
    <t>3014115</t>
  </si>
  <si>
    <t>3014117</t>
  </si>
  <si>
    <t>3014119</t>
  </si>
  <si>
    <t>3014121</t>
  </si>
  <si>
    <t>3014124</t>
  </si>
  <si>
    <t>3014127</t>
  </si>
  <si>
    <t>3014128</t>
  </si>
  <si>
    <t>3014130</t>
  </si>
  <si>
    <t>3014131</t>
  </si>
  <si>
    <t>3014132</t>
  </si>
  <si>
    <t>3014133</t>
  </si>
  <si>
    <t>3014135</t>
  </si>
  <si>
    <t>3016731</t>
  </si>
  <si>
    <t>3016734</t>
  </si>
  <si>
    <t>3016735</t>
  </si>
  <si>
    <t>3016738</t>
  </si>
  <si>
    <t>3016740</t>
  </si>
  <si>
    <t>3016741</t>
  </si>
  <si>
    <t>3016745</t>
  </si>
  <si>
    <t>3016747</t>
  </si>
  <si>
    <t>3016749</t>
  </si>
  <si>
    <t>3016751</t>
  </si>
  <si>
    <t>3016753</t>
  </si>
  <si>
    <t>3016755</t>
  </si>
  <si>
    <t>3016758</t>
  </si>
  <si>
    <t>3016759</t>
  </si>
  <si>
    <t>3016762</t>
  </si>
  <si>
    <t>3016765</t>
  </si>
  <si>
    <t>3016766</t>
  </si>
  <si>
    <t>3016769</t>
  </si>
  <si>
    <t>3016771</t>
  </si>
  <si>
    <t>3016772</t>
  </si>
  <si>
    <t>3016774</t>
  </si>
  <si>
    <t>3016776</t>
  </si>
  <si>
    <t>3016778</t>
  </si>
  <si>
    <t>3016780</t>
  </si>
  <si>
    <t>3016781</t>
  </si>
  <si>
    <t>3016783</t>
  </si>
  <si>
    <t>3016786</t>
  </si>
  <si>
    <t>3016787</t>
  </si>
  <si>
    <t>3016788</t>
  </si>
  <si>
    <t>3016790</t>
  </si>
  <si>
    <t>3016792</t>
  </si>
  <si>
    <t>3016794</t>
  </si>
  <si>
    <t>3016796</t>
  </si>
  <si>
    <t>3016797</t>
  </si>
  <si>
    <t>3016799</t>
  </si>
  <si>
    <t>3016800</t>
  </si>
  <si>
    <t>3016802</t>
  </si>
  <si>
    <t>3016805</t>
  </si>
  <si>
    <t>3016807</t>
  </si>
  <si>
    <t>3016809</t>
  </si>
  <si>
    <t>3016812</t>
  </si>
  <si>
    <t>3016814</t>
  </si>
  <si>
    <t>3016817</t>
  </si>
  <si>
    <t>3016818</t>
  </si>
  <si>
    <t>3016820</t>
  </si>
  <si>
    <t>3016821</t>
  </si>
  <si>
    <t>3016823</t>
  </si>
  <si>
    <t>3016826</t>
  </si>
  <si>
    <t>3016828</t>
  </si>
  <si>
    <t>3016829</t>
  </si>
  <si>
    <t>3016831</t>
  </si>
  <si>
    <t>3018764</t>
  </si>
  <si>
    <t>Guido Gezellelaan(Kessel-Lo)</t>
  </si>
  <si>
    <t>3018766</t>
  </si>
  <si>
    <t>3018769</t>
  </si>
  <si>
    <t>3018771</t>
  </si>
  <si>
    <t>3018776</t>
  </si>
  <si>
    <t>3018780</t>
  </si>
  <si>
    <t>3018783</t>
  </si>
  <si>
    <t>3018785</t>
  </si>
  <si>
    <t>3018944</t>
  </si>
  <si>
    <t>3018946</t>
  </si>
  <si>
    <t>3018949</t>
  </si>
  <si>
    <t>3018950</t>
  </si>
  <si>
    <t>3018951</t>
  </si>
  <si>
    <t>3018953</t>
  </si>
  <si>
    <t>3018956</t>
  </si>
  <si>
    <t>3018960</t>
  </si>
  <si>
    <t>3018963</t>
  </si>
  <si>
    <t>3018966</t>
  </si>
  <si>
    <t>3018971</t>
  </si>
  <si>
    <t>3018975</t>
  </si>
  <si>
    <t>3018977</t>
  </si>
  <si>
    <t>3018979</t>
  </si>
  <si>
    <t>3018980</t>
  </si>
  <si>
    <t>3018984</t>
  </si>
  <si>
    <t>3018986</t>
  </si>
  <si>
    <t>3018988</t>
  </si>
  <si>
    <t>3018990</t>
  </si>
  <si>
    <t>3018993</t>
  </si>
  <si>
    <t>3018995</t>
  </si>
  <si>
    <t>3018996</t>
  </si>
  <si>
    <t>3018998</t>
  </si>
  <si>
    <t>3019439</t>
  </si>
  <si>
    <t>3019440</t>
  </si>
  <si>
    <t>3019443</t>
  </si>
  <si>
    <t>3019445</t>
  </si>
  <si>
    <t>3019447</t>
  </si>
  <si>
    <t>3019449</t>
  </si>
  <si>
    <t>3019450</t>
  </si>
  <si>
    <t>3019452</t>
  </si>
  <si>
    <t>3019453</t>
  </si>
  <si>
    <t>3019454</t>
  </si>
  <si>
    <t>3023980</t>
  </si>
  <si>
    <t>3023982</t>
  </si>
  <si>
    <t>3023983</t>
  </si>
  <si>
    <t>3023985</t>
  </si>
  <si>
    <t>3023987</t>
  </si>
  <si>
    <t>3023989</t>
  </si>
  <si>
    <t>3023991</t>
  </si>
  <si>
    <t>3023996</t>
  </si>
  <si>
    <t>3024348</t>
  </si>
  <si>
    <t>Korenstraat</t>
  </si>
  <si>
    <t>3024349</t>
  </si>
  <si>
    <t>3024351</t>
  </si>
  <si>
    <t>3024352</t>
  </si>
  <si>
    <t>3024353</t>
  </si>
  <si>
    <t>3024354</t>
  </si>
  <si>
    <t>3024355</t>
  </si>
  <si>
    <t>3024356</t>
  </si>
  <si>
    <t>3024357</t>
  </si>
  <si>
    <t>3024359</t>
  </si>
  <si>
    <t>3024360</t>
  </si>
  <si>
    <t>3024361</t>
  </si>
  <si>
    <t>3024363</t>
  </si>
  <si>
    <t>3028850</t>
  </si>
  <si>
    <t>3028857</t>
  </si>
  <si>
    <t>3028860</t>
  </si>
  <si>
    <t>3028865</t>
  </si>
  <si>
    <t>3028870</t>
  </si>
  <si>
    <t>3028872</t>
  </si>
  <si>
    <t>3028878</t>
  </si>
  <si>
    <t>3028883</t>
  </si>
  <si>
    <t>3028886</t>
  </si>
  <si>
    <t>3028891</t>
  </si>
  <si>
    <t>3028896</t>
  </si>
  <si>
    <t>3028900</t>
  </si>
  <si>
    <t>3028907</t>
  </si>
  <si>
    <t>3028911</t>
  </si>
  <si>
    <t>3028919</t>
  </si>
  <si>
    <t>3028925</t>
  </si>
  <si>
    <t>3028933</t>
  </si>
  <si>
    <t>3028936</t>
  </si>
  <si>
    <t>3029557</t>
  </si>
  <si>
    <t>3029562</t>
  </si>
  <si>
    <t>3029571</t>
  </si>
  <si>
    <t>3029578</t>
  </si>
  <si>
    <t>3029582</t>
  </si>
  <si>
    <t>3029586</t>
  </si>
  <si>
    <t>3029591</t>
  </si>
  <si>
    <t>3029598</t>
  </si>
  <si>
    <t>3029605</t>
  </si>
  <si>
    <t>3029611</t>
  </si>
  <si>
    <t>3029617</t>
  </si>
  <si>
    <t>3029621</t>
  </si>
  <si>
    <t>3029623</t>
  </si>
  <si>
    <t>3029629</t>
  </si>
  <si>
    <t>3029644</t>
  </si>
  <si>
    <t>3029651</t>
  </si>
  <si>
    <t>3029655</t>
  </si>
  <si>
    <t>3029658</t>
  </si>
  <si>
    <t>3029660</t>
  </si>
  <si>
    <t>3029661</t>
  </si>
  <si>
    <t>3029665</t>
  </si>
  <si>
    <t>3029667</t>
  </si>
  <si>
    <t>3029670</t>
  </si>
  <si>
    <t>3029673</t>
  </si>
  <si>
    <t>3029680</t>
  </si>
  <si>
    <t>3029686</t>
  </si>
  <si>
    <t>3029688</t>
  </si>
  <si>
    <t>3029693</t>
  </si>
  <si>
    <t>3029695</t>
  </si>
  <si>
    <t>3029696</t>
  </si>
  <si>
    <t>3029699</t>
  </si>
  <si>
    <t>3029706</t>
  </si>
  <si>
    <t>3029708</t>
  </si>
  <si>
    <t>3029710</t>
  </si>
  <si>
    <t>3029714</t>
  </si>
  <si>
    <t>3029718</t>
  </si>
  <si>
    <t>3029722</t>
  </si>
  <si>
    <t>3029726</t>
  </si>
  <si>
    <t>3029728</t>
  </si>
  <si>
    <t>3029729</t>
  </si>
  <si>
    <t>3029731</t>
  </si>
  <si>
    <t>3029739</t>
  </si>
  <si>
    <t>3029746</t>
  </si>
  <si>
    <t>3029747</t>
  </si>
  <si>
    <t>3029749</t>
  </si>
  <si>
    <t>3029752</t>
  </si>
  <si>
    <t>3029757</t>
  </si>
  <si>
    <t>3029758</t>
  </si>
  <si>
    <t>3029761</t>
  </si>
  <si>
    <t>3029767</t>
  </si>
  <si>
    <t>3029772</t>
  </si>
  <si>
    <t>3029776</t>
  </si>
  <si>
    <t>3029780</t>
  </si>
  <si>
    <t>3029786</t>
  </si>
  <si>
    <t>3029787</t>
  </si>
  <si>
    <t>3029788</t>
  </si>
  <si>
    <t>3029793</t>
  </si>
  <si>
    <t>3029797</t>
  </si>
  <si>
    <t>3029801</t>
  </si>
  <si>
    <t>3029804</t>
  </si>
  <si>
    <t>3029805</t>
  </si>
  <si>
    <t>3029811</t>
  </si>
  <si>
    <t>3029812</t>
  </si>
  <si>
    <t>3029818</t>
  </si>
  <si>
    <t>3029822</t>
  </si>
  <si>
    <t>3029829</t>
  </si>
  <si>
    <t>3029836</t>
  </si>
  <si>
    <t>3029841</t>
  </si>
  <si>
    <t>3029847</t>
  </si>
  <si>
    <t>3029854</t>
  </si>
  <si>
    <t>3029856</t>
  </si>
  <si>
    <t>3029865</t>
  </si>
  <si>
    <t>3035256</t>
  </si>
  <si>
    <t>3035259</t>
  </si>
  <si>
    <t>3035262</t>
  </si>
  <si>
    <t>3035264</t>
  </si>
  <si>
    <t>3035267</t>
  </si>
  <si>
    <t>3035269</t>
  </si>
  <si>
    <t>3035270</t>
  </si>
  <si>
    <t>3035274</t>
  </si>
  <si>
    <t>3035277</t>
  </si>
  <si>
    <t>3035285</t>
  </si>
  <si>
    <t>3035288</t>
  </si>
  <si>
    <t>3035290</t>
  </si>
  <si>
    <t>3035293</t>
  </si>
  <si>
    <t>3035296</t>
  </si>
  <si>
    <t>3035299</t>
  </si>
  <si>
    <t>3035300</t>
  </si>
  <si>
    <t>3035304</t>
  </si>
  <si>
    <t>3035308</t>
  </si>
  <si>
    <t>3035310</t>
  </si>
  <si>
    <t>3035314</t>
  </si>
  <si>
    <t>3035318</t>
  </si>
  <si>
    <t>3035320</t>
  </si>
  <si>
    <t>3035322</t>
  </si>
  <si>
    <t>3035323</t>
  </si>
  <si>
    <t>3035325</t>
  </si>
  <si>
    <t>3035327</t>
  </si>
  <si>
    <t>3035330</t>
  </si>
  <si>
    <t>3035332</t>
  </si>
  <si>
    <t>3035335</t>
  </si>
  <si>
    <t>3035338</t>
  </si>
  <si>
    <t>3035340</t>
  </si>
  <si>
    <t>3035343</t>
  </si>
  <si>
    <t>3035347</t>
  </si>
  <si>
    <t>3035349</t>
  </si>
  <si>
    <t>3035352</t>
  </si>
  <si>
    <t>3035358</t>
  </si>
  <si>
    <t>3035361</t>
  </si>
  <si>
    <t>3035364</t>
  </si>
  <si>
    <t>3035367</t>
  </si>
  <si>
    <t>3035370</t>
  </si>
  <si>
    <t>3035374</t>
  </si>
  <si>
    <t>3035377</t>
  </si>
  <si>
    <t>3035379</t>
  </si>
  <si>
    <t>3035381</t>
  </si>
  <si>
    <t>3035383</t>
  </si>
  <si>
    <t>3035388</t>
  </si>
  <si>
    <t>3035390</t>
  </si>
  <si>
    <t>3035392</t>
  </si>
  <si>
    <t>3035394</t>
  </si>
  <si>
    <t>3035398</t>
  </si>
  <si>
    <t>3035401</t>
  </si>
  <si>
    <t>3035405</t>
  </si>
  <si>
    <t>3035410</t>
  </si>
  <si>
    <t>3035412</t>
  </si>
  <si>
    <t>3035415</t>
  </si>
  <si>
    <t>3035419</t>
  </si>
  <si>
    <t>3035421</t>
  </si>
  <si>
    <t>3035423</t>
  </si>
  <si>
    <t>3035428</t>
  </si>
  <si>
    <t>3035430</t>
  </si>
  <si>
    <t>3035432</t>
  </si>
  <si>
    <t>3035435</t>
  </si>
  <si>
    <t>3035436</t>
  </si>
  <si>
    <t>3035438</t>
  </si>
  <si>
    <t>3035441</t>
  </si>
  <si>
    <t>3035445</t>
  </si>
  <si>
    <t>3035448</t>
  </si>
  <si>
    <t>3035450</t>
  </si>
  <si>
    <t>3035453</t>
  </si>
  <si>
    <t>3035455</t>
  </si>
  <si>
    <t>3035458</t>
  </si>
  <si>
    <t>3035460</t>
  </si>
  <si>
    <t>3035463</t>
  </si>
  <si>
    <t>3035467</t>
  </si>
  <si>
    <t>3035469</t>
  </si>
  <si>
    <t>3035471</t>
  </si>
  <si>
    <t>3035475</t>
  </si>
  <si>
    <t>3035478</t>
  </si>
  <si>
    <t>3035480</t>
  </si>
  <si>
    <t>3035482</t>
  </si>
  <si>
    <t>3035486</t>
  </si>
  <si>
    <t>3035489</t>
  </si>
  <si>
    <t>3035491</t>
  </si>
  <si>
    <t>3035493</t>
  </si>
  <si>
    <t>3035497</t>
  </si>
  <si>
    <t>3035500</t>
  </si>
  <si>
    <t>3035502</t>
  </si>
  <si>
    <t>3035506</t>
  </si>
  <si>
    <t>3035508</t>
  </si>
  <si>
    <t>3035511</t>
  </si>
  <si>
    <t>3035777</t>
  </si>
  <si>
    <t>Onafhankelijkheidstraat</t>
  </si>
  <si>
    <t>3035780</t>
  </si>
  <si>
    <t>3035782</t>
  </si>
  <si>
    <t>3035785</t>
  </si>
  <si>
    <t>3035789</t>
  </si>
  <si>
    <t>3035792</t>
  </si>
  <si>
    <t>3035795</t>
  </si>
  <si>
    <t>3035799</t>
  </si>
  <si>
    <t>3035801</t>
  </si>
  <si>
    <t>3035803</t>
  </si>
  <si>
    <t>Ontvoogdingstraat</t>
  </si>
  <si>
    <t>3035807</t>
  </si>
  <si>
    <t>3035810</t>
  </si>
  <si>
    <t>3035812</t>
  </si>
  <si>
    <t>3035814</t>
  </si>
  <si>
    <t>3035818</t>
  </si>
  <si>
    <t>3035821</t>
  </si>
  <si>
    <t>3035822</t>
  </si>
  <si>
    <t>3035826</t>
  </si>
  <si>
    <t>3035828</t>
  </si>
  <si>
    <t>3035830</t>
  </si>
  <si>
    <t>3035833</t>
  </si>
  <si>
    <t>3035835</t>
  </si>
  <si>
    <t>3035840</t>
  </si>
  <si>
    <t>3035844</t>
  </si>
  <si>
    <t>3035848</t>
  </si>
  <si>
    <t>3035851</t>
  </si>
  <si>
    <t>3036476</t>
  </si>
  <si>
    <t>3036477</t>
  </si>
  <si>
    <t>3036479</t>
  </si>
  <si>
    <t>3036480</t>
  </si>
  <si>
    <t>3036482</t>
  </si>
  <si>
    <t>3036485</t>
  </si>
  <si>
    <t>3036488</t>
  </si>
  <si>
    <t>3036490</t>
  </si>
  <si>
    <t>3036492</t>
  </si>
  <si>
    <t>3036494</t>
  </si>
  <si>
    <t>3036496</t>
  </si>
  <si>
    <t>3036498</t>
  </si>
  <si>
    <t>3036500</t>
  </si>
  <si>
    <t>3036501</t>
  </si>
  <si>
    <t>3036503</t>
  </si>
  <si>
    <t>3036506</t>
  </si>
  <si>
    <t>3036508</t>
  </si>
  <si>
    <t>3036511</t>
  </si>
  <si>
    <t>3036514</t>
  </si>
  <si>
    <t>3036516</t>
  </si>
  <si>
    <t>3036519</t>
  </si>
  <si>
    <t>3036521</t>
  </si>
  <si>
    <t>3036522</t>
  </si>
  <si>
    <t>3036523</t>
  </si>
  <si>
    <t>3036524</t>
  </si>
  <si>
    <t>3036525</t>
  </si>
  <si>
    <t>3036526</t>
  </si>
  <si>
    <t>3036527</t>
  </si>
  <si>
    <t>3036528</t>
  </si>
  <si>
    <t>3036530</t>
  </si>
  <si>
    <t>3036532</t>
  </si>
  <si>
    <t>3036534</t>
  </si>
  <si>
    <t>3036536</t>
  </si>
  <si>
    <t>3036538</t>
  </si>
  <si>
    <t>3036540</t>
  </si>
  <si>
    <t>3036542</t>
  </si>
  <si>
    <t>3036544</t>
  </si>
  <si>
    <t>3036546</t>
  </si>
  <si>
    <t>3036548</t>
  </si>
  <si>
    <t>3036551</t>
  </si>
  <si>
    <t>3036552</t>
  </si>
  <si>
    <t>3036554</t>
  </si>
  <si>
    <t>3036555</t>
  </si>
  <si>
    <t>3036557</t>
  </si>
  <si>
    <t>3036560</t>
  </si>
  <si>
    <t>3036561</t>
  </si>
  <si>
    <t>3036563</t>
  </si>
  <si>
    <t>3036564</t>
  </si>
  <si>
    <t>3036566</t>
  </si>
  <si>
    <t>3036568</t>
  </si>
  <si>
    <t>3036572</t>
  </si>
  <si>
    <t>3036576</t>
  </si>
  <si>
    <t>3036580</t>
  </si>
  <si>
    <t>3036584</t>
  </si>
  <si>
    <t>3036585</t>
  </si>
  <si>
    <t>3036587</t>
  </si>
  <si>
    <t>3036591</t>
  </si>
  <si>
    <t>3036594</t>
  </si>
  <si>
    <t>3036596</t>
  </si>
  <si>
    <t>3036598</t>
  </si>
  <si>
    <t>3036602</t>
  </si>
  <si>
    <t>3036604</t>
  </si>
  <si>
    <t>3036607</t>
  </si>
  <si>
    <t>3036609</t>
  </si>
  <si>
    <t>3036612</t>
  </si>
  <si>
    <t>3036615</t>
  </si>
  <si>
    <t>3036618</t>
  </si>
  <si>
    <t>3036622</t>
  </si>
  <si>
    <t>3036626</t>
  </si>
  <si>
    <t>3036629</t>
  </si>
  <si>
    <t>3036631</t>
  </si>
  <si>
    <t>3036632</t>
  </si>
  <si>
    <t>3038663</t>
  </si>
  <si>
    <t>3038665</t>
  </si>
  <si>
    <t>3038669</t>
  </si>
  <si>
    <t>3038671</t>
  </si>
  <si>
    <t>3038672</t>
  </si>
  <si>
    <t>3038674</t>
  </si>
  <si>
    <t>3038677</t>
  </si>
  <si>
    <t>3038682</t>
  </si>
  <si>
    <t>3038684</t>
  </si>
  <si>
    <t>3038686</t>
  </si>
  <si>
    <t>3038689</t>
  </si>
  <si>
    <t>3038691</t>
  </si>
  <si>
    <t>3038695</t>
  </si>
  <si>
    <t>3038699</t>
  </si>
  <si>
    <t>3038703</t>
  </si>
  <si>
    <t>3038705</t>
  </si>
  <si>
    <t>3038708</t>
  </si>
  <si>
    <t>3038709</t>
  </si>
  <si>
    <t>3038712</t>
  </si>
  <si>
    <t>3038714</t>
  </si>
  <si>
    <t>3038718</t>
  </si>
  <si>
    <t>3038721</t>
  </si>
  <si>
    <t>3038724</t>
  </si>
  <si>
    <t>3038726</t>
  </si>
  <si>
    <t>3038728</t>
  </si>
  <si>
    <t>3038730</t>
  </si>
  <si>
    <t>3038733</t>
  </si>
  <si>
    <t>3038737</t>
  </si>
  <si>
    <t>3038740</t>
  </si>
  <si>
    <t>3038744</t>
  </si>
  <si>
    <t>3038748</t>
  </si>
  <si>
    <t>3038751</t>
  </si>
  <si>
    <t>3038753</t>
  </si>
  <si>
    <t>3038757</t>
  </si>
  <si>
    <t>3038759</t>
  </si>
  <si>
    <t>3038762</t>
  </si>
  <si>
    <t>3038766</t>
  </si>
  <si>
    <t>3038768</t>
  </si>
  <si>
    <t>3038772</t>
  </si>
  <si>
    <t>3038774</t>
  </si>
  <si>
    <t>3038777</t>
  </si>
  <si>
    <t>3038778</t>
  </si>
  <si>
    <t>3038781</t>
  </si>
  <si>
    <t>3038786</t>
  </si>
  <si>
    <t>3038790</t>
  </si>
  <si>
    <t>3038794</t>
  </si>
  <si>
    <t>3038795</t>
  </si>
  <si>
    <t>3038799</t>
  </si>
  <si>
    <t>3038801</t>
  </si>
  <si>
    <t>3038806</t>
  </si>
  <si>
    <t>3038808</t>
  </si>
  <si>
    <t>3038811</t>
  </si>
  <si>
    <t>3038816</t>
  </si>
  <si>
    <t>3038820</t>
  </si>
  <si>
    <t>3038824</t>
  </si>
  <si>
    <t>3038827</t>
  </si>
  <si>
    <t>3038829</t>
  </si>
  <si>
    <t>3038833</t>
  </si>
  <si>
    <t>3038836</t>
  </si>
  <si>
    <t>3038840</t>
  </si>
  <si>
    <t>3038842</t>
  </si>
  <si>
    <t>3038846</t>
  </si>
  <si>
    <t>3038849</t>
  </si>
  <si>
    <t>3038850</t>
  </si>
  <si>
    <t>3038854</t>
  </si>
  <si>
    <t>3038859</t>
  </si>
  <si>
    <t>3038862</t>
  </si>
  <si>
    <t>3038864</t>
  </si>
  <si>
    <t>3038867</t>
  </si>
  <si>
    <t>3038869</t>
  </si>
  <si>
    <t>3038871</t>
  </si>
  <si>
    <t>3038872</t>
  </si>
  <si>
    <t>3038875</t>
  </si>
  <si>
    <t>3038876</t>
  </si>
  <si>
    <t>3038878</t>
  </si>
  <si>
    <t>3038880</t>
  </si>
  <si>
    <t>3038881</t>
  </si>
  <si>
    <t>3038884</t>
  </si>
  <si>
    <t>3038886</t>
  </si>
  <si>
    <t>3038887</t>
  </si>
  <si>
    <t>3038888</t>
  </si>
  <si>
    <t>3038889</t>
  </si>
  <si>
    <t>3038891</t>
  </si>
  <si>
    <t>3038894</t>
  </si>
  <si>
    <t>3038897</t>
  </si>
  <si>
    <t>3038900</t>
  </si>
  <si>
    <t>3038902</t>
  </si>
  <si>
    <t>3038905</t>
  </si>
  <si>
    <t>3038907</t>
  </si>
  <si>
    <t>3038909</t>
  </si>
  <si>
    <t>3038911</t>
  </si>
  <si>
    <t>3038915</t>
  </si>
  <si>
    <t>3038917</t>
  </si>
  <si>
    <t>3038919</t>
  </si>
  <si>
    <t>3038920</t>
  </si>
  <si>
    <t>3038921</t>
  </si>
  <si>
    <t>3038924</t>
  </si>
  <si>
    <t>3038926</t>
  </si>
  <si>
    <t>3038929</t>
  </si>
  <si>
    <t>3038933</t>
  </si>
  <si>
    <t>3038935</t>
  </si>
  <si>
    <t>3038937</t>
  </si>
  <si>
    <t>3038939</t>
  </si>
  <si>
    <t>3038941</t>
  </si>
  <si>
    <t>3038943</t>
  </si>
  <si>
    <t>3038946</t>
  </si>
  <si>
    <t>3038947</t>
  </si>
  <si>
    <t>3038949</t>
  </si>
  <si>
    <t>3038951</t>
  </si>
  <si>
    <t>3038953</t>
  </si>
  <si>
    <t>3038955</t>
  </si>
  <si>
    <t>3038958</t>
  </si>
  <si>
    <t>3038960</t>
  </si>
  <si>
    <t>3038961</t>
  </si>
  <si>
    <t>3038963</t>
  </si>
  <si>
    <t>3038965</t>
  </si>
  <si>
    <t>3038967</t>
  </si>
  <si>
    <t>3038969</t>
  </si>
  <si>
    <t>3038970</t>
  </si>
  <si>
    <t>3038971</t>
  </si>
  <si>
    <t>3038972</t>
  </si>
  <si>
    <t>3038975</t>
  </si>
  <si>
    <t>3038980</t>
  </si>
  <si>
    <t>3038983</t>
  </si>
  <si>
    <t>3038987</t>
  </si>
  <si>
    <t>3043041</t>
  </si>
  <si>
    <t>Schoolstraat(Kessel-Lo)</t>
  </si>
  <si>
    <t>3043043</t>
  </si>
  <si>
    <t>3043046</t>
  </si>
  <si>
    <t>3043049</t>
  </si>
  <si>
    <t>3043051</t>
  </si>
  <si>
    <t>3043054</t>
  </si>
  <si>
    <t>3043055</t>
  </si>
  <si>
    <t>3043057</t>
  </si>
  <si>
    <t>3043060</t>
  </si>
  <si>
    <t>3043062</t>
  </si>
  <si>
    <t>3043064</t>
  </si>
  <si>
    <t>3044101</t>
  </si>
  <si>
    <t>3044104</t>
  </si>
  <si>
    <t>3044107</t>
  </si>
  <si>
    <t>3044113</t>
  </si>
  <si>
    <t>3044118</t>
  </si>
  <si>
    <t>3044123</t>
  </si>
  <si>
    <t>3044127</t>
  </si>
  <si>
    <t>3044136</t>
  </si>
  <si>
    <t>3044138</t>
  </si>
  <si>
    <t>3044140</t>
  </si>
  <si>
    <t>3044146</t>
  </si>
  <si>
    <t>3044164</t>
  </si>
  <si>
    <t>3044171</t>
  </si>
  <si>
    <t>3044174</t>
  </si>
  <si>
    <t>3044177</t>
  </si>
  <si>
    <t>3044180</t>
  </si>
  <si>
    <t>3044193</t>
  </si>
  <si>
    <t>3044195</t>
  </si>
  <si>
    <t>3044199</t>
  </si>
  <si>
    <t>3044203</t>
  </si>
  <si>
    <t>3044209</t>
  </si>
  <si>
    <t>3044214</t>
  </si>
  <si>
    <t>3044217</t>
  </si>
  <si>
    <t>3044224</t>
  </si>
  <si>
    <t>3044228</t>
  </si>
  <si>
    <t>3044234</t>
  </si>
  <si>
    <t>3044239</t>
  </si>
  <si>
    <t>3044244</t>
  </si>
  <si>
    <t>3044247</t>
  </si>
  <si>
    <t>3044248</t>
  </si>
  <si>
    <t>3044255</t>
  </si>
  <si>
    <t>3044258</t>
  </si>
  <si>
    <t>3044262</t>
  </si>
  <si>
    <t>3044265</t>
  </si>
  <si>
    <t>3044277</t>
  </si>
  <si>
    <t>3044283</t>
  </si>
  <si>
    <t>3044288</t>
  </si>
  <si>
    <t>3045163</t>
  </si>
  <si>
    <t>3045167</t>
  </si>
  <si>
    <t>3045169</t>
  </si>
  <si>
    <t>3045172</t>
  </si>
  <si>
    <t>3045173</t>
  </si>
  <si>
    <t>3045174</t>
  </si>
  <si>
    <t>3045176</t>
  </si>
  <si>
    <t>3045179</t>
  </si>
  <si>
    <t>3045182</t>
  </si>
  <si>
    <t>3045185</t>
  </si>
  <si>
    <t>3045187</t>
  </si>
  <si>
    <t>3045189</t>
  </si>
  <si>
    <t>3045191</t>
  </si>
  <si>
    <t>3045192</t>
  </si>
  <si>
    <t>3045194</t>
  </si>
  <si>
    <t>3045197</t>
  </si>
  <si>
    <t>3045200</t>
  </si>
  <si>
    <t>3045202</t>
  </si>
  <si>
    <t>3045205</t>
  </si>
  <si>
    <t>3045206</t>
  </si>
  <si>
    <t>3045209</t>
  </si>
  <si>
    <t>3045211</t>
  </si>
  <si>
    <t>3045212</t>
  </si>
  <si>
    <t>3045216</t>
  </si>
  <si>
    <t>3045222</t>
  </si>
  <si>
    <t>3045224</t>
  </si>
  <si>
    <t>3045227</t>
  </si>
  <si>
    <t>3045230</t>
  </si>
  <si>
    <t>3045231</t>
  </si>
  <si>
    <t>3045235</t>
  </si>
  <si>
    <t>3045236</t>
  </si>
  <si>
    <t>3045238</t>
  </si>
  <si>
    <t>3045239</t>
  </si>
  <si>
    <t>3045241</t>
  </si>
  <si>
    <t>3045242</t>
  </si>
  <si>
    <t>3045244</t>
  </si>
  <si>
    <t>3045247</t>
  </si>
  <si>
    <t>3045249</t>
  </si>
  <si>
    <t>3045252</t>
  </si>
  <si>
    <t>3045253</t>
  </si>
  <si>
    <t>3045255</t>
  </si>
  <si>
    <t>3045259</t>
  </si>
  <si>
    <t>3045261</t>
  </si>
  <si>
    <t>3045263</t>
  </si>
  <si>
    <t>3045265</t>
  </si>
  <si>
    <t>3045266</t>
  </si>
  <si>
    <t>3045267</t>
  </si>
  <si>
    <t>3045268</t>
  </si>
  <si>
    <t>3045272</t>
  </si>
  <si>
    <t>3047419</t>
  </si>
  <si>
    <t>3047424</t>
  </si>
  <si>
    <t>3047433</t>
  </si>
  <si>
    <t>3047439</t>
  </si>
  <si>
    <t>3047442</t>
  </si>
  <si>
    <t>3047444</t>
  </si>
  <si>
    <t>3047446</t>
  </si>
  <si>
    <t>3047448</t>
  </si>
  <si>
    <t>3047455</t>
  </si>
  <si>
    <t>3047457</t>
  </si>
  <si>
    <t>3047464</t>
  </si>
  <si>
    <t>3047466</t>
  </si>
  <si>
    <t>3047467</t>
  </si>
  <si>
    <t>3047481</t>
  </si>
  <si>
    <t>3047482</t>
  </si>
  <si>
    <t>3047486</t>
  </si>
  <si>
    <t>3047488</t>
  </si>
  <si>
    <t>3047491</t>
  </si>
  <si>
    <t>3047493</t>
  </si>
  <si>
    <t>3047495</t>
  </si>
  <si>
    <t>3047497</t>
  </si>
  <si>
    <t>3047499</t>
  </si>
  <si>
    <t>3047501</t>
  </si>
  <si>
    <t>3047504</t>
  </si>
  <si>
    <t>3047505</t>
  </si>
  <si>
    <t>3047508</t>
  </si>
  <si>
    <t>3047511</t>
  </si>
  <si>
    <t>3047512</t>
  </si>
  <si>
    <t>3047516</t>
  </si>
  <si>
    <t>3047519</t>
  </si>
  <si>
    <t>3047522</t>
  </si>
  <si>
    <t>3047524</t>
  </si>
  <si>
    <t>3047529</t>
  </si>
  <si>
    <t>3047532</t>
  </si>
  <si>
    <t>3047536</t>
  </si>
  <si>
    <t>3047537</t>
  </si>
  <si>
    <t>3047539</t>
  </si>
  <si>
    <t>3047545</t>
  </si>
  <si>
    <t>3047548</t>
  </si>
  <si>
    <t>3047555</t>
  </si>
  <si>
    <t>3047557</t>
  </si>
  <si>
    <t>3047558</t>
  </si>
  <si>
    <t>3047560</t>
  </si>
  <si>
    <t>3047562</t>
  </si>
  <si>
    <t>3047564</t>
  </si>
  <si>
    <t>3047565</t>
  </si>
  <si>
    <t>3047566</t>
  </si>
  <si>
    <t>3047567</t>
  </si>
  <si>
    <t>3047568</t>
  </si>
  <si>
    <t>3047570</t>
  </si>
  <si>
    <t>3047571</t>
  </si>
  <si>
    <t>3047573</t>
  </si>
  <si>
    <t>3047576</t>
  </si>
  <si>
    <t>3047579</t>
  </si>
  <si>
    <t>3047581</t>
  </si>
  <si>
    <t>3047588</t>
  </si>
  <si>
    <t>3047589</t>
  </si>
  <si>
    <t>3047591</t>
  </si>
  <si>
    <t>3047594</t>
  </si>
  <si>
    <t>3047596</t>
  </si>
  <si>
    <t>3047598</t>
  </si>
  <si>
    <t>3047601</t>
  </si>
  <si>
    <t>3047603</t>
  </si>
  <si>
    <t>3047605</t>
  </si>
  <si>
    <t>3047838</t>
  </si>
  <si>
    <t>3047845</t>
  </si>
  <si>
    <t>3047847</t>
  </si>
  <si>
    <t>3047850</t>
  </si>
  <si>
    <t>3047854</t>
  </si>
  <si>
    <t>3047856</t>
  </si>
  <si>
    <t>3047858</t>
  </si>
  <si>
    <t>3047861</t>
  </si>
  <si>
    <t>3047864</t>
  </si>
  <si>
    <t>3047866</t>
  </si>
  <si>
    <t>3047868</t>
  </si>
  <si>
    <t>3047869</t>
  </si>
  <si>
    <t>3047871</t>
  </si>
  <si>
    <t>3047878</t>
  </si>
  <si>
    <t>3047880</t>
  </si>
  <si>
    <t>3047883</t>
  </si>
  <si>
    <t>3047885</t>
  </si>
  <si>
    <t>3047888</t>
  </si>
  <si>
    <t>3047890</t>
  </si>
  <si>
    <t>3047898</t>
  </si>
  <si>
    <t>3047899</t>
  </si>
  <si>
    <t>3047902</t>
  </si>
  <si>
    <t>3047911</t>
  </si>
  <si>
    <t>3047912</t>
  </si>
  <si>
    <t>3047916</t>
  </si>
  <si>
    <t>3047920</t>
  </si>
  <si>
    <t>3047922</t>
  </si>
  <si>
    <t>3047925</t>
  </si>
  <si>
    <t>3049282</t>
  </si>
  <si>
    <t>3049285</t>
  </si>
  <si>
    <t>3049287</t>
  </si>
  <si>
    <t>3049290</t>
  </si>
  <si>
    <t>3049293</t>
  </si>
  <si>
    <t>3049294</t>
  </si>
  <si>
    <t>3049296</t>
  </si>
  <si>
    <t>3049299</t>
  </si>
  <si>
    <t>3049300</t>
  </si>
  <si>
    <t>3049302</t>
  </si>
  <si>
    <t>3049304</t>
  </si>
  <si>
    <t>3049860</t>
  </si>
  <si>
    <t>3049863</t>
  </si>
  <si>
    <t>3049867</t>
  </si>
  <si>
    <t>3049873</t>
  </si>
  <si>
    <t>3049878</t>
  </si>
  <si>
    <t>3049880</t>
  </si>
  <si>
    <t>3049885</t>
  </si>
  <si>
    <t>3049890</t>
  </si>
  <si>
    <t>3049896</t>
  </si>
  <si>
    <t>3049899</t>
  </si>
  <si>
    <t>3049905</t>
  </si>
  <si>
    <t>3049911</t>
  </si>
  <si>
    <t>3049915</t>
  </si>
  <si>
    <t>3049916</t>
  </si>
  <si>
    <t>3049925</t>
  </si>
  <si>
    <t>3049930</t>
  </si>
  <si>
    <t>3049935</t>
  </si>
  <si>
    <t>3049940</t>
  </si>
  <si>
    <t>3049948</t>
  </si>
  <si>
    <t>3049951</t>
  </si>
  <si>
    <t>3049954</t>
  </si>
  <si>
    <t>3050031</t>
  </si>
  <si>
    <t>3050034</t>
  </si>
  <si>
    <t>3050038</t>
  </si>
  <si>
    <t>3050040</t>
  </si>
  <si>
    <t>3050043</t>
  </si>
  <si>
    <t>3050045</t>
  </si>
  <si>
    <t>3050047</t>
  </si>
  <si>
    <t>3050050</t>
  </si>
  <si>
    <t>3050052</t>
  </si>
  <si>
    <t>3050053</t>
  </si>
  <si>
    <t>3050057</t>
  </si>
  <si>
    <t>3050060</t>
  </si>
  <si>
    <t>3050067</t>
  </si>
  <si>
    <t>3050070</t>
  </si>
  <si>
    <t>3050072</t>
  </si>
  <si>
    <t>3050077</t>
  </si>
  <si>
    <t>3050081</t>
  </si>
  <si>
    <t>3050084</t>
  </si>
  <si>
    <t>3050086</t>
  </si>
  <si>
    <t>3050088</t>
  </si>
  <si>
    <t>3050090</t>
  </si>
  <si>
    <t>3050091</t>
  </si>
  <si>
    <t>3050097</t>
  </si>
  <si>
    <t>3050100</t>
  </si>
  <si>
    <t>3050104</t>
  </si>
  <si>
    <t>3050107</t>
  </si>
  <si>
    <t>3050110</t>
  </si>
  <si>
    <t>3050112</t>
  </si>
  <si>
    <t>3060093</t>
  </si>
  <si>
    <t>3060096</t>
  </si>
  <si>
    <t>3060101</t>
  </si>
  <si>
    <t>3060115</t>
  </si>
  <si>
    <t>3062062</t>
  </si>
  <si>
    <t>3062072</t>
  </si>
  <si>
    <t>3062081</t>
  </si>
  <si>
    <t>3062089</t>
  </si>
  <si>
    <t>3062096</t>
  </si>
  <si>
    <t>3062108</t>
  </si>
  <si>
    <t>3062113</t>
  </si>
  <si>
    <t>3062125</t>
  </si>
  <si>
    <t>3062132</t>
  </si>
  <si>
    <t>3062133</t>
  </si>
  <si>
    <t>3062134</t>
  </si>
  <si>
    <t>3062138</t>
  </si>
  <si>
    <t>3062144</t>
  </si>
  <si>
    <t>3062157</t>
  </si>
  <si>
    <t>3062170</t>
  </si>
  <si>
    <t>3062179</t>
  </si>
  <si>
    <t>3062188</t>
  </si>
  <si>
    <t>3062199</t>
  </si>
  <si>
    <t>3062202</t>
  </si>
  <si>
    <t>3062203</t>
  </si>
  <si>
    <t>3062209</t>
  </si>
  <si>
    <t>3062212</t>
  </si>
  <si>
    <t>3062219</t>
  </si>
  <si>
    <t>3062226</t>
  </si>
  <si>
    <t>3062237</t>
  </si>
  <si>
    <t>3062241</t>
  </si>
  <si>
    <t>3062245</t>
  </si>
  <si>
    <t>381944</t>
  </si>
  <si>
    <t>381946</t>
  </si>
  <si>
    <t>381947</t>
  </si>
  <si>
    <t>381951</t>
  </si>
  <si>
    <t>381955</t>
  </si>
  <si>
    <t>381957</t>
  </si>
  <si>
    <t>381959</t>
  </si>
  <si>
    <t>381961</t>
  </si>
  <si>
    <t>381963</t>
  </si>
  <si>
    <t>381965</t>
  </si>
  <si>
    <t>381967</t>
  </si>
  <si>
    <t>381969</t>
  </si>
  <si>
    <t>381971</t>
  </si>
  <si>
    <t>381976</t>
  </si>
  <si>
    <t>381981</t>
  </si>
  <si>
    <t>381985</t>
  </si>
  <si>
    <t>381989</t>
  </si>
  <si>
    <t>381993</t>
  </si>
  <si>
    <t>381997</t>
  </si>
  <si>
    <t>382001</t>
  </si>
  <si>
    <t>382003</t>
  </si>
  <si>
    <t>382004</t>
  </si>
  <si>
    <t>382006</t>
  </si>
  <si>
    <t>382008</t>
  </si>
  <si>
    <t>382010</t>
  </si>
  <si>
    <t>382012</t>
  </si>
  <si>
    <t>382014</t>
  </si>
  <si>
    <t>382016</t>
  </si>
  <si>
    <t>382018</t>
  </si>
  <si>
    <t>382020</t>
  </si>
  <si>
    <t>382022</t>
  </si>
  <si>
    <t>382024</t>
  </si>
  <si>
    <t>382026</t>
  </si>
  <si>
    <t>382028</t>
  </si>
  <si>
    <t>382031</t>
  </si>
  <si>
    <t>382033</t>
  </si>
  <si>
    <t>382186</t>
  </si>
  <si>
    <t>3923662</t>
  </si>
  <si>
    <t>3941043</t>
  </si>
  <si>
    <t>3941044</t>
  </si>
  <si>
    <t>3941045</t>
  </si>
  <si>
    <t>3941047</t>
  </si>
  <si>
    <t>3941061</t>
  </si>
  <si>
    <t>3941259</t>
  </si>
  <si>
    <t>3941306</t>
  </si>
  <si>
    <t>3941363</t>
  </si>
  <si>
    <t>3941364</t>
  </si>
  <si>
    <t>3941393</t>
  </si>
  <si>
    <t>3941394</t>
  </si>
  <si>
    <t>3941464</t>
  </si>
  <si>
    <t>3941484</t>
  </si>
  <si>
    <t>3941537</t>
  </si>
  <si>
    <t>3941538</t>
  </si>
  <si>
    <t>3941539</t>
  </si>
  <si>
    <t>3941541</t>
  </si>
  <si>
    <t>3956376</t>
  </si>
  <si>
    <t>3962607</t>
  </si>
  <si>
    <t>3969213</t>
  </si>
  <si>
    <t>3974658</t>
  </si>
  <si>
    <t>3974702</t>
  </si>
  <si>
    <t>3974703</t>
  </si>
  <si>
    <t>3974704</t>
  </si>
  <si>
    <t>3974705</t>
  </si>
  <si>
    <t>3974706</t>
  </si>
  <si>
    <t>3974708</t>
  </si>
  <si>
    <t>3974950</t>
  </si>
  <si>
    <t>3974952</t>
  </si>
  <si>
    <t>3974953</t>
  </si>
  <si>
    <t>3974954</t>
  </si>
  <si>
    <t>3974956</t>
  </si>
  <si>
    <t>3974994</t>
  </si>
  <si>
    <t>3974996</t>
  </si>
  <si>
    <t>3975023</t>
  </si>
  <si>
    <t>3975024</t>
  </si>
  <si>
    <t>3975039</t>
  </si>
  <si>
    <t>3975301</t>
  </si>
  <si>
    <t>3975305</t>
  </si>
  <si>
    <t>3982185</t>
  </si>
  <si>
    <t>3986447</t>
  </si>
  <si>
    <t>3995000</t>
  </si>
  <si>
    <t>3998704</t>
  </si>
  <si>
    <t>4002864</t>
  </si>
  <si>
    <t>4004036</t>
  </si>
  <si>
    <t>4007404</t>
  </si>
  <si>
    <t>4011311</t>
  </si>
  <si>
    <t>4016423</t>
  </si>
  <si>
    <t>4018117</t>
  </si>
  <si>
    <t>4021941</t>
  </si>
  <si>
    <t>4024420</t>
  </si>
  <si>
    <t>4027521</t>
  </si>
  <si>
    <t>4029408</t>
  </si>
  <si>
    <t>4031174</t>
  </si>
  <si>
    <t>4040277</t>
  </si>
  <si>
    <t>4047028</t>
  </si>
  <si>
    <t>4056532</t>
  </si>
  <si>
    <t>4062360</t>
  </si>
  <si>
    <t>4065372</t>
  </si>
  <si>
    <t>4069945</t>
  </si>
  <si>
    <t>4074866</t>
  </si>
  <si>
    <t>4080226</t>
  </si>
  <si>
    <t>4083544</t>
  </si>
  <si>
    <t>4085506</t>
  </si>
  <si>
    <t>4085910</t>
  </si>
  <si>
    <t>412243</t>
  </si>
  <si>
    <t>412244</t>
  </si>
  <si>
    <t>412245</t>
  </si>
  <si>
    <t>412246</t>
  </si>
  <si>
    <t>412248</t>
  </si>
  <si>
    <t>412252</t>
  </si>
  <si>
    <t>412253</t>
  </si>
  <si>
    <t>412255</t>
  </si>
  <si>
    <t>412256</t>
  </si>
  <si>
    <t>4126066</t>
  </si>
  <si>
    <t>4127950</t>
  </si>
  <si>
    <t>4147840</t>
  </si>
  <si>
    <t>4150333</t>
  </si>
  <si>
    <t>4153173</t>
  </si>
  <si>
    <t>4154950</t>
  </si>
  <si>
    <t>4154997</t>
  </si>
  <si>
    <t>4172254</t>
  </si>
  <si>
    <t>4174925</t>
  </si>
  <si>
    <t>4176038</t>
  </si>
  <si>
    <t>4180851</t>
  </si>
  <si>
    <t>4181490</t>
  </si>
  <si>
    <t>4182158</t>
  </si>
  <si>
    <t>4184742</t>
  </si>
  <si>
    <t>4190267</t>
  </si>
  <si>
    <t>4195188</t>
  </si>
  <si>
    <t>4196321</t>
  </si>
  <si>
    <t>4197748</t>
  </si>
  <si>
    <t>4199941</t>
  </si>
  <si>
    <t>4200895</t>
  </si>
  <si>
    <t>4207465</t>
  </si>
  <si>
    <t>4210780</t>
  </si>
  <si>
    <t>4211745</t>
  </si>
  <si>
    <t>4216424</t>
  </si>
  <si>
    <t>4217682</t>
  </si>
  <si>
    <t>4218389</t>
  </si>
  <si>
    <t>4228761</t>
  </si>
  <si>
    <t>4229598</t>
  </si>
  <si>
    <t>4231276</t>
  </si>
  <si>
    <t>4234962</t>
  </si>
  <si>
    <t>4235692</t>
  </si>
  <si>
    <t>4235791</t>
  </si>
  <si>
    <t>4237693</t>
  </si>
  <si>
    <t>4240165</t>
  </si>
  <si>
    <t>4241004</t>
  </si>
  <si>
    <t>4242121</t>
  </si>
  <si>
    <t>4245292</t>
  </si>
  <si>
    <t>4245743</t>
  </si>
  <si>
    <t>4246629</t>
  </si>
  <si>
    <t>4265233</t>
  </si>
  <si>
    <t>4269874</t>
  </si>
  <si>
    <t>4465222</t>
  </si>
  <si>
    <t>4789455</t>
  </si>
  <si>
    <t>4789478</t>
  </si>
  <si>
    <t>4789484</t>
  </si>
  <si>
    <t>4789490</t>
  </si>
  <si>
    <t>4789496</t>
  </si>
  <si>
    <t>4789505</t>
  </si>
  <si>
    <t>4789512</t>
  </si>
  <si>
    <t>4789523</t>
  </si>
  <si>
    <t>4789525</t>
  </si>
  <si>
    <t>4789527</t>
  </si>
  <si>
    <t>4789543</t>
  </si>
  <si>
    <t>4789560</t>
  </si>
  <si>
    <t>4789567</t>
  </si>
  <si>
    <t>4793089</t>
  </si>
  <si>
    <t>4793090</t>
  </si>
  <si>
    <t>4793103</t>
  </si>
  <si>
    <t>4794689</t>
  </si>
  <si>
    <t>4794704</t>
  </si>
  <si>
    <t>4794728</t>
  </si>
  <si>
    <t>4795462</t>
  </si>
  <si>
    <t>4795476</t>
  </si>
  <si>
    <t>4795488</t>
  </si>
  <si>
    <t>4795492</t>
  </si>
  <si>
    <t>4795509</t>
  </si>
  <si>
    <t>4795511</t>
  </si>
  <si>
    <t>4795515</t>
  </si>
  <si>
    <t>4795537</t>
  </si>
  <si>
    <t>4795891</t>
  </si>
  <si>
    <t>4795910</t>
  </si>
  <si>
    <t>4795921</t>
  </si>
  <si>
    <t>4795926</t>
  </si>
  <si>
    <t>4795948</t>
  </si>
  <si>
    <t>4795955</t>
  </si>
  <si>
    <t>4795956</t>
  </si>
  <si>
    <t>4795967</t>
  </si>
  <si>
    <t>4795971</t>
  </si>
  <si>
    <t>4795972</t>
  </si>
  <si>
    <t>4795975</t>
  </si>
  <si>
    <t>4796320</t>
  </si>
  <si>
    <t>4796381</t>
  </si>
  <si>
    <t>4796383</t>
  </si>
  <si>
    <t>4796394</t>
  </si>
  <si>
    <t>4796430</t>
  </si>
  <si>
    <t>4796437</t>
  </si>
  <si>
    <t>4796786</t>
  </si>
  <si>
    <t>4796791</t>
  </si>
  <si>
    <t>4796795</t>
  </si>
  <si>
    <t>4796807</t>
  </si>
  <si>
    <t>4796828</t>
  </si>
  <si>
    <t>4796837</t>
  </si>
  <si>
    <t>4796839</t>
  </si>
  <si>
    <t>4796842</t>
  </si>
  <si>
    <t>4796887</t>
  </si>
  <si>
    <t>4796911</t>
  </si>
  <si>
    <t>4797688</t>
  </si>
  <si>
    <t>4797694</t>
  </si>
  <si>
    <t>4797786</t>
  </si>
  <si>
    <t>4797792</t>
  </si>
  <si>
    <t>4797795</t>
  </si>
  <si>
    <t>4797798</t>
  </si>
  <si>
    <t>4797846</t>
  </si>
  <si>
    <t>4797855</t>
  </si>
  <si>
    <t>4797861</t>
  </si>
  <si>
    <t>4797871</t>
  </si>
  <si>
    <t>4797909</t>
  </si>
  <si>
    <t>4797911</t>
  </si>
  <si>
    <t>4797947</t>
  </si>
  <si>
    <t>4797949</t>
  </si>
  <si>
    <t>4797951</t>
  </si>
  <si>
    <t>4797960</t>
  </si>
  <si>
    <t>4797965</t>
  </si>
  <si>
    <t>4799256</t>
  </si>
  <si>
    <t>4799263</t>
  </si>
  <si>
    <t>4799280</t>
  </si>
  <si>
    <t>4799282</t>
  </si>
  <si>
    <t>4799292</t>
  </si>
  <si>
    <t>4799293</t>
  </si>
  <si>
    <t>4799296</t>
  </si>
  <si>
    <t>4799312</t>
  </si>
  <si>
    <t>4799323</t>
  </si>
  <si>
    <t>4799342</t>
  </si>
  <si>
    <t>4799487</t>
  </si>
  <si>
    <t>4799488</t>
  </si>
  <si>
    <t>4799518</t>
  </si>
  <si>
    <t>4799883</t>
  </si>
  <si>
    <t>4800531</t>
  </si>
  <si>
    <t>4800582</t>
  </si>
  <si>
    <t>4800585</t>
  </si>
  <si>
    <t>4800586</t>
  </si>
  <si>
    <t>4802431</t>
  </si>
  <si>
    <t>4802433</t>
  </si>
  <si>
    <t>4802434</t>
  </si>
  <si>
    <t>4802435</t>
  </si>
  <si>
    <t>4802438</t>
  </si>
  <si>
    <t>4802451</t>
  </si>
  <si>
    <t>4802472</t>
  </si>
  <si>
    <t>4802478</t>
  </si>
  <si>
    <t>4802498</t>
  </si>
  <si>
    <t>4803616</t>
  </si>
  <si>
    <t>4803624</t>
  </si>
  <si>
    <t>4803631</t>
  </si>
  <si>
    <t>4804884</t>
  </si>
  <si>
    <t>4804885</t>
  </si>
  <si>
    <t>4805176</t>
  </si>
  <si>
    <t>4805183</t>
  </si>
  <si>
    <t>4805192</t>
  </si>
  <si>
    <t>4805196</t>
  </si>
  <si>
    <t>4805559</t>
  </si>
  <si>
    <t>4805564</t>
  </si>
  <si>
    <t>4805566</t>
  </si>
  <si>
    <t>4805584</t>
  </si>
  <si>
    <t>5208</t>
  </si>
  <si>
    <t>5304</t>
  </si>
  <si>
    <t>5312</t>
  </si>
  <si>
    <t>5312270</t>
  </si>
  <si>
    <t>5314</t>
  </si>
  <si>
    <t>5320</t>
  </si>
  <si>
    <t>5322</t>
  </si>
  <si>
    <t>5324</t>
  </si>
  <si>
    <t>5332</t>
  </si>
  <si>
    <t>5348</t>
  </si>
  <si>
    <t>5377519</t>
  </si>
  <si>
    <t>5387357</t>
  </si>
  <si>
    <t>5387358</t>
  </si>
  <si>
    <t>5397576</t>
  </si>
  <si>
    <t>5397577</t>
  </si>
  <si>
    <t>5407179</t>
  </si>
  <si>
    <t>5414</t>
  </si>
  <si>
    <t>5416</t>
  </si>
  <si>
    <t>5417912</t>
  </si>
  <si>
    <t>5437164</t>
  </si>
  <si>
    <t>5438156</t>
  </si>
  <si>
    <t>5438480</t>
  </si>
  <si>
    <t>5438672</t>
  </si>
  <si>
    <t>5438867</t>
  </si>
  <si>
    <t>5555952</t>
  </si>
  <si>
    <t>5602393</t>
  </si>
  <si>
    <t>5691835</t>
  </si>
  <si>
    <t>984674</t>
  </si>
  <si>
    <t>984675</t>
  </si>
  <si>
    <t>984676</t>
  </si>
  <si>
    <t>984677</t>
  </si>
  <si>
    <t>984678</t>
  </si>
  <si>
    <t>984679</t>
  </si>
  <si>
    <t>984680</t>
  </si>
  <si>
    <t>984681</t>
  </si>
  <si>
    <t>984683</t>
  </si>
  <si>
    <t>984685</t>
  </si>
  <si>
    <t>984687</t>
  </si>
  <si>
    <t>984688</t>
  </si>
  <si>
    <t>984689</t>
  </si>
  <si>
    <t>984690</t>
  </si>
  <si>
    <t>984691</t>
  </si>
  <si>
    <t>984692</t>
  </si>
  <si>
    <t>984693</t>
  </si>
  <si>
    <t>984694</t>
  </si>
  <si>
    <t>984695</t>
  </si>
  <si>
    <t>984696</t>
  </si>
  <si>
    <t>984697</t>
  </si>
  <si>
    <t>991397</t>
  </si>
  <si>
    <t>991399</t>
  </si>
  <si>
    <t>991401</t>
  </si>
  <si>
    <t>991402</t>
  </si>
  <si>
    <t>991403</t>
  </si>
  <si>
    <t>991404</t>
  </si>
  <si>
    <t>991405</t>
  </si>
  <si>
    <t>991406</t>
  </si>
  <si>
    <t>991407</t>
  </si>
  <si>
    <t>991408</t>
  </si>
  <si>
    <t>929928</t>
  </si>
  <si>
    <t>W05-C-Sint-Truiden-FH01</t>
  </si>
  <si>
    <t>W05-C-Sint-Truiden-FH02</t>
  </si>
  <si>
    <t>1242883</t>
  </si>
  <si>
    <t>3554724</t>
  </si>
  <si>
    <t>4253157</t>
  </si>
  <si>
    <t>W05-C-Tienen-FH01</t>
  </si>
  <si>
    <t>W05-C-Tienen-FH02</t>
  </si>
  <si>
    <t>W05-C-Tienen-FH03</t>
  </si>
  <si>
    <t>W05-C-Tongeren-FH01</t>
  </si>
  <si>
    <t>1370397</t>
  </si>
  <si>
    <t>Driekruisenweg</t>
  </si>
  <si>
    <t>1503792</t>
  </si>
  <si>
    <t>203128</t>
  </si>
  <si>
    <t>203129</t>
  </si>
  <si>
    <t>203130</t>
  </si>
  <si>
    <t>203131</t>
  </si>
  <si>
    <t>3735738</t>
  </si>
  <si>
    <t>3735740</t>
  </si>
  <si>
    <t>3735741</t>
  </si>
  <si>
    <t>3735743</t>
  </si>
  <si>
    <t>3735745</t>
  </si>
  <si>
    <t>3735746</t>
  </si>
  <si>
    <t>3735747</t>
  </si>
  <si>
    <t>3735748</t>
  </si>
  <si>
    <t>3735749</t>
  </si>
  <si>
    <t>3735750</t>
  </si>
  <si>
    <t>3735751</t>
  </si>
  <si>
    <t>3735752</t>
  </si>
  <si>
    <t>3735753</t>
  </si>
  <si>
    <t>3735754</t>
  </si>
  <si>
    <t>3735755</t>
  </si>
  <si>
    <t>3735756</t>
  </si>
  <si>
    <t>3735757</t>
  </si>
  <si>
    <t>3735758</t>
  </si>
  <si>
    <t>3735759</t>
  </si>
  <si>
    <t>3736389</t>
  </si>
  <si>
    <t>3736391</t>
  </si>
  <si>
    <t>3736392</t>
  </si>
  <si>
    <t>3736393</t>
  </si>
  <si>
    <t>3736394</t>
  </si>
  <si>
    <t>3736395</t>
  </si>
  <si>
    <t>3736396</t>
  </si>
  <si>
    <t>3736397</t>
  </si>
  <si>
    <t>3736398</t>
  </si>
  <si>
    <t>3736399</t>
  </si>
  <si>
    <t>3736400</t>
  </si>
  <si>
    <t>3736401</t>
  </si>
  <si>
    <t>3739061</t>
  </si>
  <si>
    <t>3739062</t>
  </si>
  <si>
    <t>3739063</t>
  </si>
  <si>
    <t>3739064</t>
  </si>
  <si>
    <t>3739065</t>
  </si>
  <si>
    <t>3739066</t>
  </si>
  <si>
    <t>3739067</t>
  </si>
  <si>
    <t>4207700</t>
  </si>
  <si>
    <t>4229502</t>
  </si>
  <si>
    <t>4263033</t>
  </si>
  <si>
    <t>4898189</t>
  </si>
  <si>
    <t>4898257</t>
  </si>
  <si>
    <t>4898260</t>
  </si>
  <si>
    <t>4898268</t>
  </si>
  <si>
    <t>4898309</t>
  </si>
  <si>
    <t>4898312</t>
  </si>
  <si>
    <t>4898334</t>
  </si>
  <si>
    <t>4898363</t>
  </si>
  <si>
    <t>4910970</t>
  </si>
  <si>
    <t>6165232</t>
  </si>
  <si>
    <t>794756</t>
  </si>
  <si>
    <t>794757</t>
  </si>
  <si>
    <t>794759</t>
  </si>
  <si>
    <t>794762</t>
  </si>
  <si>
    <t>794770</t>
  </si>
  <si>
    <t>794771</t>
  </si>
  <si>
    <t>794776</t>
  </si>
  <si>
    <t>794780</t>
  </si>
  <si>
    <t>794781</t>
  </si>
  <si>
    <t>794782</t>
  </si>
  <si>
    <t>794783</t>
  </si>
  <si>
    <t>794786</t>
  </si>
  <si>
    <t>W05-C-Tongeren-FH02</t>
  </si>
  <si>
    <t>1169024</t>
  </si>
  <si>
    <t>Schorenshof</t>
  </si>
  <si>
    <t>1267487</t>
  </si>
  <si>
    <t>Stadsvest</t>
  </si>
  <si>
    <t>1282851</t>
  </si>
  <si>
    <t>Leopold Decouxlaan</t>
  </si>
  <si>
    <t>1346986</t>
  </si>
  <si>
    <t>Langerijlaan</t>
  </si>
  <si>
    <t>1347014</t>
  </si>
  <si>
    <t>1353672</t>
  </si>
  <si>
    <t>1368046</t>
  </si>
  <si>
    <t>Eikenbergstraat</t>
  </si>
  <si>
    <t>1446706</t>
  </si>
  <si>
    <t>1474456</t>
  </si>
  <si>
    <t>1487221</t>
  </si>
  <si>
    <t>1493712</t>
  </si>
  <si>
    <t>1501327</t>
  </si>
  <si>
    <t>Englebert Carleerlaan</t>
  </si>
  <si>
    <t>1503681</t>
  </si>
  <si>
    <t>1509936</t>
  </si>
  <si>
    <t>3007672</t>
  </si>
  <si>
    <t>3007673</t>
  </si>
  <si>
    <t>3007675</t>
  </si>
  <si>
    <t>3007676</t>
  </si>
  <si>
    <t>3007679</t>
  </si>
  <si>
    <t>3007680</t>
  </si>
  <si>
    <t>3007685</t>
  </si>
  <si>
    <t>3007688</t>
  </si>
  <si>
    <t>3007691</t>
  </si>
  <si>
    <t>3007696</t>
  </si>
  <si>
    <t>3007698</t>
  </si>
  <si>
    <t>3007700</t>
  </si>
  <si>
    <t>3007702</t>
  </si>
  <si>
    <t>3007706</t>
  </si>
  <si>
    <t>3007709</t>
  </si>
  <si>
    <t>3007711</t>
  </si>
  <si>
    <t>3007712</t>
  </si>
  <si>
    <t>3007714</t>
  </si>
  <si>
    <t>3007715</t>
  </si>
  <si>
    <t>3007718</t>
  </si>
  <si>
    <t>3007719</t>
  </si>
  <si>
    <t>3007721</t>
  </si>
  <si>
    <t>3007722</t>
  </si>
  <si>
    <t>3007724</t>
  </si>
  <si>
    <t>3007727</t>
  </si>
  <si>
    <t>3007729</t>
  </si>
  <si>
    <t>3007732</t>
  </si>
  <si>
    <t>3007733</t>
  </si>
  <si>
    <t>3007735</t>
  </si>
  <si>
    <t>3007737</t>
  </si>
  <si>
    <t>3007738</t>
  </si>
  <si>
    <t>3007740</t>
  </si>
  <si>
    <t>3007742</t>
  </si>
  <si>
    <t>3007744</t>
  </si>
  <si>
    <t>3007746</t>
  </si>
  <si>
    <t>3007748</t>
  </si>
  <si>
    <t>3007752</t>
  </si>
  <si>
    <t>3007754</t>
  </si>
  <si>
    <t>3007757</t>
  </si>
  <si>
    <t>3007760</t>
  </si>
  <si>
    <t>3007764</t>
  </si>
  <si>
    <t>3007767</t>
  </si>
  <si>
    <t>3007770</t>
  </si>
  <si>
    <t>3007774</t>
  </si>
  <si>
    <t>3007777</t>
  </si>
  <si>
    <t>3007780</t>
  </si>
  <si>
    <t>3007782</t>
  </si>
  <si>
    <t>3007783</t>
  </si>
  <si>
    <t>3007784</t>
  </si>
  <si>
    <t>3007785</t>
  </si>
  <si>
    <t>3007786</t>
  </si>
  <si>
    <t>3007787</t>
  </si>
  <si>
    <t>3007789</t>
  </si>
  <si>
    <t>3007792</t>
  </si>
  <si>
    <t>3007795</t>
  </si>
  <si>
    <t>3007796</t>
  </si>
  <si>
    <t>3007798</t>
  </si>
  <si>
    <t>3007800</t>
  </si>
  <si>
    <t>3007801</t>
  </si>
  <si>
    <t>3007802</t>
  </si>
  <si>
    <t>3007803</t>
  </si>
  <si>
    <t>3007804</t>
  </si>
  <si>
    <t>3007805</t>
  </si>
  <si>
    <t>3007806</t>
  </si>
  <si>
    <t>3007808</t>
  </si>
  <si>
    <t>3007810</t>
  </si>
  <si>
    <t>3007813</t>
  </si>
  <si>
    <t>3007814</t>
  </si>
  <si>
    <t>3007816</t>
  </si>
  <si>
    <t>3007817</t>
  </si>
  <si>
    <t>3007820</t>
  </si>
  <si>
    <t>3007822</t>
  </si>
  <si>
    <t>3007823</t>
  </si>
  <si>
    <t>3007825</t>
  </si>
  <si>
    <t>3007826</t>
  </si>
  <si>
    <t>3007829</t>
  </si>
  <si>
    <t>3007831</t>
  </si>
  <si>
    <t>3007835</t>
  </si>
  <si>
    <t>3007837</t>
  </si>
  <si>
    <t>3007840</t>
  </si>
  <si>
    <t>3007842</t>
  </si>
  <si>
    <t>3007844</t>
  </si>
  <si>
    <t>3007846</t>
  </si>
  <si>
    <t>3007848</t>
  </si>
  <si>
    <t>3007850</t>
  </si>
  <si>
    <t>3007853</t>
  </si>
  <si>
    <t>3007856</t>
  </si>
  <si>
    <t>3007859</t>
  </si>
  <si>
    <t>3007864</t>
  </si>
  <si>
    <t>3007867</t>
  </si>
  <si>
    <t>3007872</t>
  </si>
  <si>
    <t>3007873</t>
  </si>
  <si>
    <t>3007874</t>
  </si>
  <si>
    <t>3007876</t>
  </si>
  <si>
    <t>3007879</t>
  </si>
  <si>
    <t>3007886</t>
  </si>
  <si>
    <t>3007887</t>
  </si>
  <si>
    <t>3007889</t>
  </si>
  <si>
    <t>3007892</t>
  </si>
  <si>
    <t>3007893</t>
  </si>
  <si>
    <t>3007894</t>
  </si>
  <si>
    <t>3007897</t>
  </si>
  <si>
    <t>3007899</t>
  </si>
  <si>
    <t>3007901</t>
  </si>
  <si>
    <t>3007903</t>
  </si>
  <si>
    <t>3007906</t>
  </si>
  <si>
    <t>3007908</t>
  </si>
  <si>
    <t>3007911</t>
  </si>
  <si>
    <t>3007916</t>
  </si>
  <si>
    <t>3007920</t>
  </si>
  <si>
    <t>3007921</t>
  </si>
  <si>
    <t>3007923</t>
  </si>
  <si>
    <t>3007924</t>
  </si>
  <si>
    <t>3007926</t>
  </si>
  <si>
    <t>3007927</t>
  </si>
  <si>
    <t>3007929</t>
  </si>
  <si>
    <t>3007931</t>
  </si>
  <si>
    <t>3008013</t>
  </si>
  <si>
    <t>Achttienaprillaan</t>
  </si>
  <si>
    <t>3008016</t>
  </si>
  <si>
    <t>3008018</t>
  </si>
  <si>
    <t>3008019</t>
  </si>
  <si>
    <t>3008022</t>
  </si>
  <si>
    <t>3008024</t>
  </si>
  <si>
    <t>3008026</t>
  </si>
  <si>
    <t>3008027</t>
  </si>
  <si>
    <t>3008028</t>
  </si>
  <si>
    <t>3008030</t>
  </si>
  <si>
    <t>3008032</t>
  </si>
  <si>
    <t>3008033</t>
  </si>
  <si>
    <t>3008034</t>
  </si>
  <si>
    <t>3008036</t>
  </si>
  <si>
    <t>3008039</t>
  </si>
  <si>
    <t>3008040</t>
  </si>
  <si>
    <t>3008043</t>
  </si>
  <si>
    <t>3008046</t>
  </si>
  <si>
    <t>3008048</t>
  </si>
  <si>
    <t>3008049</t>
  </si>
  <si>
    <t>3008051</t>
  </si>
  <si>
    <t>3008053</t>
  </si>
  <si>
    <t>3008054</t>
  </si>
  <si>
    <t>3009720</t>
  </si>
  <si>
    <t>Hoge-Berglaan</t>
  </si>
  <si>
    <t>3009727</t>
  </si>
  <si>
    <t>3009731</t>
  </si>
  <si>
    <t>3009738</t>
  </si>
  <si>
    <t>3009742</t>
  </si>
  <si>
    <t>3011563</t>
  </si>
  <si>
    <t>Braambessenlaan</t>
  </si>
  <si>
    <t>3011564</t>
  </si>
  <si>
    <t>3011566</t>
  </si>
  <si>
    <t>3016893</t>
  </si>
  <si>
    <t>3016895</t>
  </si>
  <si>
    <t>3016897</t>
  </si>
  <si>
    <t>3016899</t>
  </si>
  <si>
    <t>3016901</t>
  </si>
  <si>
    <t>3016904</t>
  </si>
  <si>
    <t>3016905</t>
  </si>
  <si>
    <t>3016907</t>
  </si>
  <si>
    <t>3016909</t>
  </si>
  <si>
    <t>3016913</t>
  </si>
  <si>
    <t>3016915</t>
  </si>
  <si>
    <t>3016917</t>
  </si>
  <si>
    <t>3016919</t>
  </si>
  <si>
    <t>3016920</t>
  </si>
  <si>
    <t>3016923</t>
  </si>
  <si>
    <t>3016925</t>
  </si>
  <si>
    <t>3016928</t>
  </si>
  <si>
    <t>3016929</t>
  </si>
  <si>
    <t>3016931</t>
  </si>
  <si>
    <t>3016933</t>
  </si>
  <si>
    <t>3016934</t>
  </si>
  <si>
    <t>3016936</t>
  </si>
  <si>
    <t>3016939</t>
  </si>
  <si>
    <t>3016941</t>
  </si>
  <si>
    <t>3016943</t>
  </si>
  <si>
    <t>3016945</t>
  </si>
  <si>
    <t>3016947</t>
  </si>
  <si>
    <t>3016949</t>
  </si>
  <si>
    <t>3016951</t>
  </si>
  <si>
    <t>3016953</t>
  </si>
  <si>
    <t>3016954</t>
  </si>
  <si>
    <t>3016956</t>
  </si>
  <si>
    <t>3016958</t>
  </si>
  <si>
    <t>3016961</t>
  </si>
  <si>
    <t>3016962</t>
  </si>
  <si>
    <t>3016965</t>
  </si>
  <si>
    <t>3016967</t>
  </si>
  <si>
    <t>3016969</t>
  </si>
  <si>
    <t>3016970</t>
  </si>
  <si>
    <t>3016972</t>
  </si>
  <si>
    <t>3016973</t>
  </si>
  <si>
    <t>3016974</t>
  </si>
  <si>
    <t>3023097</t>
  </si>
  <si>
    <t>3023098</t>
  </si>
  <si>
    <t>3023100</t>
  </si>
  <si>
    <t>3023102</t>
  </si>
  <si>
    <t>3023104</t>
  </si>
  <si>
    <t>3023106</t>
  </si>
  <si>
    <t>3023112</t>
  </si>
  <si>
    <t>3023114</t>
  </si>
  <si>
    <t>3023119</t>
  </si>
  <si>
    <t>3023124</t>
  </si>
  <si>
    <t>3023128</t>
  </si>
  <si>
    <t>3023134</t>
  </si>
  <si>
    <t>3023136</t>
  </si>
  <si>
    <t>3023137</t>
  </si>
  <si>
    <t>3023138</t>
  </si>
  <si>
    <t>3023140</t>
  </si>
  <si>
    <t>3023141</t>
  </si>
  <si>
    <t>3025052</t>
  </si>
  <si>
    <t>3025053</t>
  </si>
  <si>
    <t>3030795</t>
  </si>
  <si>
    <t>3030797</t>
  </si>
  <si>
    <t>3030801</t>
  </si>
  <si>
    <t>3030805</t>
  </si>
  <si>
    <t>3030809</t>
  </si>
  <si>
    <t>3030812</t>
  </si>
  <si>
    <t>3030817</t>
  </si>
  <si>
    <t>3030818</t>
  </si>
  <si>
    <t>3030823</t>
  </si>
  <si>
    <t>3030830</t>
  </si>
  <si>
    <t>3030834</t>
  </si>
  <si>
    <t>3030838</t>
  </si>
  <si>
    <t>3030843</t>
  </si>
  <si>
    <t>3030845</t>
  </si>
  <si>
    <t>3030849</t>
  </si>
  <si>
    <t>3030851</t>
  </si>
  <si>
    <t>3030852</t>
  </si>
  <si>
    <t>3030853</t>
  </si>
  <si>
    <t>3030855</t>
  </si>
  <si>
    <t>3030859</t>
  </si>
  <si>
    <t>3030862</t>
  </si>
  <si>
    <t>3030867</t>
  </si>
  <si>
    <t>3030870</t>
  </si>
  <si>
    <t>3030877</t>
  </si>
  <si>
    <t>3030880</t>
  </si>
  <si>
    <t>3030882</t>
  </si>
  <si>
    <t>3030884</t>
  </si>
  <si>
    <t>3030888</t>
  </si>
  <si>
    <t>3030892</t>
  </si>
  <si>
    <t>3030894</t>
  </si>
  <si>
    <t>3030896</t>
  </si>
  <si>
    <t>3030899</t>
  </si>
  <si>
    <t>3030903</t>
  </si>
  <si>
    <t>3030906</t>
  </si>
  <si>
    <t>3030911</t>
  </si>
  <si>
    <t>3030914</t>
  </si>
  <si>
    <t>3030918</t>
  </si>
  <si>
    <t>3030921</t>
  </si>
  <si>
    <t>3030923</t>
  </si>
  <si>
    <t>3030926</t>
  </si>
  <si>
    <t>3030930</t>
  </si>
  <si>
    <t>3030932</t>
  </si>
  <si>
    <t>3030941</t>
  </si>
  <si>
    <t>3030943</t>
  </si>
  <si>
    <t>3035027</t>
  </si>
  <si>
    <t>Natuurvriendenlaan</t>
  </si>
  <si>
    <t>3035029</t>
  </si>
  <si>
    <t>3035032</t>
  </si>
  <si>
    <t>3035034</t>
  </si>
  <si>
    <t>3035037</t>
  </si>
  <si>
    <t>3035040</t>
  </si>
  <si>
    <t>3035043</t>
  </si>
  <si>
    <t>3035047</t>
  </si>
  <si>
    <t>3035049</t>
  </si>
  <si>
    <t>3035051</t>
  </si>
  <si>
    <t>3035055</t>
  </si>
  <si>
    <t>3036376</t>
  </si>
  <si>
    <t>Wijk Ouderenvreugd</t>
  </si>
  <si>
    <t>3036404</t>
  </si>
  <si>
    <t>3036406</t>
  </si>
  <si>
    <t>3036902</t>
  </si>
  <si>
    <t>3036904</t>
  </si>
  <si>
    <t>3036907</t>
  </si>
  <si>
    <t>3039777</t>
  </si>
  <si>
    <t>3039780</t>
  </si>
  <si>
    <t>3039782</t>
  </si>
  <si>
    <t>3039784</t>
  </si>
  <si>
    <t>3039787</t>
  </si>
  <si>
    <t>3039790</t>
  </si>
  <si>
    <t>3039793</t>
  </si>
  <si>
    <t>3039797</t>
  </si>
  <si>
    <t>3039799</t>
  </si>
  <si>
    <t>3039801</t>
  </si>
  <si>
    <t>3039802</t>
  </si>
  <si>
    <t>3039803</t>
  </si>
  <si>
    <t>3039804</t>
  </si>
  <si>
    <t>3039805</t>
  </si>
  <si>
    <t>3039807</t>
  </si>
  <si>
    <t>3039808</t>
  </si>
  <si>
    <t>3039812</t>
  </si>
  <si>
    <t>3039813</t>
  </si>
  <si>
    <t>3039815</t>
  </si>
  <si>
    <t>3039817</t>
  </si>
  <si>
    <t>3039821</t>
  </si>
  <si>
    <t>3039822</t>
  </si>
  <si>
    <t>3041581</t>
  </si>
  <si>
    <t>Roeselbergdal</t>
  </si>
  <si>
    <t>3041583</t>
  </si>
  <si>
    <t>3041585</t>
  </si>
  <si>
    <t>3041587</t>
  </si>
  <si>
    <t>3041589</t>
  </si>
  <si>
    <t>3041592</t>
  </si>
  <si>
    <t>3041593</t>
  </si>
  <si>
    <t>3041596</t>
  </si>
  <si>
    <t>3041597</t>
  </si>
  <si>
    <t>3041598</t>
  </si>
  <si>
    <t>3041599</t>
  </si>
  <si>
    <t>3041600</t>
  </si>
  <si>
    <t>3041601</t>
  </si>
  <si>
    <t>3041602</t>
  </si>
  <si>
    <t>3041604</t>
  </si>
  <si>
    <t>3041605</t>
  </si>
  <si>
    <t>3041607</t>
  </si>
  <si>
    <t>3041609</t>
  </si>
  <si>
    <t>3041611</t>
  </si>
  <si>
    <t>3041613</t>
  </si>
  <si>
    <t>3041615</t>
  </si>
  <si>
    <t>3041616</t>
  </si>
  <si>
    <t>3042186</t>
  </si>
  <si>
    <t>Egelantierlaan</t>
  </si>
  <si>
    <t>3042188</t>
  </si>
  <si>
    <t>3042191</t>
  </si>
  <si>
    <t>3042195</t>
  </si>
  <si>
    <t>3042198</t>
  </si>
  <si>
    <t>3042202</t>
  </si>
  <si>
    <t>3042205</t>
  </si>
  <si>
    <t>3042206</t>
  </si>
  <si>
    <t>3042207</t>
  </si>
  <si>
    <t>3042210</t>
  </si>
  <si>
    <t>3045006</t>
  </si>
  <si>
    <t>3045007</t>
  </si>
  <si>
    <t>3045008</t>
  </si>
  <si>
    <t>3045009</t>
  </si>
  <si>
    <t>3045010</t>
  </si>
  <si>
    <t>3045011</t>
  </si>
  <si>
    <t>3045012</t>
  </si>
  <si>
    <t>3045015</t>
  </si>
  <si>
    <t>3045016</t>
  </si>
  <si>
    <t>3045017</t>
  </si>
  <si>
    <t>3045018</t>
  </si>
  <si>
    <t>3045019</t>
  </si>
  <si>
    <t>3045020</t>
  </si>
  <si>
    <t>3045021</t>
  </si>
  <si>
    <t>3045022</t>
  </si>
  <si>
    <t>3045023</t>
  </si>
  <si>
    <t>3045024</t>
  </si>
  <si>
    <t>3045025</t>
  </si>
  <si>
    <t>3045026</t>
  </si>
  <si>
    <t>3045027</t>
  </si>
  <si>
    <t>3048332</t>
  </si>
  <si>
    <t>3048334</t>
  </si>
  <si>
    <t>3048336</t>
  </si>
  <si>
    <t>3048338</t>
  </si>
  <si>
    <t>3048339</t>
  </si>
  <si>
    <t>3048342</t>
  </si>
  <si>
    <t>Twaalfmeistraat</t>
  </si>
  <si>
    <t>3048344</t>
  </si>
  <si>
    <t>3048347</t>
  </si>
  <si>
    <t>3048349</t>
  </si>
  <si>
    <t>3048352</t>
  </si>
  <si>
    <t>3048786</t>
  </si>
  <si>
    <t>3048787</t>
  </si>
  <si>
    <t>3048789</t>
  </si>
  <si>
    <t>3048791</t>
  </si>
  <si>
    <t>3048793</t>
  </si>
  <si>
    <t>3048795</t>
  </si>
  <si>
    <t>3048796</t>
  </si>
  <si>
    <t>3048802</t>
  </si>
  <si>
    <t>3048803</t>
  </si>
  <si>
    <t>3048804</t>
  </si>
  <si>
    <t>3048806</t>
  </si>
  <si>
    <t>3048808</t>
  </si>
  <si>
    <t>3048810</t>
  </si>
  <si>
    <t>3048812</t>
  </si>
  <si>
    <t>3048814</t>
  </si>
  <si>
    <t>3048816</t>
  </si>
  <si>
    <t>3048817</t>
  </si>
  <si>
    <t>3048818</t>
  </si>
  <si>
    <t>3048820</t>
  </si>
  <si>
    <t>3049957</t>
  </si>
  <si>
    <t>Vergezichtlaan</t>
  </si>
  <si>
    <t>3049960</t>
  </si>
  <si>
    <t>3049962</t>
  </si>
  <si>
    <t>3049965</t>
  </si>
  <si>
    <t>3049968</t>
  </si>
  <si>
    <t>3049971</t>
  </si>
  <si>
    <t>3053733</t>
  </si>
  <si>
    <t>Woutersstraat (Albert)</t>
  </si>
  <si>
    <t>3053747</t>
  </si>
  <si>
    <t>3053749</t>
  </si>
  <si>
    <t>3053751</t>
  </si>
  <si>
    <t>3053752</t>
  </si>
  <si>
    <t>3053754</t>
  </si>
  <si>
    <t>3053757</t>
  </si>
  <si>
    <t>3053759</t>
  </si>
  <si>
    <t>3053761</t>
  </si>
  <si>
    <t>3053762</t>
  </si>
  <si>
    <t>3053763</t>
  </si>
  <si>
    <t>3053765</t>
  </si>
  <si>
    <t>3053768</t>
  </si>
  <si>
    <t>3053769</t>
  </si>
  <si>
    <t>3053770</t>
  </si>
  <si>
    <t>3053773</t>
  </si>
  <si>
    <t>3053775</t>
  </si>
  <si>
    <t>3053777</t>
  </si>
  <si>
    <t>3053779</t>
  </si>
  <si>
    <t>3053782</t>
  </si>
  <si>
    <t>3053784</t>
  </si>
  <si>
    <t>3053786</t>
  </si>
  <si>
    <t>3053789</t>
  </si>
  <si>
    <t>3053791</t>
  </si>
  <si>
    <t>3053794</t>
  </si>
  <si>
    <t>3053797</t>
  </si>
  <si>
    <t>3053799</t>
  </si>
  <si>
    <t>3053802</t>
  </si>
  <si>
    <t>3053804</t>
  </si>
  <si>
    <t>3053807</t>
  </si>
  <si>
    <t>3053809</t>
  </si>
  <si>
    <t>3053811</t>
  </si>
  <si>
    <t>3053812</t>
  </si>
  <si>
    <t>3053813</t>
  </si>
  <si>
    <t>3053815</t>
  </si>
  <si>
    <t>3053818</t>
  </si>
  <si>
    <t>3053820</t>
  </si>
  <si>
    <t>3053822</t>
  </si>
  <si>
    <t>3053824</t>
  </si>
  <si>
    <t>3053826</t>
  </si>
  <si>
    <t>3053829</t>
  </si>
  <si>
    <t>3053832</t>
  </si>
  <si>
    <t>3053834</t>
  </si>
  <si>
    <t>3053838</t>
  </si>
  <si>
    <t>3053841</t>
  </si>
  <si>
    <t>3053843</t>
  </si>
  <si>
    <t>3053846</t>
  </si>
  <si>
    <t>3053848</t>
  </si>
  <si>
    <t>3053850</t>
  </si>
  <si>
    <t>3053852</t>
  </si>
  <si>
    <t>3053855</t>
  </si>
  <si>
    <t>3053856</t>
  </si>
  <si>
    <t>3053857</t>
  </si>
  <si>
    <t>3053858</t>
  </si>
  <si>
    <t>3053859</t>
  </si>
  <si>
    <t>3053861</t>
  </si>
  <si>
    <t>3053862</t>
  </si>
  <si>
    <t>3053863</t>
  </si>
  <si>
    <t>3053864</t>
  </si>
  <si>
    <t>3053866</t>
  </si>
  <si>
    <t>3055232</t>
  </si>
  <si>
    <t>Kleine-Huizenstraat</t>
  </si>
  <si>
    <t>3055233</t>
  </si>
  <si>
    <t>3055235</t>
  </si>
  <si>
    <t>3055237</t>
  </si>
  <si>
    <t>3055239</t>
  </si>
  <si>
    <t>3055241</t>
  </si>
  <si>
    <t>3055243</t>
  </si>
  <si>
    <t>3055245</t>
  </si>
  <si>
    <t>3055247</t>
  </si>
  <si>
    <t>3055250</t>
  </si>
  <si>
    <t>3055252</t>
  </si>
  <si>
    <t>3055254</t>
  </si>
  <si>
    <t>3059751</t>
  </si>
  <si>
    <t>3059754</t>
  </si>
  <si>
    <t>3059779</t>
  </si>
  <si>
    <t>3059780</t>
  </si>
  <si>
    <t>3059784</t>
  </si>
  <si>
    <t>3059791</t>
  </si>
  <si>
    <t>3059795</t>
  </si>
  <si>
    <t>3065277</t>
  </si>
  <si>
    <t>3065286</t>
  </si>
  <si>
    <t>3065297</t>
  </si>
  <si>
    <t>3065303</t>
  </si>
  <si>
    <t>3065311</t>
  </si>
  <si>
    <t>3065318</t>
  </si>
  <si>
    <t>3065328</t>
  </si>
  <si>
    <t>3065335</t>
  </si>
  <si>
    <t>3065336</t>
  </si>
  <si>
    <t>3065342</t>
  </si>
  <si>
    <t>3065345</t>
  </si>
  <si>
    <t>3065351</t>
  </si>
  <si>
    <t>3065359</t>
  </si>
  <si>
    <t>3065364</t>
  </si>
  <si>
    <t>3065370</t>
  </si>
  <si>
    <t>3065374</t>
  </si>
  <si>
    <t>36988</t>
  </si>
  <si>
    <t>3941028</t>
  </si>
  <si>
    <t>3941029</t>
  </si>
  <si>
    <t>3941030</t>
  </si>
  <si>
    <t>3941369</t>
  </si>
  <si>
    <t>3941436</t>
  </si>
  <si>
    <t>3941481</t>
  </si>
  <si>
    <t>3941581</t>
  </si>
  <si>
    <t>3941623</t>
  </si>
  <si>
    <t>3941636</t>
  </si>
  <si>
    <t>3941657</t>
  </si>
  <si>
    <t>3968659</t>
  </si>
  <si>
    <t>3968742</t>
  </si>
  <si>
    <t>3968763</t>
  </si>
  <si>
    <t>3968766</t>
  </si>
  <si>
    <t>3968767</t>
  </si>
  <si>
    <t>3968768</t>
  </si>
  <si>
    <t>3974407</t>
  </si>
  <si>
    <t>3974409</t>
  </si>
  <si>
    <t>3974412</t>
  </si>
  <si>
    <t>3974413</t>
  </si>
  <si>
    <t>3974415</t>
  </si>
  <si>
    <t>3974437</t>
  </si>
  <si>
    <t>3974439</t>
  </si>
  <si>
    <t>3974440</t>
  </si>
  <si>
    <t>3974444</t>
  </si>
  <si>
    <t>3974445</t>
  </si>
  <si>
    <t>3974774</t>
  </si>
  <si>
    <t>3974795</t>
  </si>
  <si>
    <t>3974798</t>
  </si>
  <si>
    <t>3974803</t>
  </si>
  <si>
    <t>3974804</t>
  </si>
  <si>
    <t>3998445</t>
  </si>
  <si>
    <t>4017344</t>
  </si>
  <si>
    <t>4018248</t>
  </si>
  <si>
    <t>4032458</t>
  </si>
  <si>
    <t>4041374</t>
  </si>
  <si>
    <t>4068281</t>
  </si>
  <si>
    <t>4074590</t>
  </si>
  <si>
    <t>4081827</t>
  </si>
  <si>
    <t>4158176</t>
  </si>
  <si>
    <t>4158312</t>
  </si>
  <si>
    <t>4173206</t>
  </si>
  <si>
    <t>4189343</t>
  </si>
  <si>
    <t>4189599</t>
  </si>
  <si>
    <t>4208386</t>
  </si>
  <si>
    <t>4216027</t>
  </si>
  <si>
    <t>4220648</t>
  </si>
  <si>
    <t>4227508</t>
  </si>
  <si>
    <t>4234706</t>
  </si>
  <si>
    <t>4238292</t>
  </si>
  <si>
    <t>4241727</t>
  </si>
  <si>
    <t>4245849</t>
  </si>
  <si>
    <t>4251186</t>
  </si>
  <si>
    <t>4251226</t>
  </si>
  <si>
    <t>4786696</t>
  </si>
  <si>
    <t>4786704</t>
  </si>
  <si>
    <t>4786749</t>
  </si>
  <si>
    <t>4786752</t>
  </si>
  <si>
    <t>4786754</t>
  </si>
  <si>
    <t>4790162</t>
  </si>
  <si>
    <t>4792149</t>
  </si>
  <si>
    <t>4792152</t>
  </si>
  <si>
    <t>4792162</t>
  </si>
  <si>
    <t>4792164</t>
  </si>
  <si>
    <t>4792170</t>
  </si>
  <si>
    <t>4792171</t>
  </si>
  <si>
    <t>4792176</t>
  </si>
  <si>
    <t>4792196</t>
  </si>
  <si>
    <t>4792230</t>
  </si>
  <si>
    <t>4792254</t>
  </si>
  <si>
    <t>4792259</t>
  </si>
  <si>
    <t>4792261</t>
  </si>
  <si>
    <t>4792270</t>
  </si>
  <si>
    <t>4792278</t>
  </si>
  <si>
    <t>4792298</t>
  </si>
  <si>
    <t>4792302</t>
  </si>
  <si>
    <t>4793743</t>
  </si>
  <si>
    <t>4793755</t>
  </si>
  <si>
    <t>4793766</t>
  </si>
  <si>
    <t>4793781</t>
  </si>
  <si>
    <t>4793854</t>
  </si>
  <si>
    <t>4796648</t>
  </si>
  <si>
    <t>4796687</t>
  </si>
  <si>
    <t>4796691</t>
  </si>
  <si>
    <t>4796706</t>
  </si>
  <si>
    <t>4796708</t>
  </si>
  <si>
    <t>4796711</t>
  </si>
  <si>
    <t>4796725</t>
  </si>
  <si>
    <t>4797294</t>
  </si>
  <si>
    <t>4797320</t>
  </si>
  <si>
    <t>4797324</t>
  </si>
  <si>
    <t>4797325</t>
  </si>
  <si>
    <t>4797333</t>
  </si>
  <si>
    <t>4797340</t>
  </si>
  <si>
    <t>4797345</t>
  </si>
  <si>
    <t>4797363</t>
  </si>
  <si>
    <t>4797380</t>
  </si>
  <si>
    <t>4797407</t>
  </si>
  <si>
    <t>4797424</t>
  </si>
  <si>
    <t>4797426</t>
  </si>
  <si>
    <t>4860</t>
  </si>
  <si>
    <t>4862</t>
  </si>
  <si>
    <t>4864</t>
  </si>
  <si>
    <t>4866</t>
  </si>
  <si>
    <t>4896</t>
  </si>
  <si>
    <t>5367869</t>
  </si>
  <si>
    <t>5377456</t>
  </si>
  <si>
    <t>5387274</t>
  </si>
  <si>
    <t>5417842</t>
  </si>
  <si>
    <t>5454733</t>
  </si>
  <si>
    <t>966851</t>
  </si>
  <si>
    <t>966852</t>
  </si>
  <si>
    <t>967064</t>
  </si>
  <si>
    <t>967065</t>
  </si>
  <si>
    <t>967066</t>
  </si>
  <si>
    <t>967067</t>
  </si>
  <si>
    <t>967068</t>
  </si>
  <si>
    <t>967069</t>
  </si>
  <si>
    <t>967070</t>
  </si>
  <si>
    <t>979665</t>
  </si>
  <si>
    <t>979683</t>
  </si>
  <si>
    <t>979684</t>
  </si>
  <si>
    <t>979689</t>
  </si>
  <si>
    <t>1580603</t>
  </si>
  <si>
    <t>1589648</t>
  </si>
  <si>
    <t>1668600</t>
  </si>
  <si>
    <t>1668603</t>
  </si>
  <si>
    <t>1669720</t>
  </si>
  <si>
    <t>1669859</t>
  </si>
  <si>
    <t>1674007</t>
  </si>
  <si>
    <t>1674008</t>
  </si>
  <si>
    <t>4112474</t>
  </si>
  <si>
    <t>4119361</t>
  </si>
  <si>
    <t>861374</t>
  </si>
  <si>
    <t>861385</t>
  </si>
  <si>
    <t>861396</t>
  </si>
  <si>
    <t>861397</t>
  </si>
  <si>
    <t>868533</t>
  </si>
  <si>
    <t>1677327</t>
  </si>
  <si>
    <t>303885</t>
  </si>
  <si>
    <t>303940</t>
  </si>
  <si>
    <t>3917396</t>
  </si>
  <si>
    <t>5585050</t>
  </si>
  <si>
    <t>1596734</t>
  </si>
  <si>
    <t>1600165</t>
  </si>
  <si>
    <t>4958153</t>
  </si>
  <si>
    <t>1595983</t>
  </si>
  <si>
    <t>368779</t>
  </si>
  <si>
    <t>4110823</t>
  </si>
  <si>
    <t>114568</t>
  </si>
  <si>
    <t>114569</t>
  </si>
  <si>
    <t>114573</t>
  </si>
  <si>
    <t>114578</t>
  </si>
  <si>
    <t>114579</t>
  </si>
  <si>
    <t>114584</t>
  </si>
  <si>
    <t>114587</t>
  </si>
  <si>
    <t>114588</t>
  </si>
  <si>
    <t>114592</t>
  </si>
  <si>
    <t>114604</t>
  </si>
  <si>
    <t>114608</t>
  </si>
  <si>
    <t>114624</t>
  </si>
  <si>
    <t>114626</t>
  </si>
  <si>
    <t>114628</t>
  </si>
  <si>
    <t>114633</t>
  </si>
  <si>
    <t>114635</t>
  </si>
  <si>
    <t>114637</t>
  </si>
  <si>
    <t>114643</t>
  </si>
  <si>
    <t>114646</t>
  </si>
  <si>
    <t>114648</t>
  </si>
  <si>
    <t>114650</t>
  </si>
  <si>
    <t>114657</t>
  </si>
  <si>
    <t>114661</t>
  </si>
  <si>
    <t>114670</t>
  </si>
  <si>
    <t>114680</t>
  </si>
  <si>
    <t>114683</t>
  </si>
  <si>
    <t>114685</t>
  </si>
  <si>
    <t>114687</t>
  </si>
  <si>
    <t>114689</t>
  </si>
  <si>
    <t>114699</t>
  </si>
  <si>
    <t>2078004</t>
  </si>
  <si>
    <t>4202921</t>
  </si>
  <si>
    <t>4261883</t>
  </si>
  <si>
    <t>5545255</t>
  </si>
  <si>
    <t>5562460</t>
  </si>
  <si>
    <t>6164495</t>
  </si>
  <si>
    <t>6668801</t>
  </si>
  <si>
    <t>6668802</t>
  </si>
  <si>
    <t>6668806</t>
  </si>
  <si>
    <t>6668811</t>
  </si>
  <si>
    <t>Zwartzusterklooster Blok K</t>
  </si>
  <si>
    <t>2214501</t>
  </si>
  <si>
    <t>res Sailor's Park blok 1A-2A</t>
  </si>
  <si>
    <t>1363480</t>
  </si>
  <si>
    <t>3234414</t>
  </si>
  <si>
    <t>3234415</t>
  </si>
  <si>
    <t>3234416</t>
  </si>
  <si>
    <t>3234417</t>
  </si>
  <si>
    <t>4381684</t>
  </si>
  <si>
    <t>711877</t>
  </si>
  <si>
    <t>res sailors park Blok 3-4-5</t>
  </si>
  <si>
    <t>1441822</t>
  </si>
  <si>
    <t>3234419</t>
  </si>
  <si>
    <t>3234421</t>
  </si>
  <si>
    <t>3234422</t>
  </si>
  <si>
    <t>3234424</t>
  </si>
  <si>
    <t>4381689</t>
  </si>
  <si>
    <t>5569475</t>
  </si>
  <si>
    <t>A 51 RZ_Remicourt_r de Pousset_8 maisons</t>
  </si>
  <si>
    <t>6630548</t>
  </si>
  <si>
    <t>Rue de Pousset(REM)</t>
  </si>
  <si>
    <t>6630549</t>
  </si>
  <si>
    <t>6630550</t>
  </si>
  <si>
    <t>6630551</t>
  </si>
  <si>
    <t>6630552</t>
  </si>
  <si>
    <t>6630553</t>
  </si>
  <si>
    <t>6630554</t>
  </si>
  <si>
    <t>6630555</t>
  </si>
  <si>
    <t>Proones</t>
  </si>
  <si>
    <t>6627427</t>
  </si>
  <si>
    <t>6711596</t>
  </si>
  <si>
    <t>6711597</t>
  </si>
  <si>
    <t>6711599</t>
  </si>
  <si>
    <t>6711600</t>
  </si>
  <si>
    <t>6711601</t>
  </si>
  <si>
    <t>6711602</t>
  </si>
  <si>
    <t>6711603</t>
  </si>
  <si>
    <t>6711604</t>
  </si>
  <si>
    <t>6711605</t>
  </si>
  <si>
    <t>6711606</t>
  </si>
  <si>
    <t>6711607</t>
  </si>
  <si>
    <t>6711608</t>
  </si>
  <si>
    <t>6711609</t>
  </si>
  <si>
    <t>6711610</t>
  </si>
  <si>
    <t>6711611</t>
  </si>
  <si>
    <t>6711612</t>
  </si>
  <si>
    <t>6711613</t>
  </si>
  <si>
    <t>6711614</t>
  </si>
  <si>
    <t>6711615</t>
  </si>
  <si>
    <t>6711616</t>
  </si>
  <si>
    <t>6711617</t>
  </si>
  <si>
    <t>6711618</t>
  </si>
  <si>
    <t>6711619</t>
  </si>
  <si>
    <t>6711620</t>
  </si>
  <si>
    <t>6711621</t>
  </si>
  <si>
    <t>6711622</t>
  </si>
  <si>
    <t>6711623</t>
  </si>
  <si>
    <t>6711624</t>
  </si>
  <si>
    <t>6711625</t>
  </si>
  <si>
    <t>A22 -RZ-FTTH-Steenakkerstraat Diepenbeek</t>
  </si>
  <si>
    <t>2231915</t>
  </si>
  <si>
    <t>Steenakkerstraat</t>
  </si>
  <si>
    <t>2231917</t>
  </si>
  <si>
    <t>2231919</t>
  </si>
  <si>
    <t>2231920</t>
  </si>
  <si>
    <t>4896790</t>
  </si>
  <si>
    <t>6200224</t>
  </si>
  <si>
    <t>6254788</t>
  </si>
  <si>
    <t>6320007</t>
  </si>
  <si>
    <t>6320106</t>
  </si>
  <si>
    <t>6320107</t>
  </si>
  <si>
    <t>6320108</t>
  </si>
  <si>
    <t>6320109</t>
  </si>
  <si>
    <t>6320110</t>
  </si>
  <si>
    <t>6320111</t>
  </si>
  <si>
    <t>6320112</t>
  </si>
  <si>
    <t>6320941</t>
  </si>
  <si>
    <t>6320944</t>
  </si>
  <si>
    <t>6320958</t>
  </si>
  <si>
    <t>6321194</t>
  </si>
  <si>
    <t>6321195</t>
  </si>
  <si>
    <t>6321196</t>
  </si>
  <si>
    <t>6321197</t>
  </si>
  <si>
    <t>6321198</t>
  </si>
  <si>
    <t>6321199</t>
  </si>
  <si>
    <t>6321200</t>
  </si>
  <si>
    <t>6321201</t>
  </si>
  <si>
    <t>6321202</t>
  </si>
  <si>
    <t>6321203</t>
  </si>
  <si>
    <t>6321204</t>
  </si>
  <si>
    <t>6321205</t>
  </si>
  <si>
    <t>6321206</t>
  </si>
  <si>
    <t>6321207</t>
  </si>
  <si>
    <t>6321208</t>
  </si>
  <si>
    <t>6321210</t>
  </si>
  <si>
    <t>6321211</t>
  </si>
  <si>
    <t>6321212</t>
  </si>
  <si>
    <t>6321213</t>
  </si>
  <si>
    <t>6321214</t>
  </si>
  <si>
    <t>6321215</t>
  </si>
  <si>
    <t>6321216</t>
  </si>
  <si>
    <t>6321217</t>
  </si>
  <si>
    <t>6321218</t>
  </si>
  <si>
    <t>6321219</t>
  </si>
  <si>
    <t>6321220</t>
  </si>
  <si>
    <t>6321221</t>
  </si>
  <si>
    <t>6321222</t>
  </si>
  <si>
    <t>6321223</t>
  </si>
  <si>
    <t>6321224</t>
  </si>
  <si>
    <t>6321225</t>
  </si>
  <si>
    <t>6321226</t>
  </si>
  <si>
    <t>6321227</t>
  </si>
  <si>
    <t>6321228</t>
  </si>
  <si>
    <t>6321229</t>
  </si>
  <si>
    <t>6321230</t>
  </si>
  <si>
    <t>6321231</t>
  </si>
  <si>
    <t>6321232</t>
  </si>
  <si>
    <t>6321233</t>
  </si>
  <si>
    <t>6321234</t>
  </si>
  <si>
    <t>6321235</t>
  </si>
  <si>
    <t>6321236</t>
  </si>
  <si>
    <t>6321237</t>
  </si>
  <si>
    <t>6321238</t>
  </si>
  <si>
    <t>6321239</t>
  </si>
  <si>
    <t>6321240</t>
  </si>
  <si>
    <t>6321241</t>
  </si>
  <si>
    <t>6321242</t>
  </si>
  <si>
    <t>6321243</t>
  </si>
  <si>
    <t>6321244</t>
  </si>
  <si>
    <t>6321245</t>
  </si>
  <si>
    <t>6321246</t>
  </si>
  <si>
    <t>6321247</t>
  </si>
  <si>
    <t>6321248</t>
  </si>
  <si>
    <t>6321249</t>
  </si>
  <si>
    <t>6321250</t>
  </si>
  <si>
    <t>6321251</t>
  </si>
  <si>
    <t>6321252</t>
  </si>
  <si>
    <t>6321253</t>
  </si>
  <si>
    <t>6321254</t>
  </si>
  <si>
    <t>6321255</t>
  </si>
  <si>
    <t>6321256</t>
  </si>
  <si>
    <t>6321257</t>
  </si>
  <si>
    <t>6321258</t>
  </si>
  <si>
    <t>6321259</t>
  </si>
  <si>
    <t>6321260</t>
  </si>
  <si>
    <t>6321261</t>
  </si>
  <si>
    <t>6328295</t>
  </si>
  <si>
    <t>6328305</t>
  </si>
  <si>
    <t>6328417</t>
  </si>
  <si>
    <t>6328449</t>
  </si>
  <si>
    <t>6328520</t>
  </si>
  <si>
    <t>6336280</t>
  </si>
  <si>
    <t>6337878</t>
  </si>
  <si>
    <t>6337892</t>
  </si>
  <si>
    <t>6337894</t>
  </si>
  <si>
    <t>967479</t>
  </si>
  <si>
    <t>967480</t>
  </si>
  <si>
    <t>6673686</t>
  </si>
  <si>
    <t>RZ_Lotissement_STECHELSBERG_F1</t>
  </si>
  <si>
    <t>6673687</t>
  </si>
  <si>
    <t>6673688</t>
  </si>
  <si>
    <t>6673689</t>
  </si>
  <si>
    <t>6673690</t>
  </si>
  <si>
    <t>6673691</t>
  </si>
  <si>
    <t>6673692</t>
  </si>
  <si>
    <t>6673693</t>
  </si>
  <si>
    <t>6673694</t>
  </si>
  <si>
    <t>6673696</t>
  </si>
  <si>
    <t>6673697</t>
  </si>
  <si>
    <t>6673698</t>
  </si>
  <si>
    <t>Artis</t>
  </si>
  <si>
    <t>6361074</t>
  </si>
  <si>
    <t>6673576</t>
  </si>
  <si>
    <t>Brugstraat 92-96 Lokeren</t>
  </si>
  <si>
    <t>2912912</t>
  </si>
  <si>
    <t>4665596</t>
  </si>
  <si>
    <t>2104852</t>
  </si>
  <si>
    <t>Rue Petit Piersoulx</t>
  </si>
  <si>
    <t>6673304</t>
  </si>
  <si>
    <t>6673305</t>
  </si>
  <si>
    <t>6673307</t>
  </si>
  <si>
    <t>159189</t>
  </si>
  <si>
    <t>IZ_FTTH_A42</t>
  </si>
  <si>
    <t>6711753</t>
  </si>
  <si>
    <t>928414</t>
  </si>
  <si>
    <t>Kasteelstraat 55 Neerhofstraat Heldenlaan 36 Zottegem - project OLV v Deinsbeke</t>
  </si>
  <si>
    <t>King Charles</t>
  </si>
  <si>
    <t>1661115</t>
  </si>
  <si>
    <t>5571718</t>
  </si>
  <si>
    <t>Park Lodge - Lummen- Blok A (ftth)</t>
  </si>
  <si>
    <t>2952600</t>
  </si>
  <si>
    <t>Meerlestraat</t>
  </si>
  <si>
    <t>Park Lodge - Lummen- Blok B (ftth)</t>
  </si>
  <si>
    <t>963372</t>
  </si>
  <si>
    <t>Park Lodge - Lummen- Blok C (ftth)</t>
  </si>
  <si>
    <t>6628688</t>
  </si>
  <si>
    <t>RZ_Canadezenlaan 16-18 Kalmthout</t>
  </si>
  <si>
    <t>RZ_FTTH_DIST-A De Cockstraat Max Elskampstraat 34._Antwerpen_MDU119 lu</t>
  </si>
  <si>
    <t>RZ_FTTH_DIST_De Passage</t>
  </si>
  <si>
    <t>3835775</t>
  </si>
  <si>
    <t>Patronagiestraat</t>
  </si>
  <si>
    <t>6666226</t>
  </si>
  <si>
    <t>RZ_tussen de Aalschoverlaan en Victor Delhezstraat 65LU</t>
  </si>
  <si>
    <t>Sterappelweg te Alken</t>
  </si>
  <si>
    <t>6604961</t>
  </si>
  <si>
    <t>Sterappelweg</t>
  </si>
  <si>
    <t>6647979</t>
  </si>
  <si>
    <t>6647980</t>
  </si>
  <si>
    <t>6647981</t>
  </si>
  <si>
    <t>6647982</t>
  </si>
  <si>
    <t>6647983</t>
  </si>
  <si>
    <t>1603229</t>
  </si>
  <si>
    <t>1598624</t>
  </si>
  <si>
    <t>1600020</t>
  </si>
  <si>
    <t>814,B</t>
  </si>
  <si>
    <t>3972559</t>
  </si>
  <si>
    <t>6669526</t>
  </si>
  <si>
    <t>2020290</t>
  </si>
  <si>
    <t>Rue Alexandre Ansaldi</t>
  </si>
  <si>
    <t>2027313</t>
  </si>
  <si>
    <t>2032540</t>
  </si>
  <si>
    <t>2035488</t>
  </si>
  <si>
    <t>2037401</t>
  </si>
  <si>
    <t>2037411</t>
  </si>
  <si>
    <t>2037940</t>
  </si>
  <si>
    <t>2038258</t>
  </si>
  <si>
    <t>2040305</t>
  </si>
  <si>
    <t>2095642</t>
  </si>
  <si>
    <t>4042705</t>
  </si>
  <si>
    <t>4135014</t>
  </si>
  <si>
    <t>4136671</t>
  </si>
  <si>
    <t>4136676</t>
  </si>
  <si>
    <t>4136705</t>
  </si>
  <si>
    <t>5086637</t>
  </si>
  <si>
    <t>5091731</t>
  </si>
  <si>
    <t>5559903</t>
  </si>
  <si>
    <t>5568272</t>
  </si>
  <si>
    <t>5721166</t>
  </si>
  <si>
    <t>6143714</t>
  </si>
  <si>
    <t>6355187</t>
  </si>
  <si>
    <t>6603341</t>
  </si>
  <si>
    <t>6711626</t>
  </si>
  <si>
    <t>6711627</t>
  </si>
  <si>
    <t>6711628</t>
  </si>
  <si>
    <t>6711630</t>
  </si>
  <si>
    <t>6711631</t>
  </si>
  <si>
    <t>6711632</t>
  </si>
  <si>
    <t>6711633</t>
  </si>
  <si>
    <t>6711634</t>
  </si>
  <si>
    <t>1113161</t>
  </si>
  <si>
    <t>1113186</t>
  </si>
  <si>
    <t>1113187</t>
  </si>
  <si>
    <t>14452</t>
  </si>
  <si>
    <t>14504</t>
  </si>
  <si>
    <t>2021374</t>
  </si>
  <si>
    <t>2023036</t>
  </si>
  <si>
    <t>2023039</t>
  </si>
  <si>
    <t>2023074</t>
  </si>
  <si>
    <t>2024147</t>
  </si>
  <si>
    <t>2024154</t>
  </si>
  <si>
    <t>2024179</t>
  </si>
  <si>
    <t>2024212</t>
  </si>
  <si>
    <t>2024219</t>
  </si>
  <si>
    <t>2024251</t>
  </si>
  <si>
    <t>2024492</t>
  </si>
  <si>
    <t>2034434</t>
  </si>
  <si>
    <t>2034435</t>
  </si>
  <si>
    <t>2034476</t>
  </si>
  <si>
    <t>2038986</t>
  </si>
  <si>
    <t>2038989</t>
  </si>
  <si>
    <t>2039012</t>
  </si>
  <si>
    <t>2093965</t>
  </si>
  <si>
    <t>2099508</t>
  </si>
  <si>
    <t>2102474</t>
  </si>
  <si>
    <t>2103172</t>
  </si>
  <si>
    <t>2105287</t>
  </si>
  <si>
    <t>2105299</t>
  </si>
  <si>
    <t>2106333</t>
  </si>
  <si>
    <t>2106364</t>
  </si>
  <si>
    <t>2106471</t>
  </si>
  <si>
    <t>2106488</t>
  </si>
  <si>
    <t>2106812</t>
  </si>
  <si>
    <t>2106848</t>
  </si>
  <si>
    <t>2106856</t>
  </si>
  <si>
    <t>2106857</t>
  </si>
  <si>
    <t>2109702</t>
  </si>
  <si>
    <t>2110028</t>
  </si>
  <si>
    <t>2111231</t>
  </si>
  <si>
    <t>2111512</t>
  </si>
  <si>
    <t>2115574</t>
  </si>
  <si>
    <t>2115583</t>
  </si>
  <si>
    <t>2121663</t>
  </si>
  <si>
    <t>2121665</t>
  </si>
  <si>
    <t>2121666</t>
  </si>
  <si>
    <t>2121670</t>
  </si>
  <si>
    <t>2121679</t>
  </si>
  <si>
    <t>2124340</t>
  </si>
  <si>
    <t>3998754</t>
  </si>
  <si>
    <t>4039291</t>
  </si>
  <si>
    <t>4039959</t>
  </si>
  <si>
    <t>4055763</t>
  </si>
  <si>
    <t>4134520</t>
  </si>
  <si>
    <t>4134522</t>
  </si>
  <si>
    <t>4134532</t>
  </si>
  <si>
    <t>4134782</t>
  </si>
  <si>
    <t>4136048</t>
  </si>
  <si>
    <t>4155514</t>
  </si>
  <si>
    <t>4213011</t>
  </si>
  <si>
    <t>4238859</t>
  </si>
  <si>
    <t>5083190</t>
  </si>
  <si>
    <t>5083208</t>
  </si>
  <si>
    <t>5083416</t>
  </si>
  <si>
    <t>5083428</t>
  </si>
  <si>
    <t>5083496</t>
  </si>
  <si>
    <t>5084209</t>
  </si>
  <si>
    <t>5084312</t>
  </si>
  <si>
    <t>5084420</t>
  </si>
  <si>
    <t>5084613</t>
  </si>
  <si>
    <t>5087916</t>
  </si>
  <si>
    <t>5088265</t>
  </si>
  <si>
    <t>5090399</t>
  </si>
  <si>
    <t>5090404</t>
  </si>
  <si>
    <t>5091892</t>
  </si>
  <si>
    <t>5091953</t>
  </si>
  <si>
    <t>5094198</t>
  </si>
  <si>
    <t>5565504</t>
  </si>
  <si>
    <t>5942186</t>
  </si>
  <si>
    <t>6172895</t>
  </si>
  <si>
    <t>6378439</t>
  </si>
  <si>
    <t>6383721</t>
  </si>
  <si>
    <t>6410887</t>
  </si>
  <si>
    <t>6425386</t>
  </si>
  <si>
    <t>6533582</t>
  </si>
  <si>
    <t>6673731</t>
  </si>
  <si>
    <t>6711583</t>
  </si>
  <si>
    <t>6711584</t>
  </si>
  <si>
    <t>6711588</t>
  </si>
  <si>
    <t>6711595</t>
  </si>
  <si>
    <t>897240</t>
  </si>
  <si>
    <t>6673455</t>
  </si>
  <si>
    <t>6673457</t>
  </si>
  <si>
    <t>6673458</t>
  </si>
  <si>
    <t>1617395</t>
  </si>
  <si>
    <t>4115691</t>
  </si>
  <si>
    <t>2562935</t>
  </si>
  <si>
    <t>4659758</t>
  </si>
  <si>
    <t>6619623</t>
  </si>
  <si>
    <t>6619625</t>
  </si>
  <si>
    <t>6619627</t>
  </si>
  <si>
    <t>6619628</t>
  </si>
  <si>
    <t>6624819</t>
  </si>
  <si>
    <t>6624820</t>
  </si>
  <si>
    <t>6624822</t>
  </si>
  <si>
    <t>6624823</t>
  </si>
  <si>
    <t>6624824</t>
  </si>
  <si>
    <t>6624829</t>
  </si>
  <si>
    <t>6624830</t>
  </si>
  <si>
    <t>6624831</t>
  </si>
  <si>
    <t>6624832</t>
  </si>
  <si>
    <t>6624834</t>
  </si>
  <si>
    <t>6624835</t>
  </si>
  <si>
    <t>856893</t>
  </si>
  <si>
    <t>3995537</t>
  </si>
  <si>
    <t>3136343</t>
  </si>
  <si>
    <t>661325</t>
  </si>
  <si>
    <t>2842051</t>
  </si>
  <si>
    <t>3118770</t>
  </si>
  <si>
    <t>3923823</t>
  </si>
  <si>
    <t>5198064</t>
  </si>
  <si>
    <t>5210493</t>
  </si>
  <si>
    <t>5504868</t>
  </si>
  <si>
    <t>6020257</t>
  </si>
  <si>
    <t>6024424</t>
  </si>
  <si>
    <t>6029660</t>
  </si>
  <si>
    <t>6029661</t>
  </si>
  <si>
    <t>6035093</t>
  </si>
  <si>
    <t>6035232</t>
  </si>
  <si>
    <t>6038697</t>
  </si>
  <si>
    <t>6038699</t>
  </si>
  <si>
    <t>6042559</t>
  </si>
  <si>
    <t>6042560</t>
  </si>
  <si>
    <t>6042563</t>
  </si>
  <si>
    <t>6042564</t>
  </si>
  <si>
    <t>6331803</t>
  </si>
  <si>
    <t>6333737</t>
  </si>
  <si>
    <t>6334570</t>
  </si>
  <si>
    <t>6585824</t>
  </si>
  <si>
    <t>667449</t>
  </si>
  <si>
    <t>6711635</t>
  </si>
  <si>
    <t>6711637</t>
  </si>
  <si>
    <t>6711638</t>
  </si>
  <si>
    <t>6711639</t>
  </si>
  <si>
    <t>6711640</t>
  </si>
  <si>
    <t>6711643</t>
  </si>
  <si>
    <t>6711644</t>
  </si>
  <si>
    <t>6711645</t>
  </si>
  <si>
    <t>6711647</t>
  </si>
  <si>
    <t>6711649</t>
  </si>
  <si>
    <t>671490</t>
  </si>
  <si>
    <t>3267252</t>
  </si>
  <si>
    <t>6619053</t>
  </si>
  <si>
    <t>6637301</t>
  </si>
  <si>
    <t>W05-C-Boussu-FH01</t>
  </si>
  <si>
    <t>W05-C-Boussu-FH02</t>
  </si>
  <si>
    <t>W05-C-Boussu-FH03</t>
  </si>
  <si>
    <t>W05-C-Brasschaat-FH02</t>
  </si>
  <si>
    <t>1015381</t>
  </si>
  <si>
    <t>1015382</t>
  </si>
  <si>
    <t>1021972</t>
  </si>
  <si>
    <t>Hoge Kaart</t>
  </si>
  <si>
    <t>1144781</t>
  </si>
  <si>
    <t>De Mortel</t>
  </si>
  <si>
    <t>1175137</t>
  </si>
  <si>
    <t>de Borrekenslei</t>
  </si>
  <si>
    <t>121816</t>
  </si>
  <si>
    <t>Heislagsebaan</t>
  </si>
  <si>
    <t>121817</t>
  </si>
  <si>
    <t>121818</t>
  </si>
  <si>
    <t>121820</t>
  </si>
  <si>
    <t>121821</t>
  </si>
  <si>
    <t>121823</t>
  </si>
  <si>
    <t>121824</t>
  </si>
  <si>
    <t>121825</t>
  </si>
  <si>
    <t>121826</t>
  </si>
  <si>
    <t>121827</t>
  </si>
  <si>
    <t>121828</t>
  </si>
  <si>
    <t>121830</t>
  </si>
  <si>
    <t>121831</t>
  </si>
  <si>
    <t>121832</t>
  </si>
  <si>
    <t>121833</t>
  </si>
  <si>
    <t>121834</t>
  </si>
  <si>
    <t>Rode Kruislei</t>
  </si>
  <si>
    <t>121835</t>
  </si>
  <si>
    <t>121836</t>
  </si>
  <si>
    <t>121837</t>
  </si>
  <si>
    <t>121842</t>
  </si>
  <si>
    <t>Vuurkruisenlei</t>
  </si>
  <si>
    <t>121845</t>
  </si>
  <si>
    <t>121847</t>
  </si>
  <si>
    <t>121848</t>
  </si>
  <si>
    <t>121849</t>
  </si>
  <si>
    <t>121852</t>
  </si>
  <si>
    <t>Bloemenlei</t>
  </si>
  <si>
    <t>121883</t>
  </si>
  <si>
    <t>Armand Reusensplein</t>
  </si>
  <si>
    <t>121887</t>
  </si>
  <si>
    <t>121893</t>
  </si>
  <si>
    <t>Miksebaan</t>
  </si>
  <si>
    <t>121895</t>
  </si>
  <si>
    <t>121896</t>
  </si>
  <si>
    <t>121898</t>
  </si>
  <si>
    <t>121900</t>
  </si>
  <si>
    <t>121902</t>
  </si>
  <si>
    <t>121904</t>
  </si>
  <si>
    <t>121905</t>
  </si>
  <si>
    <t>Door Verstraetelei</t>
  </si>
  <si>
    <t>121906</t>
  </si>
  <si>
    <t>121908</t>
  </si>
  <si>
    <t>121909</t>
  </si>
  <si>
    <t>121911</t>
  </si>
  <si>
    <t>121912</t>
  </si>
  <si>
    <t>121914</t>
  </si>
  <si>
    <t>121915</t>
  </si>
  <si>
    <t>121916</t>
  </si>
  <si>
    <t>121917</t>
  </si>
  <si>
    <t>121920</t>
  </si>
  <si>
    <t>121923</t>
  </si>
  <si>
    <t>Vagevuurvelden</t>
  </si>
  <si>
    <t>121927</t>
  </si>
  <si>
    <t>121928</t>
  </si>
  <si>
    <t>121930</t>
  </si>
  <si>
    <t>121931</t>
  </si>
  <si>
    <t>121932</t>
  </si>
  <si>
    <t>1234641</t>
  </si>
  <si>
    <t>Het Heiken</t>
  </si>
  <si>
    <t>1247297</t>
  </si>
  <si>
    <t>Aerdenlei</t>
  </si>
  <si>
    <t>1257601</t>
  </si>
  <si>
    <t>1267624</t>
  </si>
  <si>
    <t>1267917</t>
  </si>
  <si>
    <t>1275627</t>
  </si>
  <si>
    <t>1286438</t>
  </si>
  <si>
    <t>1288867</t>
  </si>
  <si>
    <t>1293429</t>
  </si>
  <si>
    <t>1298439</t>
  </si>
  <si>
    <t>1302692</t>
  </si>
  <si>
    <t>1303238</t>
  </si>
  <si>
    <t>Heideaard</t>
  </si>
  <si>
    <t>1304075</t>
  </si>
  <si>
    <t>Peter Benoitlei</t>
  </si>
  <si>
    <t>1307211</t>
  </si>
  <si>
    <t>1308047</t>
  </si>
  <si>
    <t>1323456</t>
  </si>
  <si>
    <t>1323457</t>
  </si>
  <si>
    <t>1324454</t>
  </si>
  <si>
    <t>1325754</t>
  </si>
  <si>
    <t>1325755</t>
  </si>
  <si>
    <t>Isenbaertlei</t>
  </si>
  <si>
    <t>1334523</t>
  </si>
  <si>
    <t>1346514</t>
  </si>
  <si>
    <t>Miksebeekstraat</t>
  </si>
  <si>
    <t>1351615</t>
  </si>
  <si>
    <t>1352437</t>
  </si>
  <si>
    <t>1364501</t>
  </si>
  <si>
    <t>1369597</t>
  </si>
  <si>
    <t>De Aard</t>
  </si>
  <si>
    <t>1369737</t>
  </si>
  <si>
    <t>1389657</t>
  </si>
  <si>
    <t>1442199</t>
  </si>
  <si>
    <t>1442228</t>
  </si>
  <si>
    <t>1444951</t>
  </si>
  <si>
    <t>1446712</t>
  </si>
  <si>
    <t>1452557</t>
  </si>
  <si>
    <t>1452591</t>
  </si>
  <si>
    <t>1453025</t>
  </si>
  <si>
    <t>1453234</t>
  </si>
  <si>
    <t>Pauwelslei</t>
  </si>
  <si>
    <t>1454435</t>
  </si>
  <si>
    <t>1454580</t>
  </si>
  <si>
    <t>1459539</t>
  </si>
  <si>
    <t>1463204</t>
  </si>
  <si>
    <t>1463977</t>
  </si>
  <si>
    <t>1464107</t>
  </si>
  <si>
    <t>1464985</t>
  </si>
  <si>
    <t>1479712</t>
  </si>
  <si>
    <t>1482741</t>
  </si>
  <si>
    <t>1482874</t>
  </si>
  <si>
    <t>1483297</t>
  </si>
  <si>
    <t>1484392</t>
  </si>
  <si>
    <t>1490476</t>
  </si>
  <si>
    <t>1491130</t>
  </si>
  <si>
    <t>Prins van Oranjestraat</t>
  </si>
  <si>
    <t>1499550</t>
  </si>
  <si>
    <t>1500557</t>
  </si>
  <si>
    <t>1501780</t>
  </si>
  <si>
    <t>1503087</t>
  </si>
  <si>
    <t>1504624</t>
  </si>
  <si>
    <t>1505184</t>
  </si>
  <si>
    <t>1507532</t>
  </si>
  <si>
    <t>1510697</t>
  </si>
  <si>
    <t>Martouginlei</t>
  </si>
  <si>
    <t>1511595</t>
  </si>
  <si>
    <t>Oude-Hoeveweg</t>
  </si>
  <si>
    <t>1513223</t>
  </si>
  <si>
    <t>1516211</t>
  </si>
  <si>
    <t>1521587</t>
  </si>
  <si>
    <t>1522367</t>
  </si>
  <si>
    <t>1522560</t>
  </si>
  <si>
    <t>1939374</t>
  </si>
  <si>
    <t>Prins Kavelhof</t>
  </si>
  <si>
    <t>1939375</t>
  </si>
  <si>
    <t>1939376</t>
  </si>
  <si>
    <t>1939377</t>
  </si>
  <si>
    <t>1939378</t>
  </si>
  <si>
    <t>1939379</t>
  </si>
  <si>
    <t>1939380</t>
  </si>
  <si>
    <t>1939381</t>
  </si>
  <si>
    <t>1939382</t>
  </si>
  <si>
    <t>1939383</t>
  </si>
  <si>
    <t>1939384</t>
  </si>
  <si>
    <t>1939385</t>
  </si>
  <si>
    <t>1939386</t>
  </si>
  <si>
    <t>1939387</t>
  </si>
  <si>
    <t>1939389</t>
  </si>
  <si>
    <t>1939390</t>
  </si>
  <si>
    <t>1939391</t>
  </si>
  <si>
    <t>1939392</t>
  </si>
  <si>
    <t>1939393</t>
  </si>
  <si>
    <t>1939394</t>
  </si>
  <si>
    <t>1939395</t>
  </si>
  <si>
    <t>1939396</t>
  </si>
  <si>
    <t>1939397</t>
  </si>
  <si>
    <t>1939398</t>
  </si>
  <si>
    <t>1939428</t>
  </si>
  <si>
    <t>1939429</t>
  </si>
  <si>
    <t>1939430</t>
  </si>
  <si>
    <t>1939431</t>
  </si>
  <si>
    <t>1939432</t>
  </si>
  <si>
    <t>1939433</t>
  </si>
  <si>
    <t>1939434</t>
  </si>
  <si>
    <t>1939435</t>
  </si>
  <si>
    <t>1939436</t>
  </si>
  <si>
    <t>1939437</t>
  </si>
  <si>
    <t>1939438</t>
  </si>
  <si>
    <t>1939439</t>
  </si>
  <si>
    <t>1939440</t>
  </si>
  <si>
    <t>1939441</t>
  </si>
  <si>
    <t>1939442</t>
  </si>
  <si>
    <t>1939443</t>
  </si>
  <si>
    <t>1939444</t>
  </si>
  <si>
    <t>1939445</t>
  </si>
  <si>
    <t>1939446</t>
  </si>
  <si>
    <t>1939447</t>
  </si>
  <si>
    <t>1939448</t>
  </si>
  <si>
    <t>1939449</t>
  </si>
  <si>
    <t>1939450</t>
  </si>
  <si>
    <t>1939451</t>
  </si>
  <si>
    <t>1939452</t>
  </si>
  <si>
    <t>1939453</t>
  </si>
  <si>
    <t>1939454</t>
  </si>
  <si>
    <t>1939455</t>
  </si>
  <si>
    <t>1939456</t>
  </si>
  <si>
    <t>1939457</t>
  </si>
  <si>
    <t>1939458</t>
  </si>
  <si>
    <t>1939459</t>
  </si>
  <si>
    <t>1939460</t>
  </si>
  <si>
    <t>1939461</t>
  </si>
  <si>
    <t>1939462</t>
  </si>
  <si>
    <t>1939464</t>
  </si>
  <si>
    <t>1939465</t>
  </si>
  <si>
    <t>1939466</t>
  </si>
  <si>
    <t>1939467</t>
  </si>
  <si>
    <t>1939468</t>
  </si>
  <si>
    <t>1939469</t>
  </si>
  <si>
    <t>1939470</t>
  </si>
  <si>
    <t>1939480</t>
  </si>
  <si>
    <t>1939481</t>
  </si>
  <si>
    <t>1939482</t>
  </si>
  <si>
    <t>1939483</t>
  </si>
  <si>
    <t>1939484</t>
  </si>
  <si>
    <t>1939490</t>
  </si>
  <si>
    <t>1939491</t>
  </si>
  <si>
    <t>1939494</t>
  </si>
  <si>
    <t>1939496</t>
  </si>
  <si>
    <t>1939497</t>
  </si>
  <si>
    <t>1939498</t>
  </si>
  <si>
    <t>1939508</t>
  </si>
  <si>
    <t>1939510</t>
  </si>
  <si>
    <t>1939511</t>
  </si>
  <si>
    <t>1939512</t>
  </si>
  <si>
    <t>1939513</t>
  </si>
  <si>
    <t>1939514</t>
  </si>
  <si>
    <t>1939515</t>
  </si>
  <si>
    <t>1939516</t>
  </si>
  <si>
    <t>1939517</t>
  </si>
  <si>
    <t>1939519</t>
  </si>
  <si>
    <t>1939520</t>
  </si>
  <si>
    <t>1939521</t>
  </si>
  <si>
    <t>1939522</t>
  </si>
  <si>
    <t>1939523</t>
  </si>
  <si>
    <t>1939524</t>
  </si>
  <si>
    <t>1939525</t>
  </si>
  <si>
    <t>1939526</t>
  </si>
  <si>
    <t>1939527</t>
  </si>
  <si>
    <t>1939528</t>
  </si>
  <si>
    <t>1939529</t>
  </si>
  <si>
    <t>1939530</t>
  </si>
  <si>
    <t>1939531</t>
  </si>
  <si>
    <t>1939532</t>
  </si>
  <si>
    <t>1939533</t>
  </si>
  <si>
    <t>1939534</t>
  </si>
  <si>
    <t>1939535</t>
  </si>
  <si>
    <t>1939536</t>
  </si>
  <si>
    <t>1939538</t>
  </si>
  <si>
    <t>1939539</t>
  </si>
  <si>
    <t>1939540</t>
  </si>
  <si>
    <t>1939541</t>
  </si>
  <si>
    <t>1939542</t>
  </si>
  <si>
    <t>1939543</t>
  </si>
  <si>
    <t>1939544</t>
  </si>
  <si>
    <t>1939547</t>
  </si>
  <si>
    <t>1939548</t>
  </si>
  <si>
    <t>1939549</t>
  </si>
  <si>
    <t>1939564</t>
  </si>
  <si>
    <t>1939565</t>
  </si>
  <si>
    <t>1939566</t>
  </si>
  <si>
    <t>1939567</t>
  </si>
  <si>
    <t>1939570</t>
  </si>
  <si>
    <t>1939571</t>
  </si>
  <si>
    <t>1939574</t>
  </si>
  <si>
    <t>1939575</t>
  </si>
  <si>
    <t>1939576</t>
  </si>
  <si>
    <t>1939577</t>
  </si>
  <si>
    <t>1939578</t>
  </si>
  <si>
    <t>1939580</t>
  </si>
  <si>
    <t>1939581</t>
  </si>
  <si>
    <t>1939686</t>
  </si>
  <si>
    <t>1939688</t>
  </si>
  <si>
    <t>1939691</t>
  </si>
  <si>
    <t>1939692</t>
  </si>
  <si>
    <t>1939696</t>
  </si>
  <si>
    <t>1939700</t>
  </si>
  <si>
    <t>1939701</t>
  </si>
  <si>
    <t>1939703</t>
  </si>
  <si>
    <t>1939710</t>
  </si>
  <si>
    <t>1939712</t>
  </si>
  <si>
    <t>1939731</t>
  </si>
  <si>
    <t>1939732</t>
  </si>
  <si>
    <t>1939734</t>
  </si>
  <si>
    <t>1939736</t>
  </si>
  <si>
    <t>1939741</t>
  </si>
  <si>
    <t>1939742</t>
  </si>
  <si>
    <t>1939746</t>
  </si>
  <si>
    <t>1939747</t>
  </si>
  <si>
    <t>1939751</t>
  </si>
  <si>
    <t>1939753</t>
  </si>
  <si>
    <t>1939755</t>
  </si>
  <si>
    <t>1939757</t>
  </si>
  <si>
    <t>1939758</t>
  </si>
  <si>
    <t>1939760</t>
  </si>
  <si>
    <t>1939765</t>
  </si>
  <si>
    <t>1939767</t>
  </si>
  <si>
    <t>1939769</t>
  </si>
  <si>
    <t>1939770</t>
  </si>
  <si>
    <t>1939772</t>
  </si>
  <si>
    <t>1939773</t>
  </si>
  <si>
    <t>1939781</t>
  </si>
  <si>
    <t>1939783</t>
  </si>
  <si>
    <t>1939785</t>
  </si>
  <si>
    <t>1939788</t>
  </si>
  <si>
    <t>1939789</t>
  </si>
  <si>
    <t>1939794</t>
  </si>
  <si>
    <t>1939879</t>
  </si>
  <si>
    <t>1939880</t>
  </si>
  <si>
    <t>1939881</t>
  </si>
  <si>
    <t>1939882</t>
  </si>
  <si>
    <t>1939883</t>
  </si>
  <si>
    <t>1939884</t>
  </si>
  <si>
    <t>1939885</t>
  </si>
  <si>
    <t>1939886</t>
  </si>
  <si>
    <t>1939887</t>
  </si>
  <si>
    <t>1939888</t>
  </si>
  <si>
    <t>1939890</t>
  </si>
  <si>
    <t>1939893</t>
  </si>
  <si>
    <t>1939894</t>
  </si>
  <si>
    <t>1939895</t>
  </si>
  <si>
    <t>1939896</t>
  </si>
  <si>
    <t>1939897</t>
  </si>
  <si>
    <t>1939898</t>
  </si>
  <si>
    <t>1939899</t>
  </si>
  <si>
    <t>1939900</t>
  </si>
  <si>
    <t>1939901</t>
  </si>
  <si>
    <t>1939902</t>
  </si>
  <si>
    <t>1939903</t>
  </si>
  <si>
    <t>1939904</t>
  </si>
  <si>
    <t>1939905</t>
  </si>
  <si>
    <t>1939907</t>
  </si>
  <si>
    <t>1939908</t>
  </si>
  <si>
    <t>1939909</t>
  </si>
  <si>
    <t>1939910</t>
  </si>
  <si>
    <t>1939911</t>
  </si>
  <si>
    <t>1939912</t>
  </si>
  <si>
    <t>1939913</t>
  </si>
  <si>
    <t>1939914</t>
  </si>
  <si>
    <t>1939915</t>
  </si>
  <si>
    <t>1939916</t>
  </si>
  <si>
    <t>1939917</t>
  </si>
  <si>
    <t>1939918</t>
  </si>
  <si>
    <t>1939919</t>
  </si>
  <si>
    <t>1939920</t>
  </si>
  <si>
    <t>1939921</t>
  </si>
  <si>
    <t>1939922</t>
  </si>
  <si>
    <t>1939923</t>
  </si>
  <si>
    <t>1939924</t>
  </si>
  <si>
    <t>1939925</t>
  </si>
  <si>
    <t>1939926</t>
  </si>
  <si>
    <t>1939927</t>
  </si>
  <si>
    <t>1939928</t>
  </si>
  <si>
    <t>1939929</t>
  </si>
  <si>
    <t>1939930</t>
  </si>
  <si>
    <t>1939931</t>
  </si>
  <si>
    <t>1939932</t>
  </si>
  <si>
    <t>1939933</t>
  </si>
  <si>
    <t>1939934</t>
  </si>
  <si>
    <t>1939935</t>
  </si>
  <si>
    <t>1939936</t>
  </si>
  <si>
    <t>1939937</t>
  </si>
  <si>
    <t>1939938</t>
  </si>
  <si>
    <t>1939939</t>
  </si>
  <si>
    <t>1939940</t>
  </si>
  <si>
    <t>1939941</t>
  </si>
  <si>
    <t>1939942</t>
  </si>
  <si>
    <t>1939943</t>
  </si>
  <si>
    <t>1939944</t>
  </si>
  <si>
    <t>1939945</t>
  </si>
  <si>
    <t>1939946</t>
  </si>
  <si>
    <t>1939947</t>
  </si>
  <si>
    <t>1939948</t>
  </si>
  <si>
    <t>1939949</t>
  </si>
  <si>
    <t>1939950</t>
  </si>
  <si>
    <t>1939951</t>
  </si>
  <si>
    <t>1939989</t>
  </si>
  <si>
    <t>1939993</t>
  </si>
  <si>
    <t>1939995</t>
  </si>
  <si>
    <t>1939996</t>
  </si>
  <si>
    <t>1939997</t>
  </si>
  <si>
    <t>1939998</t>
  </si>
  <si>
    <t>1939999</t>
  </si>
  <si>
    <t>1940000</t>
  </si>
  <si>
    <t>1940001</t>
  </si>
  <si>
    <t>1940002</t>
  </si>
  <si>
    <t>1940003</t>
  </si>
  <si>
    <t>1940004</t>
  </si>
  <si>
    <t>1940005</t>
  </si>
  <si>
    <t>1940006</t>
  </si>
  <si>
    <t>1940007</t>
  </si>
  <si>
    <t>1940008</t>
  </si>
  <si>
    <t>1940009</t>
  </si>
  <si>
    <t>1940010</t>
  </si>
  <si>
    <t>1940011</t>
  </si>
  <si>
    <t>1940012</t>
  </si>
  <si>
    <t>1940013</t>
  </si>
  <si>
    <t>1940014</t>
  </si>
  <si>
    <t>1940015</t>
  </si>
  <si>
    <t>1940016</t>
  </si>
  <si>
    <t>1940017</t>
  </si>
  <si>
    <t>1940018</t>
  </si>
  <si>
    <t>1940019</t>
  </si>
  <si>
    <t>1940020</t>
  </si>
  <si>
    <t>1940021</t>
  </si>
  <si>
    <t>1940022</t>
  </si>
  <si>
    <t>1940023</t>
  </si>
  <si>
    <t>1940024</t>
  </si>
  <si>
    <t>1940214</t>
  </si>
  <si>
    <t>1940215</t>
  </si>
  <si>
    <t>1940216</t>
  </si>
  <si>
    <t>1940218</t>
  </si>
  <si>
    <t>1940219</t>
  </si>
  <si>
    <t>1940220</t>
  </si>
  <si>
    <t>1940221</t>
  </si>
  <si>
    <t>1940222</t>
  </si>
  <si>
    <t>1940223</t>
  </si>
  <si>
    <t>1940224</t>
  </si>
  <si>
    <t>1940225</t>
  </si>
  <si>
    <t>1940226</t>
  </si>
  <si>
    <t>1940228</t>
  </si>
  <si>
    <t>1940229</t>
  </si>
  <si>
    <t>1940230</t>
  </si>
  <si>
    <t>1940231</t>
  </si>
  <si>
    <t>1940232</t>
  </si>
  <si>
    <t>1940233</t>
  </si>
  <si>
    <t>1940234</t>
  </si>
  <si>
    <t>1940235</t>
  </si>
  <si>
    <t>1940236</t>
  </si>
  <si>
    <t>1940237</t>
  </si>
  <si>
    <t>1940260</t>
  </si>
  <si>
    <t>1940261</t>
  </si>
  <si>
    <t>1940263</t>
  </si>
  <si>
    <t>1940265</t>
  </si>
  <si>
    <t>1940268</t>
  </si>
  <si>
    <t>1940270</t>
  </si>
  <si>
    <t>1940272</t>
  </si>
  <si>
    <t>1940273</t>
  </si>
  <si>
    <t>1940274</t>
  </si>
  <si>
    <t>1940276</t>
  </si>
  <si>
    <t>1940277</t>
  </si>
  <si>
    <t>1940279</t>
  </si>
  <si>
    <t>1940281</t>
  </si>
  <si>
    <t>1940282</t>
  </si>
  <si>
    <t>1940283</t>
  </si>
  <si>
    <t>1940284</t>
  </si>
  <si>
    <t>1940287</t>
  </si>
  <si>
    <t>1940291</t>
  </si>
  <si>
    <t>1940292</t>
  </si>
  <si>
    <t>1940294</t>
  </si>
  <si>
    <t>1940295</t>
  </si>
  <si>
    <t>1940296</t>
  </si>
  <si>
    <t>1940298</t>
  </si>
  <si>
    <t>1940299</t>
  </si>
  <si>
    <t>1940300</t>
  </si>
  <si>
    <t>1940302</t>
  </si>
  <si>
    <t>1940303</t>
  </si>
  <si>
    <t>1940304</t>
  </si>
  <si>
    <t>1940306</t>
  </si>
  <si>
    <t>1940307</t>
  </si>
  <si>
    <t>1940308</t>
  </si>
  <si>
    <t>1940309</t>
  </si>
  <si>
    <t>1940310</t>
  </si>
  <si>
    <t>1940311</t>
  </si>
  <si>
    <t>1940312</t>
  </si>
  <si>
    <t>1940313</t>
  </si>
  <si>
    <t>1940314</t>
  </si>
  <si>
    <t>1940315</t>
  </si>
  <si>
    <t>1940317</t>
  </si>
  <si>
    <t>1940319</t>
  </si>
  <si>
    <t>1940325</t>
  </si>
  <si>
    <t>1940327</t>
  </si>
  <si>
    <t>1940329</t>
  </si>
  <si>
    <t>1940331</t>
  </si>
  <si>
    <t>1940332</t>
  </si>
  <si>
    <t>1940333</t>
  </si>
  <si>
    <t>1940334</t>
  </si>
  <si>
    <t>1940335</t>
  </si>
  <si>
    <t>1940336</t>
  </si>
  <si>
    <t>1940337</t>
  </si>
  <si>
    <t>1940338</t>
  </si>
  <si>
    <t>1940339</t>
  </si>
  <si>
    <t>1940340</t>
  </si>
  <si>
    <t>1940341</t>
  </si>
  <si>
    <t>1940342</t>
  </si>
  <si>
    <t>1940343</t>
  </si>
  <si>
    <t>1940344</t>
  </si>
  <si>
    <t>1940345</t>
  </si>
  <si>
    <t>1940346</t>
  </si>
  <si>
    <t>1940347</t>
  </si>
  <si>
    <t>1940348</t>
  </si>
  <si>
    <t>1940349</t>
  </si>
  <si>
    <t>1940350</t>
  </si>
  <si>
    <t>1940351</t>
  </si>
  <si>
    <t>1940352</t>
  </si>
  <si>
    <t>1940353</t>
  </si>
  <si>
    <t>1940354</t>
  </si>
  <si>
    <t>1940355</t>
  </si>
  <si>
    <t>1940356</t>
  </si>
  <si>
    <t>1940357</t>
  </si>
  <si>
    <t>1940358</t>
  </si>
  <si>
    <t>1940694</t>
  </si>
  <si>
    <t>1940697</t>
  </si>
  <si>
    <t>1940698</t>
  </si>
  <si>
    <t>1940699</t>
  </si>
  <si>
    <t>1940701</t>
  </si>
  <si>
    <t>1940704</t>
  </si>
  <si>
    <t>1940707</t>
  </si>
  <si>
    <t>1940712</t>
  </si>
  <si>
    <t>1940714</t>
  </si>
  <si>
    <t>1940717</t>
  </si>
  <si>
    <t>1940719</t>
  </si>
  <si>
    <t>1940722</t>
  </si>
  <si>
    <t>1940723</t>
  </si>
  <si>
    <t>1940724</t>
  </si>
  <si>
    <t>1940726</t>
  </si>
  <si>
    <t>1940732</t>
  </si>
  <si>
    <t>1940737</t>
  </si>
  <si>
    <t>1940742</t>
  </si>
  <si>
    <t>1940743</t>
  </si>
  <si>
    <t>1940744</t>
  </si>
  <si>
    <t>1940747</t>
  </si>
  <si>
    <t>1940750</t>
  </si>
  <si>
    <t>1940751</t>
  </si>
  <si>
    <t>1940753</t>
  </si>
  <si>
    <t>1940754</t>
  </si>
  <si>
    <t>1940781</t>
  </si>
  <si>
    <t>1940789</t>
  </si>
  <si>
    <t>1940790</t>
  </si>
  <si>
    <t>1940791</t>
  </si>
  <si>
    <t>1940792</t>
  </si>
  <si>
    <t>1940793</t>
  </si>
  <si>
    <t>1940794</t>
  </si>
  <si>
    <t>1940795</t>
  </si>
  <si>
    <t>1940796</t>
  </si>
  <si>
    <t>1940797</t>
  </si>
  <si>
    <t>1940798</t>
  </si>
  <si>
    <t>1940799</t>
  </si>
  <si>
    <t>1940800</t>
  </si>
  <si>
    <t>1940801</t>
  </si>
  <si>
    <t>1940802</t>
  </si>
  <si>
    <t>1940803</t>
  </si>
  <si>
    <t>1940804</t>
  </si>
  <si>
    <t>1940806</t>
  </si>
  <si>
    <t>1940808</t>
  </si>
  <si>
    <t>1940810</t>
  </si>
  <si>
    <t>1940811</t>
  </si>
  <si>
    <t>1940814</t>
  </si>
  <si>
    <t>1940817</t>
  </si>
  <si>
    <t>1940823</t>
  </si>
  <si>
    <t>1940824</t>
  </si>
  <si>
    <t>1940826</t>
  </si>
  <si>
    <t>1940827</t>
  </si>
  <si>
    <t>1940828</t>
  </si>
  <si>
    <t>1940830</t>
  </si>
  <si>
    <t>1940832</t>
  </si>
  <si>
    <t>1940834</t>
  </si>
  <si>
    <t>1940836</t>
  </si>
  <si>
    <t>1940837</t>
  </si>
  <si>
    <t>1940838</t>
  </si>
  <si>
    <t>1940839</t>
  </si>
  <si>
    <t>1940841</t>
  </si>
  <si>
    <t>1940843</t>
  </si>
  <si>
    <t>1940844</t>
  </si>
  <si>
    <t>1940845</t>
  </si>
  <si>
    <t>1940846</t>
  </si>
  <si>
    <t>1940850</t>
  </si>
  <si>
    <t>1940852</t>
  </si>
  <si>
    <t>1940853</t>
  </si>
  <si>
    <t>1940854</t>
  </si>
  <si>
    <t>1940855</t>
  </si>
  <si>
    <t>1940856</t>
  </si>
  <si>
    <t>1940857</t>
  </si>
  <si>
    <t>1940876</t>
  </si>
  <si>
    <t>1940878</t>
  </si>
  <si>
    <t>1940879</t>
  </si>
  <si>
    <t>1940880</t>
  </si>
  <si>
    <t>1940884</t>
  </si>
  <si>
    <t>1940886</t>
  </si>
  <si>
    <t>1940888</t>
  </si>
  <si>
    <t>1940890</t>
  </si>
  <si>
    <t>1940892</t>
  </si>
  <si>
    <t>1940894</t>
  </si>
  <si>
    <t>1940895</t>
  </si>
  <si>
    <t>1940896</t>
  </si>
  <si>
    <t>1940897</t>
  </si>
  <si>
    <t>1940898</t>
  </si>
  <si>
    <t>1940899</t>
  </si>
  <si>
    <t>1940900</t>
  </si>
  <si>
    <t>1940901</t>
  </si>
  <si>
    <t>1941837</t>
  </si>
  <si>
    <t>1941839</t>
  </si>
  <si>
    <t>1941841</t>
  </si>
  <si>
    <t>1941842</t>
  </si>
  <si>
    <t>1941844</t>
  </si>
  <si>
    <t>1941846</t>
  </si>
  <si>
    <t>1941847</t>
  </si>
  <si>
    <t>1941976</t>
  </si>
  <si>
    <t>Fortsebaan</t>
  </si>
  <si>
    <t>1941977</t>
  </si>
  <si>
    <t>1941978</t>
  </si>
  <si>
    <t>1941979</t>
  </si>
  <si>
    <t>1941982</t>
  </si>
  <si>
    <t>1941984</t>
  </si>
  <si>
    <t>1941985</t>
  </si>
  <si>
    <t>1941986</t>
  </si>
  <si>
    <t>1941987</t>
  </si>
  <si>
    <t>1941989</t>
  </si>
  <si>
    <t>1941991</t>
  </si>
  <si>
    <t>1942501</t>
  </si>
  <si>
    <t>1942502</t>
  </si>
  <si>
    <t>1942503</t>
  </si>
  <si>
    <t>1942504</t>
  </si>
  <si>
    <t>1942505</t>
  </si>
  <si>
    <t>1942506</t>
  </si>
  <si>
    <t>1942507</t>
  </si>
  <si>
    <t>1942508</t>
  </si>
  <si>
    <t>1942509</t>
  </si>
  <si>
    <t>1942510</t>
  </si>
  <si>
    <t>1942511</t>
  </si>
  <si>
    <t>1942512</t>
  </si>
  <si>
    <t>1942513</t>
  </si>
  <si>
    <t>1942514</t>
  </si>
  <si>
    <t>1942515</t>
  </si>
  <si>
    <t>1942516</t>
  </si>
  <si>
    <t>1942517</t>
  </si>
  <si>
    <t>1942518</t>
  </si>
  <si>
    <t>1942519</t>
  </si>
  <si>
    <t>1942520</t>
  </si>
  <si>
    <t>1942521</t>
  </si>
  <si>
    <t>1942522</t>
  </si>
  <si>
    <t>1942523</t>
  </si>
  <si>
    <t>1942524</t>
  </si>
  <si>
    <t>1942525</t>
  </si>
  <si>
    <t>1942526</t>
  </si>
  <si>
    <t>1942527</t>
  </si>
  <si>
    <t>1942528</t>
  </si>
  <si>
    <t>1942529</t>
  </si>
  <si>
    <t>1942530</t>
  </si>
  <si>
    <t>1942531</t>
  </si>
  <si>
    <t>1942532</t>
  </si>
  <si>
    <t>1942533</t>
  </si>
  <si>
    <t>1942534</t>
  </si>
  <si>
    <t>1942535</t>
  </si>
  <si>
    <t>1942536</t>
  </si>
  <si>
    <t>1942537</t>
  </si>
  <si>
    <t>1942538</t>
  </si>
  <si>
    <t>1942539</t>
  </si>
  <si>
    <t>1942540</t>
  </si>
  <si>
    <t>1942541</t>
  </si>
  <si>
    <t>1942542</t>
  </si>
  <si>
    <t>1942543</t>
  </si>
  <si>
    <t>1942544</t>
  </si>
  <si>
    <t>1942545</t>
  </si>
  <si>
    <t>1942546</t>
  </si>
  <si>
    <t>1942547</t>
  </si>
  <si>
    <t>1942548</t>
  </si>
  <si>
    <t>1942549</t>
  </si>
  <si>
    <t>1942550</t>
  </si>
  <si>
    <t>1942551</t>
  </si>
  <si>
    <t>1942552</t>
  </si>
  <si>
    <t>1942553</t>
  </si>
  <si>
    <t>1942554</t>
  </si>
  <si>
    <t>1942555</t>
  </si>
  <si>
    <t>1942556</t>
  </si>
  <si>
    <t>1942557</t>
  </si>
  <si>
    <t>1942560</t>
  </si>
  <si>
    <t>Turfaard</t>
  </si>
  <si>
    <t>1942562</t>
  </si>
  <si>
    <t>1942563</t>
  </si>
  <si>
    <t>1942564</t>
  </si>
  <si>
    <t>1942565</t>
  </si>
  <si>
    <t>1942566</t>
  </si>
  <si>
    <t>1942568</t>
  </si>
  <si>
    <t>Heislag</t>
  </si>
  <si>
    <t>1942569</t>
  </si>
  <si>
    <t>1942570</t>
  </si>
  <si>
    <t>1942571</t>
  </si>
  <si>
    <t>1942572</t>
  </si>
  <si>
    <t>1942573</t>
  </si>
  <si>
    <t>1942574</t>
  </si>
  <si>
    <t>1942575</t>
  </si>
  <si>
    <t>1942576</t>
  </si>
  <si>
    <t>1942578</t>
  </si>
  <si>
    <t>1942579</t>
  </si>
  <si>
    <t>1942580</t>
  </si>
  <si>
    <t>1942581</t>
  </si>
  <si>
    <t>1942582</t>
  </si>
  <si>
    <t>1942583</t>
  </si>
  <si>
    <t>1942584</t>
  </si>
  <si>
    <t>1942585</t>
  </si>
  <si>
    <t>1942588</t>
  </si>
  <si>
    <t>1942589</t>
  </si>
  <si>
    <t>1942592</t>
  </si>
  <si>
    <t>1942594</t>
  </si>
  <si>
    <t>1942597</t>
  </si>
  <si>
    <t>1942600</t>
  </si>
  <si>
    <t>1942601</t>
  </si>
  <si>
    <t>1942602</t>
  </si>
  <si>
    <t>1942604</t>
  </si>
  <si>
    <t>1942605</t>
  </si>
  <si>
    <t>1942607</t>
  </si>
  <si>
    <t>1942609</t>
  </si>
  <si>
    <t>1942612</t>
  </si>
  <si>
    <t>1942614</t>
  </si>
  <si>
    <t>1942615</t>
  </si>
  <si>
    <t>1942617</t>
  </si>
  <si>
    <t>1942618</t>
  </si>
  <si>
    <t>1942619</t>
  </si>
  <si>
    <t>1942621</t>
  </si>
  <si>
    <t>1942622</t>
  </si>
  <si>
    <t>1942623</t>
  </si>
  <si>
    <t>1942625</t>
  </si>
  <si>
    <t>1942628</t>
  </si>
  <si>
    <t>1942631</t>
  </si>
  <si>
    <t>1942632</t>
  </si>
  <si>
    <t>1942633</t>
  </si>
  <si>
    <t>1942635</t>
  </si>
  <si>
    <t>1942638</t>
  </si>
  <si>
    <t>1942639</t>
  </si>
  <si>
    <t>1942641</t>
  </si>
  <si>
    <t>1942645</t>
  </si>
  <si>
    <t>1942647</t>
  </si>
  <si>
    <t>1942649</t>
  </si>
  <si>
    <t>1942651</t>
  </si>
  <si>
    <t>1942653</t>
  </si>
  <si>
    <t>1942654</t>
  </si>
  <si>
    <t>1942655</t>
  </si>
  <si>
    <t>1942658</t>
  </si>
  <si>
    <t>1942659</t>
  </si>
  <si>
    <t>1942661</t>
  </si>
  <si>
    <t>1942664</t>
  </si>
  <si>
    <t>1942665</t>
  </si>
  <si>
    <t>1942667</t>
  </si>
  <si>
    <t>1942669</t>
  </si>
  <si>
    <t>1942671</t>
  </si>
  <si>
    <t>1942672</t>
  </si>
  <si>
    <t>1942674</t>
  </si>
  <si>
    <t>1942676</t>
  </si>
  <si>
    <t>1942678</t>
  </si>
  <si>
    <t>1942679</t>
  </si>
  <si>
    <t>1942681</t>
  </si>
  <si>
    <t>1942683</t>
  </si>
  <si>
    <t>1942684</t>
  </si>
  <si>
    <t>1942687</t>
  </si>
  <si>
    <t>1942689</t>
  </si>
  <si>
    <t>1942690</t>
  </si>
  <si>
    <t>1942691</t>
  </si>
  <si>
    <t>1942693</t>
  </si>
  <si>
    <t>1942694</t>
  </si>
  <si>
    <t>1942696</t>
  </si>
  <si>
    <t>1942702</t>
  </si>
  <si>
    <t>1942703</t>
  </si>
  <si>
    <t>1942704</t>
  </si>
  <si>
    <t>1942706</t>
  </si>
  <si>
    <t>1942707</t>
  </si>
  <si>
    <t>1942708</t>
  </si>
  <si>
    <t>1942709</t>
  </si>
  <si>
    <t>1942710</t>
  </si>
  <si>
    <t>1942711</t>
  </si>
  <si>
    <t>1942712</t>
  </si>
  <si>
    <t>1942713</t>
  </si>
  <si>
    <t>1942714</t>
  </si>
  <si>
    <t>1942715</t>
  </si>
  <si>
    <t>1942717</t>
  </si>
  <si>
    <t>1942718</t>
  </si>
  <si>
    <t>1942719</t>
  </si>
  <si>
    <t>1942720</t>
  </si>
  <si>
    <t>1942721</t>
  </si>
  <si>
    <t>1942755</t>
  </si>
  <si>
    <t>Van Hemelrijcklei</t>
  </si>
  <si>
    <t>1942757</t>
  </si>
  <si>
    <t>1942760</t>
  </si>
  <si>
    <t>1942761</t>
  </si>
  <si>
    <t>1942762</t>
  </si>
  <si>
    <t>1942763</t>
  </si>
  <si>
    <t>1942764</t>
  </si>
  <si>
    <t>1942765</t>
  </si>
  <si>
    <t>1942767</t>
  </si>
  <si>
    <t>1942768</t>
  </si>
  <si>
    <t>1942769</t>
  </si>
  <si>
    <t>1942770</t>
  </si>
  <si>
    <t>1942772</t>
  </si>
  <si>
    <t>1942776</t>
  </si>
  <si>
    <t>1942778</t>
  </si>
  <si>
    <t>1942779</t>
  </si>
  <si>
    <t>1942780</t>
  </si>
  <si>
    <t>1942781</t>
  </si>
  <si>
    <t>1942782</t>
  </si>
  <si>
    <t>1942784</t>
  </si>
  <si>
    <t>1942787</t>
  </si>
  <si>
    <t>1942789</t>
  </si>
  <si>
    <t>1942790</t>
  </si>
  <si>
    <t>1942791</t>
  </si>
  <si>
    <t>1942793</t>
  </si>
  <si>
    <t>1942794</t>
  </si>
  <si>
    <t>1942795</t>
  </si>
  <si>
    <t>1942796</t>
  </si>
  <si>
    <t>1943148</t>
  </si>
  <si>
    <t>Hoogboomsteenweg</t>
  </si>
  <si>
    <t>1943149</t>
  </si>
  <si>
    <t>1943152</t>
  </si>
  <si>
    <t>1943153</t>
  </si>
  <si>
    <t>1943154</t>
  </si>
  <si>
    <t>1943156</t>
  </si>
  <si>
    <t>1943158</t>
  </si>
  <si>
    <t>1943163</t>
  </si>
  <si>
    <t>1943164</t>
  </si>
  <si>
    <t>1943166</t>
  </si>
  <si>
    <t>1943168</t>
  </si>
  <si>
    <t>1943170</t>
  </si>
  <si>
    <t>1943173</t>
  </si>
  <si>
    <t>1943176</t>
  </si>
  <si>
    <t>1943178</t>
  </si>
  <si>
    <t>1943180</t>
  </si>
  <si>
    <t>1943185</t>
  </si>
  <si>
    <t>1943186</t>
  </si>
  <si>
    <t>1943187</t>
  </si>
  <si>
    <t>1943188</t>
  </si>
  <si>
    <t>1943192</t>
  </si>
  <si>
    <t>1943195</t>
  </si>
  <si>
    <t>1943197</t>
  </si>
  <si>
    <t>1943200</t>
  </si>
  <si>
    <t>1943201</t>
  </si>
  <si>
    <t>1943339</t>
  </si>
  <si>
    <t>1943340</t>
  </si>
  <si>
    <t>1943341</t>
  </si>
  <si>
    <t>1943342</t>
  </si>
  <si>
    <t>1943343</t>
  </si>
  <si>
    <t>1943344</t>
  </si>
  <si>
    <t>1943345</t>
  </si>
  <si>
    <t>1943346</t>
  </si>
  <si>
    <t>1943348</t>
  </si>
  <si>
    <t>1943349</t>
  </si>
  <si>
    <t>1943350</t>
  </si>
  <si>
    <t>1943351</t>
  </si>
  <si>
    <t>1943352</t>
  </si>
  <si>
    <t>1943353</t>
  </si>
  <si>
    <t>1943354</t>
  </si>
  <si>
    <t>1943355</t>
  </si>
  <si>
    <t>1943356</t>
  </si>
  <si>
    <t>1943357</t>
  </si>
  <si>
    <t>1943358</t>
  </si>
  <si>
    <t>1943359</t>
  </si>
  <si>
    <t>1943360</t>
  </si>
  <si>
    <t>1943361</t>
  </si>
  <si>
    <t>1943363</t>
  </si>
  <si>
    <t>1943364</t>
  </si>
  <si>
    <t>1943365</t>
  </si>
  <si>
    <t>1943366</t>
  </si>
  <si>
    <t>1943367</t>
  </si>
  <si>
    <t>1943368</t>
  </si>
  <si>
    <t>1943369</t>
  </si>
  <si>
    <t>1943371</t>
  </si>
  <si>
    <t>1943372</t>
  </si>
  <si>
    <t>1943373</t>
  </si>
  <si>
    <t>1943374</t>
  </si>
  <si>
    <t>1943375</t>
  </si>
  <si>
    <t>1943376</t>
  </si>
  <si>
    <t>1943377</t>
  </si>
  <si>
    <t>1943378</t>
  </si>
  <si>
    <t>1943379</t>
  </si>
  <si>
    <t>1943380</t>
  </si>
  <si>
    <t>1943381</t>
  </si>
  <si>
    <t>1943383</t>
  </si>
  <si>
    <t>1943384</t>
  </si>
  <si>
    <t>1943385</t>
  </si>
  <si>
    <t>1943386</t>
  </si>
  <si>
    <t>1943387</t>
  </si>
  <si>
    <t>1943388</t>
  </si>
  <si>
    <t>1943389</t>
  </si>
  <si>
    <t>1943390</t>
  </si>
  <si>
    <t>1943391</t>
  </si>
  <si>
    <t>1943392</t>
  </si>
  <si>
    <t>1943393</t>
  </si>
  <si>
    <t>1943394</t>
  </si>
  <si>
    <t>1943395</t>
  </si>
  <si>
    <t>1943396</t>
  </si>
  <si>
    <t>1943397</t>
  </si>
  <si>
    <t>1943398</t>
  </si>
  <si>
    <t>1943712</t>
  </si>
  <si>
    <t>1943713</t>
  </si>
  <si>
    <t>1943714</t>
  </si>
  <si>
    <t>1943715</t>
  </si>
  <si>
    <t>1943717</t>
  </si>
  <si>
    <t>1943719</t>
  </si>
  <si>
    <t>1943720</t>
  </si>
  <si>
    <t>1943721</t>
  </si>
  <si>
    <t>1943725</t>
  </si>
  <si>
    <t>1943726</t>
  </si>
  <si>
    <t>1943727</t>
  </si>
  <si>
    <t>1943728</t>
  </si>
  <si>
    <t>1943729</t>
  </si>
  <si>
    <t>1943730</t>
  </si>
  <si>
    <t>1943731</t>
  </si>
  <si>
    <t>1943733</t>
  </si>
  <si>
    <t>1943735</t>
  </si>
  <si>
    <t>1943736</t>
  </si>
  <si>
    <t>1943737</t>
  </si>
  <si>
    <t>1943738</t>
  </si>
  <si>
    <t>1943740</t>
  </si>
  <si>
    <t>1943741</t>
  </si>
  <si>
    <t>1943743</t>
  </si>
  <si>
    <t>1943744</t>
  </si>
  <si>
    <t>1943745</t>
  </si>
  <si>
    <t>1943746</t>
  </si>
  <si>
    <t>1943750</t>
  </si>
  <si>
    <t>1943752</t>
  </si>
  <si>
    <t>1943754</t>
  </si>
  <si>
    <t>1943756</t>
  </si>
  <si>
    <t>1943759</t>
  </si>
  <si>
    <t>1943761</t>
  </si>
  <si>
    <t>1943763</t>
  </si>
  <si>
    <t>1943764</t>
  </si>
  <si>
    <t>1943765</t>
  </si>
  <si>
    <t>1943766</t>
  </si>
  <si>
    <t>1943767</t>
  </si>
  <si>
    <t>1943768</t>
  </si>
  <si>
    <t>1943769</t>
  </si>
  <si>
    <t>1943779</t>
  </si>
  <si>
    <t>1943780</t>
  </si>
  <si>
    <t>1943966</t>
  </si>
  <si>
    <t>Lage Kaart</t>
  </si>
  <si>
    <t>1943967</t>
  </si>
  <si>
    <t>1943968</t>
  </si>
  <si>
    <t>1943970</t>
  </si>
  <si>
    <t>1943974</t>
  </si>
  <si>
    <t>1943975</t>
  </si>
  <si>
    <t>1943977</t>
  </si>
  <si>
    <t>1943980</t>
  </si>
  <si>
    <t>1943981</t>
  </si>
  <si>
    <t>1943984</t>
  </si>
  <si>
    <t>1943986</t>
  </si>
  <si>
    <t>1943987</t>
  </si>
  <si>
    <t>1943989</t>
  </si>
  <si>
    <t>1943991</t>
  </si>
  <si>
    <t>1943993</t>
  </si>
  <si>
    <t>1943995</t>
  </si>
  <si>
    <t>1943997</t>
  </si>
  <si>
    <t>1944005</t>
  </si>
  <si>
    <t>1944006</t>
  </si>
  <si>
    <t>1944007</t>
  </si>
  <si>
    <t>1944008</t>
  </si>
  <si>
    <t>1944009</t>
  </si>
  <si>
    <t>1944010</t>
  </si>
  <si>
    <t>1944011</t>
  </si>
  <si>
    <t>1944012</t>
  </si>
  <si>
    <t>1944013</t>
  </si>
  <si>
    <t>1944014</t>
  </si>
  <si>
    <t>1944015</t>
  </si>
  <si>
    <t>1944016</t>
  </si>
  <si>
    <t>1944017</t>
  </si>
  <si>
    <t>1944018</t>
  </si>
  <si>
    <t>1944019</t>
  </si>
  <si>
    <t>1944020</t>
  </si>
  <si>
    <t>1944022</t>
  </si>
  <si>
    <t>1944023</t>
  </si>
  <si>
    <t>1944024</t>
  </si>
  <si>
    <t>1944028</t>
  </si>
  <si>
    <t>1944029</t>
  </si>
  <si>
    <t>1944030</t>
  </si>
  <si>
    <t>1944031</t>
  </si>
  <si>
    <t>1944032</t>
  </si>
  <si>
    <t>1944033</t>
  </si>
  <si>
    <t>1944034</t>
  </si>
  <si>
    <t>1944035</t>
  </si>
  <si>
    <t>1944037</t>
  </si>
  <si>
    <t>1944040</t>
  </si>
  <si>
    <t>1944041</t>
  </si>
  <si>
    <t>1944042</t>
  </si>
  <si>
    <t>1944043</t>
  </si>
  <si>
    <t>1944044</t>
  </si>
  <si>
    <t>1944045</t>
  </si>
  <si>
    <t>1944046</t>
  </si>
  <si>
    <t>1944047</t>
  </si>
  <si>
    <t>1944048</t>
  </si>
  <si>
    <t>1944049</t>
  </si>
  <si>
    <t>1944051</t>
  </si>
  <si>
    <t>1944053</t>
  </si>
  <si>
    <t>462,B</t>
  </si>
  <si>
    <t>1944054</t>
  </si>
  <si>
    <t>462,E</t>
  </si>
  <si>
    <t>1944055</t>
  </si>
  <si>
    <t>1944056</t>
  </si>
  <si>
    <t>1944057</t>
  </si>
  <si>
    <t>1944058</t>
  </si>
  <si>
    <t>1944060</t>
  </si>
  <si>
    <t>1944063</t>
  </si>
  <si>
    <t>1944065</t>
  </si>
  <si>
    <t>1944066</t>
  </si>
  <si>
    <t>1944067</t>
  </si>
  <si>
    <t>1944069</t>
  </si>
  <si>
    <t>1944072</t>
  </si>
  <si>
    <t>1944073</t>
  </si>
  <si>
    <t>1944074</t>
  </si>
  <si>
    <t>1944075</t>
  </si>
  <si>
    <t>1944076</t>
  </si>
  <si>
    <t>1944077</t>
  </si>
  <si>
    <t>1944081</t>
  </si>
  <si>
    <t>1944085</t>
  </si>
  <si>
    <t>1944087</t>
  </si>
  <si>
    <t>1944090</t>
  </si>
  <si>
    <t>1944091</t>
  </si>
  <si>
    <t>1944093</t>
  </si>
  <si>
    <t>1944097</t>
  </si>
  <si>
    <t>1944147</t>
  </si>
  <si>
    <t>1944148</t>
  </si>
  <si>
    <t>1944149</t>
  </si>
  <si>
    <t>1944150</t>
  </si>
  <si>
    <t>1944151</t>
  </si>
  <si>
    <t>1944153</t>
  </si>
  <si>
    <t>1944154</t>
  </si>
  <si>
    <t>1944155</t>
  </si>
  <si>
    <t>1944156</t>
  </si>
  <si>
    <t>1944157</t>
  </si>
  <si>
    <t>1944158</t>
  </si>
  <si>
    <t>1944159</t>
  </si>
  <si>
    <t>1944160</t>
  </si>
  <si>
    <t>1945169</t>
  </si>
  <si>
    <t>1945175</t>
  </si>
  <si>
    <t>1945382</t>
  </si>
  <si>
    <t>1945384</t>
  </si>
  <si>
    <t>1945730</t>
  </si>
  <si>
    <t>1945733</t>
  </si>
  <si>
    <t>1945734</t>
  </si>
  <si>
    <t>1945736</t>
  </si>
  <si>
    <t>1945737</t>
  </si>
  <si>
    <t>1945739</t>
  </si>
  <si>
    <t>1945743</t>
  </si>
  <si>
    <t>1945749</t>
  </si>
  <si>
    <t>1945751</t>
  </si>
  <si>
    <t>1945752</t>
  </si>
  <si>
    <t>1945753</t>
  </si>
  <si>
    <t>1945754</t>
  </si>
  <si>
    <t>1945755</t>
  </si>
  <si>
    <t>1945757</t>
  </si>
  <si>
    <t>1945758</t>
  </si>
  <si>
    <t>1945759</t>
  </si>
  <si>
    <t>1945760</t>
  </si>
  <si>
    <t>1945762</t>
  </si>
  <si>
    <t>1945763</t>
  </si>
  <si>
    <t>1945765</t>
  </si>
  <si>
    <t>1945766</t>
  </si>
  <si>
    <t>1945767</t>
  </si>
  <si>
    <t>1945788</t>
  </si>
  <si>
    <t>1945791</t>
  </si>
  <si>
    <t>1945793</t>
  </si>
  <si>
    <t>1945794</t>
  </si>
  <si>
    <t>1945795</t>
  </si>
  <si>
    <t>1945798</t>
  </si>
  <si>
    <t>1945799</t>
  </si>
  <si>
    <t>1945851</t>
  </si>
  <si>
    <t>1945853</t>
  </si>
  <si>
    <t>1945857</t>
  </si>
  <si>
    <t>1945859</t>
  </si>
  <si>
    <t>1945860</t>
  </si>
  <si>
    <t>1945861</t>
  </si>
  <si>
    <t>1945862</t>
  </si>
  <si>
    <t>1945864</t>
  </si>
  <si>
    <t>1945865</t>
  </si>
  <si>
    <t>1945867</t>
  </si>
  <si>
    <t>1945868</t>
  </si>
  <si>
    <t>1945869</t>
  </si>
  <si>
    <t>1945871</t>
  </si>
  <si>
    <t>1945873</t>
  </si>
  <si>
    <t>1945874</t>
  </si>
  <si>
    <t>1945875</t>
  </si>
  <si>
    <t>1945876</t>
  </si>
  <si>
    <t>1945877</t>
  </si>
  <si>
    <t>1945878</t>
  </si>
  <si>
    <t>1945879</t>
  </si>
  <si>
    <t>1945881</t>
  </si>
  <si>
    <t>1945882</t>
  </si>
  <si>
    <t>1945883</t>
  </si>
  <si>
    <t>1945884</t>
  </si>
  <si>
    <t>1945885</t>
  </si>
  <si>
    <t>1945886</t>
  </si>
  <si>
    <t>1945888</t>
  </si>
  <si>
    <t>1945891</t>
  </si>
  <si>
    <t>1945893</t>
  </si>
  <si>
    <t>1945896</t>
  </si>
  <si>
    <t>1945897</t>
  </si>
  <si>
    <t>1945898</t>
  </si>
  <si>
    <t>1945899</t>
  </si>
  <si>
    <t>1945900</t>
  </si>
  <si>
    <t>1945901</t>
  </si>
  <si>
    <t>1945902</t>
  </si>
  <si>
    <t>1945903</t>
  </si>
  <si>
    <t>1945904</t>
  </si>
  <si>
    <t>1945905</t>
  </si>
  <si>
    <t>1945906</t>
  </si>
  <si>
    <t>1945907</t>
  </si>
  <si>
    <t>1945908</t>
  </si>
  <si>
    <t>1945910</t>
  </si>
  <si>
    <t>1945912</t>
  </si>
  <si>
    <t>1945914</t>
  </si>
  <si>
    <t>1945915</t>
  </si>
  <si>
    <t>1945916</t>
  </si>
  <si>
    <t>1945917</t>
  </si>
  <si>
    <t>1945918</t>
  </si>
  <si>
    <t>1945919</t>
  </si>
  <si>
    <t>1945921</t>
  </si>
  <si>
    <t>1945922</t>
  </si>
  <si>
    <t>1945923</t>
  </si>
  <si>
    <t>1945924</t>
  </si>
  <si>
    <t>1945925</t>
  </si>
  <si>
    <t>1945926</t>
  </si>
  <si>
    <t>1945927</t>
  </si>
  <si>
    <t>1945928</t>
  </si>
  <si>
    <t>1945929</t>
  </si>
  <si>
    <t>1945930</t>
  </si>
  <si>
    <t>1945931</t>
  </si>
  <si>
    <t>1945932</t>
  </si>
  <si>
    <t>1945933</t>
  </si>
  <si>
    <t>1945943</t>
  </si>
  <si>
    <t>1945945</t>
  </si>
  <si>
    <t>1945947</t>
  </si>
  <si>
    <t>1945948</t>
  </si>
  <si>
    <t>1945949</t>
  </si>
  <si>
    <t>1945950</t>
  </si>
  <si>
    <t>1945951</t>
  </si>
  <si>
    <t>1945952</t>
  </si>
  <si>
    <t>1945953</t>
  </si>
  <si>
    <t>1945954</t>
  </si>
  <si>
    <t>1945955</t>
  </si>
  <si>
    <t>1945956</t>
  </si>
  <si>
    <t>1945958</t>
  </si>
  <si>
    <t>1945960</t>
  </si>
  <si>
    <t>1945961</t>
  </si>
  <si>
    <t>1945962</t>
  </si>
  <si>
    <t>1945964</t>
  </si>
  <si>
    <t>1945965</t>
  </si>
  <si>
    <t>1945966</t>
  </si>
  <si>
    <t>1945967</t>
  </si>
  <si>
    <t>1945968</t>
  </si>
  <si>
    <t>1945969</t>
  </si>
  <si>
    <t>1945970</t>
  </si>
  <si>
    <t>1945971</t>
  </si>
  <si>
    <t>1945972</t>
  </si>
  <si>
    <t>1945973</t>
  </si>
  <si>
    <t>1945974</t>
  </si>
  <si>
    <t>1945975</t>
  </si>
  <si>
    <t>1945976</t>
  </si>
  <si>
    <t>1945978</t>
  </si>
  <si>
    <t>1945979</t>
  </si>
  <si>
    <t>1945980</t>
  </si>
  <si>
    <t>1945981</t>
  </si>
  <si>
    <t>1945982</t>
  </si>
  <si>
    <t>1945983</t>
  </si>
  <si>
    <t>1945984</t>
  </si>
  <si>
    <t>1945985</t>
  </si>
  <si>
    <t>1945988</t>
  </si>
  <si>
    <t>1945989</t>
  </si>
  <si>
    <t>1945991</t>
  </si>
  <si>
    <t>1945992</t>
  </si>
  <si>
    <t>1945993</t>
  </si>
  <si>
    <t>1945994</t>
  </si>
  <si>
    <t>1945995</t>
  </si>
  <si>
    <t>1945996</t>
  </si>
  <si>
    <t>1945998</t>
  </si>
  <si>
    <t>1945999</t>
  </si>
  <si>
    <t>1946000</t>
  </si>
  <si>
    <t>1946001</t>
  </si>
  <si>
    <t>1946002</t>
  </si>
  <si>
    <t>1946004</t>
  </si>
  <si>
    <t>1946005</t>
  </si>
  <si>
    <t>1946006</t>
  </si>
  <si>
    <t>1946007</t>
  </si>
  <si>
    <t>1946008</t>
  </si>
  <si>
    <t>1946009</t>
  </si>
  <si>
    <t>1946010</t>
  </si>
  <si>
    <t>1946012</t>
  </si>
  <si>
    <t>1946013</t>
  </si>
  <si>
    <t>1946014</t>
  </si>
  <si>
    <t>1946015</t>
  </si>
  <si>
    <t>1946016</t>
  </si>
  <si>
    <t>1946017</t>
  </si>
  <si>
    <t>1946018</t>
  </si>
  <si>
    <t>1946019</t>
  </si>
  <si>
    <t>1946020</t>
  </si>
  <si>
    <t>1946021</t>
  </si>
  <si>
    <t>1946022</t>
  </si>
  <si>
    <t>1946040</t>
  </si>
  <si>
    <t>1946041</t>
  </si>
  <si>
    <t>1946046</t>
  </si>
  <si>
    <t>1946047</t>
  </si>
  <si>
    <t>1946056</t>
  </si>
  <si>
    <t>1946057</t>
  </si>
  <si>
    <t>1946062</t>
  </si>
  <si>
    <t>1946068</t>
  </si>
  <si>
    <t>1946073</t>
  </si>
  <si>
    <t>1946085</t>
  </si>
  <si>
    <t>1946276</t>
  </si>
  <si>
    <t>1946278</t>
  </si>
  <si>
    <t>1946280</t>
  </si>
  <si>
    <t>1946281</t>
  </si>
  <si>
    <t>1946282</t>
  </si>
  <si>
    <t>1946283</t>
  </si>
  <si>
    <t>1946284</t>
  </si>
  <si>
    <t>1946285</t>
  </si>
  <si>
    <t>1946286</t>
  </si>
  <si>
    <t>1946287</t>
  </si>
  <si>
    <t>1946288</t>
  </si>
  <si>
    <t>1946289</t>
  </si>
  <si>
    <t>1946290</t>
  </si>
  <si>
    <t>1946291</t>
  </si>
  <si>
    <t>1946292</t>
  </si>
  <si>
    <t>1946293</t>
  </si>
  <si>
    <t>1946296</t>
  </si>
  <si>
    <t>1946297</t>
  </si>
  <si>
    <t>1946298</t>
  </si>
  <si>
    <t>1946300</t>
  </si>
  <si>
    <t>1946301</t>
  </si>
  <si>
    <t>1946302</t>
  </si>
  <si>
    <t>1946303</t>
  </si>
  <si>
    <t>1946304</t>
  </si>
  <si>
    <t>1946305</t>
  </si>
  <si>
    <t>1946306</t>
  </si>
  <si>
    <t>1946310</t>
  </si>
  <si>
    <t>1946312</t>
  </si>
  <si>
    <t>1946313</t>
  </si>
  <si>
    <t>1946317</t>
  </si>
  <si>
    <t>1946319</t>
  </si>
  <si>
    <t>1946321</t>
  </si>
  <si>
    <t>1946322</t>
  </si>
  <si>
    <t>1946323</t>
  </si>
  <si>
    <t>1946369</t>
  </si>
  <si>
    <t>1946370</t>
  </si>
  <si>
    <t>1946371</t>
  </si>
  <si>
    <t>1946373</t>
  </si>
  <si>
    <t>1946374</t>
  </si>
  <si>
    <t>1946375</t>
  </si>
  <si>
    <t>1946376</t>
  </si>
  <si>
    <t>1946378</t>
  </si>
  <si>
    <t>1946380</t>
  </si>
  <si>
    <t>1946381</t>
  </si>
  <si>
    <t>1946382</t>
  </si>
  <si>
    <t>1946383</t>
  </si>
  <si>
    <t>1946384</t>
  </si>
  <si>
    <t>1946385</t>
  </si>
  <si>
    <t>1946387</t>
  </si>
  <si>
    <t>1946388</t>
  </si>
  <si>
    <t>1946389</t>
  </si>
  <si>
    <t>1946390</t>
  </si>
  <si>
    <t>1946391</t>
  </si>
  <si>
    <t>1946392</t>
  </si>
  <si>
    <t>1946393</t>
  </si>
  <si>
    <t>1946394</t>
  </si>
  <si>
    <t>1946395</t>
  </si>
  <si>
    <t>1946397</t>
  </si>
  <si>
    <t>1946399</t>
  </si>
  <si>
    <t>1946400</t>
  </si>
  <si>
    <t>1946401</t>
  </si>
  <si>
    <t>1946403</t>
  </si>
  <si>
    <t>1946404</t>
  </si>
  <si>
    <t>1946405</t>
  </si>
  <si>
    <t>1946406</t>
  </si>
  <si>
    <t>1946407</t>
  </si>
  <si>
    <t>1946408</t>
  </si>
  <si>
    <t>1946592</t>
  </si>
  <si>
    <t>1946593</t>
  </si>
  <si>
    <t>1946596</t>
  </si>
  <si>
    <t>1946599</t>
  </si>
  <si>
    <t>1946602</t>
  </si>
  <si>
    <t>1946603</t>
  </si>
  <si>
    <t>1946605</t>
  </si>
  <si>
    <t>1946607</t>
  </si>
  <si>
    <t>1946610</t>
  </si>
  <si>
    <t>1946613</t>
  </si>
  <si>
    <t>1946618</t>
  </si>
  <si>
    <t>1946619</t>
  </si>
  <si>
    <t>1946620</t>
  </si>
  <si>
    <t>1946621</t>
  </si>
  <si>
    <t>1946622</t>
  </si>
  <si>
    <t>1946624</t>
  </si>
  <si>
    <t>1946625</t>
  </si>
  <si>
    <t>1946626</t>
  </si>
  <si>
    <t>1946628</t>
  </si>
  <si>
    <t>1946629</t>
  </si>
  <si>
    <t>1946630</t>
  </si>
  <si>
    <t>1946631</t>
  </si>
  <si>
    <t>1946632</t>
  </si>
  <si>
    <t>1946633</t>
  </si>
  <si>
    <t>1946634</t>
  </si>
  <si>
    <t>1946636</t>
  </si>
  <si>
    <t>1946637</t>
  </si>
  <si>
    <t>1946638</t>
  </si>
  <si>
    <t>1946639</t>
  </si>
  <si>
    <t>1946640</t>
  </si>
  <si>
    <t>1946641</t>
  </si>
  <si>
    <t>1946642</t>
  </si>
  <si>
    <t>1946643</t>
  </si>
  <si>
    <t>1946644</t>
  </si>
  <si>
    <t>1946645</t>
  </si>
  <si>
    <t>1946646</t>
  </si>
  <si>
    <t>1946647</t>
  </si>
  <si>
    <t>1946649</t>
  </si>
  <si>
    <t>1946650</t>
  </si>
  <si>
    <t>1946651</t>
  </si>
  <si>
    <t>1946652</t>
  </si>
  <si>
    <t>1946653</t>
  </si>
  <si>
    <t>1946654</t>
  </si>
  <si>
    <t>1946655</t>
  </si>
  <si>
    <t>1946656</t>
  </si>
  <si>
    <t>1946657</t>
  </si>
  <si>
    <t>1946658</t>
  </si>
  <si>
    <t>1946659</t>
  </si>
  <si>
    <t>1946660</t>
  </si>
  <si>
    <t>1946661</t>
  </si>
  <si>
    <t>1946662</t>
  </si>
  <si>
    <t>1946663</t>
  </si>
  <si>
    <t>1946664</t>
  </si>
  <si>
    <t>1946665</t>
  </si>
  <si>
    <t>1946667</t>
  </si>
  <si>
    <t>1946669</t>
  </si>
  <si>
    <t>1946670</t>
  </si>
  <si>
    <t>1946671</t>
  </si>
  <si>
    <t>1946672</t>
  </si>
  <si>
    <t>1946673</t>
  </si>
  <si>
    <t>1946674</t>
  </si>
  <si>
    <t>1946675</t>
  </si>
  <si>
    <t>1946676</t>
  </si>
  <si>
    <t>1946677</t>
  </si>
  <si>
    <t>1946680</t>
  </si>
  <si>
    <t>1946682</t>
  </si>
  <si>
    <t>1946683</t>
  </si>
  <si>
    <t>1946684</t>
  </si>
  <si>
    <t>1946688</t>
  </si>
  <si>
    <t>1946690</t>
  </si>
  <si>
    <t>1946692</t>
  </si>
  <si>
    <t>1946693</t>
  </si>
  <si>
    <t>1946695</t>
  </si>
  <si>
    <t>1946696</t>
  </si>
  <si>
    <t>1946852</t>
  </si>
  <si>
    <t>Reinaertlei</t>
  </si>
  <si>
    <t>1946855</t>
  </si>
  <si>
    <t>1946858</t>
  </si>
  <si>
    <t>1946859</t>
  </si>
  <si>
    <t>1946867</t>
  </si>
  <si>
    <t>1946918</t>
  </si>
  <si>
    <t>1946920</t>
  </si>
  <si>
    <t>1946923</t>
  </si>
  <si>
    <t>1946925</t>
  </si>
  <si>
    <t>1946965</t>
  </si>
  <si>
    <t>1946966</t>
  </si>
  <si>
    <t>1946968</t>
  </si>
  <si>
    <t>1946969</t>
  </si>
  <si>
    <t>1946970</t>
  </si>
  <si>
    <t>1946971</t>
  </si>
  <si>
    <t>1946972</t>
  </si>
  <si>
    <t>1946974</t>
  </si>
  <si>
    <t>1946975</t>
  </si>
  <si>
    <t>1946976</t>
  </si>
  <si>
    <t>1946978</t>
  </si>
  <si>
    <t>1946979</t>
  </si>
  <si>
    <t>1946980</t>
  </si>
  <si>
    <t>1946981</t>
  </si>
  <si>
    <t>1947161</t>
  </si>
  <si>
    <t>Schagendreef</t>
  </si>
  <si>
    <t>1947163</t>
  </si>
  <si>
    <t>1947164</t>
  </si>
  <si>
    <t>1947165</t>
  </si>
  <si>
    <t>1947166</t>
  </si>
  <si>
    <t>1947167</t>
  </si>
  <si>
    <t>1947169</t>
  </si>
  <si>
    <t>1947170</t>
  </si>
  <si>
    <t>1947171</t>
  </si>
  <si>
    <t>1947172</t>
  </si>
  <si>
    <t>1947174</t>
  </si>
  <si>
    <t>1947175</t>
  </si>
  <si>
    <t>1947176</t>
  </si>
  <si>
    <t>1947178</t>
  </si>
  <si>
    <t>1947179</t>
  </si>
  <si>
    <t>1947180</t>
  </si>
  <si>
    <t>1947181</t>
  </si>
  <si>
    <t>1947275</t>
  </si>
  <si>
    <t>1947279</t>
  </si>
  <si>
    <t>1947280</t>
  </si>
  <si>
    <t>1947281</t>
  </si>
  <si>
    <t>1947283</t>
  </si>
  <si>
    <t>1947286</t>
  </si>
  <si>
    <t>1947287</t>
  </si>
  <si>
    <t>1947288</t>
  </si>
  <si>
    <t>1947289</t>
  </si>
  <si>
    <t>1947492</t>
  </si>
  <si>
    <t>Truyensstraat</t>
  </si>
  <si>
    <t>1947493</t>
  </si>
  <si>
    <t>1947494</t>
  </si>
  <si>
    <t>1947495</t>
  </si>
  <si>
    <t>1947496</t>
  </si>
  <si>
    <t>1947497</t>
  </si>
  <si>
    <t>1947498</t>
  </si>
  <si>
    <t>1947500</t>
  </si>
  <si>
    <t>1947501</t>
  </si>
  <si>
    <t>1947502</t>
  </si>
  <si>
    <t>1947503</t>
  </si>
  <si>
    <t>1947504</t>
  </si>
  <si>
    <t>1947505</t>
  </si>
  <si>
    <t>1947506</t>
  </si>
  <si>
    <t>1947508</t>
  </si>
  <si>
    <t>1947509</t>
  </si>
  <si>
    <t>1947510</t>
  </si>
  <si>
    <t>1947511</t>
  </si>
  <si>
    <t>1947512</t>
  </si>
  <si>
    <t>1947514</t>
  </si>
  <si>
    <t>1947515</t>
  </si>
  <si>
    <t>1947516</t>
  </si>
  <si>
    <t>1947518</t>
  </si>
  <si>
    <t>1947519</t>
  </si>
  <si>
    <t>1947520</t>
  </si>
  <si>
    <t>1947521</t>
  </si>
  <si>
    <t>1947522</t>
  </si>
  <si>
    <t>1947524</t>
  </si>
  <si>
    <t>1947525</t>
  </si>
  <si>
    <t>1947526</t>
  </si>
  <si>
    <t>1947527</t>
  </si>
  <si>
    <t>1947528</t>
  </si>
  <si>
    <t>1947529</t>
  </si>
  <si>
    <t>1947530</t>
  </si>
  <si>
    <t>1947531</t>
  </si>
  <si>
    <t>1947533</t>
  </si>
  <si>
    <t>1947534</t>
  </si>
  <si>
    <t>1947535</t>
  </si>
  <si>
    <t>1947536</t>
  </si>
  <si>
    <t>1947537</t>
  </si>
  <si>
    <t>1947539</t>
  </si>
  <si>
    <t>1947540</t>
  </si>
  <si>
    <t>1947541</t>
  </si>
  <si>
    <t>1947542</t>
  </si>
  <si>
    <t>1947543</t>
  </si>
  <si>
    <t>1947932</t>
  </si>
  <si>
    <t>1947933</t>
  </si>
  <si>
    <t>1947935</t>
  </si>
  <si>
    <t>1947936</t>
  </si>
  <si>
    <t>1947938</t>
  </si>
  <si>
    <t>1947940</t>
  </si>
  <si>
    <t>1947941</t>
  </si>
  <si>
    <t>1947942</t>
  </si>
  <si>
    <t>1948031</t>
  </si>
  <si>
    <t>1948034</t>
  </si>
  <si>
    <t>1948038</t>
  </si>
  <si>
    <t>1948041</t>
  </si>
  <si>
    <t>1948046</t>
  </si>
  <si>
    <t>1948048</t>
  </si>
  <si>
    <t>1948050</t>
  </si>
  <si>
    <t>1948054</t>
  </si>
  <si>
    <t>1948055</t>
  </si>
  <si>
    <t>1948056</t>
  </si>
  <si>
    <t>1948057</t>
  </si>
  <si>
    <t>1948060</t>
  </si>
  <si>
    <t>1948061</t>
  </si>
  <si>
    <t>1948063</t>
  </si>
  <si>
    <t>1948064</t>
  </si>
  <si>
    <t>1948066</t>
  </si>
  <si>
    <t>1948079</t>
  </si>
  <si>
    <t>1948080</t>
  </si>
  <si>
    <t>1948081</t>
  </si>
  <si>
    <t>1948083</t>
  </si>
  <si>
    <t>1948085</t>
  </si>
  <si>
    <t>1948094</t>
  </si>
  <si>
    <t>1948095</t>
  </si>
  <si>
    <t>1948098</t>
  </si>
  <si>
    <t>1948347</t>
  </si>
  <si>
    <t>1948350</t>
  </si>
  <si>
    <t>1948351</t>
  </si>
  <si>
    <t>1948352</t>
  </si>
  <si>
    <t>1948354</t>
  </si>
  <si>
    <t>1948357</t>
  </si>
  <si>
    <t>1948359</t>
  </si>
  <si>
    <t>1948360</t>
  </si>
  <si>
    <t>1948362</t>
  </si>
  <si>
    <t>1948364</t>
  </si>
  <si>
    <t>1948365</t>
  </si>
  <si>
    <t>1948367</t>
  </si>
  <si>
    <t>1948369</t>
  </si>
  <si>
    <t>1948370</t>
  </si>
  <si>
    <t>1948374</t>
  </si>
  <si>
    <t>1948375</t>
  </si>
  <si>
    <t>1948376</t>
  </si>
  <si>
    <t>1948377</t>
  </si>
  <si>
    <t>1948378</t>
  </si>
  <si>
    <t>1948379</t>
  </si>
  <si>
    <t>1948381</t>
  </si>
  <si>
    <t>1948382</t>
  </si>
  <si>
    <t>1948383</t>
  </si>
  <si>
    <t>1948384</t>
  </si>
  <si>
    <t>1948386</t>
  </si>
  <si>
    <t>1948387</t>
  </si>
  <si>
    <t>1948388</t>
  </si>
  <si>
    <t>1948389</t>
  </si>
  <si>
    <t>1948390</t>
  </si>
  <si>
    <t>1948391</t>
  </si>
  <si>
    <t>1948392</t>
  </si>
  <si>
    <t>1948393</t>
  </si>
  <si>
    <t>1948395</t>
  </si>
  <si>
    <t>1948396</t>
  </si>
  <si>
    <t>1948397</t>
  </si>
  <si>
    <t>1948543</t>
  </si>
  <si>
    <t>De Zwaan</t>
  </si>
  <si>
    <t>1948545</t>
  </si>
  <si>
    <t>1948546</t>
  </si>
  <si>
    <t>1948547</t>
  </si>
  <si>
    <t>1948548</t>
  </si>
  <si>
    <t>1948549</t>
  </si>
  <si>
    <t>1948550</t>
  </si>
  <si>
    <t>1948551</t>
  </si>
  <si>
    <t>1948553</t>
  </si>
  <si>
    <t>1948556</t>
  </si>
  <si>
    <t>1948557</t>
  </si>
  <si>
    <t>1948558</t>
  </si>
  <si>
    <t>1948560</t>
  </si>
  <si>
    <t>1948561</t>
  </si>
  <si>
    <t>1948562</t>
  </si>
  <si>
    <t>1948630</t>
  </si>
  <si>
    <t>Meeslaan</t>
  </si>
  <si>
    <t>1948632</t>
  </si>
  <si>
    <t>1948634</t>
  </si>
  <si>
    <t>1948637</t>
  </si>
  <si>
    <t>1948639</t>
  </si>
  <si>
    <t>1948640</t>
  </si>
  <si>
    <t>1948641</t>
  </si>
  <si>
    <t>1948698</t>
  </si>
  <si>
    <t>De Vis</t>
  </si>
  <si>
    <t>1948699</t>
  </si>
  <si>
    <t>1948700</t>
  </si>
  <si>
    <t>1948701</t>
  </si>
  <si>
    <t>1948702</t>
  </si>
  <si>
    <t>1948703</t>
  </si>
  <si>
    <t>1948704</t>
  </si>
  <si>
    <t>1948705</t>
  </si>
  <si>
    <t>1948707</t>
  </si>
  <si>
    <t>1948708</t>
  </si>
  <si>
    <t>1948709</t>
  </si>
  <si>
    <t>1948710</t>
  </si>
  <si>
    <t>1948711</t>
  </si>
  <si>
    <t>1948713</t>
  </si>
  <si>
    <t>1948714</t>
  </si>
  <si>
    <t>1948715</t>
  </si>
  <si>
    <t>1948716</t>
  </si>
  <si>
    <t>1948718</t>
  </si>
  <si>
    <t>1948759</t>
  </si>
  <si>
    <t>Vinklaan</t>
  </si>
  <si>
    <t>1948762</t>
  </si>
  <si>
    <t>1948764</t>
  </si>
  <si>
    <t>1948767</t>
  </si>
  <si>
    <t>20281</t>
  </si>
  <si>
    <t>20289</t>
  </si>
  <si>
    <t>20291</t>
  </si>
  <si>
    <t>20293</t>
  </si>
  <si>
    <t>20301</t>
  </si>
  <si>
    <t>20303</t>
  </si>
  <si>
    <t>20307</t>
  </si>
  <si>
    <t>20311</t>
  </si>
  <si>
    <t>20313</t>
  </si>
  <si>
    <t>20315</t>
  </si>
  <si>
    <t>20317</t>
  </si>
  <si>
    <t>20333</t>
  </si>
  <si>
    <t>205775</t>
  </si>
  <si>
    <t>205776</t>
  </si>
  <si>
    <t>205777</t>
  </si>
  <si>
    <t>205779</t>
  </si>
  <si>
    <t>205785</t>
  </si>
  <si>
    <t>3920181</t>
  </si>
  <si>
    <t>3931132</t>
  </si>
  <si>
    <t>3931156</t>
  </si>
  <si>
    <t>3931161</t>
  </si>
  <si>
    <t>3993461</t>
  </si>
  <si>
    <t>3993624</t>
  </si>
  <si>
    <t>3996738</t>
  </si>
  <si>
    <t>4000587</t>
  </si>
  <si>
    <t>4001129</t>
  </si>
  <si>
    <t>4011245</t>
  </si>
  <si>
    <t>4011996</t>
  </si>
  <si>
    <t>4013709</t>
  </si>
  <si>
    <t>4016222</t>
  </si>
  <si>
    <t>4017257</t>
  </si>
  <si>
    <t>4022009</t>
  </si>
  <si>
    <t>4022187</t>
  </si>
  <si>
    <t>462,C</t>
  </si>
  <si>
    <t>4022309</t>
  </si>
  <si>
    <t>4026253</t>
  </si>
  <si>
    <t>4027479</t>
  </si>
  <si>
    <t>4029423</t>
  </si>
  <si>
    <t>4032576</t>
  </si>
  <si>
    <t>4041027</t>
  </si>
  <si>
    <t>4041087</t>
  </si>
  <si>
    <t>4044862</t>
  </si>
  <si>
    <t>4063699</t>
  </si>
  <si>
    <t>4083431</t>
  </si>
  <si>
    <t>4086839</t>
  </si>
  <si>
    <t>4127827</t>
  </si>
  <si>
    <t>4139836</t>
  </si>
  <si>
    <t>4141133</t>
  </si>
  <si>
    <t>4142427</t>
  </si>
  <si>
    <t>4145213</t>
  </si>
  <si>
    <t>4146887</t>
  </si>
  <si>
    <t>4151501</t>
  </si>
  <si>
    <t>4151637</t>
  </si>
  <si>
    <t>4153163</t>
  </si>
  <si>
    <t>4154685</t>
  </si>
  <si>
    <t>4154872</t>
  </si>
  <si>
    <t>4155647</t>
  </si>
  <si>
    <t>4157742</t>
  </si>
  <si>
    <t>4160056</t>
  </si>
  <si>
    <t>4160780</t>
  </si>
  <si>
    <t>4161010</t>
  </si>
  <si>
    <t>4162321</t>
  </si>
  <si>
    <t>4164488</t>
  </si>
  <si>
    <t>4165491</t>
  </si>
  <si>
    <t>4168617</t>
  </si>
  <si>
    <t>4170228</t>
  </si>
  <si>
    <t>4170410</t>
  </si>
  <si>
    <t>4171039</t>
  </si>
  <si>
    <t>4171756</t>
  </si>
  <si>
    <t>4174241</t>
  </si>
  <si>
    <t>4174649</t>
  </si>
  <si>
    <t>4175221</t>
  </si>
  <si>
    <t>4175375</t>
  </si>
  <si>
    <t>4184998</t>
  </si>
  <si>
    <t>4186520</t>
  </si>
  <si>
    <t>4192693</t>
  </si>
  <si>
    <t>4196149</t>
  </si>
  <si>
    <t>4197770</t>
  </si>
  <si>
    <t>4201174</t>
  </si>
  <si>
    <t>4202533</t>
  </si>
  <si>
    <t>4202748</t>
  </si>
  <si>
    <t>4204585</t>
  </si>
  <si>
    <t>4204587</t>
  </si>
  <si>
    <t>4205192</t>
  </si>
  <si>
    <t>4206724</t>
  </si>
  <si>
    <t>4207289</t>
  </si>
  <si>
    <t>4207311</t>
  </si>
  <si>
    <t>4207803</t>
  </si>
  <si>
    <t>4208467</t>
  </si>
  <si>
    <t>4209197</t>
  </si>
  <si>
    <t>4211768</t>
  </si>
  <si>
    <t>4217045</t>
  </si>
  <si>
    <t>4220596</t>
  </si>
  <si>
    <t>4221181</t>
  </si>
  <si>
    <t>4224149</t>
  </si>
  <si>
    <t>4225843</t>
  </si>
  <si>
    <t>4226119</t>
  </si>
  <si>
    <t>4229727</t>
  </si>
  <si>
    <t>4233358</t>
  </si>
  <si>
    <t>4234524</t>
  </si>
  <si>
    <t>4236374</t>
  </si>
  <si>
    <t>4243226</t>
  </si>
  <si>
    <t>4244659</t>
  </si>
  <si>
    <t>4245291</t>
  </si>
  <si>
    <t>4245789</t>
  </si>
  <si>
    <t>4246183</t>
  </si>
  <si>
    <t>4247608</t>
  </si>
  <si>
    <t>4250048</t>
  </si>
  <si>
    <t>4251014</t>
  </si>
  <si>
    <t>4254453</t>
  </si>
  <si>
    <t>4268250</t>
  </si>
  <si>
    <t>4269242</t>
  </si>
  <si>
    <t>4269524</t>
  </si>
  <si>
    <t>4270648</t>
  </si>
  <si>
    <t>4270796</t>
  </si>
  <si>
    <t>4271248</t>
  </si>
  <si>
    <t>4272680</t>
  </si>
  <si>
    <t>4465870</t>
  </si>
  <si>
    <t>4465887</t>
  </si>
  <si>
    <t>4465895</t>
  </si>
  <si>
    <t>4465900</t>
  </si>
  <si>
    <t>4465901</t>
  </si>
  <si>
    <t>4465921</t>
  </si>
  <si>
    <t>4465933</t>
  </si>
  <si>
    <t>4465934</t>
  </si>
  <si>
    <t>4465936</t>
  </si>
  <si>
    <t>4465960</t>
  </si>
  <si>
    <t>4465961</t>
  </si>
  <si>
    <t>4465965</t>
  </si>
  <si>
    <t>4465969</t>
  </si>
  <si>
    <t>4466007</t>
  </si>
  <si>
    <t>4466009</t>
  </si>
  <si>
    <t>4466026</t>
  </si>
  <si>
    <t>4466032</t>
  </si>
  <si>
    <t>4466061</t>
  </si>
  <si>
    <t>4466110</t>
  </si>
  <si>
    <t>4466120</t>
  </si>
  <si>
    <t>4466135</t>
  </si>
  <si>
    <t>4466170</t>
  </si>
  <si>
    <t>4466187</t>
  </si>
  <si>
    <t>4466191</t>
  </si>
  <si>
    <t>4466195</t>
  </si>
  <si>
    <t>4466240</t>
  </si>
  <si>
    <t>4466251</t>
  </si>
  <si>
    <t>4466256</t>
  </si>
  <si>
    <t>4466267</t>
  </si>
  <si>
    <t>4466272</t>
  </si>
  <si>
    <t>4466775</t>
  </si>
  <si>
    <t>4466777</t>
  </si>
  <si>
    <t>4466840</t>
  </si>
  <si>
    <t>4466848</t>
  </si>
  <si>
    <t>4467451</t>
  </si>
  <si>
    <t>4467473</t>
  </si>
  <si>
    <t>4467504</t>
  </si>
  <si>
    <t>4467512</t>
  </si>
  <si>
    <t>4467525</t>
  </si>
  <si>
    <t>4467532</t>
  </si>
  <si>
    <t>4468217</t>
  </si>
  <si>
    <t>4468226</t>
  </si>
  <si>
    <t>4468228</t>
  </si>
  <si>
    <t>4468306</t>
  </si>
  <si>
    <t>4468314</t>
  </si>
  <si>
    <t>4468394</t>
  </si>
  <si>
    <t>4469161</t>
  </si>
  <si>
    <t>4469162</t>
  </si>
  <si>
    <t>4469196</t>
  </si>
  <si>
    <t>4469203</t>
  </si>
  <si>
    <t>4469231</t>
  </si>
  <si>
    <t>4469247</t>
  </si>
  <si>
    <t>4469250</t>
  </si>
  <si>
    <t>4469252</t>
  </si>
  <si>
    <t>4469253</t>
  </si>
  <si>
    <t>4469255</t>
  </si>
  <si>
    <t>4469268</t>
  </si>
  <si>
    <t>4469276</t>
  </si>
  <si>
    <t>4469281</t>
  </si>
  <si>
    <t>4469298</t>
  </si>
  <si>
    <t>4471163</t>
  </si>
  <si>
    <t>4471191</t>
  </si>
  <si>
    <t>4471213</t>
  </si>
  <si>
    <t>4471222</t>
  </si>
  <si>
    <t>4471243</t>
  </si>
  <si>
    <t>4471255</t>
  </si>
  <si>
    <t>4471262</t>
  </si>
  <si>
    <t>4471268</t>
  </si>
  <si>
    <t>4471350</t>
  </si>
  <si>
    <t>4471381</t>
  </si>
  <si>
    <t>4471411</t>
  </si>
  <si>
    <t>4473661</t>
  </si>
  <si>
    <t>4473675</t>
  </si>
  <si>
    <t>4473695</t>
  </si>
  <si>
    <t>4473700</t>
  </si>
  <si>
    <t>4473793</t>
  </si>
  <si>
    <t>4473867</t>
  </si>
  <si>
    <t>4473913</t>
  </si>
  <si>
    <t>4473932</t>
  </si>
  <si>
    <t>4473952</t>
  </si>
  <si>
    <t>4473995</t>
  </si>
  <si>
    <t>4474023</t>
  </si>
  <si>
    <t>4474067</t>
  </si>
  <si>
    <t>4474075</t>
  </si>
  <si>
    <t>4474084</t>
  </si>
  <si>
    <t>4474145</t>
  </si>
  <si>
    <t>4474146</t>
  </si>
  <si>
    <t>4474153</t>
  </si>
  <si>
    <t>4474168</t>
  </si>
  <si>
    <t>4474197</t>
  </si>
  <si>
    <t>4474202</t>
  </si>
  <si>
    <t>4474203</t>
  </si>
  <si>
    <t>4474207</t>
  </si>
  <si>
    <t>4474211</t>
  </si>
  <si>
    <t>4474216</t>
  </si>
  <si>
    <t>4474267</t>
  </si>
  <si>
    <t>4474301</t>
  </si>
  <si>
    <t>4474307</t>
  </si>
  <si>
    <t>4474319</t>
  </si>
  <si>
    <t>4474362</t>
  </si>
  <si>
    <t>4474499</t>
  </si>
  <si>
    <t>4474557</t>
  </si>
  <si>
    <t>4474559</t>
  </si>
  <si>
    <t>4474599</t>
  </si>
  <si>
    <t>4474623</t>
  </si>
  <si>
    <t>4474663</t>
  </si>
  <si>
    <t>4474664</t>
  </si>
  <si>
    <t>4474672</t>
  </si>
  <si>
    <t>4474681</t>
  </si>
  <si>
    <t>4474701</t>
  </si>
  <si>
    <t>4474711</t>
  </si>
  <si>
    <t>4474713</t>
  </si>
  <si>
    <t>4474735</t>
  </si>
  <si>
    <t>4475028</t>
  </si>
  <si>
    <t>4475031</t>
  </si>
  <si>
    <t>4475033</t>
  </si>
  <si>
    <t>4475039</t>
  </si>
  <si>
    <t>4475136</t>
  </si>
  <si>
    <t>4475176</t>
  </si>
  <si>
    <t>4475295</t>
  </si>
  <si>
    <t>4475321</t>
  </si>
  <si>
    <t>4475341</t>
  </si>
  <si>
    <t>4475356</t>
  </si>
  <si>
    <t>4475358</t>
  </si>
  <si>
    <t>4475361</t>
  </si>
  <si>
    <t>4475362</t>
  </si>
  <si>
    <t>4475386</t>
  </si>
  <si>
    <t>4475402</t>
  </si>
  <si>
    <t>4475409</t>
  </si>
  <si>
    <t>4475413</t>
  </si>
  <si>
    <t>4475416</t>
  </si>
  <si>
    <t>4475417</t>
  </si>
  <si>
    <t>4475419</t>
  </si>
  <si>
    <t>4475421</t>
  </si>
  <si>
    <t>4475439</t>
  </si>
  <si>
    <t>4475881</t>
  </si>
  <si>
    <t>4475891</t>
  </si>
  <si>
    <t>4475893</t>
  </si>
  <si>
    <t>4475903</t>
  </si>
  <si>
    <t>4475909</t>
  </si>
  <si>
    <t>4475923</t>
  </si>
  <si>
    <t>4475933</t>
  </si>
  <si>
    <t>4476099</t>
  </si>
  <si>
    <t>4476122</t>
  </si>
  <si>
    <t>4476138</t>
  </si>
  <si>
    <t>4476142</t>
  </si>
  <si>
    <t>4476170</t>
  </si>
  <si>
    <t>4476198</t>
  </si>
  <si>
    <t>4476233</t>
  </si>
  <si>
    <t>4476238</t>
  </si>
  <si>
    <t>4476248</t>
  </si>
  <si>
    <t>4476284</t>
  </si>
  <si>
    <t>4476324</t>
  </si>
  <si>
    <t>4476335</t>
  </si>
  <si>
    <t>4476341</t>
  </si>
  <si>
    <t>4476400</t>
  </si>
  <si>
    <t>4476402</t>
  </si>
  <si>
    <t>4476420</t>
  </si>
  <si>
    <t>4476423</t>
  </si>
  <si>
    <t>4476447</t>
  </si>
  <si>
    <t>4476491</t>
  </si>
  <si>
    <t>4476584</t>
  </si>
  <si>
    <t>4476586</t>
  </si>
  <si>
    <t>4476621</t>
  </si>
  <si>
    <t>4477095</t>
  </si>
  <si>
    <t>4477120</t>
  </si>
  <si>
    <t>4477153</t>
  </si>
  <si>
    <t>4477181</t>
  </si>
  <si>
    <t>4477185</t>
  </si>
  <si>
    <t>4477188</t>
  </si>
  <si>
    <t>4477192</t>
  </si>
  <si>
    <t>4477193</t>
  </si>
  <si>
    <t>4477200</t>
  </si>
  <si>
    <t>4477210</t>
  </si>
  <si>
    <t>4477213</t>
  </si>
  <si>
    <t>4477283</t>
  </si>
  <si>
    <t>4477299</t>
  </si>
  <si>
    <t>4477315</t>
  </si>
  <si>
    <t>4478732</t>
  </si>
  <si>
    <t>4478745</t>
  </si>
  <si>
    <t>4478762</t>
  </si>
  <si>
    <t>4478780</t>
  </si>
  <si>
    <t>4638408</t>
  </si>
  <si>
    <t>5373088</t>
  </si>
  <si>
    <t>5373457</t>
  </si>
  <si>
    <t>5382877</t>
  </si>
  <si>
    <t>5393636</t>
  </si>
  <si>
    <t>5403241</t>
  </si>
  <si>
    <t>5403248</t>
  </si>
  <si>
    <t>5403249</t>
  </si>
  <si>
    <t>5429173</t>
  </si>
  <si>
    <t>5435183</t>
  </si>
  <si>
    <t>5453778</t>
  </si>
  <si>
    <t>5502095</t>
  </si>
  <si>
    <t>5508000</t>
  </si>
  <si>
    <t>5509077</t>
  </si>
  <si>
    <t>5523348</t>
  </si>
  <si>
    <t>5576734</t>
  </si>
  <si>
    <t>Valeriaan</t>
  </si>
  <si>
    <t>5576736</t>
  </si>
  <si>
    <t>5576739</t>
  </si>
  <si>
    <t>5576744</t>
  </si>
  <si>
    <t>5576779</t>
  </si>
  <si>
    <t>5576784</t>
  </si>
  <si>
    <t>5576792</t>
  </si>
  <si>
    <t>5576806</t>
  </si>
  <si>
    <t>5576807</t>
  </si>
  <si>
    <t>5730826</t>
  </si>
  <si>
    <t>5732781</t>
  </si>
  <si>
    <t>Luisterborg</t>
  </si>
  <si>
    <t>5745260</t>
  </si>
  <si>
    <t>5761483</t>
  </si>
  <si>
    <t>5772795</t>
  </si>
  <si>
    <t>5774651</t>
  </si>
  <si>
    <t>5819772</t>
  </si>
  <si>
    <t>5833600</t>
  </si>
  <si>
    <t>5833685</t>
  </si>
  <si>
    <t>5833809</t>
  </si>
  <si>
    <t>5833810</t>
  </si>
  <si>
    <t>5833877</t>
  </si>
  <si>
    <t>5833941</t>
  </si>
  <si>
    <t>5833942</t>
  </si>
  <si>
    <t>5909804</t>
  </si>
  <si>
    <t>629861</t>
  </si>
  <si>
    <t>629862</t>
  </si>
  <si>
    <t>629863</t>
  </si>
  <si>
    <t>629864</t>
  </si>
  <si>
    <t>629876</t>
  </si>
  <si>
    <t>629877</t>
  </si>
  <si>
    <t>629878</t>
  </si>
  <si>
    <t>629880</t>
  </si>
  <si>
    <t>629881</t>
  </si>
  <si>
    <t>629882</t>
  </si>
  <si>
    <t>629883</t>
  </si>
  <si>
    <t>629885</t>
  </si>
  <si>
    <t>629886</t>
  </si>
  <si>
    <t>629887</t>
  </si>
  <si>
    <t>629888</t>
  </si>
  <si>
    <t>629891</t>
  </si>
  <si>
    <t>630542</t>
  </si>
  <si>
    <t>630720</t>
  </si>
  <si>
    <t>631149</t>
  </si>
  <si>
    <t>631150</t>
  </si>
  <si>
    <t>631151</t>
  </si>
  <si>
    <t>631152</t>
  </si>
  <si>
    <t>631153</t>
  </si>
  <si>
    <t>631154</t>
  </si>
  <si>
    <t>631155</t>
  </si>
  <si>
    <t>631156</t>
  </si>
  <si>
    <t>631157</t>
  </si>
  <si>
    <t>631158</t>
  </si>
  <si>
    <t>631159</t>
  </si>
  <si>
    <t>631160</t>
  </si>
  <si>
    <t>631161</t>
  </si>
  <si>
    <t>631162</t>
  </si>
  <si>
    <t>631163</t>
  </si>
  <si>
    <t>631164</t>
  </si>
  <si>
    <t>631189</t>
  </si>
  <si>
    <t>631192</t>
  </si>
  <si>
    <t>631196</t>
  </si>
  <si>
    <t>631212</t>
  </si>
  <si>
    <t>631215</t>
  </si>
  <si>
    <t>631219</t>
  </si>
  <si>
    <t>631222</t>
  </si>
  <si>
    <t>631223</t>
  </si>
  <si>
    <t>631225</t>
  </si>
  <si>
    <t>631226</t>
  </si>
  <si>
    <t>631228</t>
  </si>
  <si>
    <t>631232</t>
  </si>
  <si>
    <t>631233</t>
  </si>
  <si>
    <t>631234</t>
  </si>
  <si>
    <t>631238</t>
  </si>
  <si>
    <t>631239</t>
  </si>
  <si>
    <t>631240</t>
  </si>
  <si>
    <t>631241</t>
  </si>
  <si>
    <t>462,D</t>
  </si>
  <si>
    <t>631242</t>
  </si>
  <si>
    <t>631243</t>
  </si>
  <si>
    <t>631244</t>
  </si>
  <si>
    <t>631245</t>
  </si>
  <si>
    <t>631246</t>
  </si>
  <si>
    <t>631424</t>
  </si>
  <si>
    <t>631425</t>
  </si>
  <si>
    <t>631427</t>
  </si>
  <si>
    <t>631428</t>
  </si>
  <si>
    <t>631429</t>
  </si>
  <si>
    <t>631430</t>
  </si>
  <si>
    <t>631668</t>
  </si>
  <si>
    <t>631706</t>
  </si>
  <si>
    <t>631707</t>
  </si>
  <si>
    <t>631708</t>
  </si>
  <si>
    <t>631710</t>
  </si>
  <si>
    <t>631711</t>
  </si>
  <si>
    <t>631712</t>
  </si>
  <si>
    <t>631713</t>
  </si>
  <si>
    <t>631715</t>
  </si>
  <si>
    <t>631716</t>
  </si>
  <si>
    <t>631717</t>
  </si>
  <si>
    <t>631718</t>
  </si>
  <si>
    <t>631721</t>
  </si>
  <si>
    <t>632027</t>
  </si>
  <si>
    <t>632028</t>
  </si>
  <si>
    <t>632029</t>
  </si>
  <si>
    <t>632030</t>
  </si>
  <si>
    <t>632031</t>
  </si>
  <si>
    <t>632046</t>
  </si>
  <si>
    <t>632047</t>
  </si>
  <si>
    <t>632048</t>
  </si>
  <si>
    <t>632049</t>
  </si>
  <si>
    <t>632050</t>
  </si>
  <si>
    <t>632051</t>
  </si>
  <si>
    <t>632052</t>
  </si>
  <si>
    <t>632053</t>
  </si>
  <si>
    <t>632054</t>
  </si>
  <si>
    <t>632060</t>
  </si>
  <si>
    <t>632061</t>
  </si>
  <si>
    <t>632062</t>
  </si>
  <si>
    <t>632063</t>
  </si>
  <si>
    <t>632064</t>
  </si>
  <si>
    <t>632065</t>
  </si>
  <si>
    <t>632066</t>
  </si>
  <si>
    <t>632067</t>
  </si>
  <si>
    <t>632068</t>
  </si>
  <si>
    <t>632069</t>
  </si>
  <si>
    <t>632070</t>
  </si>
  <si>
    <t>632072</t>
  </si>
  <si>
    <t>632076</t>
  </si>
  <si>
    <t>632078</t>
  </si>
  <si>
    <t>632079</t>
  </si>
  <si>
    <t>632081</t>
  </si>
  <si>
    <t>632082</t>
  </si>
  <si>
    <t>632083</t>
  </si>
  <si>
    <t>632084</t>
  </si>
  <si>
    <t>632085</t>
  </si>
  <si>
    <t>632280</t>
  </si>
  <si>
    <t>632282</t>
  </si>
  <si>
    <t>632283</t>
  </si>
  <si>
    <t>632284</t>
  </si>
  <si>
    <t>632285</t>
  </si>
  <si>
    <t>632286</t>
  </si>
  <si>
    <t>632287</t>
  </si>
  <si>
    <t>632288</t>
  </si>
  <si>
    <t>632292</t>
  </si>
  <si>
    <t>632293</t>
  </si>
  <si>
    <t>632294</t>
  </si>
  <si>
    <t>632295</t>
  </si>
  <si>
    <t>632296</t>
  </si>
  <si>
    <t>632297</t>
  </si>
  <si>
    <t>632298</t>
  </si>
  <si>
    <t>632299</t>
  </si>
  <si>
    <t>632300</t>
  </si>
  <si>
    <t>632301</t>
  </si>
  <si>
    <t>632309</t>
  </si>
  <si>
    <t>632311</t>
  </si>
  <si>
    <t>632417</t>
  </si>
  <si>
    <t>632419</t>
  </si>
  <si>
    <t>632420</t>
  </si>
  <si>
    <t>632422</t>
  </si>
  <si>
    <t>632430</t>
  </si>
  <si>
    <t>632431</t>
  </si>
  <si>
    <t>632432</t>
  </si>
  <si>
    <t>632433</t>
  </si>
  <si>
    <t>632434</t>
  </si>
  <si>
    <t>632440</t>
  </si>
  <si>
    <t>632442</t>
  </si>
  <si>
    <t>632443</t>
  </si>
  <si>
    <t>632450</t>
  </si>
  <si>
    <t>632452</t>
  </si>
  <si>
    <t>632454</t>
  </si>
  <si>
    <t>632458</t>
  </si>
  <si>
    <t>632460</t>
  </si>
  <si>
    <t>632501</t>
  </si>
  <si>
    <t>632562</t>
  </si>
  <si>
    <t>632573</t>
  </si>
  <si>
    <t>632574</t>
  </si>
  <si>
    <t>632575</t>
  </si>
  <si>
    <t>632576</t>
  </si>
  <si>
    <t>632577</t>
  </si>
  <si>
    <t>632578</t>
  </si>
  <si>
    <t>632579</t>
  </si>
  <si>
    <t>632581</t>
  </si>
  <si>
    <t>632582</t>
  </si>
  <si>
    <t>632583</t>
  </si>
  <si>
    <t>632584</t>
  </si>
  <si>
    <t>632585</t>
  </si>
  <si>
    <t>632586</t>
  </si>
  <si>
    <t>632587</t>
  </si>
  <si>
    <t>632588</t>
  </si>
  <si>
    <t>632589</t>
  </si>
  <si>
    <t>632590</t>
  </si>
  <si>
    <t>632591</t>
  </si>
  <si>
    <t>632592</t>
  </si>
  <si>
    <t>632593</t>
  </si>
  <si>
    <t>632595</t>
  </si>
  <si>
    <t>632596</t>
  </si>
  <si>
    <t>632597</t>
  </si>
  <si>
    <t>632598</t>
  </si>
  <si>
    <t>632599</t>
  </si>
  <si>
    <t>632600</t>
  </si>
  <si>
    <t>632601</t>
  </si>
  <si>
    <t>632602</t>
  </si>
  <si>
    <t>632603</t>
  </si>
  <si>
    <t>632604</t>
  </si>
  <si>
    <t>632606</t>
  </si>
  <si>
    <t>632611</t>
  </si>
  <si>
    <t>632953</t>
  </si>
  <si>
    <t>632954</t>
  </si>
  <si>
    <t>632968</t>
  </si>
  <si>
    <t>632969</t>
  </si>
  <si>
    <t>633164</t>
  </si>
  <si>
    <t>633166</t>
  </si>
  <si>
    <t>633167</t>
  </si>
  <si>
    <t>633341</t>
  </si>
  <si>
    <t>633342</t>
  </si>
  <si>
    <t>633343</t>
  </si>
  <si>
    <t>633344</t>
  </si>
  <si>
    <t>633345</t>
  </si>
  <si>
    <t>633346</t>
  </si>
  <si>
    <t>633442</t>
  </si>
  <si>
    <t>633443</t>
  </si>
  <si>
    <t>633446</t>
  </si>
  <si>
    <t>633447</t>
  </si>
  <si>
    <t>633448</t>
  </si>
  <si>
    <t>633456</t>
  </si>
  <si>
    <t>633457</t>
  </si>
  <si>
    <t>633458</t>
  </si>
  <si>
    <t>633461</t>
  </si>
  <si>
    <t>633463</t>
  </si>
  <si>
    <t>633464</t>
  </si>
  <si>
    <t>633465</t>
  </si>
  <si>
    <t>633466</t>
  </si>
  <si>
    <t>633469</t>
  </si>
  <si>
    <t>633470</t>
  </si>
  <si>
    <t>633474</t>
  </si>
  <si>
    <t>633475</t>
  </si>
  <si>
    <t>633476</t>
  </si>
  <si>
    <t>633478</t>
  </si>
  <si>
    <t>633487</t>
  </si>
  <si>
    <t>633488</t>
  </si>
  <si>
    <t>633492</t>
  </si>
  <si>
    <t>633494</t>
  </si>
  <si>
    <t>633567</t>
  </si>
  <si>
    <t>633569</t>
  </si>
  <si>
    <t>633570</t>
  </si>
  <si>
    <t>633578</t>
  </si>
  <si>
    <t>633579</t>
  </si>
  <si>
    <t>633580</t>
  </si>
  <si>
    <t>633581</t>
  </si>
  <si>
    <t>633582</t>
  </si>
  <si>
    <t>633583</t>
  </si>
  <si>
    <t>633585</t>
  </si>
  <si>
    <t>633669</t>
  </si>
  <si>
    <t>633679</t>
  </si>
  <si>
    <t>633680</t>
  </si>
  <si>
    <t>633682</t>
  </si>
  <si>
    <t>633685</t>
  </si>
  <si>
    <t>633688</t>
  </si>
  <si>
    <t>633689</t>
  </si>
  <si>
    <t>633690</t>
  </si>
  <si>
    <t>633692</t>
  </si>
  <si>
    <t>633693</t>
  </si>
  <si>
    <t>633694</t>
  </si>
  <si>
    <t>633695</t>
  </si>
  <si>
    <t>633698</t>
  </si>
  <si>
    <t>633700</t>
  </si>
  <si>
    <t>633702</t>
  </si>
  <si>
    <t>633703</t>
  </si>
  <si>
    <t>633704</t>
  </si>
  <si>
    <t>633706</t>
  </si>
  <si>
    <t>633707</t>
  </si>
  <si>
    <t>633710</t>
  </si>
  <si>
    <t>633712</t>
  </si>
  <si>
    <t>633713</t>
  </si>
  <si>
    <t>633714</t>
  </si>
  <si>
    <t>633715</t>
  </si>
  <si>
    <t>633716</t>
  </si>
  <si>
    <t>633717</t>
  </si>
  <si>
    <t>633718</t>
  </si>
  <si>
    <t>633719</t>
  </si>
  <si>
    <t>633720</t>
  </si>
  <si>
    <t>633721</t>
  </si>
  <si>
    <t>633861</t>
  </si>
  <si>
    <t>633876</t>
  </si>
  <si>
    <t>633877</t>
  </si>
  <si>
    <t>633917</t>
  </si>
  <si>
    <t>633918</t>
  </si>
  <si>
    <t>633919</t>
  </si>
  <si>
    <t>633920</t>
  </si>
  <si>
    <t>633921</t>
  </si>
  <si>
    <t>633922</t>
  </si>
  <si>
    <t>633923</t>
  </si>
  <si>
    <t>633924</t>
  </si>
  <si>
    <t>633925</t>
  </si>
  <si>
    <t>633927</t>
  </si>
  <si>
    <t>633929</t>
  </si>
  <si>
    <t>633931</t>
  </si>
  <si>
    <t>633933</t>
  </si>
  <si>
    <t>633934</t>
  </si>
  <si>
    <t>633936</t>
  </si>
  <si>
    <t>633937</t>
  </si>
  <si>
    <t>633938</t>
  </si>
  <si>
    <t>633939</t>
  </si>
  <si>
    <t>633940</t>
  </si>
  <si>
    <t>633941</t>
  </si>
  <si>
    <t>633942</t>
  </si>
  <si>
    <t>633943</t>
  </si>
  <si>
    <t>633944</t>
  </si>
  <si>
    <t>633945</t>
  </si>
  <si>
    <t>633947</t>
  </si>
  <si>
    <t>633948</t>
  </si>
  <si>
    <t>633949</t>
  </si>
  <si>
    <t>633950</t>
  </si>
  <si>
    <t>633951</t>
  </si>
  <si>
    <t>633952</t>
  </si>
  <si>
    <t>633954</t>
  </si>
  <si>
    <t>633955</t>
  </si>
  <si>
    <t>633956</t>
  </si>
  <si>
    <t>633957</t>
  </si>
  <si>
    <t>633958</t>
  </si>
  <si>
    <t>633959</t>
  </si>
  <si>
    <t>633960</t>
  </si>
  <si>
    <t>633961</t>
  </si>
  <si>
    <t>633962</t>
  </si>
  <si>
    <t>633963</t>
  </si>
  <si>
    <t>633964</t>
  </si>
  <si>
    <t>633965</t>
  </si>
  <si>
    <t>633966</t>
  </si>
  <si>
    <t>633967</t>
  </si>
  <si>
    <t>633968</t>
  </si>
  <si>
    <t>633971</t>
  </si>
  <si>
    <t>633972</t>
  </si>
  <si>
    <t>633973</t>
  </si>
  <si>
    <t>633974</t>
  </si>
  <si>
    <t>633975</t>
  </si>
  <si>
    <t>633976</t>
  </si>
  <si>
    <t>633977</t>
  </si>
  <si>
    <t>633978</t>
  </si>
  <si>
    <t>633979</t>
  </si>
  <si>
    <t>633980</t>
  </si>
  <si>
    <t>633981</t>
  </si>
  <si>
    <t>633982</t>
  </si>
  <si>
    <t>633983</t>
  </si>
  <si>
    <t>633984</t>
  </si>
  <si>
    <t>633986</t>
  </si>
  <si>
    <t>634064</t>
  </si>
  <si>
    <t>634065</t>
  </si>
  <si>
    <t>634186</t>
  </si>
  <si>
    <t>634187</t>
  </si>
  <si>
    <t>634189</t>
  </si>
  <si>
    <t>634192</t>
  </si>
  <si>
    <t>634193</t>
  </si>
  <si>
    <t>634194</t>
  </si>
  <si>
    <t>634195</t>
  </si>
  <si>
    <t>634197</t>
  </si>
  <si>
    <t>634198</t>
  </si>
  <si>
    <t>634199</t>
  </si>
  <si>
    <t>634200</t>
  </si>
  <si>
    <t>634201</t>
  </si>
  <si>
    <t>634202</t>
  </si>
  <si>
    <t>634203</t>
  </si>
  <si>
    <t>634204</t>
  </si>
  <si>
    <t>634205</t>
  </si>
  <si>
    <t>634206</t>
  </si>
  <si>
    <t>634207</t>
  </si>
  <si>
    <t>634208</t>
  </si>
  <si>
    <t>634209</t>
  </si>
  <si>
    <t>634210</t>
  </si>
  <si>
    <t>634527</t>
  </si>
  <si>
    <t>634529</t>
  </si>
  <si>
    <t>634538</t>
  </si>
  <si>
    <t>634539</t>
  </si>
  <si>
    <t>634540</t>
  </si>
  <si>
    <t>634541</t>
  </si>
  <si>
    <t>634563</t>
  </si>
  <si>
    <t>634565</t>
  </si>
  <si>
    <t>634569</t>
  </si>
  <si>
    <t>634570</t>
  </si>
  <si>
    <t>634574</t>
  </si>
  <si>
    <t>634575</t>
  </si>
  <si>
    <t>634576</t>
  </si>
  <si>
    <t>634577</t>
  </si>
  <si>
    <t>634579</t>
  </si>
  <si>
    <t>634581</t>
  </si>
  <si>
    <t>634583</t>
  </si>
  <si>
    <t>634585</t>
  </si>
  <si>
    <t>634586</t>
  </si>
  <si>
    <t>634587</t>
  </si>
  <si>
    <t>634588</t>
  </si>
  <si>
    <t>634589</t>
  </si>
  <si>
    <t>634590</t>
  </si>
  <si>
    <t>634591</t>
  </si>
  <si>
    <t>634592</t>
  </si>
  <si>
    <t>634593</t>
  </si>
  <si>
    <t>634594</t>
  </si>
  <si>
    <t>634595</t>
  </si>
  <si>
    <t>634596</t>
  </si>
  <si>
    <t>634597</t>
  </si>
  <si>
    <t>634598</t>
  </si>
  <si>
    <t>634599</t>
  </si>
  <si>
    <t>634685</t>
  </si>
  <si>
    <t>634716</t>
  </si>
  <si>
    <t>634717</t>
  </si>
  <si>
    <t>634718</t>
  </si>
  <si>
    <t>634719</t>
  </si>
  <si>
    <t>634720</t>
  </si>
  <si>
    <t>634721</t>
  </si>
  <si>
    <t>634722</t>
  </si>
  <si>
    <t>634723</t>
  </si>
  <si>
    <t>634727</t>
  </si>
  <si>
    <t>634738</t>
  </si>
  <si>
    <t>634739</t>
  </si>
  <si>
    <t>635029</t>
  </si>
  <si>
    <t>635031</t>
  </si>
  <si>
    <t>635033</t>
  </si>
  <si>
    <t>635036</t>
  </si>
  <si>
    <t>635039</t>
  </si>
  <si>
    <t>635040</t>
  </si>
  <si>
    <t>635041</t>
  </si>
  <si>
    <t>635044</t>
  </si>
  <si>
    <t>635045</t>
  </si>
  <si>
    <t>635046</t>
  </si>
  <si>
    <t>635047</t>
  </si>
  <si>
    <t>635048</t>
  </si>
  <si>
    <t>635049</t>
  </si>
  <si>
    <t>635050</t>
  </si>
  <si>
    <t>635051</t>
  </si>
  <si>
    <t>635052</t>
  </si>
  <si>
    <t>635053</t>
  </si>
  <si>
    <t>635055</t>
  </si>
  <si>
    <t>635079</t>
  </si>
  <si>
    <t>635080</t>
  </si>
  <si>
    <t>635083</t>
  </si>
  <si>
    <t>635092</t>
  </si>
  <si>
    <t>635093</t>
  </si>
  <si>
    <t>635094</t>
  </si>
  <si>
    <t>635095</t>
  </si>
  <si>
    <t>635412</t>
  </si>
  <si>
    <t>635414</t>
  </si>
  <si>
    <t>635476</t>
  </si>
  <si>
    <t>635480</t>
  </si>
  <si>
    <t>635481</t>
  </si>
  <si>
    <t>635482</t>
  </si>
  <si>
    <t>635486</t>
  </si>
  <si>
    <t>635487</t>
  </si>
  <si>
    <t>635488</t>
  </si>
  <si>
    <t>635537</t>
  </si>
  <si>
    <t>635726</t>
  </si>
  <si>
    <t>636170</t>
  </si>
  <si>
    <t>638108</t>
  </si>
  <si>
    <t>639129</t>
  </si>
  <si>
    <t>747565</t>
  </si>
  <si>
    <t>830122</t>
  </si>
  <si>
    <t>830131</t>
  </si>
  <si>
    <t>868260</t>
  </si>
  <si>
    <t>868261</t>
  </si>
  <si>
    <t>868262</t>
  </si>
  <si>
    <t>868263</t>
  </si>
  <si>
    <t>868264</t>
  </si>
  <si>
    <t>868265</t>
  </si>
  <si>
    <t>868266</t>
  </si>
  <si>
    <t>868267</t>
  </si>
  <si>
    <t>868268</t>
  </si>
  <si>
    <t>868269</t>
  </si>
  <si>
    <t>868270</t>
  </si>
  <si>
    <t>868272</t>
  </si>
  <si>
    <t>868276</t>
  </si>
  <si>
    <t>868277</t>
  </si>
  <si>
    <t>868278</t>
  </si>
  <si>
    <t>868280</t>
  </si>
  <si>
    <t>868281</t>
  </si>
  <si>
    <t>868282</t>
  </si>
  <si>
    <t>868283</t>
  </si>
  <si>
    <t>W05-C-Colfontaine-FH01</t>
  </si>
  <si>
    <t>W05-C-Colfontaine-FH02</t>
  </si>
  <si>
    <t>W05-C-Colfontaine-FH03</t>
  </si>
  <si>
    <t>W05-C-Frameries-FH01</t>
  </si>
  <si>
    <t>W05-C-Frameries-FH02</t>
  </si>
  <si>
    <t>W05-C-Frameries-FH03</t>
  </si>
  <si>
    <t>1066892</t>
  </si>
  <si>
    <t>Kardinaal Mercierlaan</t>
  </si>
  <si>
    <t>1170651</t>
  </si>
  <si>
    <t>Verbindingslaan</t>
  </si>
  <si>
    <t>1287624</t>
  </si>
  <si>
    <t>1291921</t>
  </si>
  <si>
    <t>1308152</t>
  </si>
  <si>
    <t>Kriekenboslaan</t>
  </si>
  <si>
    <t>1309699</t>
  </si>
  <si>
    <t>Kerspelstraat</t>
  </si>
  <si>
    <t>1314132</t>
  </si>
  <si>
    <t>1315940</t>
  </si>
  <si>
    <t>Pakenstraat</t>
  </si>
  <si>
    <t>1326825</t>
  </si>
  <si>
    <t>1326826</t>
  </si>
  <si>
    <t>1326829</t>
  </si>
  <si>
    <t>Tereikenlaan</t>
  </si>
  <si>
    <t>1326908</t>
  </si>
  <si>
    <t>Hoveniersdreef</t>
  </si>
  <si>
    <t>1330513</t>
  </si>
  <si>
    <t>1335142</t>
  </si>
  <si>
    <t>1335146</t>
  </si>
  <si>
    <t>1335147</t>
  </si>
  <si>
    <t>1335148</t>
  </si>
  <si>
    <t>1335149</t>
  </si>
  <si>
    <t>1335150</t>
  </si>
  <si>
    <t>1335151</t>
  </si>
  <si>
    <t>1335152</t>
  </si>
  <si>
    <t>1335153</t>
  </si>
  <si>
    <t>1335154</t>
  </si>
  <si>
    <t>1335155</t>
  </si>
  <si>
    <t>1335156</t>
  </si>
  <si>
    <t>1335158</t>
  </si>
  <si>
    <t>Voordelaan</t>
  </si>
  <si>
    <t>1347209</t>
  </si>
  <si>
    <t>1389747</t>
  </si>
  <si>
    <t>1389908</t>
  </si>
  <si>
    <t>Willem de Croylaan</t>
  </si>
  <si>
    <t>1450415</t>
  </si>
  <si>
    <t>Thiérylaan (Armand)</t>
  </si>
  <si>
    <t>1457414</t>
  </si>
  <si>
    <t>1472615</t>
  </si>
  <si>
    <t>1476218</t>
  </si>
  <si>
    <t>Langendaallaan</t>
  </si>
  <si>
    <t>1479248</t>
  </si>
  <si>
    <t>1479693</t>
  </si>
  <si>
    <t>1481517</t>
  </si>
  <si>
    <t>20980</t>
  </si>
  <si>
    <t>20982</t>
  </si>
  <si>
    <t>20984</t>
  </si>
  <si>
    <t>20986</t>
  </si>
  <si>
    <t>20988</t>
  </si>
  <si>
    <t>Duinberglaan</t>
  </si>
  <si>
    <t>20990</t>
  </si>
  <si>
    <t>20994</t>
  </si>
  <si>
    <t>20996</t>
  </si>
  <si>
    <t>Milseweg</t>
  </si>
  <si>
    <t>20998</t>
  </si>
  <si>
    <t>245191</t>
  </si>
  <si>
    <t>Heidelaan</t>
  </si>
  <si>
    <t>245192</t>
  </si>
  <si>
    <t>245193</t>
  </si>
  <si>
    <t>245194</t>
  </si>
  <si>
    <t>245195</t>
  </si>
  <si>
    <t>245196</t>
  </si>
  <si>
    <t>245197</t>
  </si>
  <si>
    <t>245198</t>
  </si>
  <si>
    <t>245224</t>
  </si>
  <si>
    <t>245225</t>
  </si>
  <si>
    <t>3004642</t>
  </si>
  <si>
    <t>Burgemeester Jozef Eerdekensstraat</t>
  </si>
  <si>
    <t>3004645</t>
  </si>
  <si>
    <t>3004652</t>
  </si>
  <si>
    <t>3004653</t>
  </si>
  <si>
    <t>3004654</t>
  </si>
  <si>
    <t>3004661</t>
  </si>
  <si>
    <t>3004664</t>
  </si>
  <si>
    <t>3004667</t>
  </si>
  <si>
    <t>3004669</t>
  </si>
  <si>
    <t>3004674</t>
  </si>
  <si>
    <t>3004677</t>
  </si>
  <si>
    <t>3004681</t>
  </si>
  <si>
    <t>3004691</t>
  </si>
  <si>
    <t>3004694</t>
  </si>
  <si>
    <t>3005201</t>
  </si>
  <si>
    <t>Alaudastraat</t>
  </si>
  <si>
    <t>3005203</t>
  </si>
  <si>
    <t>3005207</t>
  </si>
  <si>
    <t>3007018</t>
  </si>
  <si>
    <t>3007025</t>
  </si>
  <si>
    <t>3009595</t>
  </si>
  <si>
    <t>3009598</t>
  </si>
  <si>
    <t>3009601</t>
  </si>
  <si>
    <t>3009604</t>
  </si>
  <si>
    <t>3009606</t>
  </si>
  <si>
    <t>3009609</t>
  </si>
  <si>
    <t>3009612</t>
  </si>
  <si>
    <t>3009614</t>
  </si>
  <si>
    <t>3009617</t>
  </si>
  <si>
    <t>3009619</t>
  </si>
  <si>
    <t>3009621</t>
  </si>
  <si>
    <t>3009623</t>
  </si>
  <si>
    <t>3009625</t>
  </si>
  <si>
    <t>3009627</t>
  </si>
  <si>
    <t>3009629</t>
  </si>
  <si>
    <t>3009630</t>
  </si>
  <si>
    <t>3009632</t>
  </si>
  <si>
    <t>3009639</t>
  </si>
  <si>
    <t>3009642</t>
  </si>
  <si>
    <t>3009645</t>
  </si>
  <si>
    <t>3009648</t>
  </si>
  <si>
    <t>3009650</t>
  </si>
  <si>
    <t>3009653</t>
  </si>
  <si>
    <t>3009656</t>
  </si>
  <si>
    <t>3009658</t>
  </si>
  <si>
    <t>3009659</t>
  </si>
  <si>
    <t>3009660</t>
  </si>
  <si>
    <t>3009661</t>
  </si>
  <si>
    <t>3009663</t>
  </si>
  <si>
    <t>3009664</t>
  </si>
  <si>
    <t>3009667</t>
  </si>
  <si>
    <t>3009669</t>
  </si>
  <si>
    <t>3009670</t>
  </si>
  <si>
    <t>3009672</t>
  </si>
  <si>
    <t>3009674</t>
  </si>
  <si>
    <t>3009675</t>
  </si>
  <si>
    <t>3009677</t>
  </si>
  <si>
    <t>3009678</t>
  </si>
  <si>
    <t>3009679</t>
  </si>
  <si>
    <t>3009682</t>
  </si>
  <si>
    <t>3009683</t>
  </si>
  <si>
    <t>3009685</t>
  </si>
  <si>
    <t>3009688</t>
  </si>
  <si>
    <t>3009689</t>
  </si>
  <si>
    <t>3009692</t>
  </si>
  <si>
    <t>3009696</t>
  </si>
  <si>
    <t>3009699</t>
  </si>
  <si>
    <t>3009702</t>
  </si>
  <si>
    <t>3009705</t>
  </si>
  <si>
    <t>3009708</t>
  </si>
  <si>
    <t>3009711</t>
  </si>
  <si>
    <t>3009712</t>
  </si>
  <si>
    <t>3011908</t>
  </si>
  <si>
    <t>3011917</t>
  </si>
  <si>
    <t>3011919</t>
  </si>
  <si>
    <t>3011921</t>
  </si>
  <si>
    <t>3011924</t>
  </si>
  <si>
    <t>3011930</t>
  </si>
  <si>
    <t>3011932</t>
  </si>
  <si>
    <t>3011936</t>
  </si>
  <si>
    <t>3011941</t>
  </si>
  <si>
    <t>3011942</t>
  </si>
  <si>
    <t>3011945</t>
  </si>
  <si>
    <t>3011946</t>
  </si>
  <si>
    <t>3011952</t>
  </si>
  <si>
    <t>3011956</t>
  </si>
  <si>
    <t>3011962</t>
  </si>
  <si>
    <t>3011963</t>
  </si>
  <si>
    <t>3011966</t>
  </si>
  <si>
    <t>3011967</t>
  </si>
  <si>
    <t>3011972</t>
  </si>
  <si>
    <t>3011977</t>
  </si>
  <si>
    <t>3011980</t>
  </si>
  <si>
    <t>3011989</t>
  </si>
  <si>
    <t>3011993</t>
  </si>
  <si>
    <t>3011997</t>
  </si>
  <si>
    <t>3012001</t>
  </si>
  <si>
    <t>3012011</t>
  </si>
  <si>
    <t>3012021</t>
  </si>
  <si>
    <t>3012025</t>
  </si>
  <si>
    <t>3012027</t>
  </si>
  <si>
    <t>3012028</t>
  </si>
  <si>
    <t>3012029</t>
  </si>
  <si>
    <t>3012038</t>
  </si>
  <si>
    <t>3012040</t>
  </si>
  <si>
    <t>3012042</t>
  </si>
  <si>
    <t>3012048</t>
  </si>
  <si>
    <t>3012051</t>
  </si>
  <si>
    <t>3012052</t>
  </si>
  <si>
    <t>3012055</t>
  </si>
  <si>
    <t>3012297</t>
  </si>
  <si>
    <t>3012299</t>
  </si>
  <si>
    <t>3012301</t>
  </si>
  <si>
    <t>3012303</t>
  </si>
  <si>
    <t>3012306</t>
  </si>
  <si>
    <t>3012309</t>
  </si>
  <si>
    <t>3012311</t>
  </si>
  <si>
    <t>3012312</t>
  </si>
  <si>
    <t>3012315</t>
  </si>
  <si>
    <t>3012317</t>
  </si>
  <si>
    <t>3012318</t>
  </si>
  <si>
    <t>3012320</t>
  </si>
  <si>
    <t>3012322</t>
  </si>
  <si>
    <t>3012325</t>
  </si>
  <si>
    <t>3012328</t>
  </si>
  <si>
    <t>3012330</t>
  </si>
  <si>
    <t>3012332</t>
  </si>
  <si>
    <t>3012335</t>
  </si>
  <si>
    <t>3012337</t>
  </si>
  <si>
    <t>3012340</t>
  </si>
  <si>
    <t>3012342</t>
  </si>
  <si>
    <t>3012344</t>
  </si>
  <si>
    <t>3012346</t>
  </si>
  <si>
    <t>3012348</t>
  </si>
  <si>
    <t>3012350</t>
  </si>
  <si>
    <t>3012353</t>
  </si>
  <si>
    <t>3012355</t>
  </si>
  <si>
    <t>3012356</t>
  </si>
  <si>
    <t>3012359</t>
  </si>
  <si>
    <t>3012360</t>
  </si>
  <si>
    <t>3012362</t>
  </si>
  <si>
    <t>3012364</t>
  </si>
  <si>
    <t>3012366</t>
  </si>
  <si>
    <t>3016274</t>
  </si>
  <si>
    <t>3016275</t>
  </si>
  <si>
    <t>3016276</t>
  </si>
  <si>
    <t>3016278</t>
  </si>
  <si>
    <t>3016279</t>
  </si>
  <si>
    <t>3016281</t>
  </si>
  <si>
    <t>3016282</t>
  </si>
  <si>
    <t>3016283</t>
  </si>
  <si>
    <t>3016285</t>
  </si>
  <si>
    <t>3016286</t>
  </si>
  <si>
    <t>3016287</t>
  </si>
  <si>
    <t>3016289</t>
  </si>
  <si>
    <t>3016290</t>
  </si>
  <si>
    <t>3016292</t>
  </si>
  <si>
    <t>3016293</t>
  </si>
  <si>
    <t>3016294</t>
  </si>
  <si>
    <t>3016295</t>
  </si>
  <si>
    <t>3016296</t>
  </si>
  <si>
    <t>3016297</t>
  </si>
  <si>
    <t>3016298</t>
  </si>
  <si>
    <t>3016299</t>
  </si>
  <si>
    <t>3016300</t>
  </si>
  <si>
    <t>3016301</t>
  </si>
  <si>
    <t>3016303</t>
  </si>
  <si>
    <t>3016305</t>
  </si>
  <si>
    <t>3016308</t>
  </si>
  <si>
    <t>3016309</t>
  </si>
  <si>
    <t>3016312</t>
  </si>
  <si>
    <t>3016314</t>
  </si>
  <si>
    <t>3016316</t>
  </si>
  <si>
    <t>3016317</t>
  </si>
  <si>
    <t>3016318</t>
  </si>
  <si>
    <t>3016320</t>
  </si>
  <si>
    <t>3016322</t>
  </si>
  <si>
    <t>3016323</t>
  </si>
  <si>
    <t>3016325</t>
  </si>
  <si>
    <t>3016327</t>
  </si>
  <si>
    <t>3016328</t>
  </si>
  <si>
    <t>3016330</t>
  </si>
  <si>
    <t>3016332</t>
  </si>
  <si>
    <t>3016333</t>
  </si>
  <si>
    <t>3016335</t>
  </si>
  <si>
    <t>3016337</t>
  </si>
  <si>
    <t>3016339</t>
  </si>
  <si>
    <t>3016341</t>
  </si>
  <si>
    <t>3016343</t>
  </si>
  <si>
    <t>3016345</t>
  </si>
  <si>
    <t>3016347</t>
  </si>
  <si>
    <t>3016349</t>
  </si>
  <si>
    <t>3016352</t>
  </si>
  <si>
    <t>3016353</t>
  </si>
  <si>
    <t>3016355</t>
  </si>
  <si>
    <t>3016356</t>
  </si>
  <si>
    <t>3016358</t>
  </si>
  <si>
    <t>3016360</t>
  </si>
  <si>
    <t>3016362</t>
  </si>
  <si>
    <t>3016363</t>
  </si>
  <si>
    <t>3016366</t>
  </si>
  <si>
    <t>3016368</t>
  </si>
  <si>
    <t>3016370</t>
  </si>
  <si>
    <t>3016372</t>
  </si>
  <si>
    <t>3016374</t>
  </si>
  <si>
    <t>3016376</t>
  </si>
  <si>
    <t>3016379</t>
  </si>
  <si>
    <t>3016381</t>
  </si>
  <si>
    <t>3016383</t>
  </si>
  <si>
    <t>3016386</t>
  </si>
  <si>
    <t>3016388</t>
  </si>
  <si>
    <t>3016389</t>
  </si>
  <si>
    <t>3016391</t>
  </si>
  <si>
    <t>3016393</t>
  </si>
  <si>
    <t>3016394</t>
  </si>
  <si>
    <t>3016395</t>
  </si>
  <si>
    <t>3016398</t>
  </si>
  <si>
    <t>3016400</t>
  </si>
  <si>
    <t>3016401</t>
  </si>
  <si>
    <t>3016403</t>
  </si>
  <si>
    <t>3016405</t>
  </si>
  <si>
    <t>3016407</t>
  </si>
  <si>
    <t>3016409</t>
  </si>
  <si>
    <t>3016975</t>
  </si>
  <si>
    <t>3016976</t>
  </si>
  <si>
    <t>3016977</t>
  </si>
  <si>
    <t>3016978</t>
  </si>
  <si>
    <t>3016980</t>
  </si>
  <si>
    <t>3016981</t>
  </si>
  <si>
    <t>3016982</t>
  </si>
  <si>
    <t>3016983</t>
  </si>
  <si>
    <t>3016984</t>
  </si>
  <si>
    <t>3016985</t>
  </si>
  <si>
    <t>3016986</t>
  </si>
  <si>
    <t>3017901</t>
  </si>
  <si>
    <t>3017906</t>
  </si>
  <si>
    <t>3017911</t>
  </si>
  <si>
    <t>3017915</t>
  </si>
  <si>
    <t>3017918</t>
  </si>
  <si>
    <t>3017920</t>
  </si>
  <si>
    <t>3017925</t>
  </si>
  <si>
    <t>3017927</t>
  </si>
  <si>
    <t>3017930</t>
  </si>
  <si>
    <t>3017934</t>
  </si>
  <si>
    <t>3017936</t>
  </si>
  <si>
    <t>3017937</t>
  </si>
  <si>
    <t>3017939</t>
  </si>
  <si>
    <t>3017941</t>
  </si>
  <si>
    <t>3017942</t>
  </si>
  <si>
    <t>3017944</t>
  </si>
  <si>
    <t>3017946</t>
  </si>
  <si>
    <t>3017948</t>
  </si>
  <si>
    <t>3017950</t>
  </si>
  <si>
    <t>3017953</t>
  </si>
  <si>
    <t>3017958</t>
  </si>
  <si>
    <t>3017961</t>
  </si>
  <si>
    <t>3017963</t>
  </si>
  <si>
    <t>3018001</t>
  </si>
  <si>
    <t>3018003</t>
  </si>
  <si>
    <t>3018005</t>
  </si>
  <si>
    <t>3018007</t>
  </si>
  <si>
    <t>3018014</t>
  </si>
  <si>
    <t>3018019</t>
  </si>
  <si>
    <t>3018024</t>
  </si>
  <si>
    <t>3018044</t>
  </si>
  <si>
    <t>3018055</t>
  </si>
  <si>
    <t>3018058</t>
  </si>
  <si>
    <t>3018064</t>
  </si>
  <si>
    <t>3018066</t>
  </si>
  <si>
    <t>3018068</t>
  </si>
  <si>
    <t>3018071</t>
  </si>
  <si>
    <t>3018072</t>
  </si>
  <si>
    <t>3018073</t>
  </si>
  <si>
    <t>3018074</t>
  </si>
  <si>
    <t>3018075</t>
  </si>
  <si>
    <t>3018076</t>
  </si>
  <si>
    <t>3018077</t>
  </si>
  <si>
    <t>3018078</t>
  </si>
  <si>
    <t>3019279</t>
  </si>
  <si>
    <t>3019282</t>
  </si>
  <si>
    <t>3019284</t>
  </si>
  <si>
    <t>3019287</t>
  </si>
  <si>
    <t>3019297</t>
  </si>
  <si>
    <t>3019303</t>
  </si>
  <si>
    <t>3019306</t>
  </si>
  <si>
    <t>3019309</t>
  </si>
  <si>
    <t>3019315</t>
  </si>
  <si>
    <t>3020667</t>
  </si>
  <si>
    <t>3020671</t>
  </si>
  <si>
    <t>3020673</t>
  </si>
  <si>
    <t>3020675</t>
  </si>
  <si>
    <t>3020678</t>
  </si>
  <si>
    <t>3020679</t>
  </si>
  <si>
    <t>3020680</t>
  </si>
  <si>
    <t>3020683</t>
  </si>
  <si>
    <t>3020684</t>
  </si>
  <si>
    <t>3020687</t>
  </si>
  <si>
    <t>3020690</t>
  </si>
  <si>
    <t>3020698</t>
  </si>
  <si>
    <t>3020705</t>
  </si>
  <si>
    <t>3020710</t>
  </si>
  <si>
    <t>3020713</t>
  </si>
  <si>
    <t>3020715</t>
  </si>
  <si>
    <t>3020716</t>
  </si>
  <si>
    <t>3020718</t>
  </si>
  <si>
    <t>3020722</t>
  </si>
  <si>
    <t>3020725</t>
  </si>
  <si>
    <t>3020726</t>
  </si>
  <si>
    <t>3020727</t>
  </si>
  <si>
    <t>3020734</t>
  </si>
  <si>
    <t>3020736</t>
  </si>
  <si>
    <t>3020737</t>
  </si>
  <si>
    <t>3020742</t>
  </si>
  <si>
    <t>3020749</t>
  </si>
  <si>
    <t>3020752</t>
  </si>
  <si>
    <t>3020756</t>
  </si>
  <si>
    <t>3020759</t>
  </si>
  <si>
    <t>3020764</t>
  </si>
  <si>
    <t>3020771</t>
  </si>
  <si>
    <t>3020777</t>
  </si>
  <si>
    <t>3021390</t>
  </si>
  <si>
    <t>3021398</t>
  </si>
  <si>
    <t>3021415</t>
  </si>
  <si>
    <t>3021418</t>
  </si>
  <si>
    <t>3021428</t>
  </si>
  <si>
    <t>3021433</t>
  </si>
  <si>
    <t>3021437</t>
  </si>
  <si>
    <t>3021439</t>
  </si>
  <si>
    <t>3021440</t>
  </si>
  <si>
    <t>3021444</t>
  </si>
  <si>
    <t>3021447</t>
  </si>
  <si>
    <t>3021452</t>
  </si>
  <si>
    <t>3021453</t>
  </si>
  <si>
    <t>3021454</t>
  </si>
  <si>
    <t>3021455</t>
  </si>
  <si>
    <t>3021459</t>
  </si>
  <si>
    <t>3021462</t>
  </si>
  <si>
    <t>3021464</t>
  </si>
  <si>
    <t>3021467</t>
  </si>
  <si>
    <t>3023781</t>
  </si>
  <si>
    <t>3023785</t>
  </si>
  <si>
    <t>3023791</t>
  </si>
  <si>
    <t>3023794</t>
  </si>
  <si>
    <t>3023796</t>
  </si>
  <si>
    <t>3023798</t>
  </si>
  <si>
    <t>3023800</t>
  </si>
  <si>
    <t>3023806</t>
  </si>
  <si>
    <t>3023810</t>
  </si>
  <si>
    <t>3023813</t>
  </si>
  <si>
    <t>3023819</t>
  </si>
  <si>
    <t>3023829</t>
  </si>
  <si>
    <t>3023831</t>
  </si>
  <si>
    <t>3023832</t>
  </si>
  <si>
    <t>3023835</t>
  </si>
  <si>
    <t>3023838</t>
  </si>
  <si>
    <t>3023840</t>
  </si>
  <si>
    <t>3023841</t>
  </si>
  <si>
    <t>3023844</t>
  </si>
  <si>
    <t>3023845</t>
  </si>
  <si>
    <t>3023850</t>
  </si>
  <si>
    <t>3023852</t>
  </si>
  <si>
    <t>3023854</t>
  </si>
  <si>
    <t>3023855</t>
  </si>
  <si>
    <t>3023961</t>
  </si>
  <si>
    <t>3023962</t>
  </si>
  <si>
    <t>3023964</t>
  </si>
  <si>
    <t>3023965</t>
  </si>
  <si>
    <t>3024714</t>
  </si>
  <si>
    <t>3024716</t>
  </si>
  <si>
    <t>3024718</t>
  </si>
  <si>
    <t>3024721</t>
  </si>
  <si>
    <t>3024723</t>
  </si>
  <si>
    <t>3024725</t>
  </si>
  <si>
    <t>3024727</t>
  </si>
  <si>
    <t>3024729</t>
  </si>
  <si>
    <t>3024731</t>
  </si>
  <si>
    <t>3024732</t>
  </si>
  <si>
    <t>3024733</t>
  </si>
  <si>
    <t>3024735</t>
  </si>
  <si>
    <t>3024738</t>
  </si>
  <si>
    <t>3024741</t>
  </si>
  <si>
    <t>3024743</t>
  </si>
  <si>
    <t>3024745</t>
  </si>
  <si>
    <t>3024748</t>
  </si>
  <si>
    <t>3024750</t>
  </si>
  <si>
    <t>3024752</t>
  </si>
  <si>
    <t>3024755</t>
  </si>
  <si>
    <t>3024756</t>
  </si>
  <si>
    <t>3024758</t>
  </si>
  <si>
    <t>3024760</t>
  </si>
  <si>
    <t>3024763</t>
  </si>
  <si>
    <t>3024765</t>
  </si>
  <si>
    <t>3024766</t>
  </si>
  <si>
    <t>3024767</t>
  </si>
  <si>
    <t>3024769</t>
  </si>
  <si>
    <t>3024770</t>
  </si>
  <si>
    <t>3024771</t>
  </si>
  <si>
    <t>3024772</t>
  </si>
  <si>
    <t>3024773</t>
  </si>
  <si>
    <t>3024774</t>
  </si>
  <si>
    <t>3024775</t>
  </si>
  <si>
    <t>3024776</t>
  </si>
  <si>
    <t>3024949</t>
  </si>
  <si>
    <t>3024950</t>
  </si>
  <si>
    <t>3024951</t>
  </si>
  <si>
    <t>3024952</t>
  </si>
  <si>
    <t>3024953</t>
  </si>
  <si>
    <t>3024954</t>
  </si>
  <si>
    <t>3024955</t>
  </si>
  <si>
    <t>3024957</t>
  </si>
  <si>
    <t>3024958</t>
  </si>
  <si>
    <t>3024959</t>
  </si>
  <si>
    <t>3024961</t>
  </si>
  <si>
    <t>3024962</t>
  </si>
  <si>
    <t>3024963</t>
  </si>
  <si>
    <t>3024964</t>
  </si>
  <si>
    <t>3024966</t>
  </si>
  <si>
    <t>3024967</t>
  </si>
  <si>
    <t>3024970</t>
  </si>
  <si>
    <t>3024971</t>
  </si>
  <si>
    <t>3024972</t>
  </si>
  <si>
    <t>3024975</t>
  </si>
  <si>
    <t>3024976</t>
  </si>
  <si>
    <t>3024977</t>
  </si>
  <si>
    <t>3024978</t>
  </si>
  <si>
    <t>3024979</t>
  </si>
  <si>
    <t>3024980</t>
  </si>
  <si>
    <t>3024981</t>
  </si>
  <si>
    <t>3024982</t>
  </si>
  <si>
    <t>3024983</t>
  </si>
  <si>
    <t>3024985</t>
  </si>
  <si>
    <t>3024986</t>
  </si>
  <si>
    <t>3024987</t>
  </si>
  <si>
    <t>3024988</t>
  </si>
  <si>
    <t>3024989</t>
  </si>
  <si>
    <t>3024990</t>
  </si>
  <si>
    <t>3024991</t>
  </si>
  <si>
    <t>3024992</t>
  </si>
  <si>
    <t>3024993</t>
  </si>
  <si>
    <t>3024994</t>
  </si>
  <si>
    <t>3024995</t>
  </si>
  <si>
    <t>3024997</t>
  </si>
  <si>
    <t>3024999</t>
  </si>
  <si>
    <t>3025000</t>
  </si>
  <si>
    <t>3025001</t>
  </si>
  <si>
    <t>3025002</t>
  </si>
  <si>
    <t>3025003</t>
  </si>
  <si>
    <t>3025004</t>
  </si>
  <si>
    <t>3025005</t>
  </si>
  <si>
    <t>3025006</t>
  </si>
  <si>
    <t>3025008</t>
  </si>
  <si>
    <t>3025009</t>
  </si>
  <si>
    <t>3025010</t>
  </si>
  <si>
    <t>3025012</t>
  </si>
  <si>
    <t>3025014</t>
  </si>
  <si>
    <t>3025016</t>
  </si>
  <si>
    <t>3025020</t>
  </si>
  <si>
    <t>3025022</t>
  </si>
  <si>
    <t>3025103</t>
  </si>
  <si>
    <t>3025108</t>
  </si>
  <si>
    <t>3025116</t>
  </si>
  <si>
    <t>3025117</t>
  </si>
  <si>
    <t>3025118</t>
  </si>
  <si>
    <t>3025119</t>
  </si>
  <si>
    <t>3025120</t>
  </si>
  <si>
    <t>3025121</t>
  </si>
  <si>
    <t>3025122</t>
  </si>
  <si>
    <t>3025123</t>
  </si>
  <si>
    <t>3025124</t>
  </si>
  <si>
    <t>3025125</t>
  </si>
  <si>
    <t>3025126</t>
  </si>
  <si>
    <t>3025127</t>
  </si>
  <si>
    <t>3025128</t>
  </si>
  <si>
    <t>3025129</t>
  </si>
  <si>
    <t>3025130</t>
  </si>
  <si>
    <t>3025131</t>
  </si>
  <si>
    <t>3025132</t>
  </si>
  <si>
    <t>3025133</t>
  </si>
  <si>
    <t>3025134</t>
  </si>
  <si>
    <t>3025135</t>
  </si>
  <si>
    <t>3025136</t>
  </si>
  <si>
    <t>3025137</t>
  </si>
  <si>
    <t>3025138</t>
  </si>
  <si>
    <t>3025139</t>
  </si>
  <si>
    <t>3025140</t>
  </si>
  <si>
    <t>3025141</t>
  </si>
  <si>
    <t>3025142</t>
  </si>
  <si>
    <t>3025143</t>
  </si>
  <si>
    <t>3025144</t>
  </si>
  <si>
    <t>3025145</t>
  </si>
  <si>
    <t>3025146</t>
  </si>
  <si>
    <t>3025147</t>
  </si>
  <si>
    <t>3025148</t>
  </si>
  <si>
    <t>3025149</t>
  </si>
  <si>
    <t>3025150</t>
  </si>
  <si>
    <t>3025151</t>
  </si>
  <si>
    <t>3025152</t>
  </si>
  <si>
    <t>3025153</t>
  </si>
  <si>
    <t>3025154</t>
  </si>
  <si>
    <t>3025155</t>
  </si>
  <si>
    <t>3025156</t>
  </si>
  <si>
    <t>3025157</t>
  </si>
  <si>
    <t>3025158</t>
  </si>
  <si>
    <t>3025159</t>
  </si>
  <si>
    <t>3025160</t>
  </si>
  <si>
    <t>3025161</t>
  </si>
  <si>
    <t>3025162</t>
  </si>
  <si>
    <t>3025163</t>
  </si>
  <si>
    <t>3025164</t>
  </si>
  <si>
    <t>3025165</t>
  </si>
  <si>
    <t>3025166</t>
  </si>
  <si>
    <t>3025168</t>
  </si>
  <si>
    <t>3031455</t>
  </si>
  <si>
    <t>3031457</t>
  </si>
  <si>
    <t>3031460</t>
  </si>
  <si>
    <t>3031461</t>
  </si>
  <si>
    <t>3031462</t>
  </si>
  <si>
    <t>3031465</t>
  </si>
  <si>
    <t>3031485</t>
  </si>
  <si>
    <t>3031488</t>
  </si>
  <si>
    <t>3031491</t>
  </si>
  <si>
    <t>3031495</t>
  </si>
  <si>
    <t>3031506</t>
  </si>
  <si>
    <t>3031507</t>
  </si>
  <si>
    <t>3031512</t>
  </si>
  <si>
    <t>3031515</t>
  </si>
  <si>
    <t>3031522</t>
  </si>
  <si>
    <t>3031529</t>
  </si>
  <si>
    <t>3031535</t>
  </si>
  <si>
    <t>3031541</t>
  </si>
  <si>
    <t>3031544</t>
  </si>
  <si>
    <t>3031547</t>
  </si>
  <si>
    <t>3031552</t>
  </si>
  <si>
    <t>3031555</t>
  </si>
  <si>
    <t>3031558</t>
  </si>
  <si>
    <t>3031560</t>
  </si>
  <si>
    <t>3031564</t>
  </si>
  <si>
    <t>3031565</t>
  </si>
  <si>
    <t>3031568</t>
  </si>
  <si>
    <t>3031571</t>
  </si>
  <si>
    <t>3031578</t>
  </si>
  <si>
    <t>3033548</t>
  </si>
  <si>
    <t>3033551</t>
  </si>
  <si>
    <t>3033566</t>
  </si>
  <si>
    <t>3033573</t>
  </si>
  <si>
    <t>3033577</t>
  </si>
  <si>
    <t>3033583</t>
  </si>
  <si>
    <t>3033588</t>
  </si>
  <si>
    <t>3033594</t>
  </si>
  <si>
    <t>3033600</t>
  </si>
  <si>
    <t>3033605</t>
  </si>
  <si>
    <t>3033611</t>
  </si>
  <si>
    <t>3033614</t>
  </si>
  <si>
    <t>3033620</t>
  </si>
  <si>
    <t>3033625</t>
  </si>
  <si>
    <t>3033633</t>
  </si>
  <si>
    <t>3033636</t>
  </si>
  <si>
    <t>3033641</t>
  </si>
  <si>
    <t>3033654</t>
  </si>
  <si>
    <t>3033656</t>
  </si>
  <si>
    <t>3033666</t>
  </si>
  <si>
    <t>3033669</t>
  </si>
  <si>
    <t>3033671</t>
  </si>
  <si>
    <t>3033682</t>
  </si>
  <si>
    <t>3033686</t>
  </si>
  <si>
    <t>3033689</t>
  </si>
  <si>
    <t>3033691</t>
  </si>
  <si>
    <t>3033695</t>
  </si>
  <si>
    <t>3033697</t>
  </si>
  <si>
    <t>3033703</t>
  </si>
  <si>
    <t>3033715</t>
  </si>
  <si>
    <t>3036641</t>
  </si>
  <si>
    <t>3036648</t>
  </si>
  <si>
    <t>3036654</t>
  </si>
  <si>
    <t>3036660</t>
  </si>
  <si>
    <t>3036662</t>
  </si>
  <si>
    <t>3036665</t>
  </si>
  <si>
    <t>3036667</t>
  </si>
  <si>
    <t>3036669</t>
  </si>
  <si>
    <t>3036672</t>
  </si>
  <si>
    <t>3036674</t>
  </si>
  <si>
    <t>3036677</t>
  </si>
  <si>
    <t>3036681</t>
  </si>
  <si>
    <t>3036684</t>
  </si>
  <si>
    <t>3036688</t>
  </si>
  <si>
    <t>3036692</t>
  </si>
  <si>
    <t>3036696</t>
  </si>
  <si>
    <t>3036698</t>
  </si>
  <si>
    <t>3036701</t>
  </si>
  <si>
    <t>3036705</t>
  </si>
  <si>
    <t>3036709</t>
  </si>
  <si>
    <t>3036710</t>
  </si>
  <si>
    <t>3036712</t>
  </si>
  <si>
    <t>3036714</t>
  </si>
  <si>
    <t>3036715</t>
  </si>
  <si>
    <t>3036719</t>
  </si>
  <si>
    <t>3036720</t>
  </si>
  <si>
    <t>3036721</t>
  </si>
  <si>
    <t>3036724</t>
  </si>
  <si>
    <t>3036727</t>
  </si>
  <si>
    <t>3036730</t>
  </si>
  <si>
    <t>3036733</t>
  </si>
  <si>
    <t>3036735</t>
  </si>
  <si>
    <t>3036739</t>
  </si>
  <si>
    <t>3036741</t>
  </si>
  <si>
    <t>3036743</t>
  </si>
  <si>
    <t>3036745</t>
  </si>
  <si>
    <t>3036747</t>
  </si>
  <si>
    <t>3036750</t>
  </si>
  <si>
    <t>3036754</t>
  </si>
  <si>
    <t>3037068</t>
  </si>
  <si>
    <t>Parkdallaan</t>
  </si>
  <si>
    <t>3037072</t>
  </si>
  <si>
    <t>3037076</t>
  </si>
  <si>
    <t>3037080</t>
  </si>
  <si>
    <t>3037082</t>
  </si>
  <si>
    <t>3037086</t>
  </si>
  <si>
    <t>3037090</t>
  </si>
  <si>
    <t>3037092</t>
  </si>
  <si>
    <t>3037096</t>
  </si>
  <si>
    <t>3037099</t>
  </si>
  <si>
    <t>3037102</t>
  </si>
  <si>
    <t>3037104</t>
  </si>
  <si>
    <t>3037108</t>
  </si>
  <si>
    <t>3037112</t>
  </si>
  <si>
    <t>3037116</t>
  </si>
  <si>
    <t>3037119</t>
  </si>
  <si>
    <t>3037123</t>
  </si>
  <si>
    <t>3037124</t>
  </si>
  <si>
    <t>3037127</t>
  </si>
  <si>
    <t>3037136</t>
  </si>
  <si>
    <t>3037137</t>
  </si>
  <si>
    <t>3037139</t>
  </si>
  <si>
    <t>3037140</t>
  </si>
  <si>
    <t>3037143</t>
  </si>
  <si>
    <t>3037145</t>
  </si>
  <si>
    <t>3037147</t>
  </si>
  <si>
    <t>3037151</t>
  </si>
  <si>
    <t>3037153</t>
  </si>
  <si>
    <t>3037155</t>
  </si>
  <si>
    <t>3037158</t>
  </si>
  <si>
    <t>3037160</t>
  </si>
  <si>
    <t>3037162</t>
  </si>
  <si>
    <t>3037165</t>
  </si>
  <si>
    <t>3037167</t>
  </si>
  <si>
    <t>3037170</t>
  </si>
  <si>
    <t>3037172</t>
  </si>
  <si>
    <t>3037175</t>
  </si>
  <si>
    <t>3037179</t>
  </si>
  <si>
    <t>3037181</t>
  </si>
  <si>
    <t>3037185</t>
  </si>
  <si>
    <t>3037188</t>
  </si>
  <si>
    <t>3037191</t>
  </si>
  <si>
    <t>3037195</t>
  </si>
  <si>
    <t>3037198</t>
  </si>
  <si>
    <t>3037202</t>
  </si>
  <si>
    <t>3037204</t>
  </si>
  <si>
    <t>3037214</t>
  </si>
  <si>
    <t>3037216</t>
  </si>
  <si>
    <t>3037220</t>
  </si>
  <si>
    <t>3037224</t>
  </si>
  <si>
    <t>3037226</t>
  </si>
  <si>
    <t>3037227</t>
  </si>
  <si>
    <t>3037229</t>
  </si>
  <si>
    <t>3037233</t>
  </si>
  <si>
    <t>3037236</t>
  </si>
  <si>
    <t>3037241</t>
  </si>
  <si>
    <t>3037245</t>
  </si>
  <si>
    <t>3037250</t>
  </si>
  <si>
    <t>3037253</t>
  </si>
  <si>
    <t>3037255</t>
  </si>
  <si>
    <t>3037258</t>
  </si>
  <si>
    <t>3037261</t>
  </si>
  <si>
    <t>3037267</t>
  </si>
  <si>
    <t>3037273</t>
  </si>
  <si>
    <t>3037277</t>
  </si>
  <si>
    <t>3037281</t>
  </si>
  <si>
    <t>3037285</t>
  </si>
  <si>
    <t>3037290</t>
  </si>
  <si>
    <t>3037292</t>
  </si>
  <si>
    <t>3037295</t>
  </si>
  <si>
    <t>3037296</t>
  </si>
  <si>
    <t>3037298</t>
  </si>
  <si>
    <t>3037301</t>
  </si>
  <si>
    <t>3037304</t>
  </si>
  <si>
    <t>3037305</t>
  </si>
  <si>
    <t>3037309</t>
  </si>
  <si>
    <t>3037313</t>
  </si>
  <si>
    <t>3037316</t>
  </si>
  <si>
    <t>3037318</t>
  </si>
  <si>
    <t>3037321</t>
  </si>
  <si>
    <t>3037325</t>
  </si>
  <si>
    <t>3037326</t>
  </si>
  <si>
    <t>3037328</t>
  </si>
  <si>
    <t>3037329</t>
  </si>
  <si>
    <t>3042268</t>
  </si>
  <si>
    <t>Erasme Ruelensvest</t>
  </si>
  <si>
    <t>3042269</t>
  </si>
  <si>
    <t>3042271</t>
  </si>
  <si>
    <t>3042275</t>
  </si>
  <si>
    <t>3042277</t>
  </si>
  <si>
    <t>3042278</t>
  </si>
  <si>
    <t>3042281</t>
  </si>
  <si>
    <t>3042283</t>
  </si>
  <si>
    <t>3042287</t>
  </si>
  <si>
    <t>3042289</t>
  </si>
  <si>
    <t>3042476</t>
  </si>
  <si>
    <t>Saffranenbergstraat</t>
  </si>
  <si>
    <t>3042477</t>
  </si>
  <si>
    <t>3042480</t>
  </si>
  <si>
    <t>3042482</t>
  </si>
  <si>
    <t>3042483</t>
  </si>
  <si>
    <t>3042487</t>
  </si>
  <si>
    <t>3042489</t>
  </si>
  <si>
    <t>3042493</t>
  </si>
  <si>
    <t>3042494</t>
  </si>
  <si>
    <t>3042497</t>
  </si>
  <si>
    <t>3042499</t>
  </si>
  <si>
    <t>3042501</t>
  </si>
  <si>
    <t>3042502</t>
  </si>
  <si>
    <t>3042505</t>
  </si>
  <si>
    <t>3042508</t>
  </si>
  <si>
    <t>3042511</t>
  </si>
  <si>
    <t>3042514</t>
  </si>
  <si>
    <t>3042519</t>
  </si>
  <si>
    <t>3042520</t>
  </si>
  <si>
    <t>3042524</t>
  </si>
  <si>
    <t>3042526</t>
  </si>
  <si>
    <t>3042529</t>
  </si>
  <si>
    <t>3044475</t>
  </si>
  <si>
    <t>3044476</t>
  </si>
  <si>
    <t>3044479</t>
  </si>
  <si>
    <t>3044482</t>
  </si>
  <si>
    <t>3044484</t>
  </si>
  <si>
    <t>3044485</t>
  </si>
  <si>
    <t>3044487</t>
  </si>
  <si>
    <t>3044490</t>
  </si>
  <si>
    <t>3044492</t>
  </si>
  <si>
    <t>3044494</t>
  </si>
  <si>
    <t>3044497</t>
  </si>
  <si>
    <t>3044500</t>
  </si>
  <si>
    <t>3044504</t>
  </si>
  <si>
    <t>3044506</t>
  </si>
  <si>
    <t>3044509</t>
  </si>
  <si>
    <t>3044513</t>
  </si>
  <si>
    <t>3044514</t>
  </si>
  <si>
    <t>3044516</t>
  </si>
  <si>
    <t>3044520</t>
  </si>
  <si>
    <t>3044522</t>
  </si>
  <si>
    <t>3044524</t>
  </si>
  <si>
    <t>3046718</t>
  </si>
  <si>
    <t>3046726</t>
  </si>
  <si>
    <t>3046727</t>
  </si>
  <si>
    <t>3049017</t>
  </si>
  <si>
    <t>3049023</t>
  </si>
  <si>
    <t>3049026</t>
  </si>
  <si>
    <t>3049033</t>
  </si>
  <si>
    <t>3049038</t>
  </si>
  <si>
    <t>3049043</t>
  </si>
  <si>
    <t>3049048</t>
  </si>
  <si>
    <t>3049061</t>
  </si>
  <si>
    <t>3049068</t>
  </si>
  <si>
    <t>3049071</t>
  </si>
  <si>
    <t>3049072</t>
  </si>
  <si>
    <t>3049073</t>
  </si>
  <si>
    <t>3049074</t>
  </si>
  <si>
    <t>3049077</t>
  </si>
  <si>
    <t>3049079</t>
  </si>
  <si>
    <t>3049082</t>
  </si>
  <si>
    <t>3049667</t>
  </si>
  <si>
    <t>3049669</t>
  </si>
  <si>
    <t>3049672</t>
  </si>
  <si>
    <t>3049675</t>
  </si>
  <si>
    <t>3049678</t>
  </si>
  <si>
    <t>3049682</t>
  </si>
  <si>
    <t>3049684</t>
  </si>
  <si>
    <t>3049688</t>
  </si>
  <si>
    <t>3049691</t>
  </si>
  <si>
    <t>3049694</t>
  </si>
  <si>
    <t>3049696</t>
  </si>
  <si>
    <t>3049699</t>
  </si>
  <si>
    <t>3049703</t>
  </si>
  <si>
    <t>3049704</t>
  </si>
  <si>
    <t>3049706</t>
  </si>
  <si>
    <t>3049707</t>
  </si>
  <si>
    <t>3049709</t>
  </si>
  <si>
    <t>3049711</t>
  </si>
  <si>
    <t>3049714</t>
  </si>
  <si>
    <t>3049716</t>
  </si>
  <si>
    <t>3049719</t>
  </si>
  <si>
    <t>3049721</t>
  </si>
  <si>
    <t>3049724</t>
  </si>
  <si>
    <t>3049726</t>
  </si>
  <si>
    <t>3049728</t>
  </si>
  <si>
    <t>3049730</t>
  </si>
  <si>
    <t>3049733</t>
  </si>
  <si>
    <t>3049736</t>
  </si>
  <si>
    <t>3049738</t>
  </si>
  <si>
    <t>3049741</t>
  </si>
  <si>
    <t>3049743</t>
  </si>
  <si>
    <t>3049749</t>
  </si>
  <si>
    <t>3049754</t>
  </si>
  <si>
    <t>3049758</t>
  </si>
  <si>
    <t>3049759</t>
  </si>
  <si>
    <t>3049760</t>
  </si>
  <si>
    <t>3049764</t>
  </si>
  <si>
    <t>3049766</t>
  </si>
  <si>
    <t>3049767</t>
  </si>
  <si>
    <t>3049770</t>
  </si>
  <si>
    <t>3049772</t>
  </si>
  <si>
    <t>3049776</t>
  </si>
  <si>
    <t>3049777</t>
  </si>
  <si>
    <t>3049778</t>
  </si>
  <si>
    <t>3049781</t>
  </si>
  <si>
    <t>3049782</t>
  </si>
  <si>
    <t>3049785</t>
  </si>
  <si>
    <t>3049786</t>
  </si>
  <si>
    <t>3049788</t>
  </si>
  <si>
    <t>3049790</t>
  </si>
  <si>
    <t>3050865</t>
  </si>
  <si>
    <t>3050866</t>
  </si>
  <si>
    <t>3050868</t>
  </si>
  <si>
    <t>3050870</t>
  </si>
  <si>
    <t>3050871</t>
  </si>
  <si>
    <t>3050872</t>
  </si>
  <si>
    <t>3050874</t>
  </si>
  <si>
    <t>3050876</t>
  </si>
  <si>
    <t>3050879</t>
  </si>
  <si>
    <t>3050882</t>
  </si>
  <si>
    <t>3050886</t>
  </si>
  <si>
    <t>3050887</t>
  </si>
  <si>
    <t>3050890</t>
  </si>
  <si>
    <t>3050892</t>
  </si>
  <si>
    <t>3050895</t>
  </si>
  <si>
    <t>3050897</t>
  </si>
  <si>
    <t>3050899</t>
  </si>
  <si>
    <t>3050901</t>
  </si>
  <si>
    <t>3053674</t>
  </si>
  <si>
    <t>Withoflaan</t>
  </si>
  <si>
    <t>3053676</t>
  </si>
  <si>
    <t>3053679</t>
  </si>
  <si>
    <t>3053682</t>
  </si>
  <si>
    <t>3053683</t>
  </si>
  <si>
    <t>3053685</t>
  </si>
  <si>
    <t>3053687</t>
  </si>
  <si>
    <t>3053690</t>
  </si>
  <si>
    <t>3053693</t>
  </si>
  <si>
    <t>3053694</t>
  </si>
  <si>
    <t>3053695</t>
  </si>
  <si>
    <t>3053696</t>
  </si>
  <si>
    <t>3053968</t>
  </si>
  <si>
    <t>3053969</t>
  </si>
  <si>
    <t>3053971</t>
  </si>
  <si>
    <t>3053974</t>
  </si>
  <si>
    <t>3053976</t>
  </si>
  <si>
    <t>3053977</t>
  </si>
  <si>
    <t>3053980</t>
  </si>
  <si>
    <t>3053982</t>
  </si>
  <si>
    <t>3053985</t>
  </si>
  <si>
    <t>3053987</t>
  </si>
  <si>
    <t>3053988</t>
  </si>
  <si>
    <t>3053990</t>
  </si>
  <si>
    <t>3053992</t>
  </si>
  <si>
    <t>3053994</t>
  </si>
  <si>
    <t>3054002</t>
  </si>
  <si>
    <t>3054005</t>
  </si>
  <si>
    <t>3054009</t>
  </si>
  <si>
    <t>3054014</t>
  </si>
  <si>
    <t>3054019</t>
  </si>
  <si>
    <t>3054023</t>
  </si>
  <si>
    <t>3054026</t>
  </si>
  <si>
    <t>3054027</t>
  </si>
  <si>
    <t>3054030</t>
  </si>
  <si>
    <t>3055155</t>
  </si>
  <si>
    <t>Burgem. Stanislas De Rijcklaan</t>
  </si>
  <si>
    <t>3055157</t>
  </si>
  <si>
    <t>3055160</t>
  </si>
  <si>
    <t>3055161</t>
  </si>
  <si>
    <t>3055162</t>
  </si>
  <si>
    <t>3055164</t>
  </si>
  <si>
    <t>3055166</t>
  </si>
  <si>
    <t>3055167</t>
  </si>
  <si>
    <t>3055169</t>
  </si>
  <si>
    <t>3055171</t>
  </si>
  <si>
    <t>3055178</t>
  </si>
  <si>
    <t>3058943</t>
  </si>
  <si>
    <t>Erasme Ruelenspark</t>
  </si>
  <si>
    <t>3059018</t>
  </si>
  <si>
    <t>3059022</t>
  </si>
  <si>
    <t>3059027</t>
  </si>
  <si>
    <t>3059035</t>
  </si>
  <si>
    <t>3059043</t>
  </si>
  <si>
    <t>3059048</t>
  </si>
  <si>
    <t>3059098</t>
  </si>
  <si>
    <t>3063056</t>
  </si>
  <si>
    <t>Kantineplein</t>
  </si>
  <si>
    <t>3063898</t>
  </si>
  <si>
    <t>3063918</t>
  </si>
  <si>
    <t>3063926</t>
  </si>
  <si>
    <t>3063930</t>
  </si>
  <si>
    <t>3063957</t>
  </si>
  <si>
    <t>3063966</t>
  </si>
  <si>
    <t>3063977</t>
  </si>
  <si>
    <t>3064018</t>
  </si>
  <si>
    <t>3064034</t>
  </si>
  <si>
    <t>3064038</t>
  </si>
  <si>
    <t>32979</t>
  </si>
  <si>
    <t>32981</t>
  </si>
  <si>
    <t>3923628</t>
  </si>
  <si>
    <t>3941062</t>
  </si>
  <si>
    <t>3941063</t>
  </si>
  <si>
    <t>3941182</t>
  </si>
  <si>
    <t>3941216</t>
  </si>
  <si>
    <t>3941267</t>
  </si>
  <si>
    <t>3941268</t>
  </si>
  <si>
    <t>3941269</t>
  </si>
  <si>
    <t>3941274</t>
  </si>
  <si>
    <t>3941351</t>
  </si>
  <si>
    <t>3941371</t>
  </si>
  <si>
    <t>3941372</t>
  </si>
  <si>
    <t>3941373</t>
  </si>
  <si>
    <t>3941374</t>
  </si>
  <si>
    <t>3941375</t>
  </si>
  <si>
    <t>3941440</t>
  </si>
  <si>
    <t>3941578</t>
  </si>
  <si>
    <t>3941624</t>
  </si>
  <si>
    <t>3941633</t>
  </si>
  <si>
    <t>3960381</t>
  </si>
  <si>
    <t>3971337</t>
  </si>
  <si>
    <t>3971490</t>
  </si>
  <si>
    <t>3971516</t>
  </si>
  <si>
    <t>3971517</t>
  </si>
  <si>
    <t>3971518</t>
  </si>
  <si>
    <t>3971525</t>
  </si>
  <si>
    <t>3971526</t>
  </si>
  <si>
    <t>3971527</t>
  </si>
  <si>
    <t>3971528</t>
  </si>
  <si>
    <t>3971529</t>
  </si>
  <si>
    <t>3971530</t>
  </si>
  <si>
    <t>3971531</t>
  </si>
  <si>
    <t>3971532</t>
  </si>
  <si>
    <t>3971682</t>
  </si>
  <si>
    <t>3971683</t>
  </si>
  <si>
    <t>3971684</t>
  </si>
  <si>
    <t>3971755</t>
  </si>
  <si>
    <t>3971756</t>
  </si>
  <si>
    <t>3971757</t>
  </si>
  <si>
    <t>3971760</t>
  </si>
  <si>
    <t>3971761</t>
  </si>
  <si>
    <t>3971762</t>
  </si>
  <si>
    <t>3971796</t>
  </si>
  <si>
    <t>3971798</t>
  </si>
  <si>
    <t>4003148</t>
  </si>
  <si>
    <t>4006235</t>
  </si>
  <si>
    <t>4013208</t>
  </si>
  <si>
    <t>4014729</t>
  </si>
  <si>
    <t>4048881</t>
  </si>
  <si>
    <t>4049662</t>
  </si>
  <si>
    <t>4050307</t>
  </si>
  <si>
    <t>4070060</t>
  </si>
  <si>
    <t>4075119</t>
  </si>
  <si>
    <t>4095809</t>
  </si>
  <si>
    <t>4095810</t>
  </si>
  <si>
    <t>4095811</t>
  </si>
  <si>
    <t>4095812</t>
  </si>
  <si>
    <t>4099323</t>
  </si>
  <si>
    <t>4101672</t>
  </si>
  <si>
    <t>4125075</t>
  </si>
  <si>
    <t>4126464</t>
  </si>
  <si>
    <t>4139358</t>
  </si>
  <si>
    <t>4151343</t>
  </si>
  <si>
    <t>4152535</t>
  </si>
  <si>
    <t>4157968</t>
  </si>
  <si>
    <t>4161974</t>
  </si>
  <si>
    <t>4165851</t>
  </si>
  <si>
    <t>4166152</t>
  </si>
  <si>
    <t>4181544</t>
  </si>
  <si>
    <t>4184292</t>
  </si>
  <si>
    <t>4188139</t>
  </si>
  <si>
    <t>4189774</t>
  </si>
  <si>
    <t>4212781</t>
  </si>
  <si>
    <t>4214094</t>
  </si>
  <si>
    <t>4214552</t>
  </si>
  <si>
    <t>4220588</t>
  </si>
  <si>
    <t>4220909</t>
  </si>
  <si>
    <t>4231650</t>
  </si>
  <si>
    <t>4246187</t>
  </si>
  <si>
    <t>4262714</t>
  </si>
  <si>
    <t>4267828</t>
  </si>
  <si>
    <t>4268531</t>
  </si>
  <si>
    <t>4269139</t>
  </si>
  <si>
    <t>4269184</t>
  </si>
  <si>
    <t>4271002</t>
  </si>
  <si>
    <t>4276236</t>
  </si>
  <si>
    <t>4656</t>
  </si>
  <si>
    <t>4662</t>
  </si>
  <si>
    <t>4664</t>
  </si>
  <si>
    <t>4700464</t>
  </si>
  <si>
    <t>4700466</t>
  </si>
  <si>
    <t>4769632</t>
  </si>
  <si>
    <t>4769644</t>
  </si>
  <si>
    <t>4769664</t>
  </si>
  <si>
    <t>4769690</t>
  </si>
  <si>
    <t>4770027</t>
  </si>
  <si>
    <t>4770032</t>
  </si>
  <si>
    <t>4770070</t>
  </si>
  <si>
    <t>4770112</t>
  </si>
  <si>
    <t>4770116</t>
  </si>
  <si>
    <t>4770670</t>
  </si>
  <si>
    <t>4770682</t>
  </si>
  <si>
    <t>4771223</t>
  </si>
  <si>
    <t>4771243</t>
  </si>
  <si>
    <t>4771601</t>
  </si>
  <si>
    <t>4771607</t>
  </si>
  <si>
    <t>4771609</t>
  </si>
  <si>
    <t>4771617</t>
  </si>
  <si>
    <t>4772350</t>
  </si>
  <si>
    <t>4772363</t>
  </si>
  <si>
    <t>4772386</t>
  </si>
  <si>
    <t>4772393</t>
  </si>
  <si>
    <t>4772430</t>
  </si>
  <si>
    <t>4772441</t>
  </si>
  <si>
    <t>4772449</t>
  </si>
  <si>
    <t>4772452</t>
  </si>
  <si>
    <t>4772454</t>
  </si>
  <si>
    <t>4772457</t>
  </si>
  <si>
    <t>4772460</t>
  </si>
  <si>
    <t>4772467</t>
  </si>
  <si>
    <t>4772468</t>
  </si>
  <si>
    <t>4772770</t>
  </si>
  <si>
    <t>4772773</t>
  </si>
  <si>
    <t>4772799</t>
  </si>
  <si>
    <t>4772811</t>
  </si>
  <si>
    <t>4772820</t>
  </si>
  <si>
    <t>4772823</t>
  </si>
  <si>
    <t>4772870</t>
  </si>
  <si>
    <t>4772884</t>
  </si>
  <si>
    <t>4772889</t>
  </si>
  <si>
    <t>4773887</t>
  </si>
  <si>
    <t>4775144</t>
  </si>
  <si>
    <t>4775156</t>
  </si>
  <si>
    <t>4775162</t>
  </si>
  <si>
    <t>4775169</t>
  </si>
  <si>
    <t>4775179</t>
  </si>
  <si>
    <t>4775200</t>
  </si>
  <si>
    <t>4775202</t>
  </si>
  <si>
    <t>4775205</t>
  </si>
  <si>
    <t>4775206</t>
  </si>
  <si>
    <t>4775214</t>
  </si>
  <si>
    <t>4785612</t>
  </si>
  <si>
    <t>4785625</t>
  </si>
  <si>
    <t>4785631</t>
  </si>
  <si>
    <t>4785647</t>
  </si>
  <si>
    <t>4785655</t>
  </si>
  <si>
    <t>4785657</t>
  </si>
  <si>
    <t>4785661</t>
  </si>
  <si>
    <t>4785667</t>
  </si>
  <si>
    <t>4785670</t>
  </si>
  <si>
    <t>4785676</t>
  </si>
  <si>
    <t>4785680</t>
  </si>
  <si>
    <t>4786040</t>
  </si>
  <si>
    <t>4786052</t>
  </si>
  <si>
    <t>4786068</t>
  </si>
  <si>
    <t>4786073</t>
  </si>
  <si>
    <t>4786075</t>
  </si>
  <si>
    <t>4788104</t>
  </si>
  <si>
    <t>4788109</t>
  </si>
  <si>
    <t>4788121</t>
  </si>
  <si>
    <t>4794357</t>
  </si>
  <si>
    <t>4795421</t>
  </si>
  <si>
    <t>4797758</t>
  </si>
  <si>
    <t>4797770</t>
  </si>
  <si>
    <t>4798930</t>
  </si>
  <si>
    <t>4798948</t>
  </si>
  <si>
    <t>4801085</t>
  </si>
  <si>
    <t>4803699</t>
  </si>
  <si>
    <t>4803708</t>
  </si>
  <si>
    <t>4803711</t>
  </si>
  <si>
    <t>4803727</t>
  </si>
  <si>
    <t>4803730</t>
  </si>
  <si>
    <t>4803760</t>
  </si>
  <si>
    <t>481920</t>
  </si>
  <si>
    <t>481924</t>
  </si>
  <si>
    <t>481925</t>
  </si>
  <si>
    <t>481926</t>
  </si>
  <si>
    <t>481927</t>
  </si>
  <si>
    <t>481928</t>
  </si>
  <si>
    <t>481929</t>
  </si>
  <si>
    <t>481931</t>
  </si>
  <si>
    <t>482885</t>
  </si>
  <si>
    <t>488237</t>
  </si>
  <si>
    <t>Krommelaan</t>
  </si>
  <si>
    <t>488239</t>
  </si>
  <si>
    <t>488243</t>
  </si>
  <si>
    <t>488247</t>
  </si>
  <si>
    <t>488251</t>
  </si>
  <si>
    <t>488255</t>
  </si>
  <si>
    <t>488256</t>
  </si>
  <si>
    <t>488257</t>
  </si>
  <si>
    <t>488258</t>
  </si>
  <si>
    <t>488259</t>
  </si>
  <si>
    <t>488260</t>
  </si>
  <si>
    <t>488261</t>
  </si>
  <si>
    <t>488262</t>
  </si>
  <si>
    <t>488263</t>
  </si>
  <si>
    <t>488264</t>
  </si>
  <si>
    <t>488265</t>
  </si>
  <si>
    <t>488266</t>
  </si>
  <si>
    <t>488269</t>
  </si>
  <si>
    <t>488270</t>
  </si>
  <si>
    <t>488271</t>
  </si>
  <si>
    <t>488272</t>
  </si>
  <si>
    <t>Zeepweg</t>
  </si>
  <si>
    <t>488273</t>
  </si>
  <si>
    <t>488862</t>
  </si>
  <si>
    <t>488902</t>
  </si>
  <si>
    <t>488908</t>
  </si>
  <si>
    <t>Dreefstraat</t>
  </si>
  <si>
    <t>489047</t>
  </si>
  <si>
    <t>489048</t>
  </si>
  <si>
    <t>489049</t>
  </si>
  <si>
    <t>489053</t>
  </si>
  <si>
    <t>490167</t>
  </si>
  <si>
    <t>490193</t>
  </si>
  <si>
    <t>490194</t>
  </si>
  <si>
    <t>490196</t>
  </si>
  <si>
    <t>490197</t>
  </si>
  <si>
    <t>490198</t>
  </si>
  <si>
    <t>490199</t>
  </si>
  <si>
    <t>490200</t>
  </si>
  <si>
    <t>490201</t>
  </si>
  <si>
    <t>490202</t>
  </si>
  <si>
    <t>490204</t>
  </si>
  <si>
    <t>490205</t>
  </si>
  <si>
    <t>490329</t>
  </si>
  <si>
    <t>490330</t>
  </si>
  <si>
    <t>490331</t>
  </si>
  <si>
    <t>490332</t>
  </si>
  <si>
    <t>490333</t>
  </si>
  <si>
    <t>490334</t>
  </si>
  <si>
    <t>490335</t>
  </si>
  <si>
    <t>490336</t>
  </si>
  <si>
    <t>490337</t>
  </si>
  <si>
    <t>490338</t>
  </si>
  <si>
    <t>490339</t>
  </si>
  <si>
    <t>490341</t>
  </si>
  <si>
    <t>490342</t>
  </si>
  <si>
    <t>490343</t>
  </si>
  <si>
    <t>490344</t>
  </si>
  <si>
    <t>490345</t>
  </si>
  <si>
    <t>490346</t>
  </si>
  <si>
    <t>490348</t>
  </si>
  <si>
    <t>490350</t>
  </si>
  <si>
    <t>490351</t>
  </si>
  <si>
    <t>490352</t>
  </si>
  <si>
    <t>490353</t>
  </si>
  <si>
    <t>490354</t>
  </si>
  <si>
    <t>490923</t>
  </si>
  <si>
    <t>490925</t>
  </si>
  <si>
    <t>490926</t>
  </si>
  <si>
    <t>490927</t>
  </si>
  <si>
    <t>490928</t>
  </si>
  <si>
    <t>490929</t>
  </si>
  <si>
    <t>490930</t>
  </si>
  <si>
    <t>491302</t>
  </si>
  <si>
    <t>491304</t>
  </si>
  <si>
    <t>491306</t>
  </si>
  <si>
    <t>491307</t>
  </si>
  <si>
    <t>491311</t>
  </si>
  <si>
    <t>491312</t>
  </si>
  <si>
    <t>491313</t>
  </si>
  <si>
    <t>491314</t>
  </si>
  <si>
    <t>491315</t>
  </si>
  <si>
    <t>491316</t>
  </si>
  <si>
    <t>491317</t>
  </si>
  <si>
    <t>491318</t>
  </si>
  <si>
    <t>491532</t>
  </si>
  <si>
    <t>491535</t>
  </si>
  <si>
    <t>491536</t>
  </si>
  <si>
    <t>491537</t>
  </si>
  <si>
    <t>491538</t>
  </si>
  <si>
    <t>491539</t>
  </si>
  <si>
    <t>491540</t>
  </si>
  <si>
    <t>491541</t>
  </si>
  <si>
    <t>491542</t>
  </si>
  <si>
    <t>491544</t>
  </si>
  <si>
    <t>491545</t>
  </si>
  <si>
    <t>491546</t>
  </si>
  <si>
    <t>491548</t>
  </si>
  <si>
    <t>491550</t>
  </si>
  <si>
    <t>491596</t>
  </si>
  <si>
    <t>492238</t>
  </si>
  <si>
    <t>5367911</t>
  </si>
  <si>
    <t>5387326</t>
  </si>
  <si>
    <t>5387327</t>
  </si>
  <si>
    <t>5434743</t>
  </si>
  <si>
    <t>5602543</t>
  </si>
  <si>
    <t>5602665</t>
  </si>
  <si>
    <t>5602666</t>
  </si>
  <si>
    <t>5602667</t>
  </si>
  <si>
    <t>5602668</t>
  </si>
  <si>
    <t>5602669</t>
  </si>
  <si>
    <t>5602670</t>
  </si>
  <si>
    <t>5737972</t>
  </si>
  <si>
    <t>820482</t>
  </si>
  <si>
    <t>820484</t>
  </si>
  <si>
    <t>820488</t>
  </si>
  <si>
    <t>820489</t>
  </si>
  <si>
    <t>820491</t>
  </si>
  <si>
    <t>820492</t>
  </si>
  <si>
    <t>820494</t>
  </si>
  <si>
    <t>820495</t>
  </si>
  <si>
    <t>820496</t>
  </si>
  <si>
    <t>820497</t>
  </si>
  <si>
    <t>820498</t>
  </si>
  <si>
    <t>942665</t>
  </si>
  <si>
    <t>942668</t>
  </si>
  <si>
    <t>942669</t>
  </si>
  <si>
    <t>942672</t>
  </si>
  <si>
    <t>942681</t>
  </si>
  <si>
    <t>942682</t>
  </si>
  <si>
    <t>942689</t>
  </si>
  <si>
    <t>1168980</t>
  </si>
  <si>
    <t>Léon Schreursvest</t>
  </si>
  <si>
    <t>1170993</t>
  </si>
  <si>
    <t>Leo Dartelaan</t>
  </si>
  <si>
    <t>1170994</t>
  </si>
  <si>
    <t>1170995</t>
  </si>
  <si>
    <t>1170996</t>
  </si>
  <si>
    <t>1170997</t>
  </si>
  <si>
    <t>1170998</t>
  </si>
  <si>
    <t>1171000</t>
  </si>
  <si>
    <t>1171001</t>
  </si>
  <si>
    <t>Van Ostaijenlaan (Paul)</t>
  </si>
  <si>
    <t>1171003</t>
  </si>
  <si>
    <t>1171004</t>
  </si>
  <si>
    <t>1171005</t>
  </si>
  <si>
    <t>1171006</t>
  </si>
  <si>
    <t>1171007</t>
  </si>
  <si>
    <t>1171008</t>
  </si>
  <si>
    <t>1171009</t>
  </si>
  <si>
    <t>1171010</t>
  </si>
  <si>
    <t>1171011</t>
  </si>
  <si>
    <t>1186878</t>
  </si>
  <si>
    <t>1186879</t>
  </si>
  <si>
    <t>Bierbeekstraat</t>
  </si>
  <si>
    <t>1186880</t>
  </si>
  <si>
    <t>1186881</t>
  </si>
  <si>
    <t>1186882</t>
  </si>
  <si>
    <t>1186897</t>
  </si>
  <si>
    <t>1187452</t>
  </si>
  <si>
    <t>Oudebaan</t>
  </si>
  <si>
    <t>1288000</t>
  </si>
  <si>
    <t>1288301</t>
  </si>
  <si>
    <t>1292793</t>
  </si>
  <si>
    <t>1293071</t>
  </si>
  <si>
    <t>1304192</t>
  </si>
  <si>
    <t>1312435</t>
  </si>
  <si>
    <t>1312462</t>
  </si>
  <si>
    <t>1312475</t>
  </si>
  <si>
    <t>1316585</t>
  </si>
  <si>
    <t>1316586</t>
  </si>
  <si>
    <t>1322885</t>
  </si>
  <si>
    <t>1322886</t>
  </si>
  <si>
    <t>1326881</t>
  </si>
  <si>
    <t>Korbeek-Losestraat</t>
  </si>
  <si>
    <t>1326883</t>
  </si>
  <si>
    <t>1326898</t>
  </si>
  <si>
    <t>1326899</t>
  </si>
  <si>
    <t>1326900</t>
  </si>
  <si>
    <t>1326910</t>
  </si>
  <si>
    <t>Volhardingslaan</t>
  </si>
  <si>
    <t>1334810</t>
  </si>
  <si>
    <t>1334811</t>
  </si>
  <si>
    <t>1334812</t>
  </si>
  <si>
    <t>1334817</t>
  </si>
  <si>
    <t>1334818</t>
  </si>
  <si>
    <t>1334819</t>
  </si>
  <si>
    <t>1334821</t>
  </si>
  <si>
    <t>1334822</t>
  </si>
  <si>
    <t>1334823</t>
  </si>
  <si>
    <t>1334825</t>
  </si>
  <si>
    <t>Tivolistraat</t>
  </si>
  <si>
    <t>1334826</t>
  </si>
  <si>
    <t>1334827</t>
  </si>
  <si>
    <t>1334828</t>
  </si>
  <si>
    <t>1334829</t>
  </si>
  <si>
    <t>1338413</t>
  </si>
  <si>
    <t>Zegelaan</t>
  </si>
  <si>
    <t>1344179</t>
  </si>
  <si>
    <t>1345247</t>
  </si>
  <si>
    <t>1352648</t>
  </si>
  <si>
    <t>1357620</t>
  </si>
  <si>
    <t>1358964</t>
  </si>
  <si>
    <t>1443895</t>
  </si>
  <si>
    <t>1449321</t>
  </si>
  <si>
    <t>1454639</t>
  </si>
  <si>
    <t>1475565</t>
  </si>
  <si>
    <t>1481212</t>
  </si>
  <si>
    <t>1481344</t>
  </si>
  <si>
    <t>Hoegaardsestraat</t>
  </si>
  <si>
    <t>1488485</t>
  </si>
  <si>
    <t>1491177</t>
  </si>
  <si>
    <t>1497796</t>
  </si>
  <si>
    <t>1505138</t>
  </si>
  <si>
    <t>1509336</t>
  </si>
  <si>
    <t>1510904</t>
  </si>
  <si>
    <t>1515844</t>
  </si>
  <si>
    <t>1517867</t>
  </si>
  <si>
    <t>Ijzerenpoortstraat</t>
  </si>
  <si>
    <t>3007504</t>
  </si>
  <si>
    <t>3007510</t>
  </si>
  <si>
    <t>3007515</t>
  </si>
  <si>
    <t>3010098</t>
  </si>
  <si>
    <t>3010099</t>
  </si>
  <si>
    <t>3010102</t>
  </si>
  <si>
    <t>3010104</t>
  </si>
  <si>
    <t>3010106</t>
  </si>
  <si>
    <t>3010108</t>
  </si>
  <si>
    <t>3010110</t>
  </si>
  <si>
    <t>3010111</t>
  </si>
  <si>
    <t>3010113</t>
  </si>
  <si>
    <t>3010115</t>
  </si>
  <si>
    <t>3010117</t>
  </si>
  <si>
    <t>3010119</t>
  </si>
  <si>
    <t>3010120</t>
  </si>
  <si>
    <t>3010121</t>
  </si>
  <si>
    <t>3010123</t>
  </si>
  <si>
    <t>3010127</t>
  </si>
  <si>
    <t>3010131</t>
  </si>
  <si>
    <t>3010133</t>
  </si>
  <si>
    <t>3010136</t>
  </si>
  <si>
    <t>3010141</t>
  </si>
  <si>
    <t>3010146</t>
  </si>
  <si>
    <t>3010149</t>
  </si>
  <si>
    <t>3010154</t>
  </si>
  <si>
    <t>3010158</t>
  </si>
  <si>
    <t>3010161</t>
  </si>
  <si>
    <t>3010164</t>
  </si>
  <si>
    <t>3010169</t>
  </si>
  <si>
    <t>3010171</t>
  </si>
  <si>
    <t>3010175</t>
  </si>
  <si>
    <t>3010177</t>
  </si>
  <si>
    <t>3010178</t>
  </si>
  <si>
    <t>3010179</t>
  </si>
  <si>
    <t>3010180</t>
  </si>
  <si>
    <t>3010181</t>
  </si>
  <si>
    <t>3010182</t>
  </si>
  <si>
    <t>3010183</t>
  </si>
  <si>
    <t>3010184</t>
  </si>
  <si>
    <t>3010193</t>
  </si>
  <si>
    <t>3010196</t>
  </si>
  <si>
    <t>3010199</t>
  </si>
  <si>
    <t>3010201</t>
  </si>
  <si>
    <t>3010203</t>
  </si>
  <si>
    <t>3010204</t>
  </si>
  <si>
    <t>3010207</t>
  </si>
  <si>
    <t>3010209</t>
  </si>
  <si>
    <t>3010211</t>
  </si>
  <si>
    <t>3010218</t>
  </si>
  <si>
    <t>3010220</t>
  </si>
  <si>
    <t>3010223</t>
  </si>
  <si>
    <t>3010224</t>
  </si>
  <si>
    <t>3010226</t>
  </si>
  <si>
    <t>3010228</t>
  </si>
  <si>
    <t>3010232</t>
  </si>
  <si>
    <t>3010234</t>
  </si>
  <si>
    <t>3010238</t>
  </si>
  <si>
    <t>3010241</t>
  </si>
  <si>
    <t>3010555</t>
  </si>
  <si>
    <t>3010558</t>
  </si>
  <si>
    <t>3010560</t>
  </si>
  <si>
    <t>3010562</t>
  </si>
  <si>
    <t>3010565</t>
  </si>
  <si>
    <t>3010567</t>
  </si>
  <si>
    <t>3010570</t>
  </si>
  <si>
    <t>3010573</t>
  </si>
  <si>
    <t>3010575</t>
  </si>
  <si>
    <t>3010577</t>
  </si>
  <si>
    <t>3010578</t>
  </si>
  <si>
    <t>3010961</t>
  </si>
  <si>
    <t>3010963</t>
  </si>
  <si>
    <t>3010964</t>
  </si>
  <si>
    <t>3010965</t>
  </si>
  <si>
    <t>3010967</t>
  </si>
  <si>
    <t>3010968</t>
  </si>
  <si>
    <t>3010970</t>
  </si>
  <si>
    <t>3010971</t>
  </si>
  <si>
    <t>3010972</t>
  </si>
  <si>
    <t>3010975</t>
  </si>
  <si>
    <t>3010976</t>
  </si>
  <si>
    <t>3010978</t>
  </si>
  <si>
    <t>3010980</t>
  </si>
  <si>
    <t>3010981</t>
  </si>
  <si>
    <t>3010985</t>
  </si>
  <si>
    <t>3010989</t>
  </si>
  <si>
    <t>3010991</t>
  </si>
  <si>
    <t>3010993</t>
  </si>
  <si>
    <t>3010995</t>
  </si>
  <si>
    <t>3010998</t>
  </si>
  <si>
    <t>3010999</t>
  </si>
  <si>
    <t>3011001</t>
  </si>
  <si>
    <t>3011007</t>
  </si>
  <si>
    <t>3011911</t>
  </si>
  <si>
    <t>3011914</t>
  </si>
  <si>
    <t>3011920</t>
  </si>
  <si>
    <t>3011923</t>
  </si>
  <si>
    <t>3011926</t>
  </si>
  <si>
    <t>3011939</t>
  </si>
  <si>
    <t>3011944</t>
  </si>
  <si>
    <t>3011948</t>
  </si>
  <si>
    <t>3011954</t>
  </si>
  <si>
    <t>3011957</t>
  </si>
  <si>
    <t>3011960</t>
  </si>
  <si>
    <t>3011969</t>
  </si>
  <si>
    <t>3011975</t>
  </si>
  <si>
    <t>3011978</t>
  </si>
  <si>
    <t>3011985</t>
  </si>
  <si>
    <t>3011987</t>
  </si>
  <si>
    <t>3011990</t>
  </si>
  <si>
    <t>3011996</t>
  </si>
  <si>
    <t>3012000</t>
  </si>
  <si>
    <t>3012003</t>
  </si>
  <si>
    <t>3012008</t>
  </si>
  <si>
    <t>3012013</t>
  </si>
  <si>
    <t>3012018</t>
  </si>
  <si>
    <t>3012022</t>
  </si>
  <si>
    <t>3012031</t>
  </si>
  <si>
    <t>3012033</t>
  </si>
  <si>
    <t>3012037</t>
  </si>
  <si>
    <t>3012039</t>
  </si>
  <si>
    <t>3012045</t>
  </si>
  <si>
    <t>3012049</t>
  </si>
  <si>
    <t>3012053</t>
  </si>
  <si>
    <t>3012057</t>
  </si>
  <si>
    <t>3012060</t>
  </si>
  <si>
    <t>3012062</t>
  </si>
  <si>
    <t>3012069</t>
  </si>
  <si>
    <t>3012071</t>
  </si>
  <si>
    <t>3012073</t>
  </si>
  <si>
    <t>3012074</t>
  </si>
  <si>
    <t>3012076</t>
  </si>
  <si>
    <t>3012077</t>
  </si>
  <si>
    <t>3012080</t>
  </si>
  <si>
    <t>3012083</t>
  </si>
  <si>
    <t>3012086</t>
  </si>
  <si>
    <t>3012088</t>
  </si>
  <si>
    <t>3012090</t>
  </si>
  <si>
    <t>3012094</t>
  </si>
  <si>
    <t>3012095</t>
  </si>
  <si>
    <t>3012100</t>
  </si>
  <si>
    <t>3012101</t>
  </si>
  <si>
    <t>3012102</t>
  </si>
  <si>
    <t>3012105</t>
  </si>
  <si>
    <t>3012107</t>
  </si>
  <si>
    <t>3012109</t>
  </si>
  <si>
    <t>3012112</t>
  </si>
  <si>
    <t>3012114</t>
  </si>
  <si>
    <t>3012117</t>
  </si>
  <si>
    <t>3012118</t>
  </si>
  <si>
    <t>3012120</t>
  </si>
  <si>
    <t>3012123</t>
  </si>
  <si>
    <t>3012127</t>
  </si>
  <si>
    <t>3012129</t>
  </si>
  <si>
    <t>3012131</t>
  </si>
  <si>
    <t>3012133</t>
  </si>
  <si>
    <t>3012135</t>
  </si>
  <si>
    <t>3012136</t>
  </si>
  <si>
    <t>3012138</t>
  </si>
  <si>
    <t>3012139</t>
  </si>
  <si>
    <t>3012140</t>
  </si>
  <si>
    <t>3012143</t>
  </si>
  <si>
    <t>3012146</t>
  </si>
  <si>
    <t>3012151</t>
  </si>
  <si>
    <t>3012154</t>
  </si>
  <si>
    <t>3012543</t>
  </si>
  <si>
    <t>3012546</t>
  </si>
  <si>
    <t>3012550</t>
  </si>
  <si>
    <t>3012552</t>
  </si>
  <si>
    <t>3012555</t>
  </si>
  <si>
    <t>3012556</t>
  </si>
  <si>
    <t>3012559</t>
  </si>
  <si>
    <t>3012561</t>
  </si>
  <si>
    <t>3012563</t>
  </si>
  <si>
    <t>3012565</t>
  </si>
  <si>
    <t>3012567</t>
  </si>
  <si>
    <t>3012568</t>
  </si>
  <si>
    <t>3012569</t>
  </si>
  <si>
    <t>3012571</t>
  </si>
  <si>
    <t>3012573</t>
  </si>
  <si>
    <t>3012575</t>
  </si>
  <si>
    <t>3012577</t>
  </si>
  <si>
    <t>3012578</t>
  </si>
  <si>
    <t>3012580</t>
  </si>
  <si>
    <t>3012581</t>
  </si>
  <si>
    <t>3012585</t>
  </si>
  <si>
    <t>3012588</t>
  </si>
  <si>
    <t>3012591</t>
  </si>
  <si>
    <t>3012592</t>
  </si>
  <si>
    <t>3012595</t>
  </si>
  <si>
    <t>3012596</t>
  </si>
  <si>
    <t>3012598</t>
  </si>
  <si>
    <t>3012599</t>
  </si>
  <si>
    <t>3012600</t>
  </si>
  <si>
    <t>3012602</t>
  </si>
  <si>
    <t>3012603</t>
  </si>
  <si>
    <t>3012604</t>
  </si>
  <si>
    <t>3012605</t>
  </si>
  <si>
    <t>3012606</t>
  </si>
  <si>
    <t>3012608</t>
  </si>
  <si>
    <t>3012610</t>
  </si>
  <si>
    <t>3012611</t>
  </si>
  <si>
    <t>3012612</t>
  </si>
  <si>
    <t>3012613</t>
  </si>
  <si>
    <t>3012615</t>
  </si>
  <si>
    <t>3012616</t>
  </si>
  <si>
    <t>3012618</t>
  </si>
  <si>
    <t>3012619</t>
  </si>
  <si>
    <t>3012620</t>
  </si>
  <si>
    <t>3012621</t>
  </si>
  <si>
    <t>3012623</t>
  </si>
  <si>
    <t>3012625</t>
  </si>
  <si>
    <t>3012626</t>
  </si>
  <si>
    <t>3012628</t>
  </si>
  <si>
    <t>3012630</t>
  </si>
  <si>
    <t>3012631</t>
  </si>
  <si>
    <t>3012633</t>
  </si>
  <si>
    <t>3012634</t>
  </si>
  <si>
    <t>3012635</t>
  </si>
  <si>
    <t>3012637</t>
  </si>
  <si>
    <t>3012638</t>
  </si>
  <si>
    <t>3012639</t>
  </si>
  <si>
    <t>3012640</t>
  </si>
  <si>
    <t>3012642</t>
  </si>
  <si>
    <t>3012643</t>
  </si>
  <si>
    <t>3012645</t>
  </si>
  <si>
    <t>3012646</t>
  </si>
  <si>
    <t>3012647</t>
  </si>
  <si>
    <t>3012649</t>
  </si>
  <si>
    <t>3012650</t>
  </si>
  <si>
    <t>3012652</t>
  </si>
  <si>
    <t>3012653</t>
  </si>
  <si>
    <t>3012654</t>
  </si>
  <si>
    <t>3012655</t>
  </si>
  <si>
    <t>3012656</t>
  </si>
  <si>
    <t>3012658</t>
  </si>
  <si>
    <t>3012659</t>
  </si>
  <si>
    <t>3012660</t>
  </si>
  <si>
    <t>3012661</t>
  </si>
  <si>
    <t>3012662</t>
  </si>
  <si>
    <t>3012664</t>
  </si>
  <si>
    <t>3012667</t>
  </si>
  <si>
    <t>3012668</t>
  </si>
  <si>
    <t>3012669</t>
  </si>
  <si>
    <t>3012670</t>
  </si>
  <si>
    <t>3012671</t>
  </si>
  <si>
    <t>3017161</t>
  </si>
  <si>
    <t>Kon. Elisabethlaan</t>
  </si>
  <si>
    <t>3017163</t>
  </si>
  <si>
    <t>3017164</t>
  </si>
  <si>
    <t>3017165</t>
  </si>
  <si>
    <t>3017167</t>
  </si>
  <si>
    <t>3017168</t>
  </si>
  <si>
    <t>3017170</t>
  </si>
  <si>
    <t>3017172</t>
  </si>
  <si>
    <t>3017173</t>
  </si>
  <si>
    <t>3017175</t>
  </si>
  <si>
    <t>3017176</t>
  </si>
  <si>
    <t>3017178</t>
  </si>
  <si>
    <t>3017180</t>
  </si>
  <si>
    <t>3017181</t>
  </si>
  <si>
    <t>3017183</t>
  </si>
  <si>
    <t>3017184</t>
  </si>
  <si>
    <t>3017186</t>
  </si>
  <si>
    <t>3017188</t>
  </si>
  <si>
    <t>3017189</t>
  </si>
  <si>
    <t>3017191</t>
  </si>
  <si>
    <t>3017193</t>
  </si>
  <si>
    <t>3017194</t>
  </si>
  <si>
    <t>3017196</t>
  </si>
  <si>
    <t>3017197</t>
  </si>
  <si>
    <t>3017199</t>
  </si>
  <si>
    <t>3017200</t>
  </si>
  <si>
    <t>3017201</t>
  </si>
  <si>
    <t>3017203</t>
  </si>
  <si>
    <t>3017815</t>
  </si>
  <si>
    <t>3017817</t>
  </si>
  <si>
    <t>3017818</t>
  </si>
  <si>
    <t>3017822</t>
  </si>
  <si>
    <t>3017825</t>
  </si>
  <si>
    <t>3017827</t>
  </si>
  <si>
    <t>3017830</t>
  </si>
  <si>
    <t>3017833</t>
  </si>
  <si>
    <t>3017834</t>
  </si>
  <si>
    <t>3017838</t>
  </si>
  <si>
    <t>3017839</t>
  </si>
  <si>
    <t>3017842</t>
  </si>
  <si>
    <t>3017845</t>
  </si>
  <si>
    <t>3017849</t>
  </si>
  <si>
    <t>3017850</t>
  </si>
  <si>
    <t>3017852</t>
  </si>
  <si>
    <t>3017855</t>
  </si>
  <si>
    <t>3017857</t>
  </si>
  <si>
    <t>3017859</t>
  </si>
  <si>
    <t>3017862</t>
  </si>
  <si>
    <t>3017863</t>
  </si>
  <si>
    <t>3017864</t>
  </si>
  <si>
    <t>3017865</t>
  </si>
  <si>
    <t>3017866</t>
  </si>
  <si>
    <t>3017868</t>
  </si>
  <si>
    <t>3017869</t>
  </si>
  <si>
    <t>3017870</t>
  </si>
  <si>
    <t>3017872</t>
  </si>
  <si>
    <t>3017873</t>
  </si>
  <si>
    <t>3017874</t>
  </si>
  <si>
    <t>3017875</t>
  </si>
  <si>
    <t>3017876</t>
  </si>
  <si>
    <t>3017878</t>
  </si>
  <si>
    <t>3017879</t>
  </si>
  <si>
    <t>3017881</t>
  </si>
  <si>
    <t>3017883</t>
  </si>
  <si>
    <t>3017886</t>
  </si>
  <si>
    <t>3017887</t>
  </si>
  <si>
    <t>3017891</t>
  </si>
  <si>
    <t>3017894</t>
  </si>
  <si>
    <t>3017896</t>
  </si>
  <si>
    <t>3017899</t>
  </si>
  <si>
    <t>3017905</t>
  </si>
  <si>
    <t>3017908</t>
  </si>
  <si>
    <t>3017913</t>
  </si>
  <si>
    <t>3017916</t>
  </si>
  <si>
    <t>3017919</t>
  </si>
  <si>
    <t>3017923</t>
  </si>
  <si>
    <t>3017924</t>
  </si>
  <si>
    <t>3017926</t>
  </si>
  <si>
    <t>3017929</t>
  </si>
  <si>
    <t>3017931</t>
  </si>
  <si>
    <t>3017933</t>
  </si>
  <si>
    <t>3017935</t>
  </si>
  <si>
    <t>3017938</t>
  </si>
  <si>
    <t>3017943</t>
  </si>
  <si>
    <t>3017969</t>
  </si>
  <si>
    <t>3017972</t>
  </si>
  <si>
    <t>3017975</t>
  </si>
  <si>
    <t>3017977</t>
  </si>
  <si>
    <t>3017981</t>
  </si>
  <si>
    <t>3017982</t>
  </si>
  <si>
    <t>3017988</t>
  </si>
  <si>
    <t>3017993</t>
  </si>
  <si>
    <t>3018655</t>
  </si>
  <si>
    <t>3018659</t>
  </si>
  <si>
    <t>3018660</t>
  </si>
  <si>
    <t>3018661</t>
  </si>
  <si>
    <t>3018662</t>
  </si>
  <si>
    <t>3018664</t>
  </si>
  <si>
    <t>3018667</t>
  </si>
  <si>
    <t>3018669</t>
  </si>
  <si>
    <t>3018670</t>
  </si>
  <si>
    <t>3018672</t>
  </si>
  <si>
    <t>3018673</t>
  </si>
  <si>
    <t>3018675</t>
  </si>
  <si>
    <t>3018676</t>
  </si>
  <si>
    <t>3018679</t>
  </si>
  <si>
    <t>3018682</t>
  </si>
  <si>
    <t>3018685</t>
  </si>
  <si>
    <t>3018686</t>
  </si>
  <si>
    <t>3018687</t>
  </si>
  <si>
    <t>3018703</t>
  </si>
  <si>
    <t>3018705</t>
  </si>
  <si>
    <t>3018706</t>
  </si>
  <si>
    <t>3018708</t>
  </si>
  <si>
    <t>3018710</t>
  </si>
  <si>
    <t>3018712</t>
  </si>
  <si>
    <t>3018714</t>
  </si>
  <si>
    <t>3018717</t>
  </si>
  <si>
    <t>3018719</t>
  </si>
  <si>
    <t>3018721</t>
  </si>
  <si>
    <t>3018723</t>
  </si>
  <si>
    <t>3018724</t>
  </si>
  <si>
    <t>3018725</t>
  </si>
  <si>
    <t>3018727</t>
  </si>
  <si>
    <t>3018728</t>
  </si>
  <si>
    <t>3018729</t>
  </si>
  <si>
    <t>3018731</t>
  </si>
  <si>
    <t>3018733</t>
  </si>
  <si>
    <t>3018737</t>
  </si>
  <si>
    <t>3018738</t>
  </si>
  <si>
    <t>3018739</t>
  </si>
  <si>
    <t>3018741</t>
  </si>
  <si>
    <t>3018742</t>
  </si>
  <si>
    <t>3018744</t>
  </si>
  <si>
    <t>3018746</t>
  </si>
  <si>
    <t>3018748</t>
  </si>
  <si>
    <t>3018750</t>
  </si>
  <si>
    <t>3018752</t>
  </si>
  <si>
    <t>3018754</t>
  </si>
  <si>
    <t>3018756</t>
  </si>
  <si>
    <t>3018757</t>
  </si>
  <si>
    <t>3018760</t>
  </si>
  <si>
    <t>3018761</t>
  </si>
  <si>
    <t>3019842</t>
  </si>
  <si>
    <t>Goede Haardlaan</t>
  </si>
  <si>
    <t>3019843</t>
  </si>
  <si>
    <t>3019844</t>
  </si>
  <si>
    <t>3019845</t>
  </si>
  <si>
    <t>3019846</t>
  </si>
  <si>
    <t>3019848</t>
  </si>
  <si>
    <t>3019849</t>
  </si>
  <si>
    <t>3019850</t>
  </si>
  <si>
    <t>3019852</t>
  </si>
  <si>
    <t>3019993</t>
  </si>
  <si>
    <t>Adjudant Harboortstraat</t>
  </si>
  <si>
    <t>3019995</t>
  </si>
  <si>
    <t>3019997</t>
  </si>
  <si>
    <t>3019998</t>
  </si>
  <si>
    <t>3019999</t>
  </si>
  <si>
    <t>3020000</t>
  </si>
  <si>
    <t>3020003</t>
  </si>
  <si>
    <t>3020005</t>
  </si>
  <si>
    <t>3020007</t>
  </si>
  <si>
    <t>3020009</t>
  </si>
  <si>
    <t>3020011</t>
  </si>
  <si>
    <t>3020012</t>
  </si>
  <si>
    <t>3020014</t>
  </si>
  <si>
    <t>3020016</t>
  </si>
  <si>
    <t>3020018</t>
  </si>
  <si>
    <t>3020020</t>
  </si>
  <si>
    <t>3020021</t>
  </si>
  <si>
    <t>3020024</t>
  </si>
  <si>
    <t>3020025</t>
  </si>
  <si>
    <t>3020027</t>
  </si>
  <si>
    <t>3020029</t>
  </si>
  <si>
    <t>3020030</t>
  </si>
  <si>
    <t>3020031</t>
  </si>
  <si>
    <t>3020033</t>
  </si>
  <si>
    <t>3020036</t>
  </si>
  <si>
    <t>3020039</t>
  </si>
  <si>
    <t>3020041</t>
  </si>
  <si>
    <t>3020044</t>
  </si>
  <si>
    <t>3020047</t>
  </si>
  <si>
    <t>3020050</t>
  </si>
  <si>
    <t>3020053</t>
  </si>
  <si>
    <t>3020055</t>
  </si>
  <si>
    <t>3020056</t>
  </si>
  <si>
    <t>3021632</t>
  </si>
  <si>
    <t>3021634</t>
  </si>
  <si>
    <t>3021635</t>
  </si>
  <si>
    <t>3021636</t>
  </si>
  <si>
    <t>3021637</t>
  </si>
  <si>
    <t>3021640</t>
  </si>
  <si>
    <t>3021642</t>
  </si>
  <si>
    <t>3021645</t>
  </si>
  <si>
    <t>3021647</t>
  </si>
  <si>
    <t>3021650</t>
  </si>
  <si>
    <t>3021659</t>
  </si>
  <si>
    <t>3021661</t>
  </si>
  <si>
    <t>3021662</t>
  </si>
  <si>
    <t>3021664</t>
  </si>
  <si>
    <t>3022617</t>
  </si>
  <si>
    <t>3022618</t>
  </si>
  <si>
    <t>3022620</t>
  </si>
  <si>
    <t>3022621</t>
  </si>
  <si>
    <t>3022622</t>
  </si>
  <si>
    <t>3022625</t>
  </si>
  <si>
    <t>3022627</t>
  </si>
  <si>
    <t>3022628</t>
  </si>
  <si>
    <t>3022629</t>
  </si>
  <si>
    <t>3022630</t>
  </si>
  <si>
    <t>3022631</t>
  </si>
  <si>
    <t>3022632</t>
  </si>
  <si>
    <t>3022633</t>
  </si>
  <si>
    <t>3022634</t>
  </si>
  <si>
    <t>3022635</t>
  </si>
  <si>
    <t>3022636</t>
  </si>
  <si>
    <t>3022637</t>
  </si>
  <si>
    <t>3022638</t>
  </si>
  <si>
    <t>3022639</t>
  </si>
  <si>
    <t>3022640</t>
  </si>
  <si>
    <t>3022641</t>
  </si>
  <si>
    <t>3022643</t>
  </si>
  <si>
    <t>3022644</t>
  </si>
  <si>
    <t>3022645</t>
  </si>
  <si>
    <t>3022646</t>
  </si>
  <si>
    <t>3022647</t>
  </si>
  <si>
    <t>3022648</t>
  </si>
  <si>
    <t>3022649</t>
  </si>
  <si>
    <t>3022650</t>
  </si>
  <si>
    <t>3022651</t>
  </si>
  <si>
    <t>3022652</t>
  </si>
  <si>
    <t>3022653</t>
  </si>
  <si>
    <t>3022654</t>
  </si>
  <si>
    <t>3022655</t>
  </si>
  <si>
    <t>3022656</t>
  </si>
  <si>
    <t>3022657</t>
  </si>
  <si>
    <t>3023582</t>
  </si>
  <si>
    <t>3023584</t>
  </si>
  <si>
    <t>3023587</t>
  </si>
  <si>
    <t>3024232</t>
  </si>
  <si>
    <t>3024235</t>
  </si>
  <si>
    <t>3024239</t>
  </si>
  <si>
    <t>3024242</t>
  </si>
  <si>
    <t>3024244</t>
  </si>
  <si>
    <t>3024249</t>
  </si>
  <si>
    <t>3024252</t>
  </si>
  <si>
    <t>3024253</t>
  </si>
  <si>
    <t>3024254</t>
  </si>
  <si>
    <t>3024255</t>
  </si>
  <si>
    <t>3024256</t>
  </si>
  <si>
    <t>3024257</t>
  </si>
  <si>
    <t>3024258</t>
  </si>
  <si>
    <t>3024260</t>
  </si>
  <si>
    <t>3024261</t>
  </si>
  <si>
    <t>3024262</t>
  </si>
  <si>
    <t>3024263</t>
  </si>
  <si>
    <t>3024264</t>
  </si>
  <si>
    <t>3024265</t>
  </si>
  <si>
    <t>3024266</t>
  </si>
  <si>
    <t>3024267</t>
  </si>
  <si>
    <t>3024268</t>
  </si>
  <si>
    <t>3024269</t>
  </si>
  <si>
    <t>3024270</t>
  </si>
  <si>
    <t>3024271</t>
  </si>
  <si>
    <t>3024273</t>
  </si>
  <si>
    <t>3024274</t>
  </si>
  <si>
    <t>3024275</t>
  </si>
  <si>
    <t>3024276</t>
  </si>
  <si>
    <t>3024277</t>
  </si>
  <si>
    <t>3024278</t>
  </si>
  <si>
    <t>3024279</t>
  </si>
  <si>
    <t>3024282</t>
  </si>
  <si>
    <t>3024283</t>
  </si>
  <si>
    <t>3024285</t>
  </si>
  <si>
    <t>3024287</t>
  </si>
  <si>
    <t>3024290</t>
  </si>
  <si>
    <t>3024291</t>
  </si>
  <si>
    <t>3024292</t>
  </si>
  <si>
    <t>3024293</t>
  </si>
  <si>
    <t>3024294</t>
  </si>
  <si>
    <t>3024295</t>
  </si>
  <si>
    <t>3024297</t>
  </si>
  <si>
    <t>3024298</t>
  </si>
  <si>
    <t>3024299</t>
  </si>
  <si>
    <t>3024300</t>
  </si>
  <si>
    <t>3024301</t>
  </si>
  <si>
    <t>3024302</t>
  </si>
  <si>
    <t>3024303</t>
  </si>
  <si>
    <t>3024304</t>
  </si>
  <si>
    <t>3024308</t>
  </si>
  <si>
    <t>3024311</t>
  </si>
  <si>
    <t>3024313</t>
  </si>
  <si>
    <t>3024317</t>
  </si>
  <si>
    <t>3024319</t>
  </si>
  <si>
    <t>3024321</t>
  </si>
  <si>
    <t>3024322</t>
  </si>
  <si>
    <t>3024325</t>
  </si>
  <si>
    <t>3024326</t>
  </si>
  <si>
    <t>3024327</t>
  </si>
  <si>
    <t>3024328</t>
  </si>
  <si>
    <t>3024329</t>
  </si>
  <si>
    <t>3024331</t>
  </si>
  <si>
    <t>3024334</t>
  </si>
  <si>
    <t>3024337</t>
  </si>
  <si>
    <t>3024339</t>
  </si>
  <si>
    <t>3024340</t>
  </si>
  <si>
    <t>3024342</t>
  </si>
  <si>
    <t>3024347</t>
  </si>
  <si>
    <t>3035193</t>
  </si>
  <si>
    <t>Stainierstraat (Albert)</t>
  </si>
  <si>
    <t>3035196</t>
  </si>
  <si>
    <t>3035198</t>
  </si>
  <si>
    <t>3035201</t>
  </si>
  <si>
    <t>3035203</t>
  </si>
  <si>
    <t>3035205</t>
  </si>
  <si>
    <t>3035208</t>
  </si>
  <si>
    <t>3035210</t>
  </si>
  <si>
    <t>3035213</t>
  </si>
  <si>
    <t>3035218</t>
  </si>
  <si>
    <t>3035221</t>
  </si>
  <si>
    <t>3035223</t>
  </si>
  <si>
    <t>3035228</t>
  </si>
  <si>
    <t>3035230</t>
  </si>
  <si>
    <t>3035232</t>
  </si>
  <si>
    <t>3035233</t>
  </si>
  <si>
    <t>3035234</t>
  </si>
  <si>
    <t>3035236</t>
  </si>
  <si>
    <t>3036168</t>
  </si>
  <si>
    <t>3036170</t>
  </si>
  <si>
    <t>3036173</t>
  </si>
  <si>
    <t>3036175</t>
  </si>
  <si>
    <t>3036176</t>
  </si>
  <si>
    <t>3036178</t>
  </si>
  <si>
    <t>3036183</t>
  </si>
  <si>
    <t>3036186</t>
  </si>
  <si>
    <t>3036188</t>
  </si>
  <si>
    <t>3036189</t>
  </si>
  <si>
    <t>3036192</t>
  </si>
  <si>
    <t>3036195</t>
  </si>
  <si>
    <t>3036197</t>
  </si>
  <si>
    <t>3036200</t>
  </si>
  <si>
    <t>3036202</t>
  </si>
  <si>
    <t>3036205</t>
  </si>
  <si>
    <t>3036208</t>
  </si>
  <si>
    <t>3036212</t>
  </si>
  <si>
    <t>3036213</t>
  </si>
  <si>
    <t>3036217</t>
  </si>
  <si>
    <t>3036219</t>
  </si>
  <si>
    <t>3036222</t>
  </si>
  <si>
    <t>3036224</t>
  </si>
  <si>
    <t>3036226</t>
  </si>
  <si>
    <t>3036228</t>
  </si>
  <si>
    <t>3036230</t>
  </si>
  <si>
    <t>3036233</t>
  </si>
  <si>
    <t>3036234</t>
  </si>
  <si>
    <t>3036236</t>
  </si>
  <si>
    <t>3036238</t>
  </si>
  <si>
    <t>3036240</t>
  </si>
  <si>
    <t>3036242</t>
  </si>
  <si>
    <t>3036244</t>
  </si>
  <si>
    <t>3036247</t>
  </si>
  <si>
    <t>3036249</t>
  </si>
  <si>
    <t>3036252</t>
  </si>
  <si>
    <t>3036254</t>
  </si>
  <si>
    <t>3036257</t>
  </si>
  <si>
    <t>3036259</t>
  </si>
  <si>
    <t>3036261</t>
  </si>
  <si>
    <t>3036263</t>
  </si>
  <si>
    <t>3036264</t>
  </si>
  <si>
    <t>3036267</t>
  </si>
  <si>
    <t>3036270</t>
  </si>
  <si>
    <t>3036272</t>
  </si>
  <si>
    <t>3036275</t>
  </si>
  <si>
    <t>3036277</t>
  </si>
  <si>
    <t>3036280</t>
  </si>
  <si>
    <t>3036281</t>
  </si>
  <si>
    <t>3037288</t>
  </si>
  <si>
    <t>3039485</t>
  </si>
  <si>
    <t>3039487</t>
  </si>
  <si>
    <t>3039489</t>
  </si>
  <si>
    <t>3039491</t>
  </si>
  <si>
    <t>3039493</t>
  </si>
  <si>
    <t>3039494</t>
  </si>
  <si>
    <t>3039497</t>
  </si>
  <si>
    <t>3039499</t>
  </si>
  <si>
    <t>3039501</t>
  </si>
  <si>
    <t>3039504</t>
  </si>
  <si>
    <t>3039506</t>
  </si>
  <si>
    <t>3039508</t>
  </si>
  <si>
    <t>3039511</t>
  </si>
  <si>
    <t>3039514</t>
  </si>
  <si>
    <t>3039515</t>
  </si>
  <si>
    <t>3039516</t>
  </si>
  <si>
    <t>3039518</t>
  </si>
  <si>
    <t>3039521</t>
  </si>
  <si>
    <t>3039524</t>
  </si>
  <si>
    <t>3039527</t>
  </si>
  <si>
    <t>3039529</t>
  </si>
  <si>
    <t>3039531</t>
  </si>
  <si>
    <t>3039534</t>
  </si>
  <si>
    <t>3039535</t>
  </si>
  <si>
    <t>3039537</t>
  </si>
  <si>
    <t>3039539</t>
  </si>
  <si>
    <t>3039541</t>
  </si>
  <si>
    <t>3039542</t>
  </si>
  <si>
    <t>3039544</t>
  </si>
  <si>
    <t>3039545</t>
  </si>
  <si>
    <t>3039547</t>
  </si>
  <si>
    <t>3039548</t>
  </si>
  <si>
    <t>3039550</t>
  </si>
  <si>
    <t>3039552</t>
  </si>
  <si>
    <t>3039554</t>
  </si>
  <si>
    <t>3039556</t>
  </si>
  <si>
    <t>3039560</t>
  </si>
  <si>
    <t>3039563</t>
  </si>
  <si>
    <t>3039564</t>
  </si>
  <si>
    <t>3039566</t>
  </si>
  <si>
    <t>3039569</t>
  </si>
  <si>
    <t>3039571</t>
  </si>
  <si>
    <t>3039573</t>
  </si>
  <si>
    <t>3039574</t>
  </si>
  <si>
    <t>3039575</t>
  </si>
  <si>
    <t>3039579</t>
  </si>
  <si>
    <t>3039580</t>
  </si>
  <si>
    <t>3039582</t>
  </si>
  <si>
    <t>3039583</t>
  </si>
  <si>
    <t>3039586</t>
  </si>
  <si>
    <t>3039590</t>
  </si>
  <si>
    <t>3039591</t>
  </si>
  <si>
    <t>3039594</t>
  </si>
  <si>
    <t>3039596</t>
  </si>
  <si>
    <t>3039598</t>
  </si>
  <si>
    <t>3039601</t>
  </si>
  <si>
    <t>3039603</t>
  </si>
  <si>
    <t>3039607</t>
  </si>
  <si>
    <t>3039610</t>
  </si>
  <si>
    <t>3039612</t>
  </si>
  <si>
    <t>3039615</t>
  </si>
  <si>
    <t>3039616</t>
  </si>
  <si>
    <t>3039619</t>
  </si>
  <si>
    <t>3039622</t>
  </si>
  <si>
    <t>3039624</t>
  </si>
  <si>
    <t>3039626</t>
  </si>
  <si>
    <t>3039628</t>
  </si>
  <si>
    <t>3039632</t>
  </si>
  <si>
    <t>3039635</t>
  </si>
  <si>
    <t>3039638</t>
  </si>
  <si>
    <t>3039639</t>
  </si>
  <si>
    <t>3039642</t>
  </si>
  <si>
    <t>3039644</t>
  </si>
  <si>
    <t>3039646</t>
  </si>
  <si>
    <t>3039648</t>
  </si>
  <si>
    <t>3039652</t>
  </si>
  <si>
    <t>3039655</t>
  </si>
  <si>
    <t>3039657</t>
  </si>
  <si>
    <t>3039658</t>
  </si>
  <si>
    <t>3039662</t>
  </si>
  <si>
    <t>3039666</t>
  </si>
  <si>
    <t>3039669</t>
  </si>
  <si>
    <t>3039672</t>
  </si>
  <si>
    <t>3039676</t>
  </si>
  <si>
    <t>3039680</t>
  </si>
  <si>
    <t>3039682</t>
  </si>
  <si>
    <t>3039685</t>
  </si>
  <si>
    <t>3039687</t>
  </si>
  <si>
    <t>3039690</t>
  </si>
  <si>
    <t>3039692</t>
  </si>
  <si>
    <t>3040530</t>
  </si>
  <si>
    <t>Raalbeeklaan</t>
  </si>
  <si>
    <t>3040546</t>
  </si>
  <si>
    <t>3042302</t>
  </si>
  <si>
    <t>3042304</t>
  </si>
  <si>
    <t>3042306</t>
  </si>
  <si>
    <t>3042310</t>
  </si>
  <si>
    <t>3042313</t>
  </si>
  <si>
    <t>3042316</t>
  </si>
  <si>
    <t>3042317</t>
  </si>
  <si>
    <t>3042320</t>
  </si>
  <si>
    <t>3042322</t>
  </si>
  <si>
    <t>3042326</t>
  </si>
  <si>
    <t>3042329</t>
  </si>
  <si>
    <t>3042333</t>
  </si>
  <si>
    <t>3042335</t>
  </si>
  <si>
    <t>3042337</t>
  </si>
  <si>
    <t>3042340</t>
  </si>
  <si>
    <t>3042342</t>
  </si>
  <si>
    <t>3042346</t>
  </si>
  <si>
    <t>3042348</t>
  </si>
  <si>
    <t>3042350</t>
  </si>
  <si>
    <t>3042352</t>
  </si>
  <si>
    <t>3042359</t>
  </si>
  <si>
    <t>3042362</t>
  </si>
  <si>
    <t>3042363</t>
  </si>
  <si>
    <t>3042365</t>
  </si>
  <si>
    <t>3042367</t>
  </si>
  <si>
    <t>3042371</t>
  </si>
  <si>
    <t>3042373</t>
  </si>
  <si>
    <t>3042375</t>
  </si>
  <si>
    <t>3042380</t>
  </si>
  <si>
    <t>3042381</t>
  </si>
  <si>
    <t>3042382</t>
  </si>
  <si>
    <t>3042384</t>
  </si>
  <si>
    <t>3042387</t>
  </si>
  <si>
    <t>3042389</t>
  </si>
  <si>
    <t>3042394</t>
  </si>
  <si>
    <t>3042397</t>
  </si>
  <si>
    <t>3042399</t>
  </si>
  <si>
    <t>3042402</t>
  </si>
  <si>
    <t>3042405</t>
  </si>
  <si>
    <t>3042408</t>
  </si>
  <si>
    <t>3042413</t>
  </si>
  <si>
    <t>3042414</t>
  </si>
  <si>
    <t>3042418</t>
  </si>
  <si>
    <t>3042419</t>
  </si>
  <si>
    <t>3042420</t>
  </si>
  <si>
    <t>3042421</t>
  </si>
  <si>
    <t>3042423</t>
  </si>
  <si>
    <t>3042425</t>
  </si>
  <si>
    <t>3042427</t>
  </si>
  <si>
    <t>3043100</t>
  </si>
  <si>
    <t>3043103</t>
  </si>
  <si>
    <t>3043106</t>
  </si>
  <si>
    <t>3043108</t>
  </si>
  <si>
    <t>3043110</t>
  </si>
  <si>
    <t>3043113</t>
  </si>
  <si>
    <t>3043116</t>
  </si>
  <si>
    <t>3043117</t>
  </si>
  <si>
    <t>3043119</t>
  </si>
  <si>
    <t>3043122</t>
  </si>
  <si>
    <t>3043124</t>
  </si>
  <si>
    <t>3043126</t>
  </si>
  <si>
    <t>3043127</t>
  </si>
  <si>
    <t>3043130</t>
  </si>
  <si>
    <t>3043134</t>
  </si>
  <si>
    <t>3043137</t>
  </si>
  <si>
    <t>3043138</t>
  </si>
  <si>
    <t>3043139</t>
  </si>
  <si>
    <t>3043141</t>
  </si>
  <si>
    <t>3043148</t>
  </si>
  <si>
    <t>3043152</t>
  </si>
  <si>
    <t>3043155</t>
  </si>
  <si>
    <t>3043158</t>
  </si>
  <si>
    <t>3043160</t>
  </si>
  <si>
    <t>3043164</t>
  </si>
  <si>
    <t>3043166</t>
  </si>
  <si>
    <t>3043169</t>
  </si>
  <si>
    <t>3043172</t>
  </si>
  <si>
    <t>3043173</t>
  </si>
  <si>
    <t>3043176</t>
  </si>
  <si>
    <t>3043179</t>
  </si>
  <si>
    <t>3043183</t>
  </si>
  <si>
    <t>3044021</t>
  </si>
  <si>
    <t>Spaanse-Kroonlaan</t>
  </si>
  <si>
    <t>3044027</t>
  </si>
  <si>
    <t>3044034</t>
  </si>
  <si>
    <t>3044038</t>
  </si>
  <si>
    <t>3044040</t>
  </si>
  <si>
    <t>3044044</t>
  </si>
  <si>
    <t>3044048</t>
  </si>
  <si>
    <t>3044051</t>
  </si>
  <si>
    <t>3044055</t>
  </si>
  <si>
    <t>3044058</t>
  </si>
  <si>
    <t>3044061</t>
  </si>
  <si>
    <t>3044063</t>
  </si>
  <si>
    <t>3044066</t>
  </si>
  <si>
    <t>3044070</t>
  </si>
  <si>
    <t>3044072</t>
  </si>
  <si>
    <t>3044075</t>
  </si>
  <si>
    <t>3044077</t>
  </si>
  <si>
    <t>3044079</t>
  </si>
  <si>
    <t>3044081</t>
  </si>
  <si>
    <t>3044083</t>
  </si>
  <si>
    <t>3044085</t>
  </si>
  <si>
    <t>3044087</t>
  </si>
  <si>
    <t>3044091</t>
  </si>
  <si>
    <t>3044093</t>
  </si>
  <si>
    <t>3044095</t>
  </si>
  <si>
    <t>3044096</t>
  </si>
  <si>
    <t>3044098</t>
  </si>
  <si>
    <t>Spaanse-Lindelaan</t>
  </si>
  <si>
    <t>3047099</t>
  </si>
  <si>
    <t>3047103</t>
  </si>
  <si>
    <t>3047106</t>
  </si>
  <si>
    <t>3047108</t>
  </si>
  <si>
    <t>3047110</t>
  </si>
  <si>
    <t>3047112</t>
  </si>
  <si>
    <t>3047114</t>
  </si>
  <si>
    <t>3047116</t>
  </si>
  <si>
    <t>3047206</t>
  </si>
  <si>
    <t>3047211</t>
  </si>
  <si>
    <t>3047213</t>
  </si>
  <si>
    <t>3047215</t>
  </si>
  <si>
    <t>3047219</t>
  </si>
  <si>
    <t>3047222</t>
  </si>
  <si>
    <t>3047223</t>
  </si>
  <si>
    <t>3047224</t>
  </si>
  <si>
    <t>3047235</t>
  </si>
  <si>
    <t>3047238</t>
  </si>
  <si>
    <t>3047241</t>
  </si>
  <si>
    <t>3047243</t>
  </si>
  <si>
    <t>3047249</t>
  </si>
  <si>
    <t>3047252</t>
  </si>
  <si>
    <t>3047254</t>
  </si>
  <si>
    <t>3047257</t>
  </si>
  <si>
    <t>3047264</t>
  </si>
  <si>
    <t>3047266</t>
  </si>
  <si>
    <t>3047273</t>
  </si>
  <si>
    <t>3047280</t>
  </si>
  <si>
    <t>3047283</t>
  </si>
  <si>
    <t>3047289</t>
  </si>
  <si>
    <t>3047293</t>
  </si>
  <si>
    <t>3047294</t>
  </si>
  <si>
    <t>3047296</t>
  </si>
  <si>
    <t>3047298</t>
  </si>
  <si>
    <t>3047301</t>
  </si>
  <si>
    <t>3047302</t>
  </si>
  <si>
    <t>3047303</t>
  </si>
  <si>
    <t>3047304</t>
  </si>
  <si>
    <t>3047309</t>
  </si>
  <si>
    <t>3047310</t>
  </si>
  <si>
    <t>3047311</t>
  </si>
  <si>
    <t>3047313</t>
  </si>
  <si>
    <t>3047314</t>
  </si>
  <si>
    <t>3047315</t>
  </si>
  <si>
    <t>3047317</t>
  </si>
  <si>
    <t>3047321</t>
  </si>
  <si>
    <t>3047322</t>
  </si>
  <si>
    <t>3047323</t>
  </si>
  <si>
    <t>3047324</t>
  </si>
  <si>
    <t>3047326</t>
  </si>
  <si>
    <t>3047328</t>
  </si>
  <si>
    <t>3047340</t>
  </si>
  <si>
    <t>3047349</t>
  </si>
  <si>
    <t>3047359</t>
  </si>
  <si>
    <t>3047368</t>
  </si>
  <si>
    <t>3047370</t>
  </si>
  <si>
    <t>3047372</t>
  </si>
  <si>
    <t>3047378</t>
  </si>
  <si>
    <t>3047381</t>
  </si>
  <si>
    <t>3047383</t>
  </si>
  <si>
    <t>3047386</t>
  </si>
  <si>
    <t>3047388</t>
  </si>
  <si>
    <t>3047391</t>
  </si>
  <si>
    <t>3047395</t>
  </si>
  <si>
    <t>3047398</t>
  </si>
  <si>
    <t>3047401</t>
  </si>
  <si>
    <t>3047404</t>
  </si>
  <si>
    <t>3047409</t>
  </si>
  <si>
    <t>3047411</t>
  </si>
  <si>
    <t>3047413</t>
  </si>
  <si>
    <t>3047932</t>
  </si>
  <si>
    <t>3047934</t>
  </si>
  <si>
    <t>3047935</t>
  </si>
  <si>
    <t>3047938</t>
  </si>
  <si>
    <t>3047942</t>
  </si>
  <si>
    <t>3047944</t>
  </si>
  <si>
    <t>3047945</t>
  </si>
  <si>
    <t>3047946</t>
  </si>
  <si>
    <t>3047947</t>
  </si>
  <si>
    <t>3047949</t>
  </si>
  <si>
    <t>3047952</t>
  </si>
  <si>
    <t>3047955</t>
  </si>
  <si>
    <t>3047957</t>
  </si>
  <si>
    <t>3047958</t>
  </si>
  <si>
    <t>3047960</t>
  </si>
  <si>
    <t>3047961</t>
  </si>
  <si>
    <t>3047963</t>
  </si>
  <si>
    <t>3047965</t>
  </si>
  <si>
    <t>3047967</t>
  </si>
  <si>
    <t>3047970</t>
  </si>
  <si>
    <t>3047976</t>
  </si>
  <si>
    <t>3047980</t>
  </si>
  <si>
    <t>3047986</t>
  </si>
  <si>
    <t>Matadilaan</t>
  </si>
  <si>
    <t>3047991</t>
  </si>
  <si>
    <t>3050344</t>
  </si>
  <si>
    <t>3050346</t>
  </si>
  <si>
    <t>3050348</t>
  </si>
  <si>
    <t>3050350</t>
  </si>
  <si>
    <t>3050352</t>
  </si>
  <si>
    <t>3050355</t>
  </si>
  <si>
    <t>3050357</t>
  </si>
  <si>
    <t>3050361</t>
  </si>
  <si>
    <t>3050363</t>
  </si>
  <si>
    <t>3050367</t>
  </si>
  <si>
    <t>3050371</t>
  </si>
  <si>
    <t>3050377</t>
  </si>
  <si>
    <t>3050383</t>
  </si>
  <si>
    <t>3050388</t>
  </si>
  <si>
    <t>3050391</t>
  </si>
  <si>
    <t>3050392</t>
  </si>
  <si>
    <t>3050685</t>
  </si>
  <si>
    <t>3050686</t>
  </si>
  <si>
    <t>3050687</t>
  </si>
  <si>
    <t>3050689</t>
  </si>
  <si>
    <t>3050692</t>
  </si>
  <si>
    <t>3050694</t>
  </si>
  <si>
    <t>3050695</t>
  </si>
  <si>
    <t>3050698</t>
  </si>
  <si>
    <t>3050700</t>
  </si>
  <si>
    <t>3050702</t>
  </si>
  <si>
    <t>3050705</t>
  </si>
  <si>
    <t>3050708</t>
  </si>
  <si>
    <t>3050710</t>
  </si>
  <si>
    <t>3050714</t>
  </si>
  <si>
    <t>3050716</t>
  </si>
  <si>
    <t>3050717</t>
  </si>
  <si>
    <t>3050719</t>
  </si>
  <si>
    <t>3050721</t>
  </si>
  <si>
    <t>3050723</t>
  </si>
  <si>
    <t>3050726</t>
  </si>
  <si>
    <t>3050727</t>
  </si>
  <si>
    <t>3050728</t>
  </si>
  <si>
    <t>3050729</t>
  </si>
  <si>
    <t>3050732</t>
  </si>
  <si>
    <t>3050733</t>
  </si>
  <si>
    <t>3050736</t>
  </si>
  <si>
    <t>3050738</t>
  </si>
  <si>
    <t>3050740</t>
  </si>
  <si>
    <t>3050760</t>
  </si>
  <si>
    <t>3050762</t>
  </si>
  <si>
    <t>3050765</t>
  </si>
  <si>
    <t>3050767</t>
  </si>
  <si>
    <t>3050770</t>
  </si>
  <si>
    <t>3050772</t>
  </si>
  <si>
    <t>3050775</t>
  </si>
  <si>
    <t>3050779</t>
  </si>
  <si>
    <t>3050780</t>
  </si>
  <si>
    <t>3050784</t>
  </si>
  <si>
    <t>3050787</t>
  </si>
  <si>
    <t>3050788</t>
  </si>
  <si>
    <t>3050791</t>
  </si>
  <si>
    <t>3050796</t>
  </si>
  <si>
    <t>3050799</t>
  </si>
  <si>
    <t>3050803</t>
  </si>
  <si>
    <t>3050806</t>
  </si>
  <si>
    <t>3050808</t>
  </si>
  <si>
    <t>3050810</t>
  </si>
  <si>
    <t>3054233</t>
  </si>
  <si>
    <t>3054235</t>
  </si>
  <si>
    <t>3054236</t>
  </si>
  <si>
    <t>3054238</t>
  </si>
  <si>
    <t>3054242</t>
  </si>
  <si>
    <t>3054244</t>
  </si>
  <si>
    <t>3054245</t>
  </si>
  <si>
    <t>3054246</t>
  </si>
  <si>
    <t>3054249</t>
  </si>
  <si>
    <t>3054251</t>
  </si>
  <si>
    <t>3054252</t>
  </si>
  <si>
    <t>3054254</t>
  </si>
  <si>
    <t>3054256</t>
  </si>
  <si>
    <t>3054259</t>
  </si>
  <si>
    <t>3054263</t>
  </si>
  <si>
    <t>3054265</t>
  </si>
  <si>
    <t>3054267</t>
  </si>
  <si>
    <t>3054269</t>
  </si>
  <si>
    <t>3054271</t>
  </si>
  <si>
    <t>3054274</t>
  </si>
  <si>
    <t>3060293</t>
  </si>
  <si>
    <t>3060300</t>
  </si>
  <si>
    <t>3060310</t>
  </si>
  <si>
    <t>3060313</t>
  </si>
  <si>
    <t>3060316</t>
  </si>
  <si>
    <t>3060319</t>
  </si>
  <si>
    <t>3060324</t>
  </si>
  <si>
    <t>3060332</t>
  </si>
  <si>
    <t>3060335</t>
  </si>
  <si>
    <t>3060340</t>
  </si>
  <si>
    <t>3060342</t>
  </si>
  <si>
    <t>3060344</t>
  </si>
  <si>
    <t>3060350</t>
  </si>
  <si>
    <t>3060355</t>
  </si>
  <si>
    <t>3060358</t>
  </si>
  <si>
    <t>3060364</t>
  </si>
  <si>
    <t>3060367</t>
  </si>
  <si>
    <t>3063708</t>
  </si>
  <si>
    <t>Alfred Delaunoislaan</t>
  </si>
  <si>
    <t>3063715</t>
  </si>
  <si>
    <t>3063720</t>
  </si>
  <si>
    <t>3063746</t>
  </si>
  <si>
    <t>3063757</t>
  </si>
  <si>
    <t>3063761</t>
  </si>
  <si>
    <t>3063764</t>
  </si>
  <si>
    <t>3063785</t>
  </si>
  <si>
    <t>32975</t>
  </si>
  <si>
    <t>381067</t>
  </si>
  <si>
    <t>381068</t>
  </si>
  <si>
    <t>381069</t>
  </si>
  <si>
    <t>381070</t>
  </si>
  <si>
    <t>381071</t>
  </si>
  <si>
    <t>381072</t>
  </si>
  <si>
    <t>381073</t>
  </si>
  <si>
    <t>381075</t>
  </si>
  <si>
    <t>381076</t>
  </si>
  <si>
    <t>381077</t>
  </si>
  <si>
    <t>381078</t>
  </si>
  <si>
    <t>381080</t>
  </si>
  <si>
    <t>381082</t>
  </si>
  <si>
    <t>381084</t>
  </si>
  <si>
    <t>381085</t>
  </si>
  <si>
    <t>381086</t>
  </si>
  <si>
    <t>381087</t>
  </si>
  <si>
    <t>381089</t>
  </si>
  <si>
    <t>381407</t>
  </si>
  <si>
    <t>381408</t>
  </si>
  <si>
    <t>381409</t>
  </si>
  <si>
    <t>381410</t>
  </si>
  <si>
    <t>381413</t>
  </si>
  <si>
    <t>381414</t>
  </si>
  <si>
    <t>381416</t>
  </si>
  <si>
    <t>381417</t>
  </si>
  <si>
    <t>381418</t>
  </si>
  <si>
    <t>381419</t>
  </si>
  <si>
    <t>381420</t>
  </si>
  <si>
    <t>381421</t>
  </si>
  <si>
    <t>381422</t>
  </si>
  <si>
    <t>381425</t>
  </si>
  <si>
    <t>381427</t>
  </si>
  <si>
    <t>381428</t>
  </si>
  <si>
    <t>381429</t>
  </si>
  <si>
    <t>381431</t>
  </si>
  <si>
    <t>381512</t>
  </si>
  <si>
    <t>3923574</t>
  </si>
  <si>
    <t>3923617</t>
  </si>
  <si>
    <t>3923622</t>
  </si>
  <si>
    <t>3923665</t>
  </si>
  <si>
    <t>3941065</t>
  </si>
  <si>
    <t>3941090</t>
  </si>
  <si>
    <t>3941091</t>
  </si>
  <si>
    <t>3941093</t>
  </si>
  <si>
    <t>3941094</t>
  </si>
  <si>
    <t>3941181</t>
  </si>
  <si>
    <t>3941265</t>
  </si>
  <si>
    <t>3941368</t>
  </si>
  <si>
    <t>3941376</t>
  </si>
  <si>
    <t>3941398</t>
  </si>
  <si>
    <t>3941438</t>
  </si>
  <si>
    <t>3941463</t>
  </si>
  <si>
    <t>3941530</t>
  </si>
  <si>
    <t>3941532</t>
  </si>
  <si>
    <t>3941533</t>
  </si>
  <si>
    <t>3941536</t>
  </si>
  <si>
    <t>3941677</t>
  </si>
  <si>
    <t>3941678</t>
  </si>
  <si>
    <t>3954213</t>
  </si>
  <si>
    <t>3955297</t>
  </si>
  <si>
    <t>3957212</t>
  </si>
  <si>
    <t>3963625</t>
  </si>
  <si>
    <t>3965188</t>
  </si>
  <si>
    <t>3968964</t>
  </si>
  <si>
    <t>3968965</t>
  </si>
  <si>
    <t>3969056</t>
  </si>
  <si>
    <t>3969057</t>
  </si>
  <si>
    <t>3969058</t>
  </si>
  <si>
    <t>3969060</t>
  </si>
  <si>
    <t>3970665</t>
  </si>
  <si>
    <t>3972916</t>
  </si>
  <si>
    <t>3972918</t>
  </si>
  <si>
    <t>3972919</t>
  </si>
  <si>
    <t>3973005</t>
  </si>
  <si>
    <t>3973006</t>
  </si>
  <si>
    <t>3973028</t>
  </si>
  <si>
    <t>3973029</t>
  </si>
  <si>
    <t>3973030</t>
  </si>
  <si>
    <t>3973031</t>
  </si>
  <si>
    <t>3973145</t>
  </si>
  <si>
    <t>3973146</t>
  </si>
  <si>
    <t>3973147</t>
  </si>
  <si>
    <t>3973149</t>
  </si>
  <si>
    <t>3973150</t>
  </si>
  <si>
    <t>3973178</t>
  </si>
  <si>
    <t>3973179</t>
  </si>
  <si>
    <t>3976762</t>
  </si>
  <si>
    <t>3977425</t>
  </si>
  <si>
    <t>3982786</t>
  </si>
  <si>
    <t>3993726</t>
  </si>
  <si>
    <t>3995065</t>
  </si>
  <si>
    <t>3995602</t>
  </si>
  <si>
    <t>3998631</t>
  </si>
  <si>
    <t>4000018</t>
  </si>
  <si>
    <t>4008868</t>
  </si>
  <si>
    <t>4020639</t>
  </si>
  <si>
    <t>4024358</t>
  </si>
  <si>
    <t>4024692</t>
  </si>
  <si>
    <t>4027962</t>
  </si>
  <si>
    <t>4031139</t>
  </si>
  <si>
    <t>4031179</t>
  </si>
  <si>
    <t>4032642</t>
  </si>
  <si>
    <t>4037567</t>
  </si>
  <si>
    <t>4046078</t>
  </si>
  <si>
    <t>4053932</t>
  </si>
  <si>
    <t>4056085</t>
  </si>
  <si>
    <t>4056861</t>
  </si>
  <si>
    <t>4057429</t>
  </si>
  <si>
    <t>4072058</t>
  </si>
  <si>
    <t>4075813</t>
  </si>
  <si>
    <t>4080142</t>
  </si>
  <si>
    <t>4080489</t>
  </si>
  <si>
    <t>4082339</t>
  </si>
  <si>
    <t>4085543</t>
  </si>
  <si>
    <t>4093268</t>
  </si>
  <si>
    <t>4095399</t>
  </si>
  <si>
    <t>4142246</t>
  </si>
  <si>
    <t>4153230</t>
  </si>
  <si>
    <t>4153682</t>
  </si>
  <si>
    <t>4155374</t>
  </si>
  <si>
    <t>4156800</t>
  </si>
  <si>
    <t>4157058</t>
  </si>
  <si>
    <t>4161061</t>
  </si>
  <si>
    <t>4162513</t>
  </si>
  <si>
    <t>4163966</t>
  </si>
  <si>
    <t>4164333</t>
  </si>
  <si>
    <t>4169924</t>
  </si>
  <si>
    <t>4172088</t>
  </si>
  <si>
    <t>4173144</t>
  </si>
  <si>
    <t>4174035</t>
  </si>
  <si>
    <t>4174917</t>
  </si>
  <si>
    <t>4182925</t>
  </si>
  <si>
    <t>4189001</t>
  </si>
  <si>
    <t>4191881</t>
  </si>
  <si>
    <t>4194863</t>
  </si>
  <si>
    <t>4199008</t>
  </si>
  <si>
    <t>4201791</t>
  </si>
  <si>
    <t>4203762</t>
  </si>
  <si>
    <t>4207371</t>
  </si>
  <si>
    <t>4212994</t>
  </si>
  <si>
    <t>4218201</t>
  </si>
  <si>
    <t>4220750</t>
  </si>
  <si>
    <t>4221217</t>
  </si>
  <si>
    <t>4224785</t>
  </si>
  <si>
    <t>4230248</t>
  </si>
  <si>
    <t>4231491</t>
  </si>
  <si>
    <t>4239328</t>
  </si>
  <si>
    <t>4240183</t>
  </si>
  <si>
    <t>4243855</t>
  </si>
  <si>
    <t>4245286</t>
  </si>
  <si>
    <t>4247285</t>
  </si>
  <si>
    <t>4248325</t>
  </si>
  <si>
    <t>4248836</t>
  </si>
  <si>
    <t>4249168</t>
  </si>
  <si>
    <t>4249845</t>
  </si>
  <si>
    <t>4250112</t>
  </si>
  <si>
    <t>4251696</t>
  </si>
  <si>
    <t>4255157</t>
  </si>
  <si>
    <t>4255999</t>
  </si>
  <si>
    <t>4256474</t>
  </si>
  <si>
    <t>4256521</t>
  </si>
  <si>
    <t>4262147</t>
  </si>
  <si>
    <t>4267623</t>
  </si>
  <si>
    <t>4268008</t>
  </si>
  <si>
    <t>4271643</t>
  </si>
  <si>
    <t>4273558</t>
  </si>
  <si>
    <t>437265</t>
  </si>
  <si>
    <t>437266</t>
  </si>
  <si>
    <t>437267</t>
  </si>
  <si>
    <t>437268</t>
  </si>
  <si>
    <t>437274</t>
  </si>
  <si>
    <t>437275</t>
  </si>
  <si>
    <t>437276</t>
  </si>
  <si>
    <t>437277</t>
  </si>
  <si>
    <t>437278</t>
  </si>
  <si>
    <t>437279</t>
  </si>
  <si>
    <t>437281</t>
  </si>
  <si>
    <t>437282</t>
  </si>
  <si>
    <t>437283</t>
  </si>
  <si>
    <t>437284</t>
  </si>
  <si>
    <t>437285</t>
  </si>
  <si>
    <t>437286</t>
  </si>
  <si>
    <t>437288</t>
  </si>
  <si>
    <t>437289</t>
  </si>
  <si>
    <t>437290</t>
  </si>
  <si>
    <t>437291</t>
  </si>
  <si>
    <t>437292</t>
  </si>
  <si>
    <t>437293</t>
  </si>
  <si>
    <t>437294</t>
  </si>
  <si>
    <t>437295</t>
  </si>
  <si>
    <t>437296</t>
  </si>
  <si>
    <t>437297</t>
  </si>
  <si>
    <t>437298</t>
  </si>
  <si>
    <t>437299</t>
  </si>
  <si>
    <t>437300</t>
  </si>
  <si>
    <t>437301</t>
  </si>
  <si>
    <t>437302</t>
  </si>
  <si>
    <t>437303</t>
  </si>
  <si>
    <t>437304</t>
  </si>
  <si>
    <t>4463625</t>
  </si>
  <si>
    <t>4782161</t>
  </si>
  <si>
    <t>4782181</t>
  </si>
  <si>
    <t>4782188</t>
  </si>
  <si>
    <t>4782192</t>
  </si>
  <si>
    <t>4782197</t>
  </si>
  <si>
    <t>4782211</t>
  </si>
  <si>
    <t>4782232</t>
  </si>
  <si>
    <t>4782241</t>
  </si>
  <si>
    <t>4782242</t>
  </si>
  <si>
    <t>4782249</t>
  </si>
  <si>
    <t>4782253</t>
  </si>
  <si>
    <t>4782533</t>
  </si>
  <si>
    <t>4782619</t>
  </si>
  <si>
    <t>4782621</t>
  </si>
  <si>
    <t>4782630</t>
  </si>
  <si>
    <t>4782632</t>
  </si>
  <si>
    <t>4782637</t>
  </si>
  <si>
    <t>4782638</t>
  </si>
  <si>
    <t>4782641</t>
  </si>
  <si>
    <t>4782660</t>
  </si>
  <si>
    <t>4782682</t>
  </si>
  <si>
    <t>4782697</t>
  </si>
  <si>
    <t>4782737</t>
  </si>
  <si>
    <t>4782751</t>
  </si>
  <si>
    <t>4782776</t>
  </si>
  <si>
    <t>4782794</t>
  </si>
  <si>
    <t>4783674</t>
  </si>
  <si>
    <t>4783683</t>
  </si>
  <si>
    <t>4783685</t>
  </si>
  <si>
    <t>4783686</t>
  </si>
  <si>
    <t>4783691</t>
  </si>
  <si>
    <t>4783693</t>
  </si>
  <si>
    <t>4783700</t>
  </si>
  <si>
    <t>4784422</t>
  </si>
  <si>
    <t>4784434</t>
  </si>
  <si>
    <t>4784473</t>
  </si>
  <si>
    <t>4784815</t>
  </si>
  <si>
    <t>4784824</t>
  </si>
  <si>
    <t>4784825</t>
  </si>
  <si>
    <t>4784826</t>
  </si>
  <si>
    <t>4784840</t>
  </si>
  <si>
    <t>4784851</t>
  </si>
  <si>
    <t>4784859</t>
  </si>
  <si>
    <t>4784869</t>
  </si>
  <si>
    <t>4784871</t>
  </si>
  <si>
    <t>4784872</t>
  </si>
  <si>
    <t>4784873</t>
  </si>
  <si>
    <t>4785074</t>
  </si>
  <si>
    <t>4785091</t>
  </si>
  <si>
    <t>4794745</t>
  </si>
  <si>
    <t>4794773</t>
  </si>
  <si>
    <t>4794808</t>
  </si>
  <si>
    <t>4794826</t>
  </si>
  <si>
    <t>4794836</t>
  </si>
  <si>
    <t>4794838</t>
  </si>
  <si>
    <t>4794845</t>
  </si>
  <si>
    <t>4794854</t>
  </si>
  <si>
    <t>4794871</t>
  </si>
  <si>
    <t>4794874</t>
  </si>
  <si>
    <t>4796968</t>
  </si>
  <si>
    <t>4796970</t>
  </si>
  <si>
    <t>4796986</t>
  </si>
  <si>
    <t>4796988</t>
  </si>
  <si>
    <t>4796992</t>
  </si>
  <si>
    <t>4796996</t>
  </si>
  <si>
    <t>4797003</t>
  </si>
  <si>
    <t>4797009</t>
  </si>
  <si>
    <t>4797015</t>
  </si>
  <si>
    <t>4797027</t>
  </si>
  <si>
    <t>4797030</t>
  </si>
  <si>
    <t>4797032</t>
  </si>
  <si>
    <t>4797034</t>
  </si>
  <si>
    <t>4797036</t>
  </si>
  <si>
    <t>4797043</t>
  </si>
  <si>
    <t>4797049</t>
  </si>
  <si>
    <t>4797055</t>
  </si>
  <si>
    <t>4797057</t>
  </si>
  <si>
    <t>4797720</t>
  </si>
  <si>
    <t>4797723</t>
  </si>
  <si>
    <t>4797724</t>
  </si>
  <si>
    <t>4797725</t>
  </si>
  <si>
    <t>4797729</t>
  </si>
  <si>
    <t>4797731</t>
  </si>
  <si>
    <t>4797733</t>
  </si>
  <si>
    <t>4797734</t>
  </si>
  <si>
    <t>4797737</t>
  </si>
  <si>
    <t>4800103</t>
  </si>
  <si>
    <t>4800111</t>
  </si>
  <si>
    <t>4800120</t>
  </si>
  <si>
    <t>4800133</t>
  </si>
  <si>
    <t>4800135</t>
  </si>
  <si>
    <t>4800137</t>
  </si>
  <si>
    <t>4800150</t>
  </si>
  <si>
    <t>4800152</t>
  </si>
  <si>
    <t>4800160</t>
  </si>
  <si>
    <t>4800161</t>
  </si>
  <si>
    <t>4800163</t>
  </si>
  <si>
    <t>4800165</t>
  </si>
  <si>
    <t>4800170</t>
  </si>
  <si>
    <t>4800184</t>
  </si>
  <si>
    <t>4800187</t>
  </si>
  <si>
    <t>4800188</t>
  </si>
  <si>
    <t>4801079</t>
  </si>
  <si>
    <t>4801082</t>
  </si>
  <si>
    <t>4801094</t>
  </si>
  <si>
    <t>4801112</t>
  </si>
  <si>
    <t>4801119</t>
  </si>
  <si>
    <t>4801134</t>
  </si>
  <si>
    <t>4801137</t>
  </si>
  <si>
    <t>4801148</t>
  </si>
  <si>
    <t>4801150</t>
  </si>
  <si>
    <t>4801161</t>
  </si>
  <si>
    <t>4801172</t>
  </si>
  <si>
    <t>4801183</t>
  </si>
  <si>
    <t>4801186</t>
  </si>
  <si>
    <t>4801188</t>
  </si>
  <si>
    <t>4801197</t>
  </si>
  <si>
    <t>4801201</t>
  </si>
  <si>
    <t>4803431</t>
  </si>
  <si>
    <t>4803437</t>
  </si>
  <si>
    <t>4803440</t>
  </si>
  <si>
    <t>4803442</t>
  </si>
  <si>
    <t>4803445</t>
  </si>
  <si>
    <t>4803453</t>
  </si>
  <si>
    <t>4803456</t>
  </si>
  <si>
    <t>4803468</t>
  </si>
  <si>
    <t>4803474</t>
  </si>
  <si>
    <t>4803490</t>
  </si>
  <si>
    <t>4803512</t>
  </si>
  <si>
    <t>4803514</t>
  </si>
  <si>
    <t>4804587</t>
  </si>
  <si>
    <t>4804607</t>
  </si>
  <si>
    <t>4804611</t>
  </si>
  <si>
    <t>4804613</t>
  </si>
  <si>
    <t>4804618</t>
  </si>
  <si>
    <t>4804627</t>
  </si>
  <si>
    <t>4804632</t>
  </si>
  <si>
    <t>4804767</t>
  </si>
  <si>
    <t>4804781</t>
  </si>
  <si>
    <t>4804783</t>
  </si>
  <si>
    <t>4804785</t>
  </si>
  <si>
    <t>4804810</t>
  </si>
  <si>
    <t>4804817</t>
  </si>
  <si>
    <t>4804821</t>
  </si>
  <si>
    <t>4804966</t>
  </si>
  <si>
    <t>4804978</t>
  </si>
  <si>
    <t>4804979</t>
  </si>
  <si>
    <t>4804980</t>
  </si>
  <si>
    <t>4804981</t>
  </si>
  <si>
    <t>4804983</t>
  </si>
  <si>
    <t>4804987</t>
  </si>
  <si>
    <t>4804990</t>
  </si>
  <si>
    <t>4805004</t>
  </si>
  <si>
    <t>4805009</t>
  </si>
  <si>
    <t>4805011</t>
  </si>
  <si>
    <t>4805015</t>
  </si>
  <si>
    <t>4805026</t>
  </si>
  <si>
    <t>488267</t>
  </si>
  <si>
    <t>488268</t>
  </si>
  <si>
    <t>5302</t>
  </si>
  <si>
    <t>5412</t>
  </si>
  <si>
    <t>5417892</t>
  </si>
  <si>
    <t>5428526</t>
  </si>
  <si>
    <t>5432932</t>
  </si>
  <si>
    <t>5462</t>
  </si>
  <si>
    <t>5464</t>
  </si>
  <si>
    <t>5466</t>
  </si>
  <si>
    <t>5738332</t>
  </si>
  <si>
    <t>5738519</t>
  </si>
  <si>
    <t>872130</t>
  </si>
  <si>
    <t>872131</t>
  </si>
  <si>
    <t>872132</t>
  </si>
  <si>
    <t>872133</t>
  </si>
  <si>
    <t>872135</t>
  </si>
  <si>
    <t>872136</t>
  </si>
  <si>
    <t>872137</t>
  </si>
  <si>
    <t>872138</t>
  </si>
  <si>
    <t>872139</t>
  </si>
  <si>
    <t>872140</t>
  </si>
  <si>
    <t>872141</t>
  </si>
  <si>
    <t>872142</t>
  </si>
  <si>
    <t>872143</t>
  </si>
  <si>
    <t>872144</t>
  </si>
  <si>
    <t>872145</t>
  </si>
  <si>
    <t>872146</t>
  </si>
  <si>
    <t>872147</t>
  </si>
  <si>
    <t>942634</t>
  </si>
  <si>
    <t>942635</t>
  </si>
  <si>
    <t>942636</t>
  </si>
  <si>
    <t>942637</t>
  </si>
  <si>
    <t>942638</t>
  </si>
  <si>
    <t>942639</t>
  </si>
  <si>
    <t>942640</t>
  </si>
  <si>
    <t>942641</t>
  </si>
  <si>
    <t>942642</t>
  </si>
  <si>
    <t>942643</t>
  </si>
  <si>
    <t>942644</t>
  </si>
  <si>
    <t>942645</t>
  </si>
  <si>
    <t>942646</t>
  </si>
  <si>
    <t>942647</t>
  </si>
  <si>
    <t>942648</t>
  </si>
  <si>
    <t>942650</t>
  </si>
  <si>
    <t>942651</t>
  </si>
  <si>
    <t>942652</t>
  </si>
  <si>
    <t>942653</t>
  </si>
  <si>
    <t>942654</t>
  </si>
  <si>
    <t>942655</t>
  </si>
  <si>
    <t>942656</t>
  </si>
  <si>
    <t>942657</t>
  </si>
  <si>
    <t>942658</t>
  </si>
  <si>
    <t>942666</t>
  </si>
  <si>
    <t>942667</t>
  </si>
  <si>
    <t>942670</t>
  </si>
  <si>
    <t>942671</t>
  </si>
  <si>
    <t>942673</t>
  </si>
  <si>
    <t>942674</t>
  </si>
  <si>
    <t>942676</t>
  </si>
  <si>
    <t>942677</t>
  </si>
  <si>
    <t>942678</t>
  </si>
  <si>
    <t>942679</t>
  </si>
  <si>
    <t>942680</t>
  </si>
  <si>
    <t>942684</t>
  </si>
  <si>
    <t>942685</t>
  </si>
  <si>
    <t>942686</t>
  </si>
  <si>
    <t>942687</t>
  </si>
  <si>
    <t>942690</t>
  </si>
  <si>
    <t>942691</t>
  </si>
  <si>
    <t>W05-C-Leuven-FH09</t>
  </si>
  <si>
    <t>1094458</t>
  </si>
  <si>
    <t>1094459</t>
  </si>
  <si>
    <t>1094476</t>
  </si>
  <si>
    <t>1094514</t>
  </si>
  <si>
    <t>Groenveldstraat</t>
  </si>
  <si>
    <t>1094515</t>
  </si>
  <si>
    <t>1094516</t>
  </si>
  <si>
    <t>1094518</t>
  </si>
  <si>
    <t>1094519</t>
  </si>
  <si>
    <t>1094520</t>
  </si>
  <si>
    <t>1094522</t>
  </si>
  <si>
    <t>1094523</t>
  </si>
  <si>
    <t>1094524</t>
  </si>
  <si>
    <t>1094525</t>
  </si>
  <si>
    <t>1094526</t>
  </si>
  <si>
    <t>1094531</t>
  </si>
  <si>
    <t>1094532</t>
  </si>
  <si>
    <t>1094537</t>
  </si>
  <si>
    <t>1117342</t>
  </si>
  <si>
    <t>Ijzerenmolenstraat</t>
  </si>
  <si>
    <t>1117343</t>
  </si>
  <si>
    <t>1117344</t>
  </si>
  <si>
    <t>1117348</t>
  </si>
  <si>
    <t>Celestijnenlaan</t>
  </si>
  <si>
    <t>1117349</t>
  </si>
  <si>
    <t>1117351</t>
  </si>
  <si>
    <t>1117352</t>
  </si>
  <si>
    <t>1117353</t>
  </si>
  <si>
    <t>1117354</t>
  </si>
  <si>
    <t>1117355</t>
  </si>
  <si>
    <t>1117356</t>
  </si>
  <si>
    <t>1117357</t>
  </si>
  <si>
    <t>1117358</t>
  </si>
  <si>
    <t>1117359</t>
  </si>
  <si>
    <t>1117360</t>
  </si>
  <si>
    <t>1117361</t>
  </si>
  <si>
    <t>1117362</t>
  </si>
  <si>
    <t>1117363</t>
  </si>
  <si>
    <t>1117364</t>
  </si>
  <si>
    <t>1117365</t>
  </si>
  <si>
    <t>1117366</t>
  </si>
  <si>
    <t>1117368</t>
  </si>
  <si>
    <t>1117369</t>
  </si>
  <si>
    <t>1117370</t>
  </si>
  <si>
    <t>1143107</t>
  </si>
  <si>
    <t>Tweekleinewegenstraat</t>
  </si>
  <si>
    <t>1168987</t>
  </si>
  <si>
    <t>1178783</t>
  </si>
  <si>
    <t>1220320</t>
  </si>
  <si>
    <t>Hollestraat</t>
  </si>
  <si>
    <t>1220321</t>
  </si>
  <si>
    <t>1220323</t>
  </si>
  <si>
    <t>1220324</t>
  </si>
  <si>
    <t>1220325</t>
  </si>
  <si>
    <t>1220326</t>
  </si>
  <si>
    <t>1220327</t>
  </si>
  <si>
    <t>1220328</t>
  </si>
  <si>
    <t>1220329</t>
  </si>
  <si>
    <t>1220330</t>
  </si>
  <si>
    <t>1220331</t>
  </si>
  <si>
    <t>1220332</t>
  </si>
  <si>
    <t>1220363</t>
  </si>
  <si>
    <t>1227116</t>
  </si>
  <si>
    <t>1236150</t>
  </si>
  <si>
    <t>1266632</t>
  </si>
  <si>
    <t>1289352</t>
  </si>
  <si>
    <t>1299528</t>
  </si>
  <si>
    <t>Kareelveld</t>
  </si>
  <si>
    <t>1326913</t>
  </si>
  <si>
    <t>Gaston Feremanslaan</t>
  </si>
  <si>
    <t>1326915</t>
  </si>
  <si>
    <t>1326917</t>
  </si>
  <si>
    <t>1326918</t>
  </si>
  <si>
    <t>1326927</t>
  </si>
  <si>
    <t>Goswin III-laan</t>
  </si>
  <si>
    <t>1326950</t>
  </si>
  <si>
    <t>1346266</t>
  </si>
  <si>
    <t>1352372</t>
  </si>
  <si>
    <t>Jos Dehaeslaan</t>
  </si>
  <si>
    <t>1360376</t>
  </si>
  <si>
    <t>1361132</t>
  </si>
  <si>
    <t>1368918</t>
  </si>
  <si>
    <t>Henri Geeraertlaan</t>
  </si>
  <si>
    <t>1373497</t>
  </si>
  <si>
    <t>1389618</t>
  </si>
  <si>
    <t>'s-Hertogenlaan</t>
  </si>
  <si>
    <t>1390289</t>
  </si>
  <si>
    <t>1390407</t>
  </si>
  <si>
    <t>1449263</t>
  </si>
  <si>
    <t>1450860</t>
  </si>
  <si>
    <t>1457590</t>
  </si>
  <si>
    <t>1460557</t>
  </si>
  <si>
    <t>Sint-Jorislaan</t>
  </si>
  <si>
    <t>1466722</t>
  </si>
  <si>
    <t>Oude Rondelaan</t>
  </si>
  <si>
    <t>1468035</t>
  </si>
  <si>
    <t>Verbiestlaan (Ferdinand)</t>
  </si>
  <si>
    <t>1479209</t>
  </si>
  <si>
    <t>1481009</t>
  </si>
  <si>
    <t>1481048</t>
  </si>
  <si>
    <t>1484220</t>
  </si>
  <si>
    <t>1485176</t>
  </si>
  <si>
    <t>1494382</t>
  </si>
  <si>
    <t>1501601</t>
  </si>
  <si>
    <t>1501651</t>
  </si>
  <si>
    <t>Sint-Jansbergsesteenweg</t>
  </si>
  <si>
    <t>1503528</t>
  </si>
  <si>
    <t>1504577</t>
  </si>
  <si>
    <t>1517908</t>
  </si>
  <si>
    <t>2055750</t>
  </si>
  <si>
    <t>264544</t>
  </si>
  <si>
    <t>Ten Wijngaard</t>
  </si>
  <si>
    <t>264545</t>
  </si>
  <si>
    <t>264546</t>
  </si>
  <si>
    <t>264547</t>
  </si>
  <si>
    <t>264548</t>
  </si>
  <si>
    <t>264549</t>
  </si>
  <si>
    <t>264550</t>
  </si>
  <si>
    <t>264551</t>
  </si>
  <si>
    <t>264552</t>
  </si>
  <si>
    <t>264553</t>
  </si>
  <si>
    <t>264554</t>
  </si>
  <si>
    <t>264555</t>
  </si>
  <si>
    <t>264556</t>
  </si>
  <si>
    <t>264557</t>
  </si>
  <si>
    <t>264558</t>
  </si>
  <si>
    <t>264559</t>
  </si>
  <si>
    <t>264560</t>
  </si>
  <si>
    <t>264561</t>
  </si>
  <si>
    <t>264562</t>
  </si>
  <si>
    <t>264564</t>
  </si>
  <si>
    <t>264565</t>
  </si>
  <si>
    <t>264566</t>
  </si>
  <si>
    <t>264567</t>
  </si>
  <si>
    <t>264568</t>
  </si>
  <si>
    <t>264572</t>
  </si>
  <si>
    <t>264573</t>
  </si>
  <si>
    <t>264574</t>
  </si>
  <si>
    <t>264575</t>
  </si>
  <si>
    <t>264576</t>
  </si>
  <si>
    <t>264577</t>
  </si>
  <si>
    <t>264578</t>
  </si>
  <si>
    <t>264579</t>
  </si>
  <si>
    <t>264580</t>
  </si>
  <si>
    <t>264581</t>
  </si>
  <si>
    <t>264582</t>
  </si>
  <si>
    <t>264583</t>
  </si>
  <si>
    <t>264585</t>
  </si>
  <si>
    <t>264586</t>
  </si>
  <si>
    <t>264587</t>
  </si>
  <si>
    <t>264588</t>
  </si>
  <si>
    <t>264589</t>
  </si>
  <si>
    <t>264590</t>
  </si>
  <si>
    <t>264591</t>
  </si>
  <si>
    <t>264733</t>
  </si>
  <si>
    <t>264734</t>
  </si>
  <si>
    <t>3004098</t>
  </si>
  <si>
    <t>3004119</t>
  </si>
  <si>
    <t>3004122</t>
  </si>
  <si>
    <t>3004133</t>
  </si>
  <si>
    <t>3004145</t>
  </si>
  <si>
    <t>3004151</t>
  </si>
  <si>
    <t>3004157</t>
  </si>
  <si>
    <t>3004160</t>
  </si>
  <si>
    <t>Joos Florquinlaan</t>
  </si>
  <si>
    <t>3004161</t>
  </si>
  <si>
    <t>3004162</t>
  </si>
  <si>
    <t>3004165</t>
  </si>
  <si>
    <t>3004171</t>
  </si>
  <si>
    <t>3004180</t>
  </si>
  <si>
    <t>3004185</t>
  </si>
  <si>
    <t>3004191</t>
  </si>
  <si>
    <t>3004196</t>
  </si>
  <si>
    <t>3004202</t>
  </si>
  <si>
    <t>3004206</t>
  </si>
  <si>
    <t>3004224</t>
  </si>
  <si>
    <t>3004230</t>
  </si>
  <si>
    <t>3004235</t>
  </si>
  <si>
    <t>3004239</t>
  </si>
  <si>
    <t>3004244</t>
  </si>
  <si>
    <t>3004248</t>
  </si>
  <si>
    <t>3004253</t>
  </si>
  <si>
    <t>3004258</t>
  </si>
  <si>
    <t>3004264</t>
  </si>
  <si>
    <t>3004267</t>
  </si>
  <si>
    <t>3004271</t>
  </si>
  <si>
    <t>3004274</t>
  </si>
  <si>
    <t>3004277</t>
  </si>
  <si>
    <t>3004279</t>
  </si>
  <si>
    <t>3004280</t>
  </si>
  <si>
    <t>3004287</t>
  </si>
  <si>
    <t>3004298</t>
  </si>
  <si>
    <t>3004302</t>
  </si>
  <si>
    <t>3004303</t>
  </si>
  <si>
    <t>3004304</t>
  </si>
  <si>
    <t>3004305</t>
  </si>
  <si>
    <t>3004306</t>
  </si>
  <si>
    <t>3004307</t>
  </si>
  <si>
    <t>3004308</t>
  </si>
  <si>
    <t>3004309</t>
  </si>
  <si>
    <t>3004310</t>
  </si>
  <si>
    <t>3004313</t>
  </si>
  <si>
    <t>3004317</t>
  </si>
  <si>
    <t>3004326</t>
  </si>
  <si>
    <t>Jef Van Hooflaan</t>
  </si>
  <si>
    <t>3004327</t>
  </si>
  <si>
    <t>3004328</t>
  </si>
  <si>
    <t>3004329</t>
  </si>
  <si>
    <t>3004330</t>
  </si>
  <si>
    <t>3004331</t>
  </si>
  <si>
    <t>3004332</t>
  </si>
  <si>
    <t>3004333</t>
  </si>
  <si>
    <t>3004334</t>
  </si>
  <si>
    <t>3004335</t>
  </si>
  <si>
    <t>3004344</t>
  </si>
  <si>
    <t>3004347</t>
  </si>
  <si>
    <t>Renaat Veremanslaan</t>
  </si>
  <si>
    <t>3004352</t>
  </si>
  <si>
    <t>3004354</t>
  </si>
  <si>
    <t>3004365</t>
  </si>
  <si>
    <t>Arthur Meulemanslaan</t>
  </si>
  <si>
    <t>3004369</t>
  </si>
  <si>
    <t>3004373</t>
  </si>
  <si>
    <t>3004377</t>
  </si>
  <si>
    <t>3004401</t>
  </si>
  <si>
    <t>Jef Vanden Eyndelaan</t>
  </si>
  <si>
    <t>3004403</t>
  </si>
  <si>
    <t>3004407</t>
  </si>
  <si>
    <t>3004410</t>
  </si>
  <si>
    <t>3004412</t>
  </si>
  <si>
    <t>3004417</t>
  </si>
  <si>
    <t>3004420</t>
  </si>
  <si>
    <t>3004424</t>
  </si>
  <si>
    <t>3004427</t>
  </si>
  <si>
    <t>3004431</t>
  </si>
  <si>
    <t>3004437</t>
  </si>
  <si>
    <t>Lodewijk De Vochtlaan</t>
  </si>
  <si>
    <t>3004438</t>
  </si>
  <si>
    <t>3004441</t>
  </si>
  <si>
    <t>3004442</t>
  </si>
  <si>
    <t>3004443</t>
  </si>
  <si>
    <t>3004448</t>
  </si>
  <si>
    <t>3004451</t>
  </si>
  <si>
    <t>3004454</t>
  </si>
  <si>
    <t>3004459</t>
  </si>
  <si>
    <t>3004463</t>
  </si>
  <si>
    <t>3009933</t>
  </si>
  <si>
    <t>Ectorsstraat(Jean-Baptiste)</t>
  </si>
  <si>
    <t>3009934</t>
  </si>
  <si>
    <t>3013255</t>
  </si>
  <si>
    <t>3013257</t>
  </si>
  <si>
    <t>3013259</t>
  </si>
  <si>
    <t>3013261</t>
  </si>
  <si>
    <t>3013263</t>
  </si>
  <si>
    <t>3013266</t>
  </si>
  <si>
    <t>3013268</t>
  </si>
  <si>
    <t>3013271</t>
  </si>
  <si>
    <t>3013276</t>
  </si>
  <si>
    <t>3013278</t>
  </si>
  <si>
    <t>3013282</t>
  </si>
  <si>
    <t>3013284</t>
  </si>
  <si>
    <t>3013287</t>
  </si>
  <si>
    <t>3013289</t>
  </si>
  <si>
    <t>3013290</t>
  </si>
  <si>
    <t>3013297</t>
  </si>
  <si>
    <t>3013298</t>
  </si>
  <si>
    <t>3013302</t>
  </si>
  <si>
    <t>3013304</t>
  </si>
  <si>
    <t>3013306</t>
  </si>
  <si>
    <t>3013309</t>
  </si>
  <si>
    <t>3013321</t>
  </si>
  <si>
    <t>3013541</t>
  </si>
  <si>
    <t>3013554</t>
  </si>
  <si>
    <t>3013558</t>
  </si>
  <si>
    <t>3013560</t>
  </si>
  <si>
    <t>3013564</t>
  </si>
  <si>
    <t>3013566</t>
  </si>
  <si>
    <t>3013568</t>
  </si>
  <si>
    <t>3013570</t>
  </si>
  <si>
    <t>3013585</t>
  </si>
  <si>
    <t>3013591</t>
  </si>
  <si>
    <t>3013600</t>
  </si>
  <si>
    <t>3013608</t>
  </si>
  <si>
    <t>3013609</t>
  </si>
  <si>
    <t>3013612</t>
  </si>
  <si>
    <t>3013614</t>
  </si>
  <si>
    <t>3013615</t>
  </si>
  <si>
    <t>3013621</t>
  </si>
  <si>
    <t>3013626</t>
  </si>
  <si>
    <t>3013645</t>
  </si>
  <si>
    <t>3013653</t>
  </si>
  <si>
    <t>3013660</t>
  </si>
  <si>
    <t>3013663</t>
  </si>
  <si>
    <t>3013677</t>
  </si>
  <si>
    <t>3013680</t>
  </si>
  <si>
    <t>3013683</t>
  </si>
  <si>
    <t>3013689</t>
  </si>
  <si>
    <t>3013696</t>
  </si>
  <si>
    <t>3013697</t>
  </si>
  <si>
    <t>3013706</t>
  </si>
  <si>
    <t>3013715</t>
  </si>
  <si>
    <t>3016835</t>
  </si>
  <si>
    <t>Egenhovenweg</t>
  </si>
  <si>
    <t>3016837</t>
  </si>
  <si>
    <t>3016839</t>
  </si>
  <si>
    <t>3016841</t>
  </si>
  <si>
    <t>3016843</t>
  </si>
  <si>
    <t>3016846</t>
  </si>
  <si>
    <t>3016847</t>
  </si>
  <si>
    <t>3016851</t>
  </si>
  <si>
    <t>3016854</t>
  </si>
  <si>
    <t>3016856</t>
  </si>
  <si>
    <t>3016858</t>
  </si>
  <si>
    <t>3016861</t>
  </si>
  <si>
    <t>3016863</t>
  </si>
  <si>
    <t>3016865</t>
  </si>
  <si>
    <t>3016866</t>
  </si>
  <si>
    <t>3016868</t>
  </si>
  <si>
    <t>3016871</t>
  </si>
  <si>
    <t>3016873</t>
  </si>
  <si>
    <t>3016875</t>
  </si>
  <si>
    <t>3016876</t>
  </si>
  <si>
    <t>3016878</t>
  </si>
  <si>
    <t>3016881</t>
  </si>
  <si>
    <t>3016883</t>
  </si>
  <si>
    <t>3017206</t>
  </si>
  <si>
    <t>Ter Elstlaan</t>
  </si>
  <si>
    <t>3017207</t>
  </si>
  <si>
    <t>3017209</t>
  </si>
  <si>
    <t>3017211</t>
  </si>
  <si>
    <t>3017213</t>
  </si>
  <si>
    <t>3017215</t>
  </si>
  <si>
    <t>3017217</t>
  </si>
  <si>
    <t>3017220</t>
  </si>
  <si>
    <t>3017221</t>
  </si>
  <si>
    <t>3017223</t>
  </si>
  <si>
    <t>3017225</t>
  </si>
  <si>
    <t>3017227</t>
  </si>
  <si>
    <t>3017228</t>
  </si>
  <si>
    <t>3017231</t>
  </si>
  <si>
    <t>3017233</t>
  </si>
  <si>
    <t>3017235</t>
  </si>
  <si>
    <t>3017236</t>
  </si>
  <si>
    <t>3017237</t>
  </si>
  <si>
    <t>3017239</t>
  </si>
  <si>
    <t>3017240</t>
  </si>
  <si>
    <t>3017242</t>
  </si>
  <si>
    <t>3017244</t>
  </si>
  <si>
    <t>3017247</t>
  </si>
  <si>
    <t>3017249</t>
  </si>
  <si>
    <t>3017251</t>
  </si>
  <si>
    <t>3017252</t>
  </si>
  <si>
    <t>3017255</t>
  </si>
  <si>
    <t>3017257</t>
  </si>
  <si>
    <t>3017772</t>
  </si>
  <si>
    <t>3017773</t>
  </si>
  <si>
    <t>3017774</t>
  </si>
  <si>
    <t>3017776</t>
  </si>
  <si>
    <t>3017777</t>
  </si>
  <si>
    <t>3017779</t>
  </si>
  <si>
    <t>3017782</t>
  </si>
  <si>
    <t>3017784</t>
  </si>
  <si>
    <t>3017786</t>
  </si>
  <si>
    <t>3017788</t>
  </si>
  <si>
    <t>3017789</t>
  </si>
  <si>
    <t>3017791</t>
  </si>
  <si>
    <t>3018882</t>
  </si>
  <si>
    <t>3018883</t>
  </si>
  <si>
    <t>3018885</t>
  </si>
  <si>
    <t>3018888</t>
  </si>
  <si>
    <t>3018890</t>
  </si>
  <si>
    <t>3018893</t>
  </si>
  <si>
    <t>3018894</t>
  </si>
  <si>
    <t>3018895</t>
  </si>
  <si>
    <t>3018897</t>
  </si>
  <si>
    <t>3018899</t>
  </si>
  <si>
    <t>3018901</t>
  </si>
  <si>
    <t>3018902</t>
  </si>
  <si>
    <t>3018904</t>
  </si>
  <si>
    <t>3018905</t>
  </si>
  <si>
    <t>3018906</t>
  </si>
  <si>
    <t>3018907</t>
  </si>
  <si>
    <t>3018909</t>
  </si>
  <si>
    <t>3018910</t>
  </si>
  <si>
    <t>3018911</t>
  </si>
  <si>
    <t>3019585</t>
  </si>
  <si>
    <t>3019594</t>
  </si>
  <si>
    <t>3019597</t>
  </si>
  <si>
    <t>3019599</t>
  </si>
  <si>
    <t>3019600</t>
  </si>
  <si>
    <t>3019601</t>
  </si>
  <si>
    <t>3019603</t>
  </si>
  <si>
    <t>3019606</t>
  </si>
  <si>
    <t>3019607</t>
  </si>
  <si>
    <t>3019609</t>
  </si>
  <si>
    <t>3019610</t>
  </si>
  <si>
    <t>3019612</t>
  </si>
  <si>
    <t>3019614</t>
  </si>
  <si>
    <t>3019617</t>
  </si>
  <si>
    <t>3019618</t>
  </si>
  <si>
    <t>3019621</t>
  </si>
  <si>
    <t>3019624</t>
  </si>
  <si>
    <t>3019629</t>
  </si>
  <si>
    <t>3019632</t>
  </si>
  <si>
    <t>3019634</t>
  </si>
  <si>
    <t>3019636</t>
  </si>
  <si>
    <t>3019638</t>
  </si>
  <si>
    <t>3019640</t>
  </si>
  <si>
    <t>3019642</t>
  </si>
  <si>
    <t>3019645</t>
  </si>
  <si>
    <t>3019648</t>
  </si>
  <si>
    <t>3019649</t>
  </si>
  <si>
    <t>3019650</t>
  </si>
  <si>
    <t>3019651</t>
  </si>
  <si>
    <t>3019653</t>
  </si>
  <si>
    <t>3019655</t>
  </si>
  <si>
    <t>3019656</t>
  </si>
  <si>
    <t>3019658</t>
  </si>
  <si>
    <t>3019662</t>
  </si>
  <si>
    <t>3019664</t>
  </si>
  <si>
    <t>3019667</t>
  </si>
  <si>
    <t>3019669</t>
  </si>
  <si>
    <t>3019672</t>
  </si>
  <si>
    <t>3019673</t>
  </si>
  <si>
    <t>3019675</t>
  </si>
  <si>
    <t>3019678</t>
  </si>
  <si>
    <t>3019679</t>
  </si>
  <si>
    <t>3019682</t>
  </si>
  <si>
    <t>3019684</t>
  </si>
  <si>
    <t>3019685</t>
  </si>
  <si>
    <t>3019687</t>
  </si>
  <si>
    <t>3019688</t>
  </si>
  <si>
    <t>3019690</t>
  </si>
  <si>
    <t>3019692</t>
  </si>
  <si>
    <t>3019695</t>
  </si>
  <si>
    <t>3019696</t>
  </si>
  <si>
    <t>3019698</t>
  </si>
  <si>
    <t>3019699</t>
  </si>
  <si>
    <t>3021206</t>
  </si>
  <si>
    <t>3021207</t>
  </si>
  <si>
    <t>3021208</t>
  </si>
  <si>
    <t>3021209</t>
  </si>
  <si>
    <t>3021213</t>
  </si>
  <si>
    <t>3021215</t>
  </si>
  <si>
    <t>3021224</t>
  </si>
  <si>
    <t>Lemmensberg</t>
  </si>
  <si>
    <t>3021225</t>
  </si>
  <si>
    <t>3021874</t>
  </si>
  <si>
    <t>3023316</t>
  </si>
  <si>
    <t>3023317</t>
  </si>
  <si>
    <t>3023318</t>
  </si>
  <si>
    <t>3023320</t>
  </si>
  <si>
    <t>3023322</t>
  </si>
  <si>
    <t>3023323</t>
  </si>
  <si>
    <t>3023324</t>
  </si>
  <si>
    <t>3023326</t>
  </si>
  <si>
    <t>3023327</t>
  </si>
  <si>
    <t>3023328</t>
  </si>
  <si>
    <t>3023329</t>
  </si>
  <si>
    <t>3023330</t>
  </si>
  <si>
    <t>3023332</t>
  </si>
  <si>
    <t>3023333</t>
  </si>
  <si>
    <t>3023335</t>
  </si>
  <si>
    <t>3023337</t>
  </si>
  <si>
    <t>3023339</t>
  </si>
  <si>
    <t>3023341</t>
  </si>
  <si>
    <t>3023344</t>
  </si>
  <si>
    <t>3023500</t>
  </si>
  <si>
    <t>3023502</t>
  </si>
  <si>
    <t>3023503</t>
  </si>
  <si>
    <t>3023504</t>
  </si>
  <si>
    <t>3023505</t>
  </si>
  <si>
    <t>3023506</t>
  </si>
  <si>
    <t>3023507</t>
  </si>
  <si>
    <t>3023508</t>
  </si>
  <si>
    <t>3023510</t>
  </si>
  <si>
    <t>3023511</t>
  </si>
  <si>
    <t>3023512</t>
  </si>
  <si>
    <t>3023515</t>
  </si>
  <si>
    <t>3023516</t>
  </si>
  <si>
    <t>3023519</t>
  </si>
  <si>
    <t>3023521</t>
  </si>
  <si>
    <t>3023525</t>
  </si>
  <si>
    <t>3023528</t>
  </si>
  <si>
    <t>3023531</t>
  </si>
  <si>
    <t>3023532</t>
  </si>
  <si>
    <t>3023534</t>
  </si>
  <si>
    <t>3023536</t>
  </si>
  <si>
    <t>3023538</t>
  </si>
  <si>
    <t>3023541</t>
  </si>
  <si>
    <t>3023542</t>
  </si>
  <si>
    <t>3023546</t>
  </si>
  <si>
    <t>3023549</t>
  </si>
  <si>
    <t>3023552</t>
  </si>
  <si>
    <t>3023554</t>
  </si>
  <si>
    <t>3023556</t>
  </si>
  <si>
    <t>3023557</t>
  </si>
  <si>
    <t>3023559</t>
  </si>
  <si>
    <t>3023561</t>
  </si>
  <si>
    <t>3023564</t>
  </si>
  <si>
    <t>3023567</t>
  </si>
  <si>
    <t>3023572</t>
  </si>
  <si>
    <t>3023574</t>
  </si>
  <si>
    <t>3023576</t>
  </si>
  <si>
    <t>3023579</t>
  </si>
  <si>
    <t>3025733</t>
  </si>
  <si>
    <t>3025750</t>
  </si>
  <si>
    <t>3025764</t>
  </si>
  <si>
    <t>3025776</t>
  </si>
  <si>
    <t>3025790</t>
  </si>
  <si>
    <t>3025800</t>
  </si>
  <si>
    <t>3025804</t>
  </si>
  <si>
    <t>3025805</t>
  </si>
  <si>
    <t>3025817</t>
  </si>
  <si>
    <t>3025829</t>
  </si>
  <si>
    <t>3025843</t>
  </si>
  <si>
    <t>3025856</t>
  </si>
  <si>
    <t>3025868</t>
  </si>
  <si>
    <t>3025879</t>
  </si>
  <si>
    <t>3025890</t>
  </si>
  <si>
    <t>3025912</t>
  </si>
  <si>
    <t>3025922</t>
  </si>
  <si>
    <t>3026258</t>
  </si>
  <si>
    <t>Lievevrouweplein</t>
  </si>
  <si>
    <t>3026268</t>
  </si>
  <si>
    <t>3026278</t>
  </si>
  <si>
    <t>3026279</t>
  </si>
  <si>
    <t>3026282</t>
  </si>
  <si>
    <t>3026291</t>
  </si>
  <si>
    <t>3026301</t>
  </si>
  <si>
    <t>3026310</t>
  </si>
  <si>
    <t>3030687</t>
  </si>
  <si>
    <t>3030691</t>
  </si>
  <si>
    <t>3030694</t>
  </si>
  <si>
    <t>3030698</t>
  </si>
  <si>
    <t>3030701</t>
  </si>
  <si>
    <t>3030704</t>
  </si>
  <si>
    <t>3030706</t>
  </si>
  <si>
    <t>3030710</t>
  </si>
  <si>
    <t>3030713</t>
  </si>
  <si>
    <t>3030717</t>
  </si>
  <si>
    <t>3030718</t>
  </si>
  <si>
    <t>3030719</t>
  </si>
  <si>
    <t>3030720</t>
  </si>
  <si>
    <t>3030723</t>
  </si>
  <si>
    <t>3030727</t>
  </si>
  <si>
    <t>3030731</t>
  </si>
  <si>
    <t>3030734</t>
  </si>
  <si>
    <t>3030738</t>
  </si>
  <si>
    <t>3030741</t>
  </si>
  <si>
    <t>3030744</t>
  </si>
  <si>
    <t>3030748</t>
  </si>
  <si>
    <t>3030751</t>
  </si>
  <si>
    <t>3030754</t>
  </si>
  <si>
    <t>3030760</t>
  </si>
  <si>
    <t>3030764</t>
  </si>
  <si>
    <t>3030767</t>
  </si>
  <si>
    <t>3030768</t>
  </si>
  <si>
    <t>3030769</t>
  </si>
  <si>
    <t>3030772</t>
  </si>
  <si>
    <t>3030773</t>
  </si>
  <si>
    <t>3030774</t>
  </si>
  <si>
    <t>3030775</t>
  </si>
  <si>
    <t>3030776</t>
  </si>
  <si>
    <t>3030778</t>
  </si>
  <si>
    <t>3030781</t>
  </si>
  <si>
    <t>3030784</t>
  </si>
  <si>
    <t>3030787</t>
  </si>
  <si>
    <t>3035254</t>
  </si>
  <si>
    <t>Oude Nijvelseweg</t>
  </si>
  <si>
    <t>3039823</t>
  </si>
  <si>
    <t>3039827</t>
  </si>
  <si>
    <t>3039829</t>
  </si>
  <si>
    <t>3039831</t>
  </si>
  <si>
    <t>3039833</t>
  </si>
  <si>
    <t>3039836</t>
  </si>
  <si>
    <t>3039845</t>
  </si>
  <si>
    <t>3039956</t>
  </si>
  <si>
    <t>3039960</t>
  </si>
  <si>
    <t>3040357</t>
  </si>
  <si>
    <t>3040359</t>
  </si>
  <si>
    <t>3040361</t>
  </si>
  <si>
    <t>3040364</t>
  </si>
  <si>
    <t>3040366</t>
  </si>
  <si>
    <t>3040368</t>
  </si>
  <si>
    <t>3040371</t>
  </si>
  <si>
    <t>3040372</t>
  </si>
  <si>
    <t>3040373</t>
  </si>
  <si>
    <t>3040374</t>
  </si>
  <si>
    <t>3040377</t>
  </si>
  <si>
    <t>3040380</t>
  </si>
  <si>
    <t>3040383</t>
  </si>
  <si>
    <t>3040384</t>
  </si>
  <si>
    <t>3040385</t>
  </si>
  <si>
    <t>3040386</t>
  </si>
  <si>
    <t>3040387</t>
  </si>
  <si>
    <t>3040389</t>
  </si>
  <si>
    <t>3040392</t>
  </si>
  <si>
    <t>3041618</t>
  </si>
  <si>
    <t>3041619</t>
  </si>
  <si>
    <t>3041620</t>
  </si>
  <si>
    <t>3041621</t>
  </si>
  <si>
    <t>3041622</t>
  </si>
  <si>
    <t>3041624</t>
  </si>
  <si>
    <t>3041627</t>
  </si>
  <si>
    <t>3041629</t>
  </si>
  <si>
    <t>3041631</t>
  </si>
  <si>
    <t>3041633</t>
  </si>
  <si>
    <t>3041635</t>
  </si>
  <si>
    <t>3041637</t>
  </si>
  <si>
    <t>3041644</t>
  </si>
  <si>
    <t>3041645</t>
  </si>
  <si>
    <t>3041654</t>
  </si>
  <si>
    <t>3043345</t>
  </si>
  <si>
    <t>3043347</t>
  </si>
  <si>
    <t>3043349</t>
  </si>
  <si>
    <t>3043351</t>
  </si>
  <si>
    <t>3043352</t>
  </si>
  <si>
    <t>3043354</t>
  </si>
  <si>
    <t>3043356</t>
  </si>
  <si>
    <t>3043357</t>
  </si>
  <si>
    <t>3043359</t>
  </si>
  <si>
    <t>3043361</t>
  </si>
  <si>
    <t>3043362</t>
  </si>
  <si>
    <t>3043364</t>
  </si>
  <si>
    <t>3043365</t>
  </si>
  <si>
    <t>3043367</t>
  </si>
  <si>
    <t>3043370</t>
  </si>
  <si>
    <t>3043372</t>
  </si>
  <si>
    <t>3043373</t>
  </si>
  <si>
    <t>3043375</t>
  </si>
  <si>
    <t>3043376</t>
  </si>
  <si>
    <t>3043379</t>
  </si>
  <si>
    <t>3043381</t>
  </si>
  <si>
    <t>3043382</t>
  </si>
  <si>
    <t>3043384</t>
  </si>
  <si>
    <t>3043385</t>
  </si>
  <si>
    <t>3043387</t>
  </si>
  <si>
    <t>3043389</t>
  </si>
  <si>
    <t>3043390</t>
  </si>
  <si>
    <t>3043394</t>
  </si>
  <si>
    <t>3043400</t>
  </si>
  <si>
    <t>3043402</t>
  </si>
  <si>
    <t>3043404</t>
  </si>
  <si>
    <t>3043407</t>
  </si>
  <si>
    <t>3043409</t>
  </si>
  <si>
    <t>3043411</t>
  </si>
  <si>
    <t>3043414</t>
  </si>
  <si>
    <t>3043416</t>
  </si>
  <si>
    <t>3043417</t>
  </si>
  <si>
    <t>3043419</t>
  </si>
  <si>
    <t>3043421</t>
  </si>
  <si>
    <t>3043422</t>
  </si>
  <si>
    <t>3043423</t>
  </si>
  <si>
    <t>3043425</t>
  </si>
  <si>
    <t>3044710</t>
  </si>
  <si>
    <t>3044712</t>
  </si>
  <si>
    <t>3044714</t>
  </si>
  <si>
    <t>3044715</t>
  </si>
  <si>
    <t>3044718</t>
  </si>
  <si>
    <t>3044724</t>
  </si>
  <si>
    <t>3044725</t>
  </si>
  <si>
    <t>3044728</t>
  </si>
  <si>
    <t>3044732</t>
  </si>
  <si>
    <t>3044734</t>
  </si>
  <si>
    <t>3044737</t>
  </si>
  <si>
    <t>3044739</t>
  </si>
  <si>
    <t>3044742</t>
  </si>
  <si>
    <t>3044744</t>
  </si>
  <si>
    <t>3044747</t>
  </si>
  <si>
    <t>3044750</t>
  </si>
  <si>
    <t>3045930</t>
  </si>
  <si>
    <t>3045931</t>
  </si>
  <si>
    <t>3045933</t>
  </si>
  <si>
    <t>3045935</t>
  </si>
  <si>
    <t>3045937</t>
  </si>
  <si>
    <t>3045940</t>
  </si>
  <si>
    <t>3045942</t>
  </si>
  <si>
    <t>3045949</t>
  </si>
  <si>
    <t>3045953</t>
  </si>
  <si>
    <t>3045957</t>
  </si>
  <si>
    <t>3045959</t>
  </si>
  <si>
    <t>3045960</t>
  </si>
  <si>
    <t>3045961</t>
  </si>
  <si>
    <t>3045963</t>
  </si>
  <si>
    <t>3045964</t>
  </si>
  <si>
    <t>3045966</t>
  </si>
  <si>
    <t>3045968</t>
  </si>
  <si>
    <t>3045969</t>
  </si>
  <si>
    <t>3045970</t>
  </si>
  <si>
    <t>3045972</t>
  </si>
  <si>
    <t>3045975</t>
  </si>
  <si>
    <t>3045976</t>
  </si>
  <si>
    <t>3045978</t>
  </si>
  <si>
    <t>3045980</t>
  </si>
  <si>
    <t>3045984</t>
  </si>
  <si>
    <t>3045986</t>
  </si>
  <si>
    <t>3045988</t>
  </si>
  <si>
    <t>3045990</t>
  </si>
  <si>
    <t>3045992</t>
  </si>
  <si>
    <t>3045995</t>
  </si>
  <si>
    <t>3045997</t>
  </si>
  <si>
    <t>3045999</t>
  </si>
  <si>
    <t>3046001</t>
  </si>
  <si>
    <t>3046003</t>
  </si>
  <si>
    <t>3046006</t>
  </si>
  <si>
    <t>3046008</t>
  </si>
  <si>
    <t>3046012</t>
  </si>
  <si>
    <t>3046015</t>
  </si>
  <si>
    <t>3046016</t>
  </si>
  <si>
    <t>3046017</t>
  </si>
  <si>
    <t>3046020</t>
  </si>
  <si>
    <t>3046023</t>
  </si>
  <si>
    <t>3046025</t>
  </si>
  <si>
    <t>3046027</t>
  </si>
  <si>
    <t>3046028</t>
  </si>
  <si>
    <t>3046031</t>
  </si>
  <si>
    <t>3046033</t>
  </si>
  <si>
    <t>3046035</t>
  </si>
  <si>
    <t>3046036</t>
  </si>
  <si>
    <t>3046038</t>
  </si>
  <si>
    <t>3046042</t>
  </si>
  <si>
    <t>3046046</t>
  </si>
  <si>
    <t>3046048</t>
  </si>
  <si>
    <t>3046050</t>
  </si>
  <si>
    <t>3046053</t>
  </si>
  <si>
    <t>3046056</t>
  </si>
  <si>
    <t>3046060</t>
  </si>
  <si>
    <t>3046061</t>
  </si>
  <si>
    <t>3046064</t>
  </si>
  <si>
    <t>3046068</t>
  </si>
  <si>
    <t>3046074</t>
  </si>
  <si>
    <t>3046077</t>
  </si>
  <si>
    <t>3046080</t>
  </si>
  <si>
    <t>3046083</t>
  </si>
  <si>
    <t>3046089</t>
  </si>
  <si>
    <t>3046092</t>
  </si>
  <si>
    <t>3046094</t>
  </si>
  <si>
    <t>3046098</t>
  </si>
  <si>
    <t>3046100</t>
  </si>
  <si>
    <t>3046102</t>
  </si>
  <si>
    <t>3046110</t>
  </si>
  <si>
    <t>3046111</t>
  </si>
  <si>
    <t>3046113</t>
  </si>
  <si>
    <t>3046115</t>
  </si>
  <si>
    <t>3046116</t>
  </si>
  <si>
    <t>3046119</t>
  </si>
  <si>
    <t>3046122</t>
  </si>
  <si>
    <t>3046124</t>
  </si>
  <si>
    <t>3046129</t>
  </si>
  <si>
    <t>3046130</t>
  </si>
  <si>
    <t>3046133</t>
  </si>
  <si>
    <t>3046134</t>
  </si>
  <si>
    <t>3046135</t>
  </si>
  <si>
    <t>3046137</t>
  </si>
  <si>
    <t>3046138</t>
  </si>
  <si>
    <t>3046139</t>
  </si>
  <si>
    <t>3046141</t>
  </si>
  <si>
    <t>3046143</t>
  </si>
  <si>
    <t>3046162</t>
  </si>
  <si>
    <t>3046171</t>
  </si>
  <si>
    <t>3046177</t>
  </si>
  <si>
    <t>3046181</t>
  </si>
  <si>
    <t>3046185</t>
  </si>
  <si>
    <t>3046189</t>
  </si>
  <si>
    <t>3046196</t>
  </si>
  <si>
    <t>3046200</t>
  </si>
  <si>
    <t>3046511</t>
  </si>
  <si>
    <t>3046513</t>
  </si>
  <si>
    <t>3046515</t>
  </si>
  <si>
    <t>3046519</t>
  </si>
  <si>
    <t>3046521</t>
  </si>
  <si>
    <t>3046523</t>
  </si>
  <si>
    <t>3046527</t>
  </si>
  <si>
    <t>3046533</t>
  </si>
  <si>
    <t>3046537</t>
  </si>
  <si>
    <t>3046541</t>
  </si>
  <si>
    <t>3046544</t>
  </si>
  <si>
    <t>3046550</t>
  </si>
  <si>
    <t>3046554</t>
  </si>
  <si>
    <t>3046558</t>
  </si>
  <si>
    <t>3046562</t>
  </si>
  <si>
    <t>3046568</t>
  </si>
  <si>
    <t>3046572</t>
  </si>
  <si>
    <t>3046577</t>
  </si>
  <si>
    <t>3046581</t>
  </si>
  <si>
    <t>3046585</t>
  </si>
  <si>
    <t>3046588</t>
  </si>
  <si>
    <t>3046592</t>
  </si>
  <si>
    <t>3046595</t>
  </si>
  <si>
    <t>3046597</t>
  </si>
  <si>
    <t>3046606</t>
  </si>
  <si>
    <t>3046610</t>
  </si>
  <si>
    <t>3046613</t>
  </si>
  <si>
    <t>3046616</t>
  </si>
  <si>
    <t>3046632</t>
  </si>
  <si>
    <t>3046636</t>
  </si>
  <si>
    <t>3046637</t>
  </si>
  <si>
    <t>3046640</t>
  </si>
  <si>
    <t>3046645</t>
  </si>
  <si>
    <t>3046647</t>
  </si>
  <si>
    <t>3046654</t>
  </si>
  <si>
    <t>3046656</t>
  </si>
  <si>
    <t>3046657</t>
  </si>
  <si>
    <t>3046660</t>
  </si>
  <si>
    <t>3046664</t>
  </si>
  <si>
    <t>3046667</t>
  </si>
  <si>
    <t>3046670</t>
  </si>
  <si>
    <t>3046672</t>
  </si>
  <si>
    <t>3046675</t>
  </si>
  <si>
    <t>3046676</t>
  </si>
  <si>
    <t>3046679</t>
  </si>
  <si>
    <t>3046750</t>
  </si>
  <si>
    <t>3052768</t>
  </si>
  <si>
    <t>3054441</t>
  </si>
  <si>
    <t>3054443</t>
  </si>
  <si>
    <t>3054459</t>
  </si>
  <si>
    <t>3054461</t>
  </si>
  <si>
    <t>3054463</t>
  </si>
  <si>
    <t>3059249</t>
  </si>
  <si>
    <t>3059282</t>
  </si>
  <si>
    <t>3059290</t>
  </si>
  <si>
    <t>3059326</t>
  </si>
  <si>
    <t>3059334</t>
  </si>
  <si>
    <t>3059336</t>
  </si>
  <si>
    <t>3059341</t>
  </si>
  <si>
    <t>3059345</t>
  </si>
  <si>
    <t>3059351</t>
  </si>
  <si>
    <t>3059353</t>
  </si>
  <si>
    <t>3059360</t>
  </si>
  <si>
    <t>3059368</t>
  </si>
  <si>
    <t>3059373</t>
  </si>
  <si>
    <t>3059380</t>
  </si>
  <si>
    <t>3059385</t>
  </si>
  <si>
    <t>3059392</t>
  </si>
  <si>
    <t>3059397</t>
  </si>
  <si>
    <t>3059410</t>
  </si>
  <si>
    <t>3059415</t>
  </si>
  <si>
    <t>3059420</t>
  </si>
  <si>
    <t>3059425</t>
  </si>
  <si>
    <t>3059429</t>
  </si>
  <si>
    <t>3059431</t>
  </si>
  <si>
    <t>3059435</t>
  </si>
  <si>
    <t>3059441</t>
  </si>
  <si>
    <t>3059443</t>
  </si>
  <si>
    <t>3059445</t>
  </si>
  <si>
    <t>3059448</t>
  </si>
  <si>
    <t>3059452</t>
  </si>
  <si>
    <t>3059457</t>
  </si>
  <si>
    <t>3059462</t>
  </si>
  <si>
    <t>3059471</t>
  </si>
  <si>
    <t>3059475</t>
  </si>
  <si>
    <t>3059481</t>
  </si>
  <si>
    <t>3059487</t>
  </si>
  <si>
    <t>3059490</t>
  </si>
  <si>
    <t>3059498</t>
  </si>
  <si>
    <t>3059502</t>
  </si>
  <si>
    <t>3059504</t>
  </si>
  <si>
    <t>3059509</t>
  </si>
  <si>
    <t>3059516</t>
  </si>
  <si>
    <t>3059520</t>
  </si>
  <si>
    <t>3059523</t>
  </si>
  <si>
    <t>3059529</t>
  </si>
  <si>
    <t>3059531</t>
  </si>
  <si>
    <t>3059536</t>
  </si>
  <si>
    <t>3059538</t>
  </si>
  <si>
    <t>3059544</t>
  </si>
  <si>
    <t>3059549</t>
  </si>
  <si>
    <t>3059555</t>
  </si>
  <si>
    <t>3059561</t>
  </si>
  <si>
    <t>3059566</t>
  </si>
  <si>
    <t>3059570</t>
  </si>
  <si>
    <t>3059575</t>
  </si>
  <si>
    <t>3059579</t>
  </si>
  <si>
    <t>3059584</t>
  </si>
  <si>
    <t>3059590</t>
  </si>
  <si>
    <t>3059595</t>
  </si>
  <si>
    <t>3059597</t>
  </si>
  <si>
    <t>3059603</t>
  </si>
  <si>
    <t>3059611</t>
  </si>
  <si>
    <t>3059613</t>
  </si>
  <si>
    <t>3059618</t>
  </si>
  <si>
    <t>3059627</t>
  </si>
  <si>
    <t>3059629</t>
  </si>
  <si>
    <t>3059636</t>
  </si>
  <si>
    <t>3059640</t>
  </si>
  <si>
    <t>3059644</t>
  </si>
  <si>
    <t>3059651</t>
  </si>
  <si>
    <t>3059660</t>
  </si>
  <si>
    <t>3059678</t>
  </si>
  <si>
    <t>3060656</t>
  </si>
  <si>
    <t>3060664</t>
  </si>
  <si>
    <t>3060667</t>
  </si>
  <si>
    <t>3060675</t>
  </si>
  <si>
    <t>3060681</t>
  </si>
  <si>
    <t>3060684</t>
  </si>
  <si>
    <t>3060685</t>
  </si>
  <si>
    <t>3060695</t>
  </si>
  <si>
    <t>3060699</t>
  </si>
  <si>
    <t>3060704</t>
  </si>
  <si>
    <t>3060705</t>
  </si>
  <si>
    <t>3060711</t>
  </si>
  <si>
    <t>3060718</t>
  </si>
  <si>
    <t>3060723</t>
  </si>
  <si>
    <t>3060728</t>
  </si>
  <si>
    <t>3060731</t>
  </si>
  <si>
    <t>3060732</t>
  </si>
  <si>
    <t>3060734</t>
  </si>
  <si>
    <t>3060740</t>
  </si>
  <si>
    <t>3060746</t>
  </si>
  <si>
    <t>3060754</t>
  </si>
  <si>
    <t>3060764</t>
  </si>
  <si>
    <t>3060775</t>
  </si>
  <si>
    <t>3060779</t>
  </si>
  <si>
    <t>3060786</t>
  </si>
  <si>
    <t>3060795</t>
  </si>
  <si>
    <t>3060806</t>
  </si>
  <si>
    <t>3060814</t>
  </si>
  <si>
    <t>3061286</t>
  </si>
  <si>
    <t>3061289</t>
  </si>
  <si>
    <t>3061292</t>
  </si>
  <si>
    <t>3061295</t>
  </si>
  <si>
    <t>3061296</t>
  </si>
  <si>
    <t>3061305</t>
  </si>
  <si>
    <t>3061312</t>
  </si>
  <si>
    <t>3061319</t>
  </si>
  <si>
    <t>3061321</t>
  </si>
  <si>
    <t>3061326</t>
  </si>
  <si>
    <t>3061331</t>
  </si>
  <si>
    <t>3061343</t>
  </si>
  <si>
    <t>3061350</t>
  </si>
  <si>
    <t>3061387</t>
  </si>
  <si>
    <t>3061399</t>
  </si>
  <si>
    <t>3061411</t>
  </si>
  <si>
    <t>3061421</t>
  </si>
  <si>
    <t>3061427</t>
  </si>
  <si>
    <t>3061434</t>
  </si>
  <si>
    <t>3061435</t>
  </si>
  <si>
    <t>3061437</t>
  </si>
  <si>
    <t>3061438</t>
  </si>
  <si>
    <t>3061441</t>
  </si>
  <si>
    <t>3061447</t>
  </si>
  <si>
    <t>3061458</t>
  </si>
  <si>
    <t>3061473</t>
  </si>
  <si>
    <t>3061474</t>
  </si>
  <si>
    <t>3061477</t>
  </si>
  <si>
    <t>3061486</t>
  </si>
  <si>
    <t>3061495</t>
  </si>
  <si>
    <t>3061501</t>
  </si>
  <si>
    <t>3061520</t>
  </si>
  <si>
    <t>3061526</t>
  </si>
  <si>
    <t>3061532</t>
  </si>
  <si>
    <t>3061550</t>
  </si>
  <si>
    <t>3061562</t>
  </si>
  <si>
    <t>3061566</t>
  </si>
  <si>
    <t>3061570</t>
  </si>
  <si>
    <t>3061578</t>
  </si>
  <si>
    <t>3061583</t>
  </si>
  <si>
    <t>3061597</t>
  </si>
  <si>
    <t>3061598</t>
  </si>
  <si>
    <t>3061599</t>
  </si>
  <si>
    <t>3061606</t>
  </si>
  <si>
    <t>3061640</t>
  </si>
  <si>
    <t>3063195</t>
  </si>
  <si>
    <t>3063198</t>
  </si>
  <si>
    <t>3063201</t>
  </si>
  <si>
    <t>3063215</t>
  </si>
  <si>
    <t>3063217</t>
  </si>
  <si>
    <t>3063223</t>
  </si>
  <si>
    <t>3063238</t>
  </si>
  <si>
    <t>3063240</t>
  </si>
  <si>
    <t>3063244</t>
  </si>
  <si>
    <t>3063247</t>
  </si>
  <si>
    <t>3063251</t>
  </si>
  <si>
    <t>3063256</t>
  </si>
  <si>
    <t>3063261</t>
  </si>
  <si>
    <t>3063268</t>
  </si>
  <si>
    <t>3063270</t>
  </si>
  <si>
    <t>3063278</t>
  </si>
  <si>
    <t>3063284</t>
  </si>
  <si>
    <t>3063295</t>
  </si>
  <si>
    <t>3063300</t>
  </si>
  <si>
    <t>3063305</t>
  </si>
  <si>
    <t>3923610</t>
  </si>
  <si>
    <t>3923695</t>
  </si>
  <si>
    <t>3923697</t>
  </si>
  <si>
    <t>3941116</t>
  </si>
  <si>
    <t>3941125</t>
  </si>
  <si>
    <t>3941180</t>
  </si>
  <si>
    <t>3941209</t>
  </si>
  <si>
    <t>3941210</t>
  </si>
  <si>
    <t>3941246</t>
  </si>
  <si>
    <t>3941248</t>
  </si>
  <si>
    <t>3941319</t>
  </si>
  <si>
    <t>3941496</t>
  </si>
  <si>
    <t>3941497</t>
  </si>
  <si>
    <t>3941498</t>
  </si>
  <si>
    <t>3941499</t>
  </si>
  <si>
    <t>3941502</t>
  </si>
  <si>
    <t>3941503</t>
  </si>
  <si>
    <t>3941506</t>
  </si>
  <si>
    <t>3941653</t>
  </si>
  <si>
    <t>3941664</t>
  </si>
  <si>
    <t>3954751</t>
  </si>
  <si>
    <t>3969151</t>
  </si>
  <si>
    <t>3969165</t>
  </si>
  <si>
    <t>3969166</t>
  </si>
  <si>
    <t>3969167</t>
  </si>
  <si>
    <t>3969241</t>
  </si>
  <si>
    <t>3971333</t>
  </si>
  <si>
    <t>3971339</t>
  </si>
  <si>
    <t>3971340</t>
  </si>
  <si>
    <t>3971343</t>
  </si>
  <si>
    <t>3971358</t>
  </si>
  <si>
    <t>3971359</t>
  </si>
  <si>
    <t>3971360</t>
  </si>
  <si>
    <t>3971361</t>
  </si>
  <si>
    <t>3971362</t>
  </si>
  <si>
    <t>3971363</t>
  </si>
  <si>
    <t>3971364</t>
  </si>
  <si>
    <t>3971487</t>
  </si>
  <si>
    <t>3971488</t>
  </si>
  <si>
    <t>3973233</t>
  </si>
  <si>
    <t>3974449</t>
  </si>
  <si>
    <t>3974450</t>
  </si>
  <si>
    <t>3974451</t>
  </si>
  <si>
    <t>3992374</t>
  </si>
  <si>
    <t>3993089</t>
  </si>
  <si>
    <t>3997458</t>
  </si>
  <si>
    <t>4008144</t>
  </si>
  <si>
    <t>4018828</t>
  </si>
  <si>
    <t>4019114</t>
  </si>
  <si>
    <t>4024923</t>
  </si>
  <si>
    <t>4026675</t>
  </si>
  <si>
    <t>4030760</t>
  </si>
  <si>
    <t>4032263</t>
  </si>
  <si>
    <t>4037893</t>
  </si>
  <si>
    <t>4038103</t>
  </si>
  <si>
    <t>4046742</t>
  </si>
  <si>
    <t>4056680</t>
  </si>
  <si>
    <t>4059278</t>
  </si>
  <si>
    <t>4074439</t>
  </si>
  <si>
    <t>4084099</t>
  </si>
  <si>
    <t>4094431</t>
  </si>
  <si>
    <t>4098164</t>
  </si>
  <si>
    <t>4141066</t>
  </si>
  <si>
    <t>4145440</t>
  </si>
  <si>
    <t>4147522</t>
  </si>
  <si>
    <t>4153482</t>
  </si>
  <si>
    <t>4155250</t>
  </si>
  <si>
    <t>4184771</t>
  </si>
  <si>
    <t>4188276</t>
  </si>
  <si>
    <t>4192375</t>
  </si>
  <si>
    <t>4194158</t>
  </si>
  <si>
    <t>4194185</t>
  </si>
  <si>
    <t>4201005</t>
  </si>
  <si>
    <t>4210216</t>
  </si>
  <si>
    <t>4212942</t>
  </si>
  <si>
    <t>4216815</t>
  </si>
  <si>
    <t>4222341</t>
  </si>
  <si>
    <t>4226008</t>
  </si>
  <si>
    <t>4228773</t>
  </si>
  <si>
    <t>4234456</t>
  </si>
  <si>
    <t>4254327</t>
  </si>
  <si>
    <t>4257660</t>
  </si>
  <si>
    <t>4261018</t>
  </si>
  <si>
    <t>4271158</t>
  </si>
  <si>
    <t>4690</t>
  </si>
  <si>
    <t>4692</t>
  </si>
  <si>
    <t>4694</t>
  </si>
  <si>
    <t>4698</t>
  </si>
  <si>
    <t>4700863</t>
  </si>
  <si>
    <t>4732</t>
  </si>
  <si>
    <t>4734</t>
  </si>
  <si>
    <t>4742</t>
  </si>
  <si>
    <t>4744</t>
  </si>
  <si>
    <t>4746</t>
  </si>
  <si>
    <t>4748</t>
  </si>
  <si>
    <t>4782413</t>
  </si>
  <si>
    <t>4782415</t>
  </si>
  <si>
    <t>4782417</t>
  </si>
  <si>
    <t>4782421</t>
  </si>
  <si>
    <t>4782427</t>
  </si>
  <si>
    <t>4782440</t>
  </si>
  <si>
    <t>4782826</t>
  </si>
  <si>
    <t>4782828</t>
  </si>
  <si>
    <t>4782854</t>
  </si>
  <si>
    <t>4782859</t>
  </si>
  <si>
    <t>4782863</t>
  </si>
  <si>
    <t>4782874</t>
  </si>
  <si>
    <t>4782890</t>
  </si>
  <si>
    <t>4783954</t>
  </si>
  <si>
    <t>4783957</t>
  </si>
  <si>
    <t>4783978</t>
  </si>
  <si>
    <t>4783981</t>
  </si>
  <si>
    <t>4784030</t>
  </si>
  <si>
    <t>4784043</t>
  </si>
  <si>
    <t>4784056</t>
  </si>
  <si>
    <t>4787282</t>
  </si>
  <si>
    <t>4787286</t>
  </si>
  <si>
    <t>4787291</t>
  </si>
  <si>
    <t>4787313</t>
  </si>
  <si>
    <t>4787314</t>
  </si>
  <si>
    <t>4787315</t>
  </si>
  <si>
    <t>4787317</t>
  </si>
  <si>
    <t>4787362</t>
  </si>
  <si>
    <t>4787645</t>
  </si>
  <si>
    <t>4787676</t>
  </si>
  <si>
    <t>4787695</t>
  </si>
  <si>
    <t>4787732</t>
  </si>
  <si>
    <t>4788258</t>
  </si>
  <si>
    <t>4788261</t>
  </si>
  <si>
    <t>4788266</t>
  </si>
  <si>
    <t>4788272</t>
  </si>
  <si>
    <t>4788275</t>
  </si>
  <si>
    <t>4788277</t>
  </si>
  <si>
    <t>4788289</t>
  </si>
  <si>
    <t>4788291</t>
  </si>
  <si>
    <t>4788292</t>
  </si>
  <si>
    <t>4788312</t>
  </si>
  <si>
    <t>4788321</t>
  </si>
  <si>
    <t>4788364</t>
  </si>
  <si>
    <t>4788413</t>
  </si>
  <si>
    <t>4788419</t>
  </si>
  <si>
    <t>4788424</t>
  </si>
  <si>
    <t>4788426</t>
  </si>
  <si>
    <t>4788444</t>
  </si>
  <si>
    <t>4788474</t>
  </si>
  <si>
    <t>4788492</t>
  </si>
  <si>
    <t>4788494</t>
  </si>
  <si>
    <t>4788993</t>
  </si>
  <si>
    <t>4788997</t>
  </si>
  <si>
    <t>4789000</t>
  </si>
  <si>
    <t>4789015</t>
  </si>
  <si>
    <t>4789018</t>
  </si>
  <si>
    <t>4789023</t>
  </si>
  <si>
    <t>4789025</t>
  </si>
  <si>
    <t>4789029</t>
  </si>
  <si>
    <t>4789030</t>
  </si>
  <si>
    <t>4789048</t>
  </si>
  <si>
    <t>4790613</t>
  </si>
  <si>
    <t>4790624</t>
  </si>
  <si>
    <t>4790628</t>
  </si>
  <si>
    <t>4790632</t>
  </si>
  <si>
    <t>4790634</t>
  </si>
  <si>
    <t>4790635</t>
  </si>
  <si>
    <t>4790642</t>
  </si>
  <si>
    <t>4794211</t>
  </si>
  <si>
    <t>4794213</t>
  </si>
  <si>
    <t>4794214</t>
  </si>
  <si>
    <t>4794217</t>
  </si>
  <si>
    <t>4794269</t>
  </si>
  <si>
    <t>4794271</t>
  </si>
  <si>
    <t>4794297</t>
  </si>
  <si>
    <t>4794624</t>
  </si>
  <si>
    <t>4794633</t>
  </si>
  <si>
    <t>4794636</t>
  </si>
  <si>
    <t>4794637</t>
  </si>
  <si>
    <t>4794639</t>
  </si>
  <si>
    <t>4794642</t>
  </si>
  <si>
    <t>4794643</t>
  </si>
  <si>
    <t>4794646</t>
  </si>
  <si>
    <t>4794659</t>
  </si>
  <si>
    <t>4794679</t>
  </si>
  <si>
    <t>4794681</t>
  </si>
  <si>
    <t>4794705</t>
  </si>
  <si>
    <t>4794708</t>
  </si>
  <si>
    <t>4794721</t>
  </si>
  <si>
    <t>4795641</t>
  </si>
  <si>
    <t>4795682</t>
  </si>
  <si>
    <t>4796832</t>
  </si>
  <si>
    <t>4796834</t>
  </si>
  <si>
    <t>4796836</t>
  </si>
  <si>
    <t>4796857</t>
  </si>
  <si>
    <t>4796893</t>
  </si>
  <si>
    <t>4797883</t>
  </si>
  <si>
    <t>4797902</t>
  </si>
  <si>
    <t>4797913</t>
  </si>
  <si>
    <t>4797938</t>
  </si>
  <si>
    <t>4797941</t>
  </si>
  <si>
    <t>4797950</t>
  </si>
  <si>
    <t>4797955</t>
  </si>
  <si>
    <t>4797963</t>
  </si>
  <si>
    <t>4798485</t>
  </si>
  <si>
    <t>4798507</t>
  </si>
  <si>
    <t>4798520</t>
  </si>
  <si>
    <t>4798522</t>
  </si>
  <si>
    <t>4798533</t>
  </si>
  <si>
    <t>4800776</t>
  </si>
  <si>
    <t>4803913</t>
  </si>
  <si>
    <t>4803920</t>
  </si>
  <si>
    <t>4803937</t>
  </si>
  <si>
    <t>4803944</t>
  </si>
  <si>
    <t>4803960</t>
  </si>
  <si>
    <t>490922</t>
  </si>
  <si>
    <t>5367519</t>
  </si>
  <si>
    <t>5367991</t>
  </si>
  <si>
    <t>5386905</t>
  </si>
  <si>
    <t>5397112</t>
  </si>
  <si>
    <t>5407150</t>
  </si>
  <si>
    <t>5428253</t>
  </si>
  <si>
    <t>5430005</t>
  </si>
  <si>
    <t>5602483</t>
  </si>
  <si>
    <t>5602594</t>
  </si>
  <si>
    <t>5737602</t>
  </si>
  <si>
    <t>687435</t>
  </si>
  <si>
    <t>687436</t>
  </si>
  <si>
    <t>687437</t>
  </si>
  <si>
    <t>687438</t>
  </si>
  <si>
    <t>687439</t>
  </si>
  <si>
    <t>687440</t>
  </si>
  <si>
    <t>687441</t>
  </si>
  <si>
    <t>687442</t>
  </si>
  <si>
    <t>687443</t>
  </si>
  <si>
    <t>687444</t>
  </si>
  <si>
    <t>687445</t>
  </si>
  <si>
    <t>687446</t>
  </si>
  <si>
    <t>687447</t>
  </si>
  <si>
    <t>687448</t>
  </si>
  <si>
    <t>687449</t>
  </si>
  <si>
    <t>687454</t>
  </si>
  <si>
    <t>687455</t>
  </si>
  <si>
    <t>687754</t>
  </si>
  <si>
    <t>687826</t>
  </si>
  <si>
    <t>689393</t>
  </si>
  <si>
    <t>689394</t>
  </si>
  <si>
    <t>689938</t>
  </si>
  <si>
    <t>689940</t>
  </si>
  <si>
    <t>689941</t>
  </si>
  <si>
    <t>689942</t>
  </si>
  <si>
    <t>689943</t>
  </si>
  <si>
    <t>689947</t>
  </si>
  <si>
    <t>689948</t>
  </si>
  <si>
    <t>689951</t>
  </si>
  <si>
    <t>689952</t>
  </si>
  <si>
    <t>689955</t>
  </si>
  <si>
    <t>689956</t>
  </si>
  <si>
    <t>828852</t>
  </si>
  <si>
    <t>828853</t>
  </si>
  <si>
    <t>828854</t>
  </si>
  <si>
    <t>828855</t>
  </si>
  <si>
    <t>828856</t>
  </si>
  <si>
    <t>828857</t>
  </si>
  <si>
    <t>828859</t>
  </si>
  <si>
    <t>828860</t>
  </si>
  <si>
    <t>828861</t>
  </si>
  <si>
    <t>828865</t>
  </si>
  <si>
    <t>828901</t>
  </si>
  <si>
    <t>Wingerdstraat</t>
  </si>
  <si>
    <t>828902</t>
  </si>
  <si>
    <t>828904</t>
  </si>
  <si>
    <t>828905</t>
  </si>
  <si>
    <t>833081</t>
  </si>
  <si>
    <t>833082</t>
  </si>
  <si>
    <t>898547</t>
  </si>
  <si>
    <t>898549</t>
  </si>
  <si>
    <t>898550</t>
  </si>
  <si>
    <t>898552</t>
  </si>
  <si>
    <t>898553</t>
  </si>
  <si>
    <t>898555</t>
  </si>
  <si>
    <t>898558</t>
  </si>
  <si>
    <t>898560</t>
  </si>
  <si>
    <t>898562</t>
  </si>
  <si>
    <t>898564</t>
  </si>
  <si>
    <t>898566</t>
  </si>
  <si>
    <t>898575</t>
  </si>
  <si>
    <t>898576</t>
  </si>
  <si>
    <t>898577</t>
  </si>
  <si>
    <t>898578</t>
  </si>
  <si>
    <t>898579</t>
  </si>
  <si>
    <t>898580</t>
  </si>
  <si>
    <t>898625</t>
  </si>
  <si>
    <t>898626</t>
  </si>
  <si>
    <t>898627</t>
  </si>
  <si>
    <t>898628</t>
  </si>
  <si>
    <t>898664</t>
  </si>
  <si>
    <t>898665</t>
  </si>
  <si>
    <t>898666</t>
  </si>
  <si>
    <t>898667</t>
  </si>
  <si>
    <t>898668</t>
  </si>
  <si>
    <t>898669</t>
  </si>
  <si>
    <t>898670</t>
  </si>
  <si>
    <t>898671</t>
  </si>
  <si>
    <t>898672</t>
  </si>
  <si>
    <t>898673</t>
  </si>
  <si>
    <t>898674</t>
  </si>
  <si>
    <t>898675</t>
  </si>
  <si>
    <t>898676</t>
  </si>
  <si>
    <t>898677</t>
  </si>
  <si>
    <t>898678</t>
  </si>
  <si>
    <t>898679</t>
  </si>
  <si>
    <t>898680</t>
  </si>
  <si>
    <t>898681</t>
  </si>
  <si>
    <t>898682</t>
  </si>
  <si>
    <t>898683</t>
  </si>
  <si>
    <t>898684</t>
  </si>
  <si>
    <t>898685</t>
  </si>
  <si>
    <t>898686</t>
  </si>
  <si>
    <t>898687</t>
  </si>
  <si>
    <t>898688</t>
  </si>
  <si>
    <t>898689</t>
  </si>
  <si>
    <t>898690</t>
  </si>
  <si>
    <t>898691</t>
  </si>
  <si>
    <t>898692</t>
  </si>
  <si>
    <t>898693</t>
  </si>
  <si>
    <t>898694</t>
  </si>
  <si>
    <t>898695</t>
  </si>
  <si>
    <t>898696</t>
  </si>
  <si>
    <t>René De Clercqlaan</t>
  </si>
  <si>
    <t>898697</t>
  </si>
  <si>
    <t>898698</t>
  </si>
  <si>
    <t>898699</t>
  </si>
  <si>
    <t>898700</t>
  </si>
  <si>
    <t>898701</t>
  </si>
  <si>
    <t>898702</t>
  </si>
  <si>
    <t>898703</t>
  </si>
  <si>
    <t>898704</t>
  </si>
  <si>
    <t>898705</t>
  </si>
  <si>
    <t>898706</t>
  </si>
  <si>
    <t>898707</t>
  </si>
  <si>
    <t>898708</t>
  </si>
  <si>
    <t>898709</t>
  </si>
  <si>
    <t>898710</t>
  </si>
  <si>
    <t>898712</t>
  </si>
  <si>
    <t>898713</t>
  </si>
  <si>
    <t>898714</t>
  </si>
  <si>
    <t>898716</t>
  </si>
  <si>
    <t>898717</t>
  </si>
  <si>
    <t>898718</t>
  </si>
  <si>
    <t>898719</t>
  </si>
  <si>
    <t>952886</t>
  </si>
  <si>
    <t>967072</t>
  </si>
  <si>
    <t>W05-C-Mons-FH08</t>
  </si>
  <si>
    <t>W05-C-Mons-FH09</t>
  </si>
  <si>
    <t>W05-C-Mons-FH10</t>
  </si>
  <si>
    <t>W05-C-Mons-FH11</t>
  </si>
  <si>
    <t>W05-C-Mons-FH12</t>
  </si>
  <si>
    <t>W05-C-Mons-FH13</t>
  </si>
  <si>
    <t>W05-C-Mons-FH14</t>
  </si>
  <si>
    <t>1015367</t>
  </si>
  <si>
    <t>Karel Geertsstraat</t>
  </si>
  <si>
    <t>1015370</t>
  </si>
  <si>
    <t>Groeningerplein</t>
  </si>
  <si>
    <t>1057118</t>
  </si>
  <si>
    <t>1057120</t>
  </si>
  <si>
    <t>1057121</t>
  </si>
  <si>
    <t>1227350</t>
  </si>
  <si>
    <t>1229505</t>
  </si>
  <si>
    <t>1231613</t>
  </si>
  <si>
    <t>Hof ter Lo</t>
  </si>
  <si>
    <t>1265489</t>
  </si>
  <si>
    <t>1279117</t>
  </si>
  <si>
    <t>1283153</t>
  </si>
  <si>
    <t>1288344</t>
  </si>
  <si>
    <t>Kersbeekstraat</t>
  </si>
  <si>
    <t>1291503</t>
  </si>
  <si>
    <t>Maatsstraat</t>
  </si>
  <si>
    <t>1293637</t>
  </si>
  <si>
    <t>Borsbeekstraat</t>
  </si>
  <si>
    <t>1319507</t>
  </si>
  <si>
    <t>1322875</t>
  </si>
  <si>
    <t>Drossaardstraat</t>
  </si>
  <si>
    <t>1325740</t>
  </si>
  <si>
    <t>1325741</t>
  </si>
  <si>
    <t>1357575</t>
  </si>
  <si>
    <t>1368358</t>
  </si>
  <si>
    <t>1470618</t>
  </si>
  <si>
    <t>Wijnegemstraat</t>
  </si>
  <si>
    <t>1470873</t>
  </si>
  <si>
    <t>Noordersingel</t>
  </si>
  <si>
    <t>1488728</t>
  </si>
  <si>
    <t>1497012</t>
  </si>
  <si>
    <t>1505048</t>
  </si>
  <si>
    <t>1506727</t>
  </si>
  <si>
    <t>Vlagstraat</t>
  </si>
  <si>
    <t>1511414</t>
  </si>
  <si>
    <t>1744684</t>
  </si>
  <si>
    <t>Gillis Van Biervlietstraat</t>
  </si>
  <si>
    <t>1744686</t>
  </si>
  <si>
    <t>1744688</t>
  </si>
  <si>
    <t>1744693</t>
  </si>
  <si>
    <t>1744696</t>
  </si>
  <si>
    <t>1744699</t>
  </si>
  <si>
    <t>1744707</t>
  </si>
  <si>
    <t>1745134</t>
  </si>
  <si>
    <t>1745138</t>
  </si>
  <si>
    <t>1745141</t>
  </si>
  <si>
    <t>1745142</t>
  </si>
  <si>
    <t>1745144</t>
  </si>
  <si>
    <t>1745148</t>
  </si>
  <si>
    <t>1745152</t>
  </si>
  <si>
    <t>1745154</t>
  </si>
  <si>
    <t>1745159</t>
  </si>
  <si>
    <t>1745165</t>
  </si>
  <si>
    <t>1745176</t>
  </si>
  <si>
    <t>1745179</t>
  </si>
  <si>
    <t>1745183</t>
  </si>
  <si>
    <t>1745184</t>
  </si>
  <si>
    <t>1745188</t>
  </si>
  <si>
    <t>1745192</t>
  </si>
  <si>
    <t>1745193</t>
  </si>
  <si>
    <t>1745198</t>
  </si>
  <si>
    <t>1745202</t>
  </si>
  <si>
    <t>1745204</t>
  </si>
  <si>
    <t>1745208</t>
  </si>
  <si>
    <t>1745212</t>
  </si>
  <si>
    <t>1745217</t>
  </si>
  <si>
    <t>1745223</t>
  </si>
  <si>
    <t>1745224</t>
  </si>
  <si>
    <t>1745229</t>
  </si>
  <si>
    <t>1745231</t>
  </si>
  <si>
    <t>1745232</t>
  </si>
  <si>
    <t>1745233</t>
  </si>
  <si>
    <t>1745234</t>
  </si>
  <si>
    <t>1745239</t>
  </si>
  <si>
    <t>1745241</t>
  </si>
  <si>
    <t>1745244</t>
  </si>
  <si>
    <t>1745252</t>
  </si>
  <si>
    <t>1745258</t>
  </si>
  <si>
    <t>1745264</t>
  </si>
  <si>
    <t>1745268</t>
  </si>
  <si>
    <t>1745273</t>
  </si>
  <si>
    <t>1745276</t>
  </si>
  <si>
    <t>1745279</t>
  </si>
  <si>
    <t>1745281</t>
  </si>
  <si>
    <t>1752432</t>
  </si>
  <si>
    <t>Boerhaavestraat</t>
  </si>
  <si>
    <t>1752451</t>
  </si>
  <si>
    <t>1752468</t>
  </si>
  <si>
    <t>1752488</t>
  </si>
  <si>
    <t>1752501</t>
  </si>
  <si>
    <t>1752510</t>
  </si>
  <si>
    <t>1752514</t>
  </si>
  <si>
    <t>1752518</t>
  </si>
  <si>
    <t>1752521</t>
  </si>
  <si>
    <t>1752522</t>
  </si>
  <si>
    <t>1752526</t>
  </si>
  <si>
    <t>1752529</t>
  </si>
  <si>
    <t>1752533</t>
  </si>
  <si>
    <t>1752543</t>
  </si>
  <si>
    <t>1752555</t>
  </si>
  <si>
    <t>1752560</t>
  </si>
  <si>
    <t>1752563</t>
  </si>
  <si>
    <t>1752569</t>
  </si>
  <si>
    <t>1752584</t>
  </si>
  <si>
    <t>1752596</t>
  </si>
  <si>
    <t>1752604</t>
  </si>
  <si>
    <t>1752606</t>
  </si>
  <si>
    <t>1752612</t>
  </si>
  <si>
    <t>1752620</t>
  </si>
  <si>
    <t>1756826</t>
  </si>
  <si>
    <t>Jan Borluutplein</t>
  </si>
  <si>
    <t>1756852</t>
  </si>
  <si>
    <t>1756900</t>
  </si>
  <si>
    <t>1756909</t>
  </si>
  <si>
    <t>1756936</t>
  </si>
  <si>
    <t>1757072</t>
  </si>
  <si>
    <t>1758700</t>
  </si>
  <si>
    <t>1758701</t>
  </si>
  <si>
    <t>1758731</t>
  </si>
  <si>
    <t>1758769</t>
  </si>
  <si>
    <t>1758781</t>
  </si>
  <si>
    <t>1758787</t>
  </si>
  <si>
    <t>1758789</t>
  </si>
  <si>
    <t>1758791</t>
  </si>
  <si>
    <t>1758798</t>
  </si>
  <si>
    <t>1758800</t>
  </si>
  <si>
    <t>1758810</t>
  </si>
  <si>
    <t>1758816</t>
  </si>
  <si>
    <t>1758875</t>
  </si>
  <si>
    <t>1758879</t>
  </si>
  <si>
    <t>1758881</t>
  </si>
  <si>
    <t>1758896</t>
  </si>
  <si>
    <t>1758921</t>
  </si>
  <si>
    <t>1758930</t>
  </si>
  <si>
    <t>1758933</t>
  </si>
  <si>
    <t>1758939</t>
  </si>
  <si>
    <t>1758945</t>
  </si>
  <si>
    <t>1758946</t>
  </si>
  <si>
    <t>1758952</t>
  </si>
  <si>
    <t>1758957</t>
  </si>
  <si>
    <t>1758962</t>
  </si>
  <si>
    <t>1758970</t>
  </si>
  <si>
    <t>1758974</t>
  </si>
  <si>
    <t>1758978</t>
  </si>
  <si>
    <t>1758984</t>
  </si>
  <si>
    <t>1758989</t>
  </si>
  <si>
    <t>1758999</t>
  </si>
  <si>
    <t>1759008</t>
  </si>
  <si>
    <t>1759012</t>
  </si>
  <si>
    <t>1759032</t>
  </si>
  <si>
    <t>1759063</t>
  </si>
  <si>
    <t>1759077</t>
  </si>
  <si>
    <t>1759078</t>
  </si>
  <si>
    <t>1759090</t>
  </si>
  <si>
    <t>1759100</t>
  </si>
  <si>
    <t>1759109</t>
  </si>
  <si>
    <t>1759119</t>
  </si>
  <si>
    <t>1759126</t>
  </si>
  <si>
    <t>1759138</t>
  </si>
  <si>
    <t>1759142</t>
  </si>
  <si>
    <t>1759154</t>
  </si>
  <si>
    <t>1759155</t>
  </si>
  <si>
    <t>1759159</t>
  </si>
  <si>
    <t>1759160</t>
  </si>
  <si>
    <t>1759167</t>
  </si>
  <si>
    <t>1759174</t>
  </si>
  <si>
    <t>1759180</t>
  </si>
  <si>
    <t>1759188</t>
  </si>
  <si>
    <t>1759202</t>
  </si>
  <si>
    <t>1759213</t>
  </si>
  <si>
    <t>1796932</t>
  </si>
  <si>
    <t>Ceresstraat</t>
  </si>
  <si>
    <t>1796942</t>
  </si>
  <si>
    <t>1796962</t>
  </si>
  <si>
    <t>1796970</t>
  </si>
  <si>
    <t>1796977</t>
  </si>
  <si>
    <t>1796984</t>
  </si>
  <si>
    <t>1796994</t>
  </si>
  <si>
    <t>1797000</t>
  </si>
  <si>
    <t>1797011</t>
  </si>
  <si>
    <t>1797014</t>
  </si>
  <si>
    <t>1821432</t>
  </si>
  <si>
    <t>Delftstraat</t>
  </si>
  <si>
    <t>1821435</t>
  </si>
  <si>
    <t>1821436</t>
  </si>
  <si>
    <t>1821439</t>
  </si>
  <si>
    <t>1821441</t>
  </si>
  <si>
    <t>1821442</t>
  </si>
  <si>
    <t>1821444</t>
  </si>
  <si>
    <t>1821448</t>
  </si>
  <si>
    <t>1821452</t>
  </si>
  <si>
    <t>1821455</t>
  </si>
  <si>
    <t>1821456</t>
  </si>
  <si>
    <t>1821459</t>
  </si>
  <si>
    <t>1821463</t>
  </si>
  <si>
    <t>1821465</t>
  </si>
  <si>
    <t>1821467</t>
  </si>
  <si>
    <t>1821473</t>
  </si>
  <si>
    <t>1821480</t>
  </si>
  <si>
    <t>1821482</t>
  </si>
  <si>
    <t>1821489</t>
  </si>
  <si>
    <t>1821493</t>
  </si>
  <si>
    <t>1821497</t>
  </si>
  <si>
    <t>1821505</t>
  </si>
  <si>
    <t>1821508</t>
  </si>
  <si>
    <t>1821512</t>
  </si>
  <si>
    <t>1821517</t>
  </si>
  <si>
    <t>1821521</t>
  </si>
  <si>
    <t>1821525</t>
  </si>
  <si>
    <t>1821530</t>
  </si>
  <si>
    <t>1821534</t>
  </si>
  <si>
    <t>1821538</t>
  </si>
  <si>
    <t>1821544</t>
  </si>
  <si>
    <t>1821549</t>
  </si>
  <si>
    <t>1846548</t>
  </si>
  <si>
    <t>1846551</t>
  </si>
  <si>
    <t>1846556</t>
  </si>
  <si>
    <t>1846561</t>
  </si>
  <si>
    <t>1846568</t>
  </si>
  <si>
    <t>1846576</t>
  </si>
  <si>
    <t>1846580</t>
  </si>
  <si>
    <t>1846582</t>
  </si>
  <si>
    <t>1846587</t>
  </si>
  <si>
    <t>1846589</t>
  </si>
  <si>
    <t>1846591</t>
  </si>
  <si>
    <t>1846593</t>
  </si>
  <si>
    <t>1846600</t>
  </si>
  <si>
    <t>1846605</t>
  </si>
  <si>
    <t>1846608</t>
  </si>
  <si>
    <t>1846610</t>
  </si>
  <si>
    <t>1846616</t>
  </si>
  <si>
    <t>1846622</t>
  </si>
  <si>
    <t>1846623</t>
  </si>
  <si>
    <t>1846629</t>
  </si>
  <si>
    <t>1855724</t>
  </si>
  <si>
    <t>Eggestraat</t>
  </si>
  <si>
    <t>1869153</t>
  </si>
  <si>
    <t>Examenstraat</t>
  </si>
  <si>
    <t>1869157</t>
  </si>
  <si>
    <t>1869161</t>
  </si>
  <si>
    <t>1869168</t>
  </si>
  <si>
    <t>1871836</t>
  </si>
  <si>
    <t>1871844</t>
  </si>
  <si>
    <t>1871848</t>
  </si>
  <si>
    <t>1871853</t>
  </si>
  <si>
    <t>1871855</t>
  </si>
  <si>
    <t>1871859</t>
  </si>
  <si>
    <t>1871865</t>
  </si>
  <si>
    <t>1871870</t>
  </si>
  <si>
    <t>1871881</t>
  </si>
  <si>
    <t>1871883</t>
  </si>
  <si>
    <t>1871884</t>
  </si>
  <si>
    <t>1871887</t>
  </si>
  <si>
    <t>1871890</t>
  </si>
  <si>
    <t>1871893</t>
  </si>
  <si>
    <t>1871897</t>
  </si>
  <si>
    <t>1871901</t>
  </si>
  <si>
    <t>1871903</t>
  </si>
  <si>
    <t>1871907</t>
  </si>
  <si>
    <t>1871910</t>
  </si>
  <si>
    <t>1871913</t>
  </si>
  <si>
    <t>1871916</t>
  </si>
  <si>
    <t>1871919</t>
  </si>
  <si>
    <t>1871925</t>
  </si>
  <si>
    <t>1871929</t>
  </si>
  <si>
    <t>1871932</t>
  </si>
  <si>
    <t>1871933</t>
  </si>
  <si>
    <t>1871934</t>
  </si>
  <si>
    <t>1871937</t>
  </si>
  <si>
    <t>1871941</t>
  </si>
  <si>
    <t>1871944</t>
  </si>
  <si>
    <t>1871950</t>
  </si>
  <si>
    <t>1871951</t>
  </si>
  <si>
    <t>1871956</t>
  </si>
  <si>
    <t>1871958</t>
  </si>
  <si>
    <t>1871961</t>
  </si>
  <si>
    <t>1871966</t>
  </si>
  <si>
    <t>1871968</t>
  </si>
  <si>
    <t>1871973</t>
  </si>
  <si>
    <t>1871975</t>
  </si>
  <si>
    <t>1871982</t>
  </si>
  <si>
    <t>1871986</t>
  </si>
  <si>
    <t>1871994</t>
  </si>
  <si>
    <t>1872000</t>
  </si>
  <si>
    <t>1872004</t>
  </si>
  <si>
    <t>1872008</t>
  </si>
  <si>
    <t>1872011</t>
  </si>
  <si>
    <t>1872018</t>
  </si>
  <si>
    <t>1872026</t>
  </si>
  <si>
    <t>1872029</t>
  </si>
  <si>
    <t>1872031</t>
  </si>
  <si>
    <t>1872035</t>
  </si>
  <si>
    <t>1872040</t>
  </si>
  <si>
    <t>1872042</t>
  </si>
  <si>
    <t>1872045</t>
  </si>
  <si>
    <t>1872048</t>
  </si>
  <si>
    <t>1872049</t>
  </si>
  <si>
    <t>1872052</t>
  </si>
  <si>
    <t>1872056</t>
  </si>
  <si>
    <t>1872058</t>
  </si>
  <si>
    <t>1872062</t>
  </si>
  <si>
    <t>1872065</t>
  </si>
  <si>
    <t>1872075</t>
  </si>
  <si>
    <t>1872079</t>
  </si>
  <si>
    <t>1872084</t>
  </si>
  <si>
    <t>1872087</t>
  </si>
  <si>
    <t>1872092</t>
  </si>
  <si>
    <t>1872096</t>
  </si>
  <si>
    <t>1872098</t>
  </si>
  <si>
    <t>1872101</t>
  </si>
  <si>
    <t>1872107</t>
  </si>
  <si>
    <t>1872111</t>
  </si>
  <si>
    <t>1872113</t>
  </si>
  <si>
    <t>1872118</t>
  </si>
  <si>
    <t>1872121</t>
  </si>
  <si>
    <t>1872129</t>
  </si>
  <si>
    <t>1872136</t>
  </si>
  <si>
    <t>1872139</t>
  </si>
  <si>
    <t>1872142</t>
  </si>
  <si>
    <t>1872145</t>
  </si>
  <si>
    <t>1872149</t>
  </si>
  <si>
    <t>1872150</t>
  </si>
  <si>
    <t>1872157</t>
  </si>
  <si>
    <t>1872161</t>
  </si>
  <si>
    <t>1872164</t>
  </si>
  <si>
    <t>1887890</t>
  </si>
  <si>
    <t>1887893</t>
  </si>
  <si>
    <t>1887899</t>
  </si>
  <si>
    <t>1887907</t>
  </si>
  <si>
    <t>1887912</t>
  </si>
  <si>
    <t>1887927</t>
  </si>
  <si>
    <t>1887951</t>
  </si>
  <si>
    <t>1887954</t>
  </si>
  <si>
    <t>1887967</t>
  </si>
  <si>
    <t>1887973</t>
  </si>
  <si>
    <t>1887993</t>
  </si>
  <si>
    <t>1888002</t>
  </si>
  <si>
    <t>1888007</t>
  </si>
  <si>
    <t>1888041</t>
  </si>
  <si>
    <t>1888047</t>
  </si>
  <si>
    <t>1888055</t>
  </si>
  <si>
    <t>1888058</t>
  </si>
  <si>
    <t>1888059</t>
  </si>
  <si>
    <t>1888073</t>
  </si>
  <si>
    <t>1888100</t>
  </si>
  <si>
    <t>1888121</t>
  </si>
  <si>
    <t>1888153</t>
  </si>
  <si>
    <t>1888159</t>
  </si>
  <si>
    <t>1888173</t>
  </si>
  <si>
    <t>1888188</t>
  </si>
  <si>
    <t>1888248</t>
  </si>
  <si>
    <t>1888261</t>
  </si>
  <si>
    <t>1897761</t>
  </si>
  <si>
    <t>1897776</t>
  </si>
  <si>
    <t>1897795</t>
  </si>
  <si>
    <t>1897809</t>
  </si>
  <si>
    <t>1897836</t>
  </si>
  <si>
    <t>1897854</t>
  </si>
  <si>
    <t>1897910</t>
  </si>
  <si>
    <t>1897957</t>
  </si>
  <si>
    <t>1897987</t>
  </si>
  <si>
    <t>1898029</t>
  </si>
  <si>
    <t>1898051</t>
  </si>
  <si>
    <t>1898111</t>
  </si>
  <si>
    <t>1898135</t>
  </si>
  <si>
    <t>1898143</t>
  </si>
  <si>
    <t>1898199</t>
  </si>
  <si>
    <t>1898225</t>
  </si>
  <si>
    <t>1898247</t>
  </si>
  <si>
    <t>1898272</t>
  </si>
  <si>
    <t>1898295</t>
  </si>
  <si>
    <t>1898316</t>
  </si>
  <si>
    <t>1898323</t>
  </si>
  <si>
    <t>1898334</t>
  </si>
  <si>
    <t>1898356</t>
  </si>
  <si>
    <t>1898367</t>
  </si>
  <si>
    <t>1898377</t>
  </si>
  <si>
    <t>1898408</t>
  </si>
  <si>
    <t>1898434</t>
  </si>
  <si>
    <t>1898444</t>
  </si>
  <si>
    <t>1898456</t>
  </si>
  <si>
    <t>1898476</t>
  </si>
  <si>
    <t>1898498</t>
  </si>
  <si>
    <t>1898511</t>
  </si>
  <si>
    <t>1898528</t>
  </si>
  <si>
    <t>1898546</t>
  </si>
  <si>
    <t>1898571</t>
  </si>
  <si>
    <t>1898619</t>
  </si>
  <si>
    <t>1898641</t>
  </si>
  <si>
    <t>1898660</t>
  </si>
  <si>
    <t>1898673</t>
  </si>
  <si>
    <t>1898696</t>
  </si>
  <si>
    <t>1898734</t>
  </si>
  <si>
    <t>1898751</t>
  </si>
  <si>
    <t>1898759</t>
  </si>
  <si>
    <t>1898764</t>
  </si>
  <si>
    <t>1898821</t>
  </si>
  <si>
    <t>1898833</t>
  </si>
  <si>
    <t>1906142</t>
  </si>
  <si>
    <t>1906149</t>
  </si>
  <si>
    <t>1906157</t>
  </si>
  <si>
    <t>1906166</t>
  </si>
  <si>
    <t>1906177</t>
  </si>
  <si>
    <t>1906182</t>
  </si>
  <si>
    <t>1906187</t>
  </si>
  <si>
    <t>1906192</t>
  </si>
  <si>
    <t>1906200</t>
  </si>
  <si>
    <t>1906208</t>
  </si>
  <si>
    <t>1906212</t>
  </si>
  <si>
    <t>1906214</t>
  </si>
  <si>
    <t>1906222</t>
  </si>
  <si>
    <t>1906224</t>
  </si>
  <si>
    <t>1906229</t>
  </si>
  <si>
    <t>1906256</t>
  </si>
  <si>
    <t>1906290</t>
  </si>
  <si>
    <t>1906308</t>
  </si>
  <si>
    <t>1906321</t>
  </si>
  <si>
    <t>1906324</t>
  </si>
  <si>
    <t>1906338</t>
  </si>
  <si>
    <t>1906352</t>
  </si>
  <si>
    <t>1906363</t>
  </si>
  <si>
    <t>1906375</t>
  </si>
  <si>
    <t>1906388</t>
  </si>
  <si>
    <t>1906394</t>
  </si>
  <si>
    <t>1906442</t>
  </si>
  <si>
    <t>1906463</t>
  </si>
  <si>
    <t>1906488</t>
  </si>
  <si>
    <t>1906515</t>
  </si>
  <si>
    <t>1906522</t>
  </si>
  <si>
    <t>1906542</t>
  </si>
  <si>
    <t>1906549</t>
  </si>
  <si>
    <t>1906570</t>
  </si>
  <si>
    <t>1906578</t>
  </si>
  <si>
    <t>1906601</t>
  </si>
  <si>
    <t>1906617</t>
  </si>
  <si>
    <t>1906632</t>
  </si>
  <si>
    <t>1906649</t>
  </si>
  <si>
    <t>1906687</t>
  </si>
  <si>
    <t>1906707</t>
  </si>
  <si>
    <t>1906726</t>
  </si>
  <si>
    <t>1906734</t>
  </si>
  <si>
    <t>1906754</t>
  </si>
  <si>
    <t>1906767</t>
  </si>
  <si>
    <t>1906776</t>
  </si>
  <si>
    <t>1906788</t>
  </si>
  <si>
    <t>1906796</t>
  </si>
  <si>
    <t>1906809</t>
  </si>
  <si>
    <t>1906819</t>
  </si>
  <si>
    <t>1920988</t>
  </si>
  <si>
    <t>1920995</t>
  </si>
  <si>
    <t>1920998</t>
  </si>
  <si>
    <t>1921009</t>
  </si>
  <si>
    <t>1921010</t>
  </si>
  <si>
    <t>1921014</t>
  </si>
  <si>
    <t>1921038</t>
  </si>
  <si>
    <t>1921045</t>
  </si>
  <si>
    <t>1921056</t>
  </si>
  <si>
    <t>1921058</t>
  </si>
  <si>
    <t>1921064</t>
  </si>
  <si>
    <t>1921069</t>
  </si>
  <si>
    <t>1921081</t>
  </si>
  <si>
    <t>1921090</t>
  </si>
  <si>
    <t>1921094</t>
  </si>
  <si>
    <t>1925056</t>
  </si>
  <si>
    <t>1925057</t>
  </si>
  <si>
    <t>1925058</t>
  </si>
  <si>
    <t>1925060</t>
  </si>
  <si>
    <t>1925061</t>
  </si>
  <si>
    <t>1925062</t>
  </si>
  <si>
    <t>1925063</t>
  </si>
  <si>
    <t>1925065</t>
  </si>
  <si>
    <t>1925066</t>
  </si>
  <si>
    <t>1925067</t>
  </si>
  <si>
    <t>1925069</t>
  </si>
  <si>
    <t>1925070</t>
  </si>
  <si>
    <t>1925074</t>
  </si>
  <si>
    <t>1925079</t>
  </si>
  <si>
    <t>1925087</t>
  </si>
  <si>
    <t>1925098</t>
  </si>
  <si>
    <t>1925104</t>
  </si>
  <si>
    <t>1925108</t>
  </si>
  <si>
    <t>1925110</t>
  </si>
  <si>
    <t>1925115</t>
  </si>
  <si>
    <t>1925123</t>
  </si>
  <si>
    <t>1925129</t>
  </si>
  <si>
    <t>1925135</t>
  </si>
  <si>
    <t>1925138</t>
  </si>
  <si>
    <t>1925143</t>
  </si>
  <si>
    <t>1925145</t>
  </si>
  <si>
    <t>1925149</t>
  </si>
  <si>
    <t>1925151</t>
  </si>
  <si>
    <t>1925155</t>
  </si>
  <si>
    <t>1925156</t>
  </si>
  <si>
    <t>1925159</t>
  </si>
  <si>
    <t>1925162</t>
  </si>
  <si>
    <t>1925166</t>
  </si>
  <si>
    <t>1925173</t>
  </si>
  <si>
    <t>1925179</t>
  </si>
  <si>
    <t>1925181</t>
  </si>
  <si>
    <t>1925187</t>
  </si>
  <si>
    <t>1925192</t>
  </si>
  <si>
    <t>1925198</t>
  </si>
  <si>
    <t>1925203</t>
  </si>
  <si>
    <t>1925207</t>
  </si>
  <si>
    <t>1925214</t>
  </si>
  <si>
    <t>1925216</t>
  </si>
  <si>
    <t>1925220</t>
  </si>
  <si>
    <t>1925224</t>
  </si>
  <si>
    <t>1925227</t>
  </si>
  <si>
    <t>1925230</t>
  </si>
  <si>
    <t>1925235</t>
  </si>
  <si>
    <t>1925239</t>
  </si>
  <si>
    <t>1925240</t>
  </si>
  <si>
    <t>1925243</t>
  </si>
  <si>
    <t>1925247</t>
  </si>
  <si>
    <t>1925251</t>
  </si>
  <si>
    <t>1925253</t>
  </si>
  <si>
    <t>1925254</t>
  </si>
  <si>
    <t>1925255</t>
  </si>
  <si>
    <t>1925256</t>
  </si>
  <si>
    <t>1925259</t>
  </si>
  <si>
    <t>1925261</t>
  </si>
  <si>
    <t>1925263</t>
  </si>
  <si>
    <t>1925264</t>
  </si>
  <si>
    <t>1925266</t>
  </si>
  <si>
    <t>1925268</t>
  </si>
  <si>
    <t>1925273</t>
  </si>
  <si>
    <t>1925275</t>
  </si>
  <si>
    <t>1925276</t>
  </si>
  <si>
    <t>1925279</t>
  </si>
  <si>
    <t>1925283</t>
  </si>
  <si>
    <t>1925284</t>
  </si>
  <si>
    <t>1925285</t>
  </si>
  <si>
    <t>1925292</t>
  </si>
  <si>
    <t>1925299</t>
  </si>
  <si>
    <t>1925303</t>
  </si>
  <si>
    <t>1925307</t>
  </si>
  <si>
    <t>1925312</t>
  </si>
  <si>
    <t>1925317</t>
  </si>
  <si>
    <t>1925319</t>
  </si>
  <si>
    <t>1925323</t>
  </si>
  <si>
    <t>1925329</t>
  </si>
  <si>
    <t>1937069</t>
  </si>
  <si>
    <t>1937070</t>
  </si>
  <si>
    <t>1937071</t>
  </si>
  <si>
    <t>1937072</t>
  </si>
  <si>
    <t>1937073</t>
  </si>
  <si>
    <t>1937074</t>
  </si>
  <si>
    <t>1961335</t>
  </si>
  <si>
    <t>1961337</t>
  </si>
  <si>
    <t>1961338</t>
  </si>
  <si>
    <t>1961339</t>
  </si>
  <si>
    <t>1961340</t>
  </si>
  <si>
    <t>1961341</t>
  </si>
  <si>
    <t>1961342</t>
  </si>
  <si>
    <t>1961344</t>
  </si>
  <si>
    <t>1961345</t>
  </si>
  <si>
    <t>1961346</t>
  </si>
  <si>
    <t>1961347</t>
  </si>
  <si>
    <t>1961348</t>
  </si>
  <si>
    <t>1961349</t>
  </si>
  <si>
    <t>1961350</t>
  </si>
  <si>
    <t>1961351</t>
  </si>
  <si>
    <t>1961352</t>
  </si>
  <si>
    <t>1961353</t>
  </si>
  <si>
    <t>1961354</t>
  </si>
  <si>
    <t>1961355</t>
  </si>
  <si>
    <t>1961356</t>
  </si>
  <si>
    <t>1961357</t>
  </si>
  <si>
    <t>1961358</t>
  </si>
  <si>
    <t>1961359</t>
  </si>
  <si>
    <t>1969437</t>
  </si>
  <si>
    <t>1969443</t>
  </si>
  <si>
    <t>1969447</t>
  </si>
  <si>
    <t>1969455</t>
  </si>
  <si>
    <t>1969463</t>
  </si>
  <si>
    <t>1969469</t>
  </si>
  <si>
    <t>1969474</t>
  </si>
  <si>
    <t>1969479</t>
  </si>
  <si>
    <t>1969485</t>
  </si>
  <si>
    <t>1969502</t>
  </si>
  <si>
    <t>1969507</t>
  </si>
  <si>
    <t>1969512</t>
  </si>
  <si>
    <t>1969520</t>
  </si>
  <si>
    <t>1969528</t>
  </si>
  <si>
    <t>1969537</t>
  </si>
  <si>
    <t>1969542</t>
  </si>
  <si>
    <t>1969549</t>
  </si>
  <si>
    <t>1969560</t>
  </si>
  <si>
    <t>1969563</t>
  </si>
  <si>
    <t>1969567</t>
  </si>
  <si>
    <t>1969570</t>
  </si>
  <si>
    <t>1969574</t>
  </si>
  <si>
    <t>1969579</t>
  </si>
  <si>
    <t>1969583</t>
  </si>
  <si>
    <t>1969586</t>
  </si>
  <si>
    <t>1969589</t>
  </si>
  <si>
    <t>1969591</t>
  </si>
  <si>
    <t>1969598</t>
  </si>
  <si>
    <t>1969608</t>
  </si>
  <si>
    <t>1969612</t>
  </si>
  <si>
    <t>1969614</t>
  </si>
  <si>
    <t>1969618</t>
  </si>
  <si>
    <t>1969621</t>
  </si>
  <si>
    <t>1969623</t>
  </si>
  <si>
    <t>1969624</t>
  </si>
  <si>
    <t>1969629</t>
  </si>
  <si>
    <t>1969633</t>
  </si>
  <si>
    <t>1969638</t>
  </si>
  <si>
    <t>1969644</t>
  </si>
  <si>
    <t>1969651</t>
  </si>
  <si>
    <t>1969654</t>
  </si>
  <si>
    <t>1969668</t>
  </si>
  <si>
    <t>1969681</t>
  </si>
  <si>
    <t>1969684</t>
  </si>
  <si>
    <t>1969685</t>
  </si>
  <si>
    <t>1969686</t>
  </si>
  <si>
    <t>1969691</t>
  </si>
  <si>
    <t>1969696</t>
  </si>
  <si>
    <t>1969708</t>
  </si>
  <si>
    <t>1969713</t>
  </si>
  <si>
    <t>1969723</t>
  </si>
  <si>
    <t>1969732</t>
  </si>
  <si>
    <t>1969738</t>
  </si>
  <si>
    <t>1969745</t>
  </si>
  <si>
    <t>1969753</t>
  </si>
  <si>
    <t>1969762</t>
  </si>
  <si>
    <t>1969764</t>
  </si>
  <si>
    <t>1969769</t>
  </si>
  <si>
    <t>1969773</t>
  </si>
  <si>
    <t>1974725</t>
  </si>
  <si>
    <t>1974727</t>
  </si>
  <si>
    <t>1974731</t>
  </si>
  <si>
    <t>1974735</t>
  </si>
  <si>
    <t>1974737</t>
  </si>
  <si>
    <t>1974739</t>
  </si>
  <si>
    <t>1974743</t>
  </si>
  <si>
    <t>1974748</t>
  </si>
  <si>
    <t>1974760</t>
  </si>
  <si>
    <t>1974771</t>
  </si>
  <si>
    <t>1974776</t>
  </si>
  <si>
    <t>1974779</t>
  </si>
  <si>
    <t>1974782</t>
  </si>
  <si>
    <t>1974787</t>
  </si>
  <si>
    <t>1974795</t>
  </si>
  <si>
    <t>1974798</t>
  </si>
  <si>
    <t>1974802</t>
  </si>
  <si>
    <t>1974804</t>
  </si>
  <si>
    <t>1974810</t>
  </si>
  <si>
    <t>1974813</t>
  </si>
  <si>
    <t>1974818</t>
  </si>
  <si>
    <t>1974830</t>
  </si>
  <si>
    <t>1974838</t>
  </si>
  <si>
    <t>1974843</t>
  </si>
  <si>
    <t>1974847</t>
  </si>
  <si>
    <t>1974849</t>
  </si>
  <si>
    <t>1974850</t>
  </si>
  <si>
    <t>1974851</t>
  </si>
  <si>
    <t>1974856</t>
  </si>
  <si>
    <t>1974860</t>
  </si>
  <si>
    <t>1974863</t>
  </si>
  <si>
    <t>1974873</t>
  </si>
  <si>
    <t>1974878</t>
  </si>
  <si>
    <t>1974883</t>
  </si>
  <si>
    <t>1974884</t>
  </si>
  <si>
    <t>1974890</t>
  </si>
  <si>
    <t>1974891</t>
  </si>
  <si>
    <t>1974896</t>
  </si>
  <si>
    <t>1974900</t>
  </si>
  <si>
    <t>1974904</t>
  </si>
  <si>
    <t>1974912</t>
  </si>
  <si>
    <t>1974919</t>
  </si>
  <si>
    <t>1974922</t>
  </si>
  <si>
    <t>1974926</t>
  </si>
  <si>
    <t>1974928</t>
  </si>
  <si>
    <t>1974932</t>
  </si>
  <si>
    <t>1974936</t>
  </si>
  <si>
    <t>1974939</t>
  </si>
  <si>
    <t>1974946</t>
  </si>
  <si>
    <t>1974950</t>
  </si>
  <si>
    <t>1974953</t>
  </si>
  <si>
    <t>1974958</t>
  </si>
  <si>
    <t>1974962</t>
  </si>
  <si>
    <t>1974968</t>
  </si>
  <si>
    <t>1974971</t>
  </si>
  <si>
    <t>1974974</t>
  </si>
  <si>
    <t>1974982</t>
  </si>
  <si>
    <t>1974990</t>
  </si>
  <si>
    <t>1974991</t>
  </si>
  <si>
    <t>1974993</t>
  </si>
  <si>
    <t>1975004</t>
  </si>
  <si>
    <t>1978326</t>
  </si>
  <si>
    <t>Jan De Laetstraat</t>
  </si>
  <si>
    <t>1978330</t>
  </si>
  <si>
    <t>1978333</t>
  </si>
  <si>
    <t>1978337</t>
  </si>
  <si>
    <t>1978339</t>
  </si>
  <si>
    <t>1978343</t>
  </si>
  <si>
    <t>1978345</t>
  </si>
  <si>
    <t>1978349</t>
  </si>
  <si>
    <t>1978350</t>
  </si>
  <si>
    <t>1978353</t>
  </si>
  <si>
    <t>1978355</t>
  </si>
  <si>
    <t>1978362</t>
  </si>
  <si>
    <t>1978365</t>
  </si>
  <si>
    <t>1978367</t>
  </si>
  <si>
    <t>1991316</t>
  </si>
  <si>
    <t>Linnaeusstraat</t>
  </si>
  <si>
    <t>1991322</t>
  </si>
  <si>
    <t>1991324</t>
  </si>
  <si>
    <t>1991327</t>
  </si>
  <si>
    <t>1991331</t>
  </si>
  <si>
    <t>1991334</t>
  </si>
  <si>
    <t>1991338</t>
  </si>
  <si>
    <t>1991342</t>
  </si>
  <si>
    <t>1991343</t>
  </si>
  <si>
    <t>1991345</t>
  </si>
  <si>
    <t>1991348</t>
  </si>
  <si>
    <t>1991350</t>
  </si>
  <si>
    <t>1991352</t>
  </si>
  <si>
    <t>1991356</t>
  </si>
  <si>
    <t>1991359</t>
  </si>
  <si>
    <t>1991363</t>
  </si>
  <si>
    <t>1991367</t>
  </si>
  <si>
    <t>1995582</t>
  </si>
  <si>
    <t>Maatsweg</t>
  </si>
  <si>
    <t>1995584</t>
  </si>
  <si>
    <t>1995585</t>
  </si>
  <si>
    <t>1995587</t>
  </si>
  <si>
    <t>1995589</t>
  </si>
  <si>
    <t>2045225</t>
  </si>
  <si>
    <t>2045226</t>
  </si>
  <si>
    <t>2045227</t>
  </si>
  <si>
    <t>2045228</t>
  </si>
  <si>
    <t>2045229</t>
  </si>
  <si>
    <t>2045230</t>
  </si>
  <si>
    <t>2045231</t>
  </si>
  <si>
    <t>2045232</t>
  </si>
  <si>
    <t>2045233</t>
  </si>
  <si>
    <t>2045234</t>
  </si>
  <si>
    <t>2045235</t>
  </si>
  <si>
    <t>2045236</t>
  </si>
  <si>
    <t>2045237</t>
  </si>
  <si>
    <t>2045238</t>
  </si>
  <si>
    <t>2045239</t>
  </si>
  <si>
    <t>2045240</t>
  </si>
  <si>
    <t>2045241</t>
  </si>
  <si>
    <t>2045242</t>
  </si>
  <si>
    <t>2045244</t>
  </si>
  <si>
    <t>2045245</t>
  </si>
  <si>
    <t>2045246</t>
  </si>
  <si>
    <t>2045247</t>
  </si>
  <si>
    <t>2045248</t>
  </si>
  <si>
    <t>2045250</t>
  </si>
  <si>
    <t>2045259</t>
  </si>
  <si>
    <t>Potgieterstraat</t>
  </si>
  <si>
    <t>2045260</t>
  </si>
  <si>
    <t>2045261</t>
  </si>
  <si>
    <t>2045265</t>
  </si>
  <si>
    <t>2045267</t>
  </si>
  <si>
    <t>2045269</t>
  </si>
  <si>
    <t>2045271</t>
  </si>
  <si>
    <t>2045273</t>
  </si>
  <si>
    <t>2045276</t>
  </si>
  <si>
    <t>2045278</t>
  </si>
  <si>
    <t>2045279</t>
  </si>
  <si>
    <t>2045280</t>
  </si>
  <si>
    <t>2045282</t>
  </si>
  <si>
    <t>2045283</t>
  </si>
  <si>
    <t>2045327</t>
  </si>
  <si>
    <t>Pothoekstraat</t>
  </si>
  <si>
    <t>2045329</t>
  </si>
  <si>
    <t>2045330</t>
  </si>
  <si>
    <t>2045331</t>
  </si>
  <si>
    <t>2045332</t>
  </si>
  <si>
    <t>2045334</t>
  </si>
  <si>
    <t>2045340</t>
  </si>
  <si>
    <t>2045345</t>
  </si>
  <si>
    <t>2045346</t>
  </si>
  <si>
    <t>2045347</t>
  </si>
  <si>
    <t>2045348</t>
  </si>
  <si>
    <t>2045349</t>
  </si>
  <si>
    <t>2045350</t>
  </si>
  <si>
    <t>2045359</t>
  </si>
  <si>
    <t>2045360</t>
  </si>
  <si>
    <t>2045361</t>
  </si>
  <si>
    <t>2045364</t>
  </si>
  <si>
    <t>2045365</t>
  </si>
  <si>
    <t>2045366</t>
  </si>
  <si>
    <t>2045368</t>
  </si>
  <si>
    <t>2045369</t>
  </si>
  <si>
    <t>2045370</t>
  </si>
  <si>
    <t>2045371</t>
  </si>
  <si>
    <t>2045372</t>
  </si>
  <si>
    <t>2045373</t>
  </si>
  <si>
    <t>2045374</t>
  </si>
  <si>
    <t>2045375</t>
  </si>
  <si>
    <t>2045376</t>
  </si>
  <si>
    <t>2046738</t>
  </si>
  <si>
    <t>Ranststraat</t>
  </si>
  <si>
    <t>2046739</t>
  </si>
  <si>
    <t>2046741</t>
  </si>
  <si>
    <t>2046742</t>
  </si>
  <si>
    <t>2046743</t>
  </si>
  <si>
    <t>2046744</t>
  </si>
  <si>
    <t>2046745</t>
  </si>
  <si>
    <t>2046746</t>
  </si>
  <si>
    <t>2046747</t>
  </si>
  <si>
    <t>2046748</t>
  </si>
  <si>
    <t>2046749</t>
  </si>
  <si>
    <t>2046750</t>
  </si>
  <si>
    <t>2046751</t>
  </si>
  <si>
    <t>2046752</t>
  </si>
  <si>
    <t>2046753</t>
  </si>
  <si>
    <t>2046754</t>
  </si>
  <si>
    <t>2046755</t>
  </si>
  <si>
    <t>2046756</t>
  </si>
  <si>
    <t>2046757</t>
  </si>
  <si>
    <t>2046758</t>
  </si>
  <si>
    <t>2046759</t>
  </si>
  <si>
    <t>2046760</t>
  </si>
  <si>
    <t>2046825</t>
  </si>
  <si>
    <t>Rechtestraat</t>
  </si>
  <si>
    <t>2046826</t>
  </si>
  <si>
    <t>2046827</t>
  </si>
  <si>
    <t>2046828</t>
  </si>
  <si>
    <t>2048129</t>
  </si>
  <si>
    <t>2048130</t>
  </si>
  <si>
    <t>2048131</t>
  </si>
  <si>
    <t>2048132</t>
  </si>
  <si>
    <t>2048133</t>
  </si>
  <si>
    <t>2048134</t>
  </si>
  <si>
    <t>2048135</t>
  </si>
  <si>
    <t>2048136</t>
  </si>
  <si>
    <t>2048137</t>
  </si>
  <si>
    <t>2048138</t>
  </si>
  <si>
    <t>2048140</t>
  </si>
  <si>
    <t>2048141</t>
  </si>
  <si>
    <t>2048142</t>
  </si>
  <si>
    <t>2048143</t>
  </si>
  <si>
    <t>2048144</t>
  </si>
  <si>
    <t>2048145</t>
  </si>
  <si>
    <t>2048146</t>
  </si>
  <si>
    <t>2048147</t>
  </si>
  <si>
    <t>2048148</t>
  </si>
  <si>
    <t>2048149</t>
  </si>
  <si>
    <t>2048150</t>
  </si>
  <si>
    <t>2048151</t>
  </si>
  <si>
    <t>2048152</t>
  </si>
  <si>
    <t>2050903</t>
  </si>
  <si>
    <t>Schijnpoortweg</t>
  </si>
  <si>
    <t>2050906</t>
  </si>
  <si>
    <t>2053282</t>
  </si>
  <si>
    <t>Somméstraat</t>
  </si>
  <si>
    <t>2053283</t>
  </si>
  <si>
    <t>2053284</t>
  </si>
  <si>
    <t>2053285</t>
  </si>
  <si>
    <t>2053286</t>
  </si>
  <si>
    <t>2053287</t>
  </si>
  <si>
    <t>2053288</t>
  </si>
  <si>
    <t>2053289</t>
  </si>
  <si>
    <t>2053290</t>
  </si>
  <si>
    <t>2053291</t>
  </si>
  <si>
    <t>2053292</t>
  </si>
  <si>
    <t>2053293</t>
  </si>
  <si>
    <t>2053294</t>
  </si>
  <si>
    <t>2053295</t>
  </si>
  <si>
    <t>2053296</t>
  </si>
  <si>
    <t>2053297</t>
  </si>
  <si>
    <t>2053298</t>
  </si>
  <si>
    <t>2053299</t>
  </si>
  <si>
    <t>2053300</t>
  </si>
  <si>
    <t>2053301</t>
  </si>
  <si>
    <t>2053302</t>
  </si>
  <si>
    <t>2053303</t>
  </si>
  <si>
    <t>2053304</t>
  </si>
  <si>
    <t>2053305</t>
  </si>
  <si>
    <t>2053306</t>
  </si>
  <si>
    <t>2053307</t>
  </si>
  <si>
    <t>2053308</t>
  </si>
  <si>
    <t>2053309</t>
  </si>
  <si>
    <t>2053310</t>
  </si>
  <si>
    <t>2053311</t>
  </si>
  <si>
    <t>2053312</t>
  </si>
  <si>
    <t>2053313</t>
  </si>
  <si>
    <t>2053314</t>
  </si>
  <si>
    <t>2053316</t>
  </si>
  <si>
    <t>2053318</t>
  </si>
  <si>
    <t>2053319</t>
  </si>
  <si>
    <t>2053320</t>
  </si>
  <si>
    <t>2053321</t>
  </si>
  <si>
    <t>2053322</t>
  </si>
  <si>
    <t>2053323</t>
  </si>
  <si>
    <t>2053324</t>
  </si>
  <si>
    <t>2053325</t>
  </si>
  <si>
    <t>2053326</t>
  </si>
  <si>
    <t>2054245</t>
  </si>
  <si>
    <t>Statielei</t>
  </si>
  <si>
    <t>2054247</t>
  </si>
  <si>
    <t>2054248</t>
  </si>
  <si>
    <t>2054249</t>
  </si>
  <si>
    <t>2054253</t>
  </si>
  <si>
    <t>2054254</t>
  </si>
  <si>
    <t>2054255</t>
  </si>
  <si>
    <t>2054256</t>
  </si>
  <si>
    <t>2054257</t>
  </si>
  <si>
    <t>2054259</t>
  </si>
  <si>
    <t>2054260</t>
  </si>
  <si>
    <t>2054261</t>
  </si>
  <si>
    <t>2054262</t>
  </si>
  <si>
    <t>2054263</t>
  </si>
  <si>
    <t>2054264</t>
  </si>
  <si>
    <t>2054265</t>
  </si>
  <si>
    <t>2054266</t>
  </si>
  <si>
    <t>2054267</t>
  </si>
  <si>
    <t>2054268</t>
  </si>
  <si>
    <t>2054269</t>
  </si>
  <si>
    <t>2054270</t>
  </si>
  <si>
    <t>2054271</t>
  </si>
  <si>
    <t>2054272</t>
  </si>
  <si>
    <t>2054273</t>
  </si>
  <si>
    <t>2054274</t>
  </si>
  <si>
    <t>2054275</t>
  </si>
  <si>
    <t>2054276</t>
  </si>
  <si>
    <t>2054277</t>
  </si>
  <si>
    <t>2054278</t>
  </si>
  <si>
    <t>2054279</t>
  </si>
  <si>
    <t>2054280</t>
  </si>
  <si>
    <t>2054281</t>
  </si>
  <si>
    <t>2056493</t>
  </si>
  <si>
    <t>Terlostraat</t>
  </si>
  <si>
    <t>2056494</t>
  </si>
  <si>
    <t>2056495</t>
  </si>
  <si>
    <t>2056496</t>
  </si>
  <si>
    <t>2056497</t>
  </si>
  <si>
    <t>2056498</t>
  </si>
  <si>
    <t>2056499</t>
  </si>
  <si>
    <t>2056500</t>
  </si>
  <si>
    <t>2056501</t>
  </si>
  <si>
    <t>2056505</t>
  </si>
  <si>
    <t>2056506</t>
  </si>
  <si>
    <t>2056507</t>
  </si>
  <si>
    <t>2056509</t>
  </si>
  <si>
    <t>2056510</t>
  </si>
  <si>
    <t>2056512</t>
  </si>
  <si>
    <t>2056513</t>
  </si>
  <si>
    <t>2056514</t>
  </si>
  <si>
    <t>2056515</t>
  </si>
  <si>
    <t>2056516</t>
  </si>
  <si>
    <t>2056517</t>
  </si>
  <si>
    <t>2056518</t>
  </si>
  <si>
    <t>2056519</t>
  </si>
  <si>
    <t>2056520</t>
  </si>
  <si>
    <t>2056521</t>
  </si>
  <si>
    <t>2056522</t>
  </si>
  <si>
    <t>2056523</t>
  </si>
  <si>
    <t>2056524</t>
  </si>
  <si>
    <t>2056525</t>
  </si>
  <si>
    <t>2056526</t>
  </si>
  <si>
    <t>2056527</t>
  </si>
  <si>
    <t>2056529</t>
  </si>
  <si>
    <t>2056530</t>
  </si>
  <si>
    <t>2056531</t>
  </si>
  <si>
    <t>2056532</t>
  </si>
  <si>
    <t>2057157</t>
  </si>
  <si>
    <t>Touwstraat</t>
  </si>
  <si>
    <t>2057158</t>
  </si>
  <si>
    <t>2057159</t>
  </si>
  <si>
    <t>2057160</t>
  </si>
  <si>
    <t>2057161</t>
  </si>
  <si>
    <t>2057162</t>
  </si>
  <si>
    <t>2057163</t>
  </si>
  <si>
    <t>2057164</t>
  </si>
  <si>
    <t>2057165</t>
  </si>
  <si>
    <t>2057166</t>
  </si>
  <si>
    <t>2057167</t>
  </si>
  <si>
    <t>2057169</t>
  </si>
  <si>
    <t>2057170</t>
  </si>
  <si>
    <t>2057171</t>
  </si>
  <si>
    <t>2057172</t>
  </si>
  <si>
    <t>2057173</t>
  </si>
  <si>
    <t>2057174</t>
  </si>
  <si>
    <t>2057175</t>
  </si>
  <si>
    <t>2057176</t>
  </si>
  <si>
    <t>2057177</t>
  </si>
  <si>
    <t>2057178</t>
  </si>
  <si>
    <t>2057179</t>
  </si>
  <si>
    <t>2057180</t>
  </si>
  <si>
    <t>2057181</t>
  </si>
  <si>
    <t>2057182</t>
  </si>
  <si>
    <t>2057183</t>
  </si>
  <si>
    <t>2057184</t>
  </si>
  <si>
    <t>2057185</t>
  </si>
  <si>
    <t>2057186</t>
  </si>
  <si>
    <t>2057187</t>
  </si>
  <si>
    <t>2057188</t>
  </si>
  <si>
    <t>2057189</t>
  </si>
  <si>
    <t>2057190</t>
  </si>
  <si>
    <t>2057191</t>
  </si>
  <si>
    <t>2057192</t>
  </si>
  <si>
    <t>2057193</t>
  </si>
  <si>
    <t>2057194</t>
  </si>
  <si>
    <t>2057195</t>
  </si>
  <si>
    <t>2057196</t>
  </si>
  <si>
    <t>2057645</t>
  </si>
  <si>
    <t>Turckstraat</t>
  </si>
  <si>
    <t>2057646</t>
  </si>
  <si>
    <t>2057647</t>
  </si>
  <si>
    <t>2057648</t>
  </si>
  <si>
    <t>2057649</t>
  </si>
  <si>
    <t>2057650</t>
  </si>
  <si>
    <t>2057651</t>
  </si>
  <si>
    <t>2057652</t>
  </si>
  <si>
    <t>2057653</t>
  </si>
  <si>
    <t>2057654</t>
  </si>
  <si>
    <t>2057655</t>
  </si>
  <si>
    <t>2057656</t>
  </si>
  <si>
    <t>2057657</t>
  </si>
  <si>
    <t>2057658</t>
  </si>
  <si>
    <t>2057659</t>
  </si>
  <si>
    <t>2057660</t>
  </si>
  <si>
    <t>2057661</t>
  </si>
  <si>
    <t>2057662</t>
  </si>
  <si>
    <t>2057663</t>
  </si>
  <si>
    <t>2057664</t>
  </si>
  <si>
    <t>2057665</t>
  </si>
  <si>
    <t>2057666</t>
  </si>
  <si>
    <t>2057667</t>
  </si>
  <si>
    <t>2057668</t>
  </si>
  <si>
    <t>2057669</t>
  </si>
  <si>
    <t>2057671</t>
  </si>
  <si>
    <t>2057917</t>
  </si>
  <si>
    <t>2057918</t>
  </si>
  <si>
    <t>2059773</t>
  </si>
  <si>
    <t>Vercammenstraat</t>
  </si>
  <si>
    <t>2059774</t>
  </si>
  <si>
    <t>2059775</t>
  </si>
  <si>
    <t>2059776</t>
  </si>
  <si>
    <t>2059778</t>
  </si>
  <si>
    <t>2059779</t>
  </si>
  <si>
    <t>2059781</t>
  </si>
  <si>
    <t>2061099</t>
  </si>
  <si>
    <t>2061100</t>
  </si>
  <si>
    <t>2061101</t>
  </si>
  <si>
    <t>2061102</t>
  </si>
  <si>
    <t>2061103</t>
  </si>
  <si>
    <t>2061104</t>
  </si>
  <si>
    <t>2061105</t>
  </si>
  <si>
    <t>2061106</t>
  </si>
  <si>
    <t>2061107</t>
  </si>
  <si>
    <t>2061108</t>
  </si>
  <si>
    <t>2061109</t>
  </si>
  <si>
    <t>2061110</t>
  </si>
  <si>
    <t>2061111</t>
  </si>
  <si>
    <t>2061112</t>
  </si>
  <si>
    <t>2061113</t>
  </si>
  <si>
    <t>2061114</t>
  </si>
  <si>
    <t>2061115</t>
  </si>
  <si>
    <t>2061116</t>
  </si>
  <si>
    <t>2061117</t>
  </si>
  <si>
    <t>2061118</t>
  </si>
  <si>
    <t>2061119</t>
  </si>
  <si>
    <t>2061120</t>
  </si>
  <si>
    <t>2061121</t>
  </si>
  <si>
    <t>2061122</t>
  </si>
  <si>
    <t>2061123</t>
  </si>
  <si>
    <t>2061125</t>
  </si>
  <si>
    <t>2061126</t>
  </si>
  <si>
    <t>2061127</t>
  </si>
  <si>
    <t>2061128</t>
  </si>
  <si>
    <t>2061129</t>
  </si>
  <si>
    <t>2061130</t>
  </si>
  <si>
    <t>2061131</t>
  </si>
  <si>
    <t>2061132</t>
  </si>
  <si>
    <t>2061133</t>
  </si>
  <si>
    <t>2061134</t>
  </si>
  <si>
    <t>2061135</t>
  </si>
  <si>
    <t>2061136</t>
  </si>
  <si>
    <t>2061137</t>
  </si>
  <si>
    <t>2061138</t>
  </si>
  <si>
    <t>2061139</t>
  </si>
  <si>
    <t>2061140</t>
  </si>
  <si>
    <t>2061141</t>
  </si>
  <si>
    <t>2061142</t>
  </si>
  <si>
    <t>2061143</t>
  </si>
  <si>
    <t>2061144</t>
  </si>
  <si>
    <t>2061145</t>
  </si>
  <si>
    <t>2061146</t>
  </si>
  <si>
    <t>2061147</t>
  </si>
  <si>
    <t>2061148</t>
  </si>
  <si>
    <t>2061149</t>
  </si>
  <si>
    <t>2061150</t>
  </si>
  <si>
    <t>2061151</t>
  </si>
  <si>
    <t>2061152</t>
  </si>
  <si>
    <t>2061153</t>
  </si>
  <si>
    <t>2061154</t>
  </si>
  <si>
    <t>2061155</t>
  </si>
  <si>
    <t>2061156</t>
  </si>
  <si>
    <t>2061157</t>
  </si>
  <si>
    <t>2061158</t>
  </si>
  <si>
    <t>2061159</t>
  </si>
  <si>
    <t>2061160</t>
  </si>
  <si>
    <t>2061161</t>
  </si>
  <si>
    <t>2061162</t>
  </si>
  <si>
    <t>2061163</t>
  </si>
  <si>
    <t>2061164</t>
  </si>
  <si>
    <t>2061165</t>
  </si>
  <si>
    <t>2061166</t>
  </si>
  <si>
    <t>2061167</t>
  </si>
  <si>
    <t>2061168</t>
  </si>
  <si>
    <t>2061169</t>
  </si>
  <si>
    <t>2061715</t>
  </si>
  <si>
    <t>2061716</t>
  </si>
  <si>
    <t>2061717</t>
  </si>
  <si>
    <t>2061718</t>
  </si>
  <si>
    <t>2061719</t>
  </si>
  <si>
    <t>2061720</t>
  </si>
  <si>
    <t>2061721</t>
  </si>
  <si>
    <t>2061722</t>
  </si>
  <si>
    <t>2061723</t>
  </si>
  <si>
    <t>2061724</t>
  </si>
  <si>
    <t>2061725</t>
  </si>
  <si>
    <t>2061726</t>
  </si>
  <si>
    <t>2061727</t>
  </si>
  <si>
    <t>2061728</t>
  </si>
  <si>
    <t>2061729</t>
  </si>
  <si>
    <t>2061730</t>
  </si>
  <si>
    <t>2061731</t>
  </si>
  <si>
    <t>2061732</t>
  </si>
  <si>
    <t>2061733</t>
  </si>
  <si>
    <t>2061734</t>
  </si>
  <si>
    <t>2061735</t>
  </si>
  <si>
    <t>2061736</t>
  </si>
  <si>
    <t>2061737</t>
  </si>
  <si>
    <t>2061738</t>
  </si>
  <si>
    <t>2061739</t>
  </si>
  <si>
    <t>2061740</t>
  </si>
  <si>
    <t>2061741</t>
  </si>
  <si>
    <t>2061742</t>
  </si>
  <si>
    <t>2064480</t>
  </si>
  <si>
    <t>2064481</t>
  </si>
  <si>
    <t>2064482</t>
  </si>
  <si>
    <t>2064483</t>
  </si>
  <si>
    <t>2064484</t>
  </si>
  <si>
    <t>2064485</t>
  </si>
  <si>
    <t>2064486</t>
  </si>
  <si>
    <t>2064487</t>
  </si>
  <si>
    <t>2064488</t>
  </si>
  <si>
    <t>2064489</t>
  </si>
  <si>
    <t>2064490</t>
  </si>
  <si>
    <t>2064492</t>
  </si>
  <si>
    <t>2064493</t>
  </si>
  <si>
    <t>2064494</t>
  </si>
  <si>
    <t>2064495</t>
  </si>
  <si>
    <t>2064496</t>
  </si>
  <si>
    <t>2064497</t>
  </si>
  <si>
    <t>2064498</t>
  </si>
  <si>
    <t>2064499</t>
  </si>
  <si>
    <t>2064500</t>
  </si>
  <si>
    <t>2064501</t>
  </si>
  <si>
    <t>2064502</t>
  </si>
  <si>
    <t>2064504</t>
  </si>
  <si>
    <t>2064505</t>
  </si>
  <si>
    <t>2064507</t>
  </si>
  <si>
    <t>2066374</t>
  </si>
  <si>
    <t>2066375</t>
  </si>
  <si>
    <t>2066376</t>
  </si>
  <si>
    <t>2066377</t>
  </si>
  <si>
    <t>2066378</t>
  </si>
  <si>
    <t>2066379</t>
  </si>
  <si>
    <t>2066380</t>
  </si>
  <si>
    <t>2066381</t>
  </si>
  <si>
    <t>2066382</t>
  </si>
  <si>
    <t>2066383</t>
  </si>
  <si>
    <t>2066384</t>
  </si>
  <si>
    <t>2066385</t>
  </si>
  <si>
    <t>2066386</t>
  </si>
  <si>
    <t>2066387</t>
  </si>
  <si>
    <t>2066388</t>
  </si>
  <si>
    <t>2066389</t>
  </si>
  <si>
    <t>2066390</t>
  </si>
  <si>
    <t>2066391</t>
  </si>
  <si>
    <t>2066392</t>
  </si>
  <si>
    <t>2066393</t>
  </si>
  <si>
    <t>2066394</t>
  </si>
  <si>
    <t>2066395</t>
  </si>
  <si>
    <t>2066396</t>
  </si>
  <si>
    <t>2066397</t>
  </si>
  <si>
    <t>2066398</t>
  </si>
  <si>
    <t>2066399</t>
  </si>
  <si>
    <t>2066400</t>
  </si>
  <si>
    <t>2066401</t>
  </si>
  <si>
    <t>2066402</t>
  </si>
  <si>
    <t>2066403</t>
  </si>
  <si>
    <t>2066404</t>
  </si>
  <si>
    <t>2066405</t>
  </si>
  <si>
    <t>2066406</t>
  </si>
  <si>
    <t>2066407</t>
  </si>
  <si>
    <t>2066408</t>
  </si>
  <si>
    <t>Zendelingenstraat</t>
  </si>
  <si>
    <t>2066409</t>
  </si>
  <si>
    <t>2066410</t>
  </si>
  <si>
    <t>2066411</t>
  </si>
  <si>
    <t>2066412</t>
  </si>
  <si>
    <t>2066413</t>
  </si>
  <si>
    <t>2066414</t>
  </si>
  <si>
    <t>2066415</t>
  </si>
  <si>
    <t>2066416</t>
  </si>
  <si>
    <t>2066417</t>
  </si>
  <si>
    <t>2066418</t>
  </si>
  <si>
    <t>2066419</t>
  </si>
  <si>
    <t>2066420</t>
  </si>
  <si>
    <t>2066421</t>
  </si>
  <si>
    <t>2066422</t>
  </si>
  <si>
    <t>2066423</t>
  </si>
  <si>
    <t>2066424</t>
  </si>
  <si>
    <t>2066425</t>
  </si>
  <si>
    <t>2066426</t>
  </si>
  <si>
    <t>2066427</t>
  </si>
  <si>
    <t>2066430</t>
  </si>
  <si>
    <t>2066431</t>
  </si>
  <si>
    <t>2066432</t>
  </si>
  <si>
    <t>2066433</t>
  </si>
  <si>
    <t>2066434</t>
  </si>
  <si>
    <t>2066435</t>
  </si>
  <si>
    <t>2066964</t>
  </si>
  <si>
    <t>Zwarteleeuwstraat</t>
  </si>
  <si>
    <t>2066965</t>
  </si>
  <si>
    <t>2066966</t>
  </si>
  <si>
    <t>2066967</t>
  </si>
  <si>
    <t>2066968</t>
  </si>
  <si>
    <t>2066969</t>
  </si>
  <si>
    <t>2066970</t>
  </si>
  <si>
    <t>2066971</t>
  </si>
  <si>
    <t>2066972</t>
  </si>
  <si>
    <t>2066973</t>
  </si>
  <si>
    <t>2066974</t>
  </si>
  <si>
    <t>2066975</t>
  </si>
  <si>
    <t>2066976</t>
  </si>
  <si>
    <t>2066977</t>
  </si>
  <si>
    <t>2066978</t>
  </si>
  <si>
    <t>2066979</t>
  </si>
  <si>
    <t>2066980</t>
  </si>
  <si>
    <t>2066981</t>
  </si>
  <si>
    <t>2067183</t>
  </si>
  <si>
    <t>2067185</t>
  </si>
  <si>
    <t>2067231</t>
  </si>
  <si>
    <t>2067706</t>
  </si>
  <si>
    <t>2067707</t>
  </si>
  <si>
    <t>2067708</t>
  </si>
  <si>
    <t>2067709</t>
  </si>
  <si>
    <t>2067710</t>
  </si>
  <si>
    <t>2067711</t>
  </si>
  <si>
    <t>2067712</t>
  </si>
  <si>
    <t>2067713</t>
  </si>
  <si>
    <t>2067714</t>
  </si>
  <si>
    <t>2067716</t>
  </si>
  <si>
    <t>2067717</t>
  </si>
  <si>
    <t>2067718</t>
  </si>
  <si>
    <t>2067719</t>
  </si>
  <si>
    <t>2067720</t>
  </si>
  <si>
    <t>2067721</t>
  </si>
  <si>
    <t>2067722</t>
  </si>
  <si>
    <t>2067723</t>
  </si>
  <si>
    <t>2067724</t>
  </si>
  <si>
    <t>2067725</t>
  </si>
  <si>
    <t>2067726</t>
  </si>
  <si>
    <t>2067727</t>
  </si>
  <si>
    <t>2068236</t>
  </si>
  <si>
    <t>Korte Kongostraat</t>
  </si>
  <si>
    <t>2068237</t>
  </si>
  <si>
    <t>2068238</t>
  </si>
  <si>
    <t>2068239</t>
  </si>
  <si>
    <t>2068240</t>
  </si>
  <si>
    <t>2068241</t>
  </si>
  <si>
    <t>2068242</t>
  </si>
  <si>
    <t>2068243</t>
  </si>
  <si>
    <t>2068244</t>
  </si>
  <si>
    <t>2068246</t>
  </si>
  <si>
    <t>2068247</t>
  </si>
  <si>
    <t>2068248</t>
  </si>
  <si>
    <t>2068249</t>
  </si>
  <si>
    <t>2068251</t>
  </si>
  <si>
    <t>Lange Kongostraat</t>
  </si>
  <si>
    <t>2068252</t>
  </si>
  <si>
    <t>2068255</t>
  </si>
  <si>
    <t>2068256</t>
  </si>
  <si>
    <t>2068258</t>
  </si>
  <si>
    <t>2068259</t>
  </si>
  <si>
    <t>2068260</t>
  </si>
  <si>
    <t>2068261</t>
  </si>
  <si>
    <t>2068262</t>
  </si>
  <si>
    <t>2068263</t>
  </si>
  <si>
    <t>2068266</t>
  </si>
  <si>
    <t>2068267</t>
  </si>
  <si>
    <t>2068268</t>
  </si>
  <si>
    <t>2068270</t>
  </si>
  <si>
    <t>2068271</t>
  </si>
  <si>
    <t>2068272</t>
  </si>
  <si>
    <t>2068273</t>
  </si>
  <si>
    <t>2068274</t>
  </si>
  <si>
    <t>2068275</t>
  </si>
  <si>
    <t>2068276</t>
  </si>
  <si>
    <t>2068277</t>
  </si>
  <si>
    <t>2068278</t>
  </si>
  <si>
    <t>2068279</t>
  </si>
  <si>
    <t>2068280</t>
  </si>
  <si>
    <t>2068281</t>
  </si>
  <si>
    <t>2068282</t>
  </si>
  <si>
    <t>2068283</t>
  </si>
  <si>
    <t>2068284</t>
  </si>
  <si>
    <t>2068285</t>
  </si>
  <si>
    <t>2068286</t>
  </si>
  <si>
    <t>2068287</t>
  </si>
  <si>
    <t>29039</t>
  </si>
  <si>
    <t>29040</t>
  </si>
  <si>
    <t>29061</t>
  </si>
  <si>
    <t>29062</t>
  </si>
  <si>
    <t>29091</t>
  </si>
  <si>
    <t>3918409</t>
  </si>
  <si>
    <t>3918410</t>
  </si>
  <si>
    <t>3919275</t>
  </si>
  <si>
    <t>3923686</t>
  </si>
  <si>
    <t>3927776</t>
  </si>
  <si>
    <t>3927859</t>
  </si>
  <si>
    <t>3927870</t>
  </si>
  <si>
    <t>3928185</t>
  </si>
  <si>
    <t>3928223</t>
  </si>
  <si>
    <t>3928716</t>
  </si>
  <si>
    <t>3928717</t>
  </si>
  <si>
    <t>3958133</t>
  </si>
  <si>
    <t>3988030</t>
  </si>
  <si>
    <t>3994668</t>
  </si>
  <si>
    <t>3995242</t>
  </si>
  <si>
    <t>4000092</t>
  </si>
  <si>
    <t>4000161</t>
  </si>
  <si>
    <t>4001030</t>
  </si>
  <si>
    <t>4003648</t>
  </si>
  <si>
    <t>4005682</t>
  </si>
  <si>
    <t>4005979</t>
  </si>
  <si>
    <t>4008736</t>
  </si>
  <si>
    <t>4011460</t>
  </si>
  <si>
    <t>4016914</t>
  </si>
  <si>
    <t>4018745</t>
  </si>
  <si>
    <t>4020794</t>
  </si>
  <si>
    <t>4035499</t>
  </si>
  <si>
    <t>4036168</t>
  </si>
  <si>
    <t>4042025</t>
  </si>
  <si>
    <t>4046069</t>
  </si>
  <si>
    <t>4048523</t>
  </si>
  <si>
    <t>4050720</t>
  </si>
  <si>
    <t>4051503</t>
  </si>
  <si>
    <t>4052367</t>
  </si>
  <si>
    <t>4055860</t>
  </si>
  <si>
    <t>4056706</t>
  </si>
  <si>
    <t>4058236</t>
  </si>
  <si>
    <t>4061882</t>
  </si>
  <si>
    <t>4063402</t>
  </si>
  <si>
    <t>4064224</t>
  </si>
  <si>
    <t>4064683</t>
  </si>
  <si>
    <t>4065830</t>
  </si>
  <si>
    <t>4068513</t>
  </si>
  <si>
    <t>4074423</t>
  </si>
  <si>
    <t>4080622</t>
  </si>
  <si>
    <t>4081390</t>
  </si>
  <si>
    <t>4082225</t>
  </si>
  <si>
    <t>4083443</t>
  </si>
  <si>
    <t>4083597</t>
  </si>
  <si>
    <t>4091561</t>
  </si>
  <si>
    <t>4095398</t>
  </si>
  <si>
    <t>4098348</t>
  </si>
  <si>
    <t>4104838</t>
  </si>
  <si>
    <t>4132261</t>
  </si>
  <si>
    <t>4133030</t>
  </si>
  <si>
    <t>4139248</t>
  </si>
  <si>
    <t>4140078</t>
  </si>
  <si>
    <t>4141925</t>
  </si>
  <si>
    <t>4146019</t>
  </si>
  <si>
    <t>4147772</t>
  </si>
  <si>
    <t>4148688</t>
  </si>
  <si>
    <t>4148960</t>
  </si>
  <si>
    <t>4151734</t>
  </si>
  <si>
    <t>4153402</t>
  </si>
  <si>
    <t>4154706</t>
  </si>
  <si>
    <t>4155764</t>
  </si>
  <si>
    <t>4162543</t>
  </si>
  <si>
    <t>4163232</t>
  </si>
  <si>
    <t>4164974</t>
  </si>
  <si>
    <t>4168852</t>
  </si>
  <si>
    <t>4169302</t>
  </si>
  <si>
    <t>4171329</t>
  </si>
  <si>
    <t>4171647</t>
  </si>
  <si>
    <t>4173435</t>
  </si>
  <si>
    <t>4178023</t>
  </si>
  <si>
    <t>4180290</t>
  </si>
  <si>
    <t>4184452</t>
  </si>
  <si>
    <t>4185865</t>
  </si>
  <si>
    <t>4198119</t>
  </si>
  <si>
    <t>4200966</t>
  </si>
  <si>
    <t>4201954</t>
  </si>
  <si>
    <t>4205009</t>
  </si>
  <si>
    <t>4207408</t>
  </si>
  <si>
    <t>4207766</t>
  </si>
  <si>
    <t>4207837</t>
  </si>
  <si>
    <t>4208266</t>
  </si>
  <si>
    <t>4211851</t>
  </si>
  <si>
    <t>4215088</t>
  </si>
  <si>
    <t>4216477</t>
  </si>
  <si>
    <t>4217094</t>
  </si>
  <si>
    <t>4222037</t>
  </si>
  <si>
    <t>4222503</t>
  </si>
  <si>
    <t>4226275</t>
  </si>
  <si>
    <t>4227393</t>
  </si>
  <si>
    <t>4228587</t>
  </si>
  <si>
    <t>4233661</t>
  </si>
  <si>
    <t>4237103</t>
  </si>
  <si>
    <t>4237514</t>
  </si>
  <si>
    <t>4238893</t>
  </si>
  <si>
    <t>4239208</t>
  </si>
  <si>
    <t>4240312</t>
  </si>
  <si>
    <t>4243483</t>
  </si>
  <si>
    <t>4243859</t>
  </si>
  <si>
    <t>4244305</t>
  </si>
  <si>
    <t>4246093</t>
  </si>
  <si>
    <t>4246098</t>
  </si>
  <si>
    <t>4246100</t>
  </si>
  <si>
    <t>4247715</t>
  </si>
  <si>
    <t>4249572</t>
  </si>
  <si>
    <t>4252032</t>
  </si>
  <si>
    <t>4253740</t>
  </si>
  <si>
    <t>4255603</t>
  </si>
  <si>
    <t>4257118</t>
  </si>
  <si>
    <t>4257416</t>
  </si>
  <si>
    <t>4265302</t>
  </si>
  <si>
    <t>4269023</t>
  </si>
  <si>
    <t>4273396</t>
  </si>
  <si>
    <t>4274591</t>
  </si>
  <si>
    <t>4455569</t>
  </si>
  <si>
    <t>4467706</t>
  </si>
  <si>
    <t>4467878</t>
  </si>
  <si>
    <t>4467882</t>
  </si>
  <si>
    <t>4467885</t>
  </si>
  <si>
    <t>4467894</t>
  </si>
  <si>
    <t>4467903</t>
  </si>
  <si>
    <t>4467911</t>
  </si>
  <si>
    <t>4467960</t>
  </si>
  <si>
    <t>4467995</t>
  </si>
  <si>
    <t>4468016</t>
  </si>
  <si>
    <t>4468027</t>
  </si>
  <si>
    <t>4468053</t>
  </si>
  <si>
    <t>4468057</t>
  </si>
  <si>
    <t>4468064</t>
  </si>
  <si>
    <t>4471242</t>
  </si>
  <si>
    <t>4471283</t>
  </si>
  <si>
    <t>4471319</t>
  </si>
  <si>
    <t>4471354</t>
  </si>
  <si>
    <t>4471357</t>
  </si>
  <si>
    <t>4471361</t>
  </si>
  <si>
    <t>4471371</t>
  </si>
  <si>
    <t>4471383</t>
  </si>
  <si>
    <t>4471401</t>
  </si>
  <si>
    <t>4471421</t>
  </si>
  <si>
    <t>4471426</t>
  </si>
  <si>
    <t>4471438</t>
  </si>
  <si>
    <t>4471441</t>
  </si>
  <si>
    <t>4471448</t>
  </si>
  <si>
    <t>4471452</t>
  </si>
  <si>
    <t>4471457</t>
  </si>
  <si>
    <t>4471470</t>
  </si>
  <si>
    <t>4471472</t>
  </si>
  <si>
    <t>4471474</t>
  </si>
  <si>
    <t>4471489</t>
  </si>
  <si>
    <t>4471497</t>
  </si>
  <si>
    <t>4471512</t>
  </si>
  <si>
    <t>4471518</t>
  </si>
  <si>
    <t>4471532</t>
  </si>
  <si>
    <t>4471535</t>
  </si>
  <si>
    <t>4471545</t>
  </si>
  <si>
    <t>4471550</t>
  </si>
  <si>
    <t>4471572</t>
  </si>
  <si>
    <t>4471592</t>
  </si>
  <si>
    <t>4471603</t>
  </si>
  <si>
    <t>4471614</t>
  </si>
  <si>
    <t>4471619</t>
  </si>
  <si>
    <t>4471627</t>
  </si>
  <si>
    <t>4471638</t>
  </si>
  <si>
    <t>4471646</t>
  </si>
  <si>
    <t>4471652</t>
  </si>
  <si>
    <t>4471683</t>
  </si>
  <si>
    <t>4471688</t>
  </si>
  <si>
    <t>4474431</t>
  </si>
  <si>
    <t>4474438</t>
  </si>
  <si>
    <t>4474452</t>
  </si>
  <si>
    <t>4474454</t>
  </si>
  <si>
    <t>4474455</t>
  </si>
  <si>
    <t>4474458</t>
  </si>
  <si>
    <t>4474460</t>
  </si>
  <si>
    <t>4474462</t>
  </si>
  <si>
    <t>4474473</t>
  </si>
  <si>
    <t>4474514</t>
  </si>
  <si>
    <t>4474516</t>
  </si>
  <si>
    <t>4474519</t>
  </si>
  <si>
    <t>4474520</t>
  </si>
  <si>
    <t>4474528</t>
  </si>
  <si>
    <t>4474532</t>
  </si>
  <si>
    <t>4474538</t>
  </si>
  <si>
    <t>4474545</t>
  </si>
  <si>
    <t>4474555</t>
  </si>
  <si>
    <t>4474566</t>
  </si>
  <si>
    <t>4474584</t>
  </si>
  <si>
    <t>4474585</t>
  </si>
  <si>
    <t>4474594</t>
  </si>
  <si>
    <t>4474603</t>
  </si>
  <si>
    <t>4474608</t>
  </si>
  <si>
    <t>4474617</t>
  </si>
  <si>
    <t>4474619</t>
  </si>
  <si>
    <t>4474631</t>
  </si>
  <si>
    <t>4474634</t>
  </si>
  <si>
    <t>4474636</t>
  </si>
  <si>
    <t>4474643</t>
  </si>
  <si>
    <t>4474676</t>
  </si>
  <si>
    <t>4474679</t>
  </si>
  <si>
    <t>4474723</t>
  </si>
  <si>
    <t>4474726</t>
  </si>
  <si>
    <t>4474756</t>
  </si>
  <si>
    <t>4474767</t>
  </si>
  <si>
    <t>4474775</t>
  </si>
  <si>
    <t>4474777</t>
  </si>
  <si>
    <t>4474779</t>
  </si>
  <si>
    <t>4474807</t>
  </si>
  <si>
    <t>4474811</t>
  </si>
  <si>
    <t>4474814</t>
  </si>
  <si>
    <t>4474825</t>
  </si>
  <si>
    <t>4474831</t>
  </si>
  <si>
    <t>4474840</t>
  </si>
  <si>
    <t>4474849</t>
  </si>
  <si>
    <t>4474859</t>
  </si>
  <si>
    <t>4474864</t>
  </si>
  <si>
    <t>4474887</t>
  </si>
  <si>
    <t>4474896</t>
  </si>
  <si>
    <t>4474904</t>
  </si>
  <si>
    <t>4474906</t>
  </si>
  <si>
    <t>4474915</t>
  </si>
  <si>
    <t>4474920</t>
  </si>
  <si>
    <t>4474923</t>
  </si>
  <si>
    <t>4474940</t>
  </si>
  <si>
    <t>4474946</t>
  </si>
  <si>
    <t>4474959</t>
  </si>
  <si>
    <t>4474967</t>
  </si>
  <si>
    <t>4475003</t>
  </si>
  <si>
    <t>4475004</t>
  </si>
  <si>
    <t>4475017</t>
  </si>
  <si>
    <t>4475287</t>
  </si>
  <si>
    <t>4475296</t>
  </si>
  <si>
    <t>4475326</t>
  </si>
  <si>
    <t>4475328</t>
  </si>
  <si>
    <t>4475339</t>
  </si>
  <si>
    <t>4475345</t>
  </si>
  <si>
    <t>4475349</t>
  </si>
  <si>
    <t>4475351</t>
  </si>
  <si>
    <t>4475364</t>
  </si>
  <si>
    <t>4475367</t>
  </si>
  <si>
    <t>4475369</t>
  </si>
  <si>
    <t>4475370</t>
  </si>
  <si>
    <t>4475373</t>
  </si>
  <si>
    <t>4475376</t>
  </si>
  <si>
    <t>4475403</t>
  </si>
  <si>
    <t>4475410</t>
  </si>
  <si>
    <t>4475422</t>
  </si>
  <si>
    <t>4475431</t>
  </si>
  <si>
    <t>4475435</t>
  </si>
  <si>
    <t>4475436</t>
  </si>
  <si>
    <t>4475441</t>
  </si>
  <si>
    <t>4475447</t>
  </si>
  <si>
    <t>4475449</t>
  </si>
  <si>
    <t>4475450</t>
  </si>
  <si>
    <t>4475455</t>
  </si>
  <si>
    <t>4475457</t>
  </si>
  <si>
    <t>4475459</t>
  </si>
  <si>
    <t>4475467</t>
  </si>
  <si>
    <t>4475474</t>
  </si>
  <si>
    <t>4475480</t>
  </si>
  <si>
    <t>4475483</t>
  </si>
  <si>
    <t>4475493</t>
  </si>
  <si>
    <t>4475495</t>
  </si>
  <si>
    <t>4475497</t>
  </si>
  <si>
    <t>4475499</t>
  </si>
  <si>
    <t>4475502</t>
  </si>
  <si>
    <t>4475508</t>
  </si>
  <si>
    <t>4475513</t>
  </si>
  <si>
    <t>4475549</t>
  </si>
  <si>
    <t>4475553</t>
  </si>
  <si>
    <t>4475557</t>
  </si>
  <si>
    <t>4475558</t>
  </si>
  <si>
    <t>4475580</t>
  </si>
  <si>
    <t>4475606</t>
  </si>
  <si>
    <t>4475615</t>
  </si>
  <si>
    <t>4475619</t>
  </si>
  <si>
    <t>4475639</t>
  </si>
  <si>
    <t>4475645</t>
  </si>
  <si>
    <t>4475650</t>
  </si>
  <si>
    <t>4475655</t>
  </si>
  <si>
    <t>4475669</t>
  </si>
  <si>
    <t>4475672</t>
  </si>
  <si>
    <t>4475676</t>
  </si>
  <si>
    <t>4475683</t>
  </si>
  <si>
    <t>4475690</t>
  </si>
  <si>
    <t>4475701</t>
  </si>
  <si>
    <t>4475714</t>
  </si>
  <si>
    <t>4475720</t>
  </si>
  <si>
    <t>4475724</t>
  </si>
  <si>
    <t>4477926</t>
  </si>
  <si>
    <t>4477934</t>
  </si>
  <si>
    <t>4477940</t>
  </si>
  <si>
    <t>4477971</t>
  </si>
  <si>
    <t>4477994</t>
  </si>
  <si>
    <t>4477996</t>
  </si>
  <si>
    <t>4477999</t>
  </si>
  <si>
    <t>4478013</t>
  </si>
  <si>
    <t>4478030</t>
  </si>
  <si>
    <t>4478043</t>
  </si>
  <si>
    <t>4478057</t>
  </si>
  <si>
    <t>4478063</t>
  </si>
  <si>
    <t>4478065</t>
  </si>
  <si>
    <t>4478069</t>
  </si>
  <si>
    <t>4478071</t>
  </si>
  <si>
    <t>4478075</t>
  </si>
  <si>
    <t>4478078</t>
  </si>
  <si>
    <t>4478079</t>
  </si>
  <si>
    <t>4478084</t>
  </si>
  <si>
    <t>4478158</t>
  </si>
  <si>
    <t>4478165</t>
  </si>
  <si>
    <t>4478185</t>
  </si>
  <si>
    <t>4478210</t>
  </si>
  <si>
    <t>4478211</t>
  </si>
  <si>
    <t>4478214</t>
  </si>
  <si>
    <t>4478226</t>
  </si>
  <si>
    <t>4478231</t>
  </si>
  <si>
    <t>4478237</t>
  </si>
  <si>
    <t>4478287</t>
  </si>
  <si>
    <t>4478291</t>
  </si>
  <si>
    <t>4478294</t>
  </si>
  <si>
    <t>4478301</t>
  </si>
  <si>
    <t>4481142</t>
  </si>
  <si>
    <t>4481145</t>
  </si>
  <si>
    <t>4481199</t>
  </si>
  <si>
    <t>4481213</t>
  </si>
  <si>
    <t>4481234</t>
  </si>
  <si>
    <t>4481249</t>
  </si>
  <si>
    <t>4481252</t>
  </si>
  <si>
    <t>4481253</t>
  </si>
  <si>
    <t>4481255</t>
  </si>
  <si>
    <t>4481262</t>
  </si>
  <si>
    <t>4481267</t>
  </si>
  <si>
    <t>4481269</t>
  </si>
  <si>
    <t>4481271</t>
  </si>
  <si>
    <t>4481279</t>
  </si>
  <si>
    <t>4481288</t>
  </si>
  <si>
    <t>4481292</t>
  </si>
  <si>
    <t>4481305</t>
  </si>
  <si>
    <t>4481316</t>
  </si>
  <si>
    <t>4481321</t>
  </si>
  <si>
    <t>4481323</t>
  </si>
  <si>
    <t>4481343</t>
  </si>
  <si>
    <t>4481350</t>
  </si>
  <si>
    <t>4481355</t>
  </si>
  <si>
    <t>4481360</t>
  </si>
  <si>
    <t>4481365</t>
  </si>
  <si>
    <t>4481398</t>
  </si>
  <si>
    <t>4481400</t>
  </si>
  <si>
    <t>4481424</t>
  </si>
  <si>
    <t>4481438</t>
  </si>
  <si>
    <t>4485099</t>
  </si>
  <si>
    <t>4485118</t>
  </si>
  <si>
    <t>4485119</t>
  </si>
  <si>
    <t>4485122</t>
  </si>
  <si>
    <t>4485130</t>
  </si>
  <si>
    <t>4485131</t>
  </si>
  <si>
    <t>4485132</t>
  </si>
  <si>
    <t>4485138</t>
  </si>
  <si>
    <t>4485140</t>
  </si>
  <si>
    <t>4485142</t>
  </si>
  <si>
    <t>4485149</t>
  </si>
  <si>
    <t>4485154</t>
  </si>
  <si>
    <t>4485155</t>
  </si>
  <si>
    <t>4485162</t>
  </si>
  <si>
    <t>4485165</t>
  </si>
  <si>
    <t>4485166</t>
  </si>
  <si>
    <t>4485170</t>
  </si>
  <si>
    <t>4485173</t>
  </si>
  <si>
    <t>4485175</t>
  </si>
  <si>
    <t>4485176</t>
  </si>
  <si>
    <t>4485180</t>
  </si>
  <si>
    <t>4485184</t>
  </si>
  <si>
    <t>4485190</t>
  </si>
  <si>
    <t>4485192</t>
  </si>
  <si>
    <t>4485194</t>
  </si>
  <si>
    <t>4485196</t>
  </si>
  <si>
    <t>4485197</t>
  </si>
  <si>
    <t>4485201</t>
  </si>
  <si>
    <t>4485202</t>
  </si>
  <si>
    <t>4485204</t>
  </si>
  <si>
    <t>4485210</t>
  </si>
  <si>
    <t>4485224</t>
  </si>
  <si>
    <t>4485241</t>
  </si>
  <si>
    <t>4485251</t>
  </si>
  <si>
    <t>4485255</t>
  </si>
  <si>
    <t>4485260</t>
  </si>
  <si>
    <t>4485261</t>
  </si>
  <si>
    <t>4485264</t>
  </si>
  <si>
    <t>4485266</t>
  </si>
  <si>
    <t>4485269</t>
  </si>
  <si>
    <t>4485272</t>
  </si>
  <si>
    <t>4485281</t>
  </si>
  <si>
    <t>4485284</t>
  </si>
  <si>
    <t>4485314</t>
  </si>
  <si>
    <t>4485328</t>
  </si>
  <si>
    <t>4485329</t>
  </si>
  <si>
    <t>4485340</t>
  </si>
  <si>
    <t>4486857</t>
  </si>
  <si>
    <t>4486860</t>
  </si>
  <si>
    <t>4486865</t>
  </si>
  <si>
    <t>4486879</t>
  </si>
  <si>
    <t>4486880</t>
  </si>
  <si>
    <t>4486882</t>
  </si>
  <si>
    <t>4486883</t>
  </si>
  <si>
    <t>4486893</t>
  </si>
  <si>
    <t>4486896</t>
  </si>
  <si>
    <t>4486900</t>
  </si>
  <si>
    <t>4486901</t>
  </si>
  <si>
    <t>4486904</t>
  </si>
  <si>
    <t>4486907</t>
  </si>
  <si>
    <t>4486932</t>
  </si>
  <si>
    <t>4486936</t>
  </si>
  <si>
    <t>4486941</t>
  </si>
  <si>
    <t>4486950</t>
  </si>
  <si>
    <t>4486953</t>
  </si>
  <si>
    <t>4486959</t>
  </si>
  <si>
    <t>4486963</t>
  </si>
  <si>
    <t>4486974</t>
  </si>
  <si>
    <t>4486976</t>
  </si>
  <si>
    <t>4486993</t>
  </si>
  <si>
    <t>4486998</t>
  </si>
  <si>
    <t>4487028</t>
  </si>
  <si>
    <t>4487050</t>
  </si>
  <si>
    <t>4487054</t>
  </si>
  <si>
    <t>4487056</t>
  </si>
  <si>
    <t>4487059</t>
  </si>
  <si>
    <t>4487070</t>
  </si>
  <si>
    <t>4487073</t>
  </si>
  <si>
    <t>4487094</t>
  </si>
  <si>
    <t>4487097</t>
  </si>
  <si>
    <t>4487108</t>
  </si>
  <si>
    <t>4487125</t>
  </si>
  <si>
    <t>4487126</t>
  </si>
  <si>
    <t>4487917</t>
  </si>
  <si>
    <t>4487943</t>
  </si>
  <si>
    <t>4487944</t>
  </si>
  <si>
    <t>4487950</t>
  </si>
  <si>
    <t>4487958</t>
  </si>
  <si>
    <t>4487963</t>
  </si>
  <si>
    <t>4488018</t>
  </si>
  <si>
    <t>4488021</t>
  </si>
  <si>
    <t>4488024</t>
  </si>
  <si>
    <t>4488029</t>
  </si>
  <si>
    <t>4488032</t>
  </si>
  <si>
    <t>4488035</t>
  </si>
  <si>
    <t>4488042</t>
  </si>
  <si>
    <t>4488568</t>
  </si>
  <si>
    <t>4488580</t>
  </si>
  <si>
    <t>4488586</t>
  </si>
  <si>
    <t>4488592</t>
  </si>
  <si>
    <t>4488596</t>
  </si>
  <si>
    <t>4488597</t>
  </si>
  <si>
    <t>4488598</t>
  </si>
  <si>
    <t>4488618</t>
  </si>
  <si>
    <t>4488619</t>
  </si>
  <si>
    <t>4488628</t>
  </si>
  <si>
    <t>4488637</t>
  </si>
  <si>
    <t>4488641</t>
  </si>
  <si>
    <t>4488644</t>
  </si>
  <si>
    <t>4488646</t>
  </si>
  <si>
    <t>4488654</t>
  </si>
  <si>
    <t>4488656</t>
  </si>
  <si>
    <t>4488661</t>
  </si>
  <si>
    <t>4488663</t>
  </si>
  <si>
    <t>4488670</t>
  </si>
  <si>
    <t>4488673</t>
  </si>
  <si>
    <t>4488683</t>
  </si>
  <si>
    <t>4488698</t>
  </si>
  <si>
    <t>4488704</t>
  </si>
  <si>
    <t>4488706</t>
  </si>
  <si>
    <t>4488742</t>
  </si>
  <si>
    <t>4488744</t>
  </si>
  <si>
    <t>4488753</t>
  </si>
  <si>
    <t>4488768</t>
  </si>
  <si>
    <t>4488776</t>
  </si>
  <si>
    <t>4488780</t>
  </si>
  <si>
    <t>4488783</t>
  </si>
  <si>
    <t>4488796</t>
  </si>
  <si>
    <t>4488811</t>
  </si>
  <si>
    <t>4488817</t>
  </si>
  <si>
    <t>4488820</t>
  </si>
  <si>
    <t>4488825</t>
  </si>
  <si>
    <t>4488827</t>
  </si>
  <si>
    <t>4488838</t>
  </si>
  <si>
    <t>4488839</t>
  </si>
  <si>
    <t>4488859</t>
  </si>
  <si>
    <t>4488871</t>
  </si>
  <si>
    <t>4488880</t>
  </si>
  <si>
    <t>4488884</t>
  </si>
  <si>
    <t>4488916</t>
  </si>
  <si>
    <t>4488919</t>
  </si>
  <si>
    <t>4488920</t>
  </si>
  <si>
    <t>4488921</t>
  </si>
  <si>
    <t>4488976</t>
  </si>
  <si>
    <t>4491647</t>
  </si>
  <si>
    <t>4491654</t>
  </si>
  <si>
    <t>4491662</t>
  </si>
  <si>
    <t>4491664</t>
  </si>
  <si>
    <t>4491669</t>
  </si>
  <si>
    <t>4491670</t>
  </si>
  <si>
    <t>4491673</t>
  </si>
  <si>
    <t>4491683</t>
  </si>
  <si>
    <t>4491700</t>
  </si>
  <si>
    <t>4491703</t>
  </si>
  <si>
    <t>4491704</t>
  </si>
  <si>
    <t>4491717</t>
  </si>
  <si>
    <t>4491723</t>
  </si>
  <si>
    <t>4491727</t>
  </si>
  <si>
    <t>4491736</t>
  </si>
  <si>
    <t>4491742</t>
  </si>
  <si>
    <t>4491754</t>
  </si>
  <si>
    <t>4491756</t>
  </si>
  <si>
    <t>4491760</t>
  </si>
  <si>
    <t>4491770</t>
  </si>
  <si>
    <t>4491776</t>
  </si>
  <si>
    <t>4491782</t>
  </si>
  <si>
    <t>4491784</t>
  </si>
  <si>
    <t>4491786</t>
  </si>
  <si>
    <t>4491799</t>
  </si>
  <si>
    <t>4491800</t>
  </si>
  <si>
    <t>4491803</t>
  </si>
  <si>
    <t>4491821</t>
  </si>
  <si>
    <t>4491835</t>
  </si>
  <si>
    <t>4491846</t>
  </si>
  <si>
    <t>4491850</t>
  </si>
  <si>
    <t>4491852</t>
  </si>
  <si>
    <t>4491863</t>
  </si>
  <si>
    <t>4491873</t>
  </si>
  <si>
    <t>4491875</t>
  </si>
  <si>
    <t>4491880</t>
  </si>
  <si>
    <t>4491883</t>
  </si>
  <si>
    <t>4491886</t>
  </si>
  <si>
    <t>4491887</t>
  </si>
  <si>
    <t>4491892</t>
  </si>
  <si>
    <t>4491898</t>
  </si>
  <si>
    <t>4491904</t>
  </si>
  <si>
    <t>4491906</t>
  </si>
  <si>
    <t>4491908</t>
  </si>
  <si>
    <t>4491909</t>
  </si>
  <si>
    <t>4491911</t>
  </si>
  <si>
    <t>4491912</t>
  </si>
  <si>
    <t>4491915</t>
  </si>
  <si>
    <t>4491921</t>
  </si>
  <si>
    <t>4491923</t>
  </si>
  <si>
    <t>4491928</t>
  </si>
  <si>
    <t>4491932</t>
  </si>
  <si>
    <t>4491936</t>
  </si>
  <si>
    <t>4491940</t>
  </si>
  <si>
    <t>4491949</t>
  </si>
  <si>
    <t>4491953</t>
  </si>
  <si>
    <t>4491954</t>
  </si>
  <si>
    <t>4491960</t>
  </si>
  <si>
    <t>4491968</t>
  </si>
  <si>
    <t>4491971</t>
  </si>
  <si>
    <t>4491979</t>
  </si>
  <si>
    <t>4491982</t>
  </si>
  <si>
    <t>4491985</t>
  </si>
  <si>
    <t>4491994</t>
  </si>
  <si>
    <t>5321492</t>
  </si>
  <si>
    <t>5403221</t>
  </si>
  <si>
    <t>5403223</t>
  </si>
  <si>
    <t>5576331</t>
  </si>
  <si>
    <t>5576423</t>
  </si>
  <si>
    <t>5576465</t>
  </si>
  <si>
    <t>5576466</t>
  </si>
  <si>
    <t>5576487</t>
  </si>
  <si>
    <t>5766853</t>
  </si>
  <si>
    <t>610556</t>
  </si>
  <si>
    <t>610603</t>
  </si>
  <si>
    <t>610605</t>
  </si>
  <si>
    <t>610607</t>
  </si>
  <si>
    <t>610608</t>
  </si>
  <si>
    <t>610609</t>
  </si>
  <si>
    <t>610613</t>
  </si>
  <si>
    <t>610621</t>
  </si>
  <si>
    <t>610623</t>
  </si>
  <si>
    <t>610625</t>
  </si>
  <si>
    <t>610626</t>
  </si>
  <si>
    <t>610627</t>
  </si>
  <si>
    <t>610628</t>
  </si>
  <si>
    <t>610629</t>
  </si>
  <si>
    <t>610630</t>
  </si>
  <si>
    <t>610631</t>
  </si>
  <si>
    <t>610632</t>
  </si>
  <si>
    <t>610633</t>
  </si>
  <si>
    <t>610634</t>
  </si>
  <si>
    <t>610635</t>
  </si>
  <si>
    <t>610638</t>
  </si>
  <si>
    <t>610639</t>
  </si>
  <si>
    <t>610734</t>
  </si>
  <si>
    <t>610736</t>
  </si>
  <si>
    <t>610737</t>
  </si>
  <si>
    <t>610738</t>
  </si>
  <si>
    <t>610758</t>
  </si>
  <si>
    <t>610776</t>
  </si>
  <si>
    <t>610779</t>
  </si>
  <si>
    <t>610780</t>
  </si>
  <si>
    <t>610922</t>
  </si>
  <si>
    <t>610924</t>
  </si>
  <si>
    <t>610925</t>
  </si>
  <si>
    <t>610927</t>
  </si>
  <si>
    <t>610929</t>
  </si>
  <si>
    <t>610930</t>
  </si>
  <si>
    <t>610932</t>
  </si>
  <si>
    <t>610934</t>
  </si>
  <si>
    <t>610936</t>
  </si>
  <si>
    <t>610938</t>
  </si>
  <si>
    <t>610940</t>
  </si>
  <si>
    <t>610942</t>
  </si>
  <si>
    <t>610944</t>
  </si>
  <si>
    <t>610947</t>
  </si>
  <si>
    <t>610949</t>
  </si>
  <si>
    <t>610953</t>
  </si>
  <si>
    <t>610955</t>
  </si>
  <si>
    <t>610956</t>
  </si>
  <si>
    <t>610958</t>
  </si>
  <si>
    <t>610960</t>
  </si>
  <si>
    <t>610961</t>
  </si>
  <si>
    <t>610962</t>
  </si>
  <si>
    <t>610963</t>
  </si>
  <si>
    <t>610965</t>
  </si>
  <si>
    <t>610967</t>
  </si>
  <si>
    <t>610969</t>
  </si>
  <si>
    <t>610970</t>
  </si>
  <si>
    <t>610973</t>
  </si>
  <si>
    <t>610974</t>
  </si>
  <si>
    <t>610975</t>
  </si>
  <si>
    <t>610976</t>
  </si>
  <si>
    <t>610978</t>
  </si>
  <si>
    <t>610980</t>
  </si>
  <si>
    <t>610981</t>
  </si>
  <si>
    <t>610982</t>
  </si>
  <si>
    <t>610983</t>
  </si>
  <si>
    <t>610984</t>
  </si>
  <si>
    <t>610985</t>
  </si>
  <si>
    <t>610986</t>
  </si>
  <si>
    <t>610988</t>
  </si>
  <si>
    <t>610992</t>
  </si>
  <si>
    <t>610995</t>
  </si>
  <si>
    <t>610997</t>
  </si>
  <si>
    <t>610999</t>
  </si>
  <si>
    <t>611001</t>
  </si>
  <si>
    <t>611004</t>
  </si>
  <si>
    <t>611005</t>
  </si>
  <si>
    <t>611044</t>
  </si>
  <si>
    <t>611130</t>
  </si>
  <si>
    <t>611131</t>
  </si>
  <si>
    <t>611132</t>
  </si>
  <si>
    <t>611133</t>
  </si>
  <si>
    <t>611134</t>
  </si>
  <si>
    <t>611137</t>
  </si>
  <si>
    <t>611139</t>
  </si>
  <si>
    <t>611141</t>
  </si>
  <si>
    <t>611191</t>
  </si>
  <si>
    <t>611192</t>
  </si>
  <si>
    <t>611193</t>
  </si>
  <si>
    <t>611194</t>
  </si>
  <si>
    <t>611195</t>
  </si>
  <si>
    <t>611196</t>
  </si>
  <si>
    <t>611197</t>
  </si>
  <si>
    <t>611198</t>
  </si>
  <si>
    <t>611199</t>
  </si>
  <si>
    <t>611200</t>
  </si>
  <si>
    <t>611201</t>
  </si>
  <si>
    <t>611202</t>
  </si>
  <si>
    <t>611203</t>
  </si>
  <si>
    <t>611204</t>
  </si>
  <si>
    <t>611205</t>
  </si>
  <si>
    <t>611206</t>
  </si>
  <si>
    <t>611208</t>
  </si>
  <si>
    <t>611210</t>
  </si>
  <si>
    <t>611211</t>
  </si>
  <si>
    <t>611212</t>
  </si>
  <si>
    <t>611213</t>
  </si>
  <si>
    <t>611214</t>
  </si>
  <si>
    <t>611215</t>
  </si>
  <si>
    <t>611216</t>
  </si>
  <si>
    <t>611217</t>
  </si>
  <si>
    <t>611218</t>
  </si>
  <si>
    <t>611219</t>
  </si>
  <si>
    <t>611220</t>
  </si>
  <si>
    <t>611221</t>
  </si>
  <si>
    <t>611222</t>
  </si>
  <si>
    <t>611223</t>
  </si>
  <si>
    <t>611224</t>
  </si>
  <si>
    <t>611225</t>
  </si>
  <si>
    <t>611226</t>
  </si>
  <si>
    <t>611227</t>
  </si>
  <si>
    <t>611228</t>
  </si>
  <si>
    <t>611229</t>
  </si>
  <si>
    <t>611230</t>
  </si>
  <si>
    <t>611232</t>
  </si>
  <si>
    <t>611233</t>
  </si>
  <si>
    <t>611234</t>
  </si>
  <si>
    <t>611235</t>
  </si>
  <si>
    <t>611236</t>
  </si>
  <si>
    <t>611238</t>
  </si>
  <si>
    <t>611239</t>
  </si>
  <si>
    <t>611240</t>
  </si>
  <si>
    <t>611241</t>
  </si>
  <si>
    <t>611472</t>
  </si>
  <si>
    <t>611473</t>
  </si>
  <si>
    <t>611474</t>
  </si>
  <si>
    <t>611475</t>
  </si>
  <si>
    <t>611476</t>
  </si>
  <si>
    <t>611478</t>
  </si>
  <si>
    <t>611480</t>
  </si>
  <si>
    <t>611481</t>
  </si>
  <si>
    <t>611483</t>
  </si>
  <si>
    <t>611486</t>
  </si>
  <si>
    <t>611487</t>
  </si>
  <si>
    <t>611488</t>
  </si>
  <si>
    <t>611489</t>
  </si>
  <si>
    <t>611490</t>
  </si>
  <si>
    <t>611491</t>
  </si>
  <si>
    <t>611492</t>
  </si>
  <si>
    <t>611493</t>
  </si>
  <si>
    <t>611494</t>
  </si>
  <si>
    <t>611495</t>
  </si>
  <si>
    <t>611496</t>
  </si>
  <si>
    <t>611497</t>
  </si>
  <si>
    <t>611499</t>
  </si>
  <si>
    <t>611500</t>
  </si>
  <si>
    <t>611501</t>
  </si>
  <si>
    <t>611502</t>
  </si>
  <si>
    <t>611503</t>
  </si>
  <si>
    <t>611505</t>
  </si>
  <si>
    <t>611506</t>
  </si>
  <si>
    <t>611507</t>
  </si>
  <si>
    <t>611508</t>
  </si>
  <si>
    <t>611509</t>
  </si>
  <si>
    <t>611510</t>
  </si>
  <si>
    <t>611511</t>
  </si>
  <si>
    <t>611512</t>
  </si>
  <si>
    <t>611515</t>
  </si>
  <si>
    <t>611516</t>
  </si>
  <si>
    <t>611517</t>
  </si>
  <si>
    <t>611518</t>
  </si>
  <si>
    <t>611519</t>
  </si>
  <si>
    <t>611521</t>
  </si>
  <si>
    <t>614568</t>
  </si>
  <si>
    <t>614570</t>
  </si>
  <si>
    <t>614685</t>
  </si>
  <si>
    <t>614687</t>
  </si>
  <si>
    <t>614691</t>
  </si>
  <si>
    <t>614693</t>
  </si>
  <si>
    <t>614694</t>
  </si>
  <si>
    <t>614696</t>
  </si>
  <si>
    <t>614699</t>
  </si>
  <si>
    <t>614703</t>
  </si>
  <si>
    <t>614705</t>
  </si>
  <si>
    <t>614707</t>
  </si>
  <si>
    <t>614710</t>
  </si>
  <si>
    <t>614712</t>
  </si>
  <si>
    <t>614714</t>
  </si>
  <si>
    <t>614716</t>
  </si>
  <si>
    <t>614719</t>
  </si>
  <si>
    <t>614722</t>
  </si>
  <si>
    <t>614723</t>
  </si>
  <si>
    <t>614726</t>
  </si>
  <si>
    <t>614728</t>
  </si>
  <si>
    <t>614729</t>
  </si>
  <si>
    <t>614732</t>
  </si>
  <si>
    <t>614734</t>
  </si>
  <si>
    <t>614736</t>
  </si>
  <si>
    <t>614738</t>
  </si>
  <si>
    <t>614740</t>
  </si>
  <si>
    <t>614744</t>
  </si>
  <si>
    <t>614745</t>
  </si>
  <si>
    <t>614746</t>
  </si>
  <si>
    <t>614747</t>
  </si>
  <si>
    <t>614749</t>
  </si>
  <si>
    <t>614750</t>
  </si>
  <si>
    <t>614751</t>
  </si>
  <si>
    <t>614752</t>
  </si>
  <si>
    <t>614753</t>
  </si>
  <si>
    <t>614754</t>
  </si>
  <si>
    <t>614755</t>
  </si>
  <si>
    <t>614756</t>
  </si>
  <si>
    <t>614757</t>
  </si>
  <si>
    <t>614759</t>
  </si>
  <si>
    <t>614760</t>
  </si>
  <si>
    <t>614761</t>
  </si>
  <si>
    <t>614762</t>
  </si>
  <si>
    <t>614763</t>
  </si>
  <si>
    <t>614766</t>
  </si>
  <si>
    <t>614767</t>
  </si>
  <si>
    <t>614783</t>
  </si>
  <si>
    <t>614784</t>
  </si>
  <si>
    <t>614786</t>
  </si>
  <si>
    <t>614787</t>
  </si>
  <si>
    <t>614788</t>
  </si>
  <si>
    <t>614789</t>
  </si>
  <si>
    <t>614790</t>
  </si>
  <si>
    <t>614791</t>
  </si>
  <si>
    <t>614792</t>
  </si>
  <si>
    <t>614793</t>
  </si>
  <si>
    <t>614794</t>
  </si>
  <si>
    <t>614795</t>
  </si>
  <si>
    <t>614796</t>
  </si>
  <si>
    <t>614797</t>
  </si>
  <si>
    <t>614798</t>
  </si>
  <si>
    <t>614799</t>
  </si>
  <si>
    <t>614800</t>
  </si>
  <si>
    <t>614801</t>
  </si>
  <si>
    <t>614802</t>
  </si>
  <si>
    <t>614803</t>
  </si>
  <si>
    <t>614804</t>
  </si>
  <si>
    <t>614805</t>
  </si>
  <si>
    <t>614806</t>
  </si>
  <si>
    <t>614807</t>
  </si>
  <si>
    <t>614808</t>
  </si>
  <si>
    <t>614810</t>
  </si>
  <si>
    <t>614812</t>
  </si>
  <si>
    <t>614814</t>
  </si>
  <si>
    <t>614815</t>
  </si>
  <si>
    <t>614817</t>
  </si>
  <si>
    <t>614819</t>
  </si>
  <si>
    <t>614821</t>
  </si>
  <si>
    <t>614824</t>
  </si>
  <si>
    <t>614825</t>
  </si>
  <si>
    <t>614828</t>
  </si>
  <si>
    <t>614830</t>
  </si>
  <si>
    <t>614832</t>
  </si>
  <si>
    <t>614834</t>
  </si>
  <si>
    <t>614836</t>
  </si>
  <si>
    <t>614838</t>
  </si>
  <si>
    <t>614840</t>
  </si>
  <si>
    <t>614842</t>
  </si>
  <si>
    <t>614844</t>
  </si>
  <si>
    <t>614846</t>
  </si>
  <si>
    <t>614848</t>
  </si>
  <si>
    <t>614850</t>
  </si>
  <si>
    <t>614852</t>
  </si>
  <si>
    <t>614854</t>
  </si>
  <si>
    <t>614856</t>
  </si>
  <si>
    <t>614858</t>
  </si>
  <si>
    <t>615131</t>
  </si>
  <si>
    <t>615132</t>
  </si>
  <si>
    <t>615133</t>
  </si>
  <si>
    <t>615134</t>
  </si>
  <si>
    <t>615135</t>
  </si>
  <si>
    <t>615136</t>
  </si>
  <si>
    <t>615137</t>
  </si>
  <si>
    <t>615138</t>
  </si>
  <si>
    <t>615139</t>
  </si>
  <si>
    <t>615140</t>
  </si>
  <si>
    <t>615141</t>
  </si>
  <si>
    <t>615142</t>
  </si>
  <si>
    <t>615143</t>
  </si>
  <si>
    <t>615144</t>
  </si>
  <si>
    <t>615145</t>
  </si>
  <si>
    <t>615146</t>
  </si>
  <si>
    <t>615147</t>
  </si>
  <si>
    <t>615148</t>
  </si>
  <si>
    <t>615149</t>
  </si>
  <si>
    <t>615150</t>
  </si>
  <si>
    <t>615151</t>
  </si>
  <si>
    <t>615152</t>
  </si>
  <si>
    <t>615153</t>
  </si>
  <si>
    <t>615154</t>
  </si>
  <si>
    <t>615155</t>
  </si>
  <si>
    <t>615156</t>
  </si>
  <si>
    <t>615157</t>
  </si>
  <si>
    <t>615158</t>
  </si>
  <si>
    <t>615159</t>
  </si>
  <si>
    <t>615160</t>
  </si>
  <si>
    <t>615161</t>
  </si>
  <si>
    <t>615162</t>
  </si>
  <si>
    <t>615163</t>
  </si>
  <si>
    <t>615164</t>
  </si>
  <si>
    <t>615165</t>
  </si>
  <si>
    <t>615166</t>
  </si>
  <si>
    <t>615167</t>
  </si>
  <si>
    <t>615168</t>
  </si>
  <si>
    <t>615169</t>
  </si>
  <si>
    <t>615170</t>
  </si>
  <si>
    <t>615171</t>
  </si>
  <si>
    <t>615320</t>
  </si>
  <si>
    <t>615321</t>
  </si>
  <si>
    <t>615322</t>
  </si>
  <si>
    <t>615323</t>
  </si>
  <si>
    <t>615324</t>
  </si>
  <si>
    <t>615345</t>
  </si>
  <si>
    <t>615346</t>
  </si>
  <si>
    <t>615347</t>
  </si>
  <si>
    <t>615411</t>
  </si>
  <si>
    <t>615412</t>
  </si>
  <si>
    <t>615428</t>
  </si>
  <si>
    <t>615429</t>
  </si>
  <si>
    <t>615430</t>
  </si>
  <si>
    <t>615431</t>
  </si>
  <si>
    <t>615432</t>
  </si>
  <si>
    <t>615435</t>
  </si>
  <si>
    <t>615437</t>
  </si>
  <si>
    <t>615446</t>
  </si>
  <si>
    <t>615447</t>
  </si>
  <si>
    <t>615448</t>
  </si>
  <si>
    <t>615449</t>
  </si>
  <si>
    <t>615450</t>
  </si>
  <si>
    <t>615451</t>
  </si>
  <si>
    <t>615452</t>
  </si>
  <si>
    <t>615453</t>
  </si>
  <si>
    <t>615454</t>
  </si>
  <si>
    <t>615456</t>
  </si>
  <si>
    <t>615457</t>
  </si>
  <si>
    <t>615458</t>
  </si>
  <si>
    <t>615459</t>
  </si>
  <si>
    <t>615460</t>
  </si>
  <si>
    <t>615885</t>
  </si>
  <si>
    <t>615886</t>
  </si>
  <si>
    <t>615887</t>
  </si>
  <si>
    <t>615888</t>
  </si>
  <si>
    <t>615889</t>
  </si>
  <si>
    <t>615890</t>
  </si>
  <si>
    <t>615891</t>
  </si>
  <si>
    <t>615892</t>
  </si>
  <si>
    <t>615893</t>
  </si>
  <si>
    <t>615894</t>
  </si>
  <si>
    <t>615895</t>
  </si>
  <si>
    <t>615896</t>
  </si>
  <si>
    <t>615897</t>
  </si>
  <si>
    <t>615899</t>
  </si>
  <si>
    <t>615900</t>
  </si>
  <si>
    <t>615902</t>
  </si>
  <si>
    <t>615903</t>
  </si>
  <si>
    <t>615904</t>
  </si>
  <si>
    <t>615905</t>
  </si>
  <si>
    <t>615906</t>
  </si>
  <si>
    <t>615907</t>
  </si>
  <si>
    <t>615908</t>
  </si>
  <si>
    <t>615909</t>
  </si>
  <si>
    <t>615910</t>
  </si>
  <si>
    <t>615911</t>
  </si>
  <si>
    <t>615912</t>
  </si>
  <si>
    <t>615913</t>
  </si>
  <si>
    <t>615914</t>
  </si>
  <si>
    <t>615915</t>
  </si>
  <si>
    <t>615916</t>
  </si>
  <si>
    <t>615917</t>
  </si>
  <si>
    <t>615918</t>
  </si>
  <si>
    <t>615919</t>
  </si>
  <si>
    <t>615920</t>
  </si>
  <si>
    <t>615921</t>
  </si>
  <si>
    <t>615922</t>
  </si>
  <si>
    <t>615923</t>
  </si>
  <si>
    <t>615924</t>
  </si>
  <si>
    <t>615925</t>
  </si>
  <si>
    <t>615926</t>
  </si>
  <si>
    <t>615927</t>
  </si>
  <si>
    <t>615928</t>
  </si>
  <si>
    <t>615931</t>
  </si>
  <si>
    <t>615932</t>
  </si>
  <si>
    <t>615933</t>
  </si>
  <si>
    <t>615934</t>
  </si>
  <si>
    <t>615936</t>
  </si>
  <si>
    <t>615937</t>
  </si>
  <si>
    <t>616002</t>
  </si>
  <si>
    <t>616003</t>
  </si>
  <si>
    <t>616004</t>
  </si>
  <si>
    <t>616005</t>
  </si>
  <si>
    <t>616006</t>
  </si>
  <si>
    <t>616007</t>
  </si>
  <si>
    <t>616008</t>
  </si>
  <si>
    <t>616009</t>
  </si>
  <si>
    <t>616010</t>
  </si>
  <si>
    <t>616011</t>
  </si>
  <si>
    <t>616012</t>
  </si>
  <si>
    <t>616013</t>
  </si>
  <si>
    <t>616014</t>
  </si>
  <si>
    <t>616015</t>
  </si>
  <si>
    <t>616016</t>
  </si>
  <si>
    <t>616017</t>
  </si>
  <si>
    <t>616018</t>
  </si>
  <si>
    <t>616019</t>
  </si>
  <si>
    <t>616020</t>
  </si>
  <si>
    <t>616021</t>
  </si>
  <si>
    <t>616022</t>
  </si>
  <si>
    <t>616023</t>
  </si>
  <si>
    <t>616024</t>
  </si>
  <si>
    <t>616025</t>
  </si>
  <si>
    <t>616027</t>
  </si>
  <si>
    <t>616028</t>
  </si>
  <si>
    <t>616029</t>
  </si>
  <si>
    <t>616030</t>
  </si>
  <si>
    <t>616054</t>
  </si>
  <si>
    <t>616174</t>
  </si>
  <si>
    <t>616175</t>
  </si>
  <si>
    <t>616177</t>
  </si>
  <si>
    <t>616191</t>
  </si>
  <si>
    <t>1009744</t>
  </si>
  <si>
    <t>Oranjestraat</t>
  </si>
  <si>
    <t>1015484</t>
  </si>
  <si>
    <t>Van de Wervestraat</t>
  </si>
  <si>
    <t>1015490</t>
  </si>
  <si>
    <t>1069912</t>
  </si>
  <si>
    <t>1069913</t>
  </si>
  <si>
    <t>1069914</t>
  </si>
  <si>
    <t>1069915</t>
  </si>
  <si>
    <t>1069916</t>
  </si>
  <si>
    <t>1069917</t>
  </si>
  <si>
    <t>1069918</t>
  </si>
  <si>
    <t>Duboisstraat</t>
  </si>
  <si>
    <t>1069919</t>
  </si>
  <si>
    <t>1069921</t>
  </si>
  <si>
    <t>1069923</t>
  </si>
  <si>
    <t>1069924</t>
  </si>
  <si>
    <t>1069928</t>
  </si>
  <si>
    <t>1069929</t>
  </si>
  <si>
    <t>1069932</t>
  </si>
  <si>
    <t>Fuggerstraat</t>
  </si>
  <si>
    <t>1069933</t>
  </si>
  <si>
    <t>1069934</t>
  </si>
  <si>
    <t>1069935</t>
  </si>
  <si>
    <t>1069936</t>
  </si>
  <si>
    <t>107943</t>
  </si>
  <si>
    <t>107944</t>
  </si>
  <si>
    <t>107945</t>
  </si>
  <si>
    <t>107946</t>
  </si>
  <si>
    <t>107947</t>
  </si>
  <si>
    <t>107948</t>
  </si>
  <si>
    <t>1085801</t>
  </si>
  <si>
    <t>1085835</t>
  </si>
  <si>
    <t>1085836</t>
  </si>
  <si>
    <t>1085837</t>
  </si>
  <si>
    <t>Van Stralenstraat</t>
  </si>
  <si>
    <t>1085838</t>
  </si>
  <si>
    <t>1085839</t>
  </si>
  <si>
    <t>1085840</t>
  </si>
  <si>
    <t>De Coninckplein</t>
  </si>
  <si>
    <t>1085841</t>
  </si>
  <si>
    <t>1085842</t>
  </si>
  <si>
    <t>Muizenstraat</t>
  </si>
  <si>
    <t>1085843</t>
  </si>
  <si>
    <t>1085846</t>
  </si>
  <si>
    <t>1089484</t>
  </si>
  <si>
    <t>1089485</t>
  </si>
  <si>
    <t>1089536</t>
  </si>
  <si>
    <t>1089537</t>
  </si>
  <si>
    <t>1089538</t>
  </si>
  <si>
    <t>1089539</t>
  </si>
  <si>
    <t>1089540</t>
  </si>
  <si>
    <t>1089541</t>
  </si>
  <si>
    <t>Oudesteenweg</t>
  </si>
  <si>
    <t>1089543</t>
  </si>
  <si>
    <t>1089544</t>
  </si>
  <si>
    <t>1089545</t>
  </si>
  <si>
    <t>Sint-Gummarusstraat</t>
  </si>
  <si>
    <t>1089548</t>
  </si>
  <si>
    <t>1089549</t>
  </si>
  <si>
    <t>1089550</t>
  </si>
  <si>
    <t>1090735</t>
  </si>
  <si>
    <t>1090736</t>
  </si>
  <si>
    <t>1090737</t>
  </si>
  <si>
    <t>1090738</t>
  </si>
  <si>
    <t>1090740</t>
  </si>
  <si>
    <t>110698</t>
  </si>
  <si>
    <t>110700</t>
  </si>
  <si>
    <t>110702</t>
  </si>
  <si>
    <t>110704</t>
  </si>
  <si>
    <t>110705</t>
  </si>
  <si>
    <t>110706</t>
  </si>
  <si>
    <t>110707</t>
  </si>
  <si>
    <t>Van Arteveldestraat</t>
  </si>
  <si>
    <t>110710</t>
  </si>
  <si>
    <t>110712</t>
  </si>
  <si>
    <t>110713</t>
  </si>
  <si>
    <t>110715</t>
  </si>
  <si>
    <t>111055</t>
  </si>
  <si>
    <t>111057</t>
  </si>
  <si>
    <t>111058</t>
  </si>
  <si>
    <t>111060</t>
  </si>
  <si>
    <t>Lange Winkelhaakstraat</t>
  </si>
  <si>
    <t>111061</t>
  </si>
  <si>
    <t>111063</t>
  </si>
  <si>
    <t>111064</t>
  </si>
  <si>
    <t>111065</t>
  </si>
  <si>
    <t>111066</t>
  </si>
  <si>
    <t>111067</t>
  </si>
  <si>
    <t>111070</t>
  </si>
  <si>
    <t>111071</t>
  </si>
  <si>
    <t>111073</t>
  </si>
  <si>
    <t>111076</t>
  </si>
  <si>
    <t>111077</t>
  </si>
  <si>
    <t>111079</t>
  </si>
  <si>
    <t>111080</t>
  </si>
  <si>
    <t>111081</t>
  </si>
  <si>
    <t>111083</t>
  </si>
  <si>
    <t>Korte Winkelhaakstraat</t>
  </si>
  <si>
    <t>111087</t>
  </si>
  <si>
    <t>Van Schoonhovenstraat</t>
  </si>
  <si>
    <t>111124</t>
  </si>
  <si>
    <t>111291</t>
  </si>
  <si>
    <t>111292</t>
  </si>
  <si>
    <t>111297</t>
  </si>
  <si>
    <t>111299</t>
  </si>
  <si>
    <t>111300</t>
  </si>
  <si>
    <t>111301</t>
  </si>
  <si>
    <t>111304</t>
  </si>
  <si>
    <t>111310</t>
  </si>
  <si>
    <t>Lange Beeldekensstraat</t>
  </si>
  <si>
    <t>111316</t>
  </si>
  <si>
    <t>111318</t>
  </si>
  <si>
    <t>111404</t>
  </si>
  <si>
    <t>111405</t>
  </si>
  <si>
    <t>111406</t>
  </si>
  <si>
    <t>111407</t>
  </si>
  <si>
    <t>Osystraat</t>
  </si>
  <si>
    <t>111408</t>
  </si>
  <si>
    <t>111409</t>
  </si>
  <si>
    <t>111410</t>
  </si>
  <si>
    <t>111412</t>
  </si>
  <si>
    <t>111413</t>
  </si>
  <si>
    <t>111414</t>
  </si>
  <si>
    <t>111415</t>
  </si>
  <si>
    <t>111416</t>
  </si>
  <si>
    <t>111417</t>
  </si>
  <si>
    <t>111419</t>
  </si>
  <si>
    <t>111420</t>
  </si>
  <si>
    <t>111421</t>
  </si>
  <si>
    <t>111422</t>
  </si>
  <si>
    <t>111423</t>
  </si>
  <si>
    <t>111425</t>
  </si>
  <si>
    <t>111426</t>
  </si>
  <si>
    <t>111485</t>
  </si>
  <si>
    <t>111486</t>
  </si>
  <si>
    <t>111487</t>
  </si>
  <si>
    <t>111488</t>
  </si>
  <si>
    <t>111489</t>
  </si>
  <si>
    <t>111490</t>
  </si>
  <si>
    <t>111492</t>
  </si>
  <si>
    <t>111493</t>
  </si>
  <si>
    <t>111494</t>
  </si>
  <si>
    <t>111495</t>
  </si>
  <si>
    <t>111496</t>
  </si>
  <si>
    <t>111497</t>
  </si>
  <si>
    <t>111502</t>
  </si>
  <si>
    <t>111503</t>
  </si>
  <si>
    <t>111506</t>
  </si>
  <si>
    <t>111558</t>
  </si>
  <si>
    <t>111565</t>
  </si>
  <si>
    <t>111568</t>
  </si>
  <si>
    <t>Van Wesenbekestraat</t>
  </si>
  <si>
    <t>111569</t>
  </si>
  <si>
    <t>111570</t>
  </si>
  <si>
    <t>111571</t>
  </si>
  <si>
    <t>111574</t>
  </si>
  <si>
    <t>111575</t>
  </si>
  <si>
    <t>111576</t>
  </si>
  <si>
    <t>111577</t>
  </si>
  <si>
    <t>111578</t>
  </si>
  <si>
    <t>111580</t>
  </si>
  <si>
    <t>111582</t>
  </si>
  <si>
    <t>111583</t>
  </si>
  <si>
    <t>111585</t>
  </si>
  <si>
    <t>111586</t>
  </si>
  <si>
    <t>111587</t>
  </si>
  <si>
    <t>1139857</t>
  </si>
  <si>
    <t>1139859</t>
  </si>
  <si>
    <t>1139860</t>
  </si>
  <si>
    <t>1139861</t>
  </si>
  <si>
    <t>1139862</t>
  </si>
  <si>
    <t>1139864</t>
  </si>
  <si>
    <t>1139865</t>
  </si>
  <si>
    <t>1139866</t>
  </si>
  <si>
    <t>1139867</t>
  </si>
  <si>
    <t>1139868</t>
  </si>
  <si>
    <t>1139869</t>
  </si>
  <si>
    <t>1139870</t>
  </si>
  <si>
    <t>1139871</t>
  </si>
  <si>
    <t>1139872</t>
  </si>
  <si>
    <t>1139873</t>
  </si>
  <si>
    <t>1139874</t>
  </si>
  <si>
    <t>1139875</t>
  </si>
  <si>
    <t>1139876</t>
  </si>
  <si>
    <t>1139878</t>
  </si>
  <si>
    <t>1139879</t>
  </si>
  <si>
    <t>1139880</t>
  </si>
  <si>
    <t>1139881</t>
  </si>
  <si>
    <t>1139882</t>
  </si>
  <si>
    <t>1139884</t>
  </si>
  <si>
    <t>1152710</t>
  </si>
  <si>
    <t>1170905</t>
  </si>
  <si>
    <t>11900</t>
  </si>
  <si>
    <t>1190151</t>
  </si>
  <si>
    <t>1190157</t>
  </si>
  <si>
    <t>11908</t>
  </si>
  <si>
    <t>11916</t>
  </si>
  <si>
    <t>1202343</t>
  </si>
  <si>
    <t>1235767</t>
  </si>
  <si>
    <t>1235998</t>
  </si>
  <si>
    <t>12669</t>
  </si>
  <si>
    <t>12679</t>
  </si>
  <si>
    <t>Hollandstraat</t>
  </si>
  <si>
    <t>12681</t>
  </si>
  <si>
    <t>1268167</t>
  </si>
  <si>
    <t>12683</t>
  </si>
  <si>
    <t>12687</t>
  </si>
  <si>
    <t>12689</t>
  </si>
  <si>
    <t>12691</t>
  </si>
  <si>
    <t>12699</t>
  </si>
  <si>
    <t>12703</t>
  </si>
  <si>
    <t>1272415</t>
  </si>
  <si>
    <t>1277585</t>
  </si>
  <si>
    <t>1288089</t>
  </si>
  <si>
    <t>1289085</t>
  </si>
  <si>
    <t>1290491</t>
  </si>
  <si>
    <t>Olijftakstraat</t>
  </si>
  <si>
    <t>1294384</t>
  </si>
  <si>
    <t>1307198</t>
  </si>
  <si>
    <t>1307844</t>
  </si>
  <si>
    <t>1313123</t>
  </si>
  <si>
    <t>1322876</t>
  </si>
  <si>
    <t>1323458</t>
  </si>
  <si>
    <t>1323520</t>
  </si>
  <si>
    <t>De Pretstraat</t>
  </si>
  <si>
    <t>1325770</t>
  </si>
  <si>
    <t>1325771</t>
  </si>
  <si>
    <t>1330352</t>
  </si>
  <si>
    <t>1330435</t>
  </si>
  <si>
    <t>1336069</t>
  </si>
  <si>
    <t>134240</t>
  </si>
  <si>
    <t>134243</t>
  </si>
  <si>
    <t>134245</t>
  </si>
  <si>
    <t>134246</t>
  </si>
  <si>
    <t>134248</t>
  </si>
  <si>
    <t>134249</t>
  </si>
  <si>
    <t>1345411</t>
  </si>
  <si>
    <t>1352278</t>
  </si>
  <si>
    <t>1352345</t>
  </si>
  <si>
    <t>1364465</t>
  </si>
  <si>
    <t>1365801</t>
  </si>
  <si>
    <t>1368368</t>
  </si>
  <si>
    <t>1369541</t>
  </si>
  <si>
    <t>1370729</t>
  </si>
  <si>
    <t>1438663</t>
  </si>
  <si>
    <t>1440910</t>
  </si>
  <si>
    <t>1450814</t>
  </si>
  <si>
    <t>1450975</t>
  </si>
  <si>
    <t>1454233</t>
  </si>
  <si>
    <t>1457814</t>
  </si>
  <si>
    <t>1459914</t>
  </si>
  <si>
    <t>1476244</t>
  </si>
  <si>
    <t>1477237</t>
  </si>
  <si>
    <t>1495860</t>
  </si>
  <si>
    <t>1497267</t>
  </si>
  <si>
    <t>1515814</t>
  </si>
  <si>
    <t>1518427</t>
  </si>
  <si>
    <t>1519419</t>
  </si>
  <si>
    <t>1731965</t>
  </si>
  <si>
    <t>Zusters-der-Armenplein</t>
  </si>
  <si>
    <t>1734273</t>
  </si>
  <si>
    <t>1734275</t>
  </si>
  <si>
    <t>1734276</t>
  </si>
  <si>
    <t>1734277</t>
  </si>
  <si>
    <t>1734281</t>
  </si>
  <si>
    <t>1734284</t>
  </si>
  <si>
    <t>1734286</t>
  </si>
  <si>
    <t>1734287</t>
  </si>
  <si>
    <t>1734288</t>
  </si>
  <si>
    <t>1734291</t>
  </si>
  <si>
    <t>1734292</t>
  </si>
  <si>
    <t>1734293</t>
  </si>
  <si>
    <t>1734294</t>
  </si>
  <si>
    <t>1734295</t>
  </si>
  <si>
    <t>1734296</t>
  </si>
  <si>
    <t>1734297</t>
  </si>
  <si>
    <t>1734298</t>
  </si>
  <si>
    <t>1734300</t>
  </si>
  <si>
    <t>1734301</t>
  </si>
  <si>
    <t>1734302</t>
  </si>
  <si>
    <t>1734303</t>
  </si>
  <si>
    <t>1734304</t>
  </si>
  <si>
    <t>1734305</t>
  </si>
  <si>
    <t>1734306</t>
  </si>
  <si>
    <t>1734307</t>
  </si>
  <si>
    <t>1734308</t>
  </si>
  <si>
    <t>1734309</t>
  </si>
  <si>
    <t>1736552</t>
  </si>
  <si>
    <t>1736553</t>
  </si>
  <si>
    <t>1736554</t>
  </si>
  <si>
    <t>1736555</t>
  </si>
  <si>
    <t>1736556</t>
  </si>
  <si>
    <t>1736559</t>
  </si>
  <si>
    <t>1736560</t>
  </si>
  <si>
    <t>1736563</t>
  </si>
  <si>
    <t>1736565</t>
  </si>
  <si>
    <t>1736567</t>
  </si>
  <si>
    <t>1736568</t>
  </si>
  <si>
    <t>1736569</t>
  </si>
  <si>
    <t>1736572</t>
  </si>
  <si>
    <t>1736573</t>
  </si>
  <si>
    <t>1736574</t>
  </si>
  <si>
    <t>1736575</t>
  </si>
  <si>
    <t>1736576</t>
  </si>
  <si>
    <t>1736577</t>
  </si>
  <si>
    <t>1736578</t>
  </si>
  <si>
    <t>1736579</t>
  </si>
  <si>
    <t>1736580</t>
  </si>
  <si>
    <t>1736581</t>
  </si>
  <si>
    <t>1736582</t>
  </si>
  <si>
    <t>1736583</t>
  </si>
  <si>
    <t>1736584</t>
  </si>
  <si>
    <t>1736585</t>
  </si>
  <si>
    <t>1736587</t>
  </si>
  <si>
    <t>1736588</t>
  </si>
  <si>
    <t>1736589</t>
  </si>
  <si>
    <t>1736590</t>
  </si>
  <si>
    <t>1736591</t>
  </si>
  <si>
    <t>1736592</t>
  </si>
  <si>
    <t>1736593</t>
  </si>
  <si>
    <t>1736594</t>
  </si>
  <si>
    <t>1736595</t>
  </si>
  <si>
    <t>1736596</t>
  </si>
  <si>
    <t>1736597</t>
  </si>
  <si>
    <t>1736598</t>
  </si>
  <si>
    <t>1736599</t>
  </si>
  <si>
    <t>1736600</t>
  </si>
  <si>
    <t>1736601</t>
  </si>
  <si>
    <t>1736602</t>
  </si>
  <si>
    <t>1736683</t>
  </si>
  <si>
    <t>1739207</t>
  </si>
  <si>
    <t>1739208</t>
  </si>
  <si>
    <t>1739210</t>
  </si>
  <si>
    <t>1739211</t>
  </si>
  <si>
    <t>1739212</t>
  </si>
  <si>
    <t>1739213</t>
  </si>
  <si>
    <t>1739214</t>
  </si>
  <si>
    <t>1739215</t>
  </si>
  <si>
    <t>1739216</t>
  </si>
  <si>
    <t>1739218</t>
  </si>
  <si>
    <t>1739219</t>
  </si>
  <si>
    <t>1739220</t>
  </si>
  <si>
    <t>1782779</t>
  </si>
  <si>
    <t>1782783</t>
  </si>
  <si>
    <t>1782791</t>
  </si>
  <si>
    <t>1782796</t>
  </si>
  <si>
    <t>1782806</t>
  </si>
  <si>
    <t>1782810</t>
  </si>
  <si>
    <t>1782812</t>
  </si>
  <si>
    <t>1782835</t>
  </si>
  <si>
    <t>1782843</t>
  </si>
  <si>
    <t>1782846</t>
  </si>
  <si>
    <t>1782847</t>
  </si>
  <si>
    <t>1792563</t>
  </si>
  <si>
    <t>1792616</t>
  </si>
  <si>
    <t>1792629</t>
  </si>
  <si>
    <t>1792733</t>
  </si>
  <si>
    <t>1792748</t>
  </si>
  <si>
    <t>1792788</t>
  </si>
  <si>
    <t>1792813</t>
  </si>
  <si>
    <t>1792844</t>
  </si>
  <si>
    <t>1792888</t>
  </si>
  <si>
    <t>1794224</t>
  </si>
  <si>
    <t>1794231</t>
  </si>
  <si>
    <t>1794234</t>
  </si>
  <si>
    <t>1794238</t>
  </si>
  <si>
    <t>1794259</t>
  </si>
  <si>
    <t>1794287</t>
  </si>
  <si>
    <t>1794299</t>
  </si>
  <si>
    <t>1794308</t>
  </si>
  <si>
    <t>1794316</t>
  </si>
  <si>
    <t>1794357</t>
  </si>
  <si>
    <t>1794365</t>
  </si>
  <si>
    <t>1794372</t>
  </si>
  <si>
    <t>1794380</t>
  </si>
  <si>
    <t>1794387</t>
  </si>
  <si>
    <t>1794389</t>
  </si>
  <si>
    <t>1794398</t>
  </si>
  <si>
    <t>1794406</t>
  </si>
  <si>
    <t>1794420</t>
  </si>
  <si>
    <t>1794435</t>
  </si>
  <si>
    <t>1794447</t>
  </si>
  <si>
    <t>1794452</t>
  </si>
  <si>
    <t>1794458</t>
  </si>
  <si>
    <t>1794465</t>
  </si>
  <si>
    <t>1804685</t>
  </si>
  <si>
    <t>1804690</t>
  </si>
  <si>
    <t>1804693</t>
  </si>
  <si>
    <t>1804697</t>
  </si>
  <si>
    <t>1804706</t>
  </si>
  <si>
    <t>1804709</t>
  </si>
  <si>
    <t>1804711</t>
  </si>
  <si>
    <t>1804717</t>
  </si>
  <si>
    <t>1804718</t>
  </si>
  <si>
    <t>1804723</t>
  </si>
  <si>
    <t>1804731</t>
  </si>
  <si>
    <t>1804734</t>
  </si>
  <si>
    <t>1804740</t>
  </si>
  <si>
    <t>1804766</t>
  </si>
  <si>
    <t>1804768</t>
  </si>
  <si>
    <t>1817169</t>
  </si>
  <si>
    <t>1817173</t>
  </si>
  <si>
    <t>1817177</t>
  </si>
  <si>
    <t>1817180</t>
  </si>
  <si>
    <t>1817187</t>
  </si>
  <si>
    <t>1817189</t>
  </si>
  <si>
    <t>1817193</t>
  </si>
  <si>
    <t>1817200</t>
  </si>
  <si>
    <t>1817211</t>
  </si>
  <si>
    <t>1817214</t>
  </si>
  <si>
    <t>1817220</t>
  </si>
  <si>
    <t>1817226</t>
  </si>
  <si>
    <t>1817229</t>
  </si>
  <si>
    <t>1817231</t>
  </si>
  <si>
    <t>1817240</t>
  </si>
  <si>
    <t>1817244</t>
  </si>
  <si>
    <t>1817257</t>
  </si>
  <si>
    <t>1817258</t>
  </si>
  <si>
    <t>1817259</t>
  </si>
  <si>
    <t>1817305</t>
  </si>
  <si>
    <t>1817309</t>
  </si>
  <si>
    <t>1817315</t>
  </si>
  <si>
    <t>1817324</t>
  </si>
  <si>
    <t>1817337</t>
  </si>
  <si>
    <t>1817343</t>
  </si>
  <si>
    <t>1817346</t>
  </si>
  <si>
    <t>1817363</t>
  </si>
  <si>
    <t>1817368</t>
  </si>
  <si>
    <t>1817385</t>
  </si>
  <si>
    <t>1817392</t>
  </si>
  <si>
    <t>1817399</t>
  </si>
  <si>
    <t>1817407</t>
  </si>
  <si>
    <t>1817418</t>
  </si>
  <si>
    <t>1817420</t>
  </si>
  <si>
    <t>1817422</t>
  </si>
  <si>
    <t>1817444</t>
  </si>
  <si>
    <t>1817464</t>
  </si>
  <si>
    <t>1817475</t>
  </si>
  <si>
    <t>1817485</t>
  </si>
  <si>
    <t>1817506</t>
  </si>
  <si>
    <t>1817511</t>
  </si>
  <si>
    <t>1817517</t>
  </si>
  <si>
    <t>1817522</t>
  </si>
  <si>
    <t>1817532</t>
  </si>
  <si>
    <t>1817546</t>
  </si>
  <si>
    <t>1817554</t>
  </si>
  <si>
    <t>1817592</t>
  </si>
  <si>
    <t>1817598</t>
  </si>
  <si>
    <t>1817603</t>
  </si>
  <si>
    <t>1817609</t>
  </si>
  <si>
    <t>1817624</t>
  </si>
  <si>
    <t>1817631</t>
  </si>
  <si>
    <t>1817648</t>
  </si>
  <si>
    <t>1817675</t>
  </si>
  <si>
    <t>1817710</t>
  </si>
  <si>
    <t>1817717</t>
  </si>
  <si>
    <t>1817723</t>
  </si>
  <si>
    <t>1817741</t>
  </si>
  <si>
    <t>1817745</t>
  </si>
  <si>
    <t>1817771</t>
  </si>
  <si>
    <t>1817777</t>
  </si>
  <si>
    <t>1817790</t>
  </si>
  <si>
    <t>1817794</t>
  </si>
  <si>
    <t>1817799</t>
  </si>
  <si>
    <t>1817802</t>
  </si>
  <si>
    <t>1817808</t>
  </si>
  <si>
    <t>1817845</t>
  </si>
  <si>
    <t>1817852</t>
  </si>
  <si>
    <t>1817859</t>
  </si>
  <si>
    <t>1817880</t>
  </si>
  <si>
    <t>1817889</t>
  </si>
  <si>
    <t>1817908</t>
  </si>
  <si>
    <t>1817918</t>
  </si>
  <si>
    <t>1817926</t>
  </si>
  <si>
    <t>1817928</t>
  </si>
  <si>
    <t>1817936</t>
  </si>
  <si>
    <t>1817945</t>
  </si>
  <si>
    <t>1817950</t>
  </si>
  <si>
    <t>1817955</t>
  </si>
  <si>
    <t>1817963</t>
  </si>
  <si>
    <t>1817975</t>
  </si>
  <si>
    <t>1817981</t>
  </si>
  <si>
    <t>1818005</t>
  </si>
  <si>
    <t>1818016</t>
  </si>
  <si>
    <t>1818085</t>
  </si>
  <si>
    <t>1818097</t>
  </si>
  <si>
    <t>1818110</t>
  </si>
  <si>
    <t>1818150</t>
  </si>
  <si>
    <t>1818167</t>
  </si>
  <si>
    <t>1818183</t>
  </si>
  <si>
    <t>1818190</t>
  </si>
  <si>
    <t>1831908</t>
  </si>
  <si>
    <t>1831912</t>
  </si>
  <si>
    <t>1831918</t>
  </si>
  <si>
    <t>1831936</t>
  </si>
  <si>
    <t>1831941</t>
  </si>
  <si>
    <t>1831945</t>
  </si>
  <si>
    <t>1831950</t>
  </si>
  <si>
    <t>1831963</t>
  </si>
  <si>
    <t>1831970</t>
  </si>
  <si>
    <t>1831978</t>
  </si>
  <si>
    <t>1831981</t>
  </si>
  <si>
    <t>1831985</t>
  </si>
  <si>
    <t>1832001</t>
  </si>
  <si>
    <t>1832014</t>
  </si>
  <si>
    <t>1832028</t>
  </si>
  <si>
    <t>1832032</t>
  </si>
  <si>
    <t>1832037</t>
  </si>
  <si>
    <t>1832046</t>
  </si>
  <si>
    <t>1832053</t>
  </si>
  <si>
    <t>1832063</t>
  </si>
  <si>
    <t>1832078</t>
  </si>
  <si>
    <t>1832093</t>
  </si>
  <si>
    <t>1832097</t>
  </si>
  <si>
    <t>1832102</t>
  </si>
  <si>
    <t>1832111</t>
  </si>
  <si>
    <t>1832122</t>
  </si>
  <si>
    <t>1832126</t>
  </si>
  <si>
    <t>1832132</t>
  </si>
  <si>
    <t>1832154</t>
  </si>
  <si>
    <t>1832167</t>
  </si>
  <si>
    <t>1832176</t>
  </si>
  <si>
    <t>1832185</t>
  </si>
  <si>
    <t>1832197</t>
  </si>
  <si>
    <t>1832216</t>
  </si>
  <si>
    <t>1832236</t>
  </si>
  <si>
    <t>1832250</t>
  </si>
  <si>
    <t>1832258</t>
  </si>
  <si>
    <t>1832260</t>
  </si>
  <si>
    <t>1832269</t>
  </si>
  <si>
    <t>1832292</t>
  </si>
  <si>
    <t>1832304</t>
  </si>
  <si>
    <t>1832306</t>
  </si>
  <si>
    <t>1832315</t>
  </si>
  <si>
    <t>1832321</t>
  </si>
  <si>
    <t>1832329</t>
  </si>
  <si>
    <t>1832331</t>
  </si>
  <si>
    <t>1832336</t>
  </si>
  <si>
    <t>1832340</t>
  </si>
  <si>
    <t>1832346</t>
  </si>
  <si>
    <t>1832362</t>
  </si>
  <si>
    <t>1832378</t>
  </si>
  <si>
    <t>1832386</t>
  </si>
  <si>
    <t>1832401</t>
  </si>
  <si>
    <t>1832411</t>
  </si>
  <si>
    <t>1832418</t>
  </si>
  <si>
    <t>1832429</t>
  </si>
  <si>
    <t>1832432</t>
  </si>
  <si>
    <t>1832436</t>
  </si>
  <si>
    <t>1832446</t>
  </si>
  <si>
    <t>1832455</t>
  </si>
  <si>
    <t>1832459</t>
  </si>
  <si>
    <t>1832466</t>
  </si>
  <si>
    <t>1832470</t>
  </si>
  <si>
    <t>1832824</t>
  </si>
  <si>
    <t>1832833</t>
  </si>
  <si>
    <t>1832837</t>
  </si>
  <si>
    <t>1832840</t>
  </si>
  <si>
    <t>1832843</t>
  </si>
  <si>
    <t>1832848</t>
  </si>
  <si>
    <t>1847371</t>
  </si>
  <si>
    <t>1847372</t>
  </si>
  <si>
    <t>1847374</t>
  </si>
  <si>
    <t>1847381</t>
  </si>
  <si>
    <t>1847385</t>
  </si>
  <si>
    <t>1847393</t>
  </si>
  <si>
    <t>1847396</t>
  </si>
  <si>
    <t>1847401</t>
  </si>
  <si>
    <t>1847411</t>
  </si>
  <si>
    <t>1847415</t>
  </si>
  <si>
    <t>1847420</t>
  </si>
  <si>
    <t>1847425</t>
  </si>
  <si>
    <t>1847428</t>
  </si>
  <si>
    <t>1847433</t>
  </si>
  <si>
    <t>1847437</t>
  </si>
  <si>
    <t>1847441</t>
  </si>
  <si>
    <t>1847454</t>
  </si>
  <si>
    <t>1847464</t>
  </si>
  <si>
    <t>1847469</t>
  </si>
  <si>
    <t>1847489</t>
  </si>
  <si>
    <t>1847490</t>
  </si>
  <si>
    <t>1847492</t>
  </si>
  <si>
    <t>1847498</t>
  </si>
  <si>
    <t>1847505</t>
  </si>
  <si>
    <t>1847507</t>
  </si>
  <si>
    <t>1847521</t>
  </si>
  <si>
    <t>1847523</t>
  </si>
  <si>
    <t>1847524</t>
  </si>
  <si>
    <t>1847525</t>
  </si>
  <si>
    <t>1847529</t>
  </si>
  <si>
    <t>1847533</t>
  </si>
  <si>
    <t>1847537</t>
  </si>
  <si>
    <t>1847538</t>
  </si>
  <si>
    <t>1847543</t>
  </si>
  <si>
    <t>1847551</t>
  </si>
  <si>
    <t>1847558</t>
  </si>
  <si>
    <t>1863748</t>
  </si>
  <si>
    <t>1863795</t>
  </si>
  <si>
    <t>1863799</t>
  </si>
  <si>
    <t>1863803</t>
  </si>
  <si>
    <t>1863807</t>
  </si>
  <si>
    <t>1863812</t>
  </si>
  <si>
    <t>1863815</t>
  </si>
  <si>
    <t>1863825</t>
  </si>
  <si>
    <t>1863829</t>
  </si>
  <si>
    <t>1863832</t>
  </si>
  <si>
    <t>1863836</t>
  </si>
  <si>
    <t>1863839</t>
  </si>
  <si>
    <t>1863846</t>
  </si>
  <si>
    <t>1863849</t>
  </si>
  <si>
    <t>1863852</t>
  </si>
  <si>
    <t>186513</t>
  </si>
  <si>
    <t>1877203</t>
  </si>
  <si>
    <t>1877204</t>
  </si>
  <si>
    <t>1877205</t>
  </si>
  <si>
    <t>1877206</t>
  </si>
  <si>
    <t>1877207</t>
  </si>
  <si>
    <t>1877208</t>
  </si>
  <si>
    <t>1877222</t>
  </si>
  <si>
    <t>1877252</t>
  </si>
  <si>
    <t>1877262</t>
  </si>
  <si>
    <t>1877272</t>
  </si>
  <si>
    <t>1877295</t>
  </si>
  <si>
    <t>1877320</t>
  </si>
  <si>
    <t>1877337</t>
  </si>
  <si>
    <t>1877348</t>
  </si>
  <si>
    <t>1877354</t>
  </si>
  <si>
    <t>1877366</t>
  </si>
  <si>
    <t>1877373</t>
  </si>
  <si>
    <t>1877384</t>
  </si>
  <si>
    <t>1877401</t>
  </si>
  <si>
    <t>1877410</t>
  </si>
  <si>
    <t>1877414</t>
  </si>
  <si>
    <t>1877418</t>
  </si>
  <si>
    <t>1877436</t>
  </si>
  <si>
    <t>188669</t>
  </si>
  <si>
    <t>188671</t>
  </si>
  <si>
    <t>188889</t>
  </si>
  <si>
    <t>1890355</t>
  </si>
  <si>
    <t>1890367</t>
  </si>
  <si>
    <t>1890380</t>
  </si>
  <si>
    <t>1890387</t>
  </si>
  <si>
    <t>1890399</t>
  </si>
  <si>
    <t>1890414</t>
  </si>
  <si>
    <t>1890437</t>
  </si>
  <si>
    <t>1890442</t>
  </si>
  <si>
    <t>1890489</t>
  </si>
  <si>
    <t>1890503</t>
  </si>
  <si>
    <t>1890513</t>
  </si>
  <si>
    <t>1890533</t>
  </si>
  <si>
    <t>1890541</t>
  </si>
  <si>
    <t>1890557</t>
  </si>
  <si>
    <t>1894402</t>
  </si>
  <si>
    <t>Geulincxstraat</t>
  </si>
  <si>
    <t>1894411</t>
  </si>
  <si>
    <t>1894421</t>
  </si>
  <si>
    <t>1894434</t>
  </si>
  <si>
    <t>1894443</t>
  </si>
  <si>
    <t>1894445</t>
  </si>
  <si>
    <t>1894449</t>
  </si>
  <si>
    <t>1894461</t>
  </si>
  <si>
    <t>1894464</t>
  </si>
  <si>
    <t>1894466</t>
  </si>
  <si>
    <t>1894503</t>
  </si>
  <si>
    <t>1894531</t>
  </si>
  <si>
    <t>1894540</t>
  </si>
  <si>
    <t>1894551</t>
  </si>
  <si>
    <t>1894571</t>
  </si>
  <si>
    <t>1894582</t>
  </si>
  <si>
    <t>1909970</t>
  </si>
  <si>
    <t>1909990</t>
  </si>
  <si>
    <t>1909999</t>
  </si>
  <si>
    <t>1910017</t>
  </si>
  <si>
    <t>1910024</t>
  </si>
  <si>
    <t>1910074</t>
  </si>
  <si>
    <t>1910105</t>
  </si>
  <si>
    <t>1910179</t>
  </si>
  <si>
    <t>1910208</t>
  </si>
  <si>
    <t>1910215</t>
  </si>
  <si>
    <t>1910226</t>
  </si>
  <si>
    <t>1925474</t>
  </si>
  <si>
    <t>1925480</t>
  </si>
  <si>
    <t>1925483</t>
  </si>
  <si>
    <t>1925487</t>
  </si>
  <si>
    <t>1925490</t>
  </si>
  <si>
    <t>1925502</t>
  </si>
  <si>
    <t>1925510</t>
  </si>
  <si>
    <t>1925511</t>
  </si>
  <si>
    <t>1925513</t>
  </si>
  <si>
    <t>1925515</t>
  </si>
  <si>
    <t>1925516</t>
  </si>
  <si>
    <t>1925517</t>
  </si>
  <si>
    <t>1925523</t>
  </si>
  <si>
    <t>1925525</t>
  </si>
  <si>
    <t>1925526</t>
  </si>
  <si>
    <t>1925528</t>
  </si>
  <si>
    <t>1925530</t>
  </si>
  <si>
    <t>1925533</t>
  </si>
  <si>
    <t>1925535</t>
  </si>
  <si>
    <t>1925545</t>
  </si>
  <si>
    <t>1925547</t>
  </si>
  <si>
    <t>1925548</t>
  </si>
  <si>
    <t>1925550</t>
  </si>
  <si>
    <t>1925552</t>
  </si>
  <si>
    <t>1925566</t>
  </si>
  <si>
    <t>1925568</t>
  </si>
  <si>
    <t>1925571</t>
  </si>
  <si>
    <t>1925573</t>
  </si>
  <si>
    <t>1925575</t>
  </si>
  <si>
    <t>1925578</t>
  </si>
  <si>
    <t>1941964</t>
  </si>
  <si>
    <t>1941967</t>
  </si>
  <si>
    <t>1941975</t>
  </si>
  <si>
    <t>1941983</t>
  </si>
  <si>
    <t>1941992</t>
  </si>
  <si>
    <t>1942000</t>
  </si>
  <si>
    <t>1942006</t>
  </si>
  <si>
    <t>1942011</t>
  </si>
  <si>
    <t>1942027</t>
  </si>
  <si>
    <t>1942043</t>
  </si>
  <si>
    <t>1942061</t>
  </si>
  <si>
    <t>1942722</t>
  </si>
  <si>
    <t>1942742</t>
  </si>
  <si>
    <t>1942746</t>
  </si>
  <si>
    <t>1942758</t>
  </si>
  <si>
    <t>1942771</t>
  </si>
  <si>
    <t>1942774</t>
  </si>
  <si>
    <t>1942777</t>
  </si>
  <si>
    <t>1942786</t>
  </si>
  <si>
    <t>1942792</t>
  </si>
  <si>
    <t>1942799</t>
  </si>
  <si>
    <t>1944628</t>
  </si>
  <si>
    <t>Houwerstraat</t>
  </si>
  <si>
    <t>1944629</t>
  </si>
  <si>
    <t>1944630</t>
  </si>
  <si>
    <t>1944632</t>
  </si>
  <si>
    <t>1944633</t>
  </si>
  <si>
    <t>1944635</t>
  </si>
  <si>
    <t>1944637</t>
  </si>
  <si>
    <t>1944639</t>
  </si>
  <si>
    <t>1944640</t>
  </si>
  <si>
    <t>1944641</t>
  </si>
  <si>
    <t>1944642</t>
  </si>
  <si>
    <t>1950480</t>
  </si>
  <si>
    <t>1950498</t>
  </si>
  <si>
    <t>1950950</t>
  </si>
  <si>
    <t>1951003</t>
  </si>
  <si>
    <t>1951069</t>
  </si>
  <si>
    <t>1951132</t>
  </si>
  <si>
    <t>1951185</t>
  </si>
  <si>
    <t>1951198</t>
  </si>
  <si>
    <t>1951211</t>
  </si>
  <si>
    <t>1951277</t>
  </si>
  <si>
    <t>1951517</t>
  </si>
  <si>
    <t>1951620</t>
  </si>
  <si>
    <t>1951632</t>
  </si>
  <si>
    <t>1951647</t>
  </si>
  <si>
    <t>1951678</t>
  </si>
  <si>
    <t>1951695</t>
  </si>
  <si>
    <t>1951724</t>
  </si>
  <si>
    <t>1951727</t>
  </si>
  <si>
    <t>1951735</t>
  </si>
  <si>
    <t>1951781</t>
  </si>
  <si>
    <t>1951803</t>
  </si>
  <si>
    <t>1951809</t>
  </si>
  <si>
    <t>1951826</t>
  </si>
  <si>
    <t>1951831</t>
  </si>
  <si>
    <t>1951855</t>
  </si>
  <si>
    <t>1951889</t>
  </si>
  <si>
    <t>1951892</t>
  </si>
  <si>
    <t>1951898</t>
  </si>
  <si>
    <t>1951902</t>
  </si>
  <si>
    <t>1952000</t>
  </si>
  <si>
    <t>1954393</t>
  </si>
  <si>
    <t>1954396</t>
  </si>
  <si>
    <t>1954428</t>
  </si>
  <si>
    <t>1954438</t>
  </si>
  <si>
    <t>1954459</t>
  </si>
  <si>
    <t>1954472</t>
  </si>
  <si>
    <t>1954474</t>
  </si>
  <si>
    <t>1954476</t>
  </si>
  <si>
    <t>1954485</t>
  </si>
  <si>
    <t>1954489</t>
  </si>
  <si>
    <t>1954493</t>
  </si>
  <si>
    <t>1954498</t>
  </si>
  <si>
    <t>1954504</t>
  </si>
  <si>
    <t>1954507</t>
  </si>
  <si>
    <t>1954513</t>
  </si>
  <si>
    <t>1954523</t>
  </si>
  <si>
    <t>1954536</t>
  </si>
  <si>
    <t>1954539</t>
  </si>
  <si>
    <t>1954563</t>
  </si>
  <si>
    <t>1954566</t>
  </si>
  <si>
    <t>1954569</t>
  </si>
  <si>
    <t>1954584</t>
  </si>
  <si>
    <t>1954593</t>
  </si>
  <si>
    <t>1954618</t>
  </si>
  <si>
    <t>1954627</t>
  </si>
  <si>
    <t>1954655</t>
  </si>
  <si>
    <t>1954662</t>
  </si>
  <si>
    <t>1954692</t>
  </si>
  <si>
    <t>1954697</t>
  </si>
  <si>
    <t>1954703</t>
  </si>
  <si>
    <t>1954711</t>
  </si>
  <si>
    <t>1954720</t>
  </si>
  <si>
    <t>1954743</t>
  </si>
  <si>
    <t>1995795</t>
  </si>
  <si>
    <t>1995796</t>
  </si>
  <si>
    <t>1995798</t>
  </si>
  <si>
    <t>1995800</t>
  </si>
  <si>
    <t>1995801</t>
  </si>
  <si>
    <t>1995805</t>
  </si>
  <si>
    <t>1995807</t>
  </si>
  <si>
    <t>1995809</t>
  </si>
  <si>
    <t>1995811</t>
  </si>
  <si>
    <t>1995815</t>
  </si>
  <si>
    <t>1995817</t>
  </si>
  <si>
    <t>1995818</t>
  </si>
  <si>
    <t>1995820</t>
  </si>
  <si>
    <t>1995822</t>
  </si>
  <si>
    <t>1995823</t>
  </si>
  <si>
    <t>1995832</t>
  </si>
  <si>
    <t>1995834</t>
  </si>
  <si>
    <t>1995837</t>
  </si>
  <si>
    <t>1995840</t>
  </si>
  <si>
    <t>1995843</t>
  </si>
  <si>
    <t>1995844</t>
  </si>
  <si>
    <t>1995849</t>
  </si>
  <si>
    <t>1995852</t>
  </si>
  <si>
    <t>1995857</t>
  </si>
  <si>
    <t>1995858</t>
  </si>
  <si>
    <t>1995859</t>
  </si>
  <si>
    <t>1995861</t>
  </si>
  <si>
    <t>1995866</t>
  </si>
  <si>
    <t>1995870</t>
  </si>
  <si>
    <t>1995872</t>
  </si>
  <si>
    <t>1995874</t>
  </si>
  <si>
    <t>1995886</t>
  </si>
  <si>
    <t>1995936</t>
  </si>
  <si>
    <t>1995939</t>
  </si>
  <si>
    <t>1995942</t>
  </si>
  <si>
    <t>1995944</t>
  </si>
  <si>
    <t>1995950</t>
  </si>
  <si>
    <t>1995954</t>
  </si>
  <si>
    <t>1995957</t>
  </si>
  <si>
    <t>1995960</t>
  </si>
  <si>
    <t>1995962</t>
  </si>
  <si>
    <t>1995963</t>
  </si>
  <si>
    <t>1995966</t>
  </si>
  <si>
    <t>1995969</t>
  </si>
  <si>
    <t>1995974</t>
  </si>
  <si>
    <t>1995979</t>
  </si>
  <si>
    <t>1995982</t>
  </si>
  <si>
    <t>1995984</t>
  </si>
  <si>
    <t>1995989</t>
  </si>
  <si>
    <t>1998394</t>
  </si>
  <si>
    <t>Marnixstraat</t>
  </si>
  <si>
    <t>1998396</t>
  </si>
  <si>
    <t>1998398</t>
  </si>
  <si>
    <t>1998400</t>
  </si>
  <si>
    <t>1998402</t>
  </si>
  <si>
    <t>1998404</t>
  </si>
  <si>
    <t>1998405</t>
  </si>
  <si>
    <t>1998407</t>
  </si>
  <si>
    <t>1998410</t>
  </si>
  <si>
    <t>1998412</t>
  </si>
  <si>
    <t>1998417</t>
  </si>
  <si>
    <t>1998422</t>
  </si>
  <si>
    <t>1998428</t>
  </si>
  <si>
    <t>1998434</t>
  </si>
  <si>
    <t>1998440</t>
  </si>
  <si>
    <t>1998442</t>
  </si>
  <si>
    <t>1998445</t>
  </si>
  <si>
    <t>1998449</t>
  </si>
  <si>
    <t>1998450</t>
  </si>
  <si>
    <t>1998451</t>
  </si>
  <si>
    <t>1998453</t>
  </si>
  <si>
    <t>1998457</t>
  </si>
  <si>
    <t>1998458</t>
  </si>
  <si>
    <t>1998461</t>
  </si>
  <si>
    <t>1998464</t>
  </si>
  <si>
    <t>1998467</t>
  </si>
  <si>
    <t>1998469</t>
  </si>
  <si>
    <t>1998472</t>
  </si>
  <si>
    <t>1998474</t>
  </si>
  <si>
    <t>1998475</t>
  </si>
  <si>
    <t>1998477</t>
  </si>
  <si>
    <t>2023335</t>
  </si>
  <si>
    <t>2023338</t>
  </si>
  <si>
    <t>2023355</t>
  </si>
  <si>
    <t>2023362</t>
  </si>
  <si>
    <t>2023365</t>
  </si>
  <si>
    <t>2023368</t>
  </si>
  <si>
    <t>2023379</t>
  </si>
  <si>
    <t>2023383</t>
  </si>
  <si>
    <t>2023390</t>
  </si>
  <si>
    <t>2023394</t>
  </si>
  <si>
    <t>2023397</t>
  </si>
  <si>
    <t>2023400</t>
  </si>
  <si>
    <t>2023402</t>
  </si>
  <si>
    <t>2023412</t>
  </si>
  <si>
    <t>2030735</t>
  </si>
  <si>
    <t>2030739</t>
  </si>
  <si>
    <t>2030740</t>
  </si>
  <si>
    <t>2030741</t>
  </si>
  <si>
    <t>2030742</t>
  </si>
  <si>
    <t>2030743</t>
  </si>
  <si>
    <t>2030744</t>
  </si>
  <si>
    <t>2030745</t>
  </si>
  <si>
    <t>2030746</t>
  </si>
  <si>
    <t>2030747</t>
  </si>
  <si>
    <t>2030748</t>
  </si>
  <si>
    <t>2030752</t>
  </si>
  <si>
    <t>2030755</t>
  </si>
  <si>
    <t>2030758</t>
  </si>
  <si>
    <t>2030761</t>
  </si>
  <si>
    <t>2030766</t>
  </si>
  <si>
    <t>2030767</t>
  </si>
  <si>
    <t>2030771</t>
  </si>
  <si>
    <t>2030772</t>
  </si>
  <si>
    <t>2030776</t>
  </si>
  <si>
    <t>2030778</t>
  </si>
  <si>
    <t>2030781</t>
  </si>
  <si>
    <t>2034069</t>
  </si>
  <si>
    <t>2034071</t>
  </si>
  <si>
    <t>2034073</t>
  </si>
  <si>
    <t>2034077</t>
  </si>
  <si>
    <t>2034079</t>
  </si>
  <si>
    <t>2034084</t>
  </si>
  <si>
    <t>2034086</t>
  </si>
  <si>
    <t>2034088</t>
  </si>
  <si>
    <t>2034092</t>
  </si>
  <si>
    <t>2034099</t>
  </si>
  <si>
    <t>2034108</t>
  </si>
  <si>
    <t>2034119</t>
  </si>
  <si>
    <t>2034125</t>
  </si>
  <si>
    <t>2034132</t>
  </si>
  <si>
    <t>2034136</t>
  </si>
  <si>
    <t>2034142</t>
  </si>
  <si>
    <t>2034148</t>
  </si>
  <si>
    <t>2034152</t>
  </si>
  <si>
    <t>2034155</t>
  </si>
  <si>
    <t>2034156</t>
  </si>
  <si>
    <t>2034162</t>
  </si>
  <si>
    <t>2034169</t>
  </si>
  <si>
    <t>2034174</t>
  </si>
  <si>
    <t>2034180</t>
  </si>
  <si>
    <t>2034183</t>
  </si>
  <si>
    <t>2034185</t>
  </si>
  <si>
    <t>2034191</t>
  </si>
  <si>
    <t>2034199</t>
  </si>
  <si>
    <t>2034201</t>
  </si>
  <si>
    <t>2034204</t>
  </si>
  <si>
    <t>2034207</t>
  </si>
  <si>
    <t>2034209</t>
  </si>
  <si>
    <t>2034212</t>
  </si>
  <si>
    <t>2034214</t>
  </si>
  <si>
    <t>2034217</t>
  </si>
  <si>
    <t>2034222</t>
  </si>
  <si>
    <t>2034226</t>
  </si>
  <si>
    <t>2034908</t>
  </si>
  <si>
    <t>2034910</t>
  </si>
  <si>
    <t>2034912</t>
  </si>
  <si>
    <t>2034915</t>
  </si>
  <si>
    <t>2034919</t>
  </si>
  <si>
    <t>2034921</t>
  </si>
  <si>
    <t>2034922</t>
  </si>
  <si>
    <t>2034929</t>
  </si>
  <si>
    <t>2034931</t>
  </si>
  <si>
    <t>2034933</t>
  </si>
  <si>
    <t>2034934</t>
  </si>
  <si>
    <t>2034936</t>
  </si>
  <si>
    <t>2034938</t>
  </si>
  <si>
    <t>2034943</t>
  </si>
  <si>
    <t>2034946</t>
  </si>
  <si>
    <t>2034947</t>
  </si>
  <si>
    <t>2034948</t>
  </si>
  <si>
    <t>2034952</t>
  </si>
  <si>
    <t>2034967</t>
  </si>
  <si>
    <t>2034985</t>
  </si>
  <si>
    <t>2034989</t>
  </si>
  <si>
    <t>2035001</t>
  </si>
  <si>
    <t>2035004</t>
  </si>
  <si>
    <t>2035005</t>
  </si>
  <si>
    <t>2035008</t>
  </si>
  <si>
    <t>2035011</t>
  </si>
  <si>
    <t>2035017</t>
  </si>
  <si>
    <t>2035020</t>
  </si>
  <si>
    <t>2035026</t>
  </si>
  <si>
    <t>2035032</t>
  </si>
  <si>
    <t>2035034</t>
  </si>
  <si>
    <t>2035037</t>
  </si>
  <si>
    <t>2035043</t>
  </si>
  <si>
    <t>2035047</t>
  </si>
  <si>
    <t>2035052</t>
  </si>
  <si>
    <t>2035053</t>
  </si>
  <si>
    <t>2035054</t>
  </si>
  <si>
    <t>2035056</t>
  </si>
  <si>
    <t>2035059</t>
  </si>
  <si>
    <t>2035062</t>
  </si>
  <si>
    <t>2035067</t>
  </si>
  <si>
    <t>2035071</t>
  </si>
  <si>
    <t>2035079</t>
  </si>
  <si>
    <t>2035080</t>
  </si>
  <si>
    <t>2035088</t>
  </si>
  <si>
    <t>2035091</t>
  </si>
  <si>
    <t>2035101</t>
  </si>
  <si>
    <t>2035105</t>
  </si>
  <si>
    <t>2035108</t>
  </si>
  <si>
    <t>2035112</t>
  </si>
  <si>
    <t>2035114</t>
  </si>
  <si>
    <t>2035119</t>
  </si>
  <si>
    <t>2035121</t>
  </si>
  <si>
    <t>2036251</t>
  </si>
  <si>
    <t>2036255</t>
  </si>
  <si>
    <t>2036257</t>
  </si>
  <si>
    <t>2036258</t>
  </si>
  <si>
    <t>2036260</t>
  </si>
  <si>
    <t>2036261</t>
  </si>
  <si>
    <t>2036265</t>
  </si>
  <si>
    <t>2036266</t>
  </si>
  <si>
    <t>2036268</t>
  </si>
  <si>
    <t>2036276</t>
  </si>
  <si>
    <t>2036279</t>
  </si>
  <si>
    <t>2036281</t>
  </si>
  <si>
    <t>2036289</t>
  </si>
  <si>
    <t>2036296</t>
  </si>
  <si>
    <t>2036302</t>
  </si>
  <si>
    <t>2036306</t>
  </si>
  <si>
    <t>2036308</t>
  </si>
  <si>
    <t>2036312</t>
  </si>
  <si>
    <t>2036313</t>
  </si>
  <si>
    <t>2036314</t>
  </si>
  <si>
    <t>2036321</t>
  </si>
  <si>
    <t>2036328</t>
  </si>
  <si>
    <t>2036329</t>
  </si>
  <si>
    <t>2036332</t>
  </si>
  <si>
    <t>2036335</t>
  </si>
  <si>
    <t>2036341</t>
  </si>
  <si>
    <t>2036345</t>
  </si>
  <si>
    <t>2036351</t>
  </si>
  <si>
    <t>2036353</t>
  </si>
  <si>
    <t>2036356</t>
  </si>
  <si>
    <t>2036358</t>
  </si>
  <si>
    <t>2036363</t>
  </si>
  <si>
    <t>2036365</t>
  </si>
  <si>
    <t>2036369</t>
  </si>
  <si>
    <t>2036372</t>
  </si>
  <si>
    <t>2036374</t>
  </si>
  <si>
    <t>2036376</t>
  </si>
  <si>
    <t>2036378</t>
  </si>
  <si>
    <t>2036384</t>
  </si>
  <si>
    <t>2036387</t>
  </si>
  <si>
    <t>2036391</t>
  </si>
  <si>
    <t>2036398</t>
  </si>
  <si>
    <t>2036401</t>
  </si>
  <si>
    <t>2036403</t>
  </si>
  <si>
    <t>2036405</t>
  </si>
  <si>
    <t>2036416</t>
  </si>
  <si>
    <t>2036417</t>
  </si>
  <si>
    <t>2036419</t>
  </si>
  <si>
    <t>2036422</t>
  </si>
  <si>
    <t>2036424</t>
  </si>
  <si>
    <t>2036426</t>
  </si>
  <si>
    <t>2036428</t>
  </si>
  <si>
    <t>2036431</t>
  </si>
  <si>
    <t>2036432</t>
  </si>
  <si>
    <t>2044398</t>
  </si>
  <si>
    <t>2044399</t>
  </si>
  <si>
    <t>2044400</t>
  </si>
  <si>
    <t>2044401</t>
  </si>
  <si>
    <t>2044402</t>
  </si>
  <si>
    <t>2044403</t>
  </si>
  <si>
    <t>2045764</t>
  </si>
  <si>
    <t>2045765</t>
  </si>
  <si>
    <t>2045766</t>
  </si>
  <si>
    <t>2045767</t>
  </si>
  <si>
    <t>2045768</t>
  </si>
  <si>
    <t>2045769</t>
  </si>
  <si>
    <t>2045770</t>
  </si>
  <si>
    <t>2045771</t>
  </si>
  <si>
    <t>2045772</t>
  </si>
  <si>
    <t>2045773</t>
  </si>
  <si>
    <t>2045774</t>
  </si>
  <si>
    <t>2045776</t>
  </si>
  <si>
    <t>2045777</t>
  </si>
  <si>
    <t>2045778</t>
  </si>
  <si>
    <t>2045779</t>
  </si>
  <si>
    <t>2045780</t>
  </si>
  <si>
    <t>2045781</t>
  </si>
  <si>
    <t>2045782</t>
  </si>
  <si>
    <t>2045783</t>
  </si>
  <si>
    <t>2045784</t>
  </si>
  <si>
    <t>2045785</t>
  </si>
  <si>
    <t>2045786</t>
  </si>
  <si>
    <t>2045787</t>
  </si>
  <si>
    <t>2045788</t>
  </si>
  <si>
    <t>2045789</t>
  </si>
  <si>
    <t>2045790</t>
  </si>
  <si>
    <t>2045791</t>
  </si>
  <si>
    <t>2045792</t>
  </si>
  <si>
    <t>2045793</t>
  </si>
  <si>
    <t>2045794</t>
  </si>
  <si>
    <t>2045795</t>
  </si>
  <si>
    <t>2045796</t>
  </si>
  <si>
    <t>2045797</t>
  </si>
  <si>
    <t>2045798</t>
  </si>
  <si>
    <t>2045799</t>
  </si>
  <si>
    <t>2045800</t>
  </si>
  <si>
    <t>2045801</t>
  </si>
  <si>
    <t>2045802</t>
  </si>
  <si>
    <t>2045803</t>
  </si>
  <si>
    <t>2045804</t>
  </si>
  <si>
    <t>2045805</t>
  </si>
  <si>
    <t>2045806</t>
  </si>
  <si>
    <t>2045807</t>
  </si>
  <si>
    <t>2045808</t>
  </si>
  <si>
    <t>2045809</t>
  </si>
  <si>
    <t>2047241</t>
  </si>
  <si>
    <t>Richardstraat</t>
  </si>
  <si>
    <t>2047242</t>
  </si>
  <si>
    <t>2047243</t>
  </si>
  <si>
    <t>2047244</t>
  </si>
  <si>
    <t>2047245</t>
  </si>
  <si>
    <t>2047246</t>
  </si>
  <si>
    <t>2047247</t>
  </si>
  <si>
    <t>2047248</t>
  </si>
  <si>
    <t>2047249</t>
  </si>
  <si>
    <t>2047250</t>
  </si>
  <si>
    <t>2047251</t>
  </si>
  <si>
    <t>2047252</t>
  </si>
  <si>
    <t>2047253</t>
  </si>
  <si>
    <t>2047254</t>
  </si>
  <si>
    <t>2047256</t>
  </si>
  <si>
    <t>2047257</t>
  </si>
  <si>
    <t>2047259</t>
  </si>
  <si>
    <t>2047260</t>
  </si>
  <si>
    <t>2047261</t>
  </si>
  <si>
    <t>2047262</t>
  </si>
  <si>
    <t>2047263</t>
  </si>
  <si>
    <t>2047264</t>
  </si>
  <si>
    <t>2047265</t>
  </si>
  <si>
    <t>2047266</t>
  </si>
  <si>
    <t>2047267</t>
  </si>
  <si>
    <t>2047268</t>
  </si>
  <si>
    <t>2047269</t>
  </si>
  <si>
    <t>2047270</t>
  </si>
  <si>
    <t>2047271</t>
  </si>
  <si>
    <t>2047272</t>
  </si>
  <si>
    <t>2047273</t>
  </si>
  <si>
    <t>2047274</t>
  </si>
  <si>
    <t>2048633</t>
  </si>
  <si>
    <t>2048635</t>
  </si>
  <si>
    <t>2048704</t>
  </si>
  <si>
    <t>2048705</t>
  </si>
  <si>
    <t>2048706</t>
  </si>
  <si>
    <t>2048707</t>
  </si>
  <si>
    <t>2048708</t>
  </si>
  <si>
    <t>2048709</t>
  </si>
  <si>
    <t>2048710</t>
  </si>
  <si>
    <t>2048711</t>
  </si>
  <si>
    <t>2048712</t>
  </si>
  <si>
    <t>2048713</t>
  </si>
  <si>
    <t>2048714</t>
  </si>
  <si>
    <t>2048715</t>
  </si>
  <si>
    <t>2048716</t>
  </si>
  <si>
    <t>2048717</t>
  </si>
  <si>
    <t>2048718</t>
  </si>
  <si>
    <t>2048719</t>
  </si>
  <si>
    <t>2048720</t>
  </si>
  <si>
    <t>2048722</t>
  </si>
  <si>
    <t>2048724</t>
  </si>
  <si>
    <t>2048725</t>
  </si>
  <si>
    <t>2048726</t>
  </si>
  <si>
    <t>2048728</t>
  </si>
  <si>
    <t>2048729</t>
  </si>
  <si>
    <t>2048730</t>
  </si>
  <si>
    <t>2048731</t>
  </si>
  <si>
    <t>2048733</t>
  </si>
  <si>
    <t>2048734</t>
  </si>
  <si>
    <t>2048735</t>
  </si>
  <si>
    <t>2048736</t>
  </si>
  <si>
    <t>2048737</t>
  </si>
  <si>
    <t>2048738</t>
  </si>
  <si>
    <t>2048740</t>
  </si>
  <si>
    <t>2048741</t>
  </si>
  <si>
    <t>2048742</t>
  </si>
  <si>
    <t>2048743</t>
  </si>
  <si>
    <t>2048744</t>
  </si>
  <si>
    <t>2048746</t>
  </si>
  <si>
    <t>2048747</t>
  </si>
  <si>
    <t>2048748</t>
  </si>
  <si>
    <t>2048749</t>
  </si>
  <si>
    <t>2048751</t>
  </si>
  <si>
    <t>2048752</t>
  </si>
  <si>
    <t>2048753</t>
  </si>
  <si>
    <t>2048754</t>
  </si>
  <si>
    <t>2048755</t>
  </si>
  <si>
    <t>2048757</t>
  </si>
  <si>
    <t>2048758</t>
  </si>
  <si>
    <t>2048759</t>
  </si>
  <si>
    <t>2048760</t>
  </si>
  <si>
    <t>2048761</t>
  </si>
  <si>
    <t>2048762</t>
  </si>
  <si>
    <t>2048763</t>
  </si>
  <si>
    <t>2048764</t>
  </si>
  <si>
    <t>2048765</t>
  </si>
  <si>
    <t>2050214</t>
  </si>
  <si>
    <t>2050215</t>
  </si>
  <si>
    <t>2051647</t>
  </si>
  <si>
    <t>2051648</t>
  </si>
  <si>
    <t>2051649</t>
  </si>
  <si>
    <t>2051650</t>
  </si>
  <si>
    <t>2051654</t>
  </si>
  <si>
    <t>2051656</t>
  </si>
  <si>
    <t>2051657</t>
  </si>
  <si>
    <t>2051658</t>
  </si>
  <si>
    <t>2051659</t>
  </si>
  <si>
    <t>2051660</t>
  </si>
  <si>
    <t>2051661</t>
  </si>
  <si>
    <t>2051662</t>
  </si>
  <si>
    <t>2051664</t>
  </si>
  <si>
    <t>2051665</t>
  </si>
  <si>
    <t>2051666</t>
  </si>
  <si>
    <t>2051667</t>
  </si>
  <si>
    <t>2051668</t>
  </si>
  <si>
    <t>2051669</t>
  </si>
  <si>
    <t>2051670</t>
  </si>
  <si>
    <t>2051671</t>
  </si>
  <si>
    <t>2051672</t>
  </si>
  <si>
    <t>2051673</t>
  </si>
  <si>
    <t>2051674</t>
  </si>
  <si>
    <t>2051675</t>
  </si>
  <si>
    <t>2051677</t>
  </si>
  <si>
    <t>2051678</t>
  </si>
  <si>
    <t>2051679</t>
  </si>
  <si>
    <t>2051680</t>
  </si>
  <si>
    <t>2051681</t>
  </si>
  <si>
    <t>2051684</t>
  </si>
  <si>
    <t>2053568</t>
  </si>
  <si>
    <t>2053569</t>
  </si>
  <si>
    <t>2053574</t>
  </si>
  <si>
    <t>2053575</t>
  </si>
  <si>
    <t>2053576</t>
  </si>
  <si>
    <t>2053577</t>
  </si>
  <si>
    <t>2053578</t>
  </si>
  <si>
    <t>2053579</t>
  </si>
  <si>
    <t>2053580</t>
  </si>
  <si>
    <t>2053581</t>
  </si>
  <si>
    <t>2053582</t>
  </si>
  <si>
    <t>2053585</t>
  </si>
  <si>
    <t>2053586</t>
  </si>
  <si>
    <t>2053587</t>
  </si>
  <si>
    <t>2053588</t>
  </si>
  <si>
    <t>2053589</t>
  </si>
  <si>
    <t>2060902</t>
  </si>
  <si>
    <t>2060903</t>
  </si>
  <si>
    <t>2060904</t>
  </si>
  <si>
    <t>2060905</t>
  </si>
  <si>
    <t>2060906</t>
  </si>
  <si>
    <t>2060907</t>
  </si>
  <si>
    <t>2060908</t>
  </si>
  <si>
    <t>2060909</t>
  </si>
  <si>
    <t>2060910</t>
  </si>
  <si>
    <t>2060911</t>
  </si>
  <si>
    <t>2060912</t>
  </si>
  <si>
    <t>2060913</t>
  </si>
  <si>
    <t>2060914</t>
  </si>
  <si>
    <t>2061308</t>
  </si>
  <si>
    <t>Vliegenstraat</t>
  </si>
  <si>
    <t>2061309</t>
  </si>
  <si>
    <t>2061310</t>
  </si>
  <si>
    <t>2061311</t>
  </si>
  <si>
    <t>2061312</t>
  </si>
  <si>
    <t>2061313</t>
  </si>
  <si>
    <t>2061314</t>
  </si>
  <si>
    <t>2061315</t>
  </si>
  <si>
    <t>2061316</t>
  </si>
  <si>
    <t>2061317</t>
  </si>
  <si>
    <t>2061318</t>
  </si>
  <si>
    <t>2061319</t>
  </si>
  <si>
    <t>2061320</t>
  </si>
  <si>
    <t>2061321</t>
  </si>
  <si>
    <t>2061323</t>
  </si>
  <si>
    <t>2061324</t>
  </si>
  <si>
    <t>2061326</t>
  </si>
  <si>
    <t>2061664</t>
  </si>
  <si>
    <t>2061665</t>
  </si>
  <si>
    <t>2061666</t>
  </si>
  <si>
    <t>2061667</t>
  </si>
  <si>
    <t>2061670</t>
  </si>
  <si>
    <t>2061671</t>
  </si>
  <si>
    <t>2061672</t>
  </si>
  <si>
    <t>2061673</t>
  </si>
  <si>
    <t>2061674</t>
  </si>
  <si>
    <t>2061675</t>
  </si>
  <si>
    <t>2061676</t>
  </si>
  <si>
    <t>2061677</t>
  </si>
  <si>
    <t>2061678</t>
  </si>
  <si>
    <t>2061679</t>
  </si>
  <si>
    <t>2061680</t>
  </si>
  <si>
    <t>2061681</t>
  </si>
  <si>
    <t>2061682</t>
  </si>
  <si>
    <t>2062896</t>
  </si>
  <si>
    <t>De Waghemakerestraat</t>
  </si>
  <si>
    <t>2062898</t>
  </si>
  <si>
    <t>2062899</t>
  </si>
  <si>
    <t>2062900</t>
  </si>
  <si>
    <t>2062901</t>
  </si>
  <si>
    <t>2062902</t>
  </si>
  <si>
    <t>2062903</t>
  </si>
  <si>
    <t>2062904</t>
  </si>
  <si>
    <t>2062905</t>
  </si>
  <si>
    <t>2062906</t>
  </si>
  <si>
    <t>2062908</t>
  </si>
  <si>
    <t>2062909</t>
  </si>
  <si>
    <t>2062910</t>
  </si>
  <si>
    <t>2062911</t>
  </si>
  <si>
    <t>2062912</t>
  </si>
  <si>
    <t>2062913</t>
  </si>
  <si>
    <t>2062914</t>
  </si>
  <si>
    <t>2062915</t>
  </si>
  <si>
    <t>2062916</t>
  </si>
  <si>
    <t>2062917</t>
  </si>
  <si>
    <t>2062918</t>
  </si>
  <si>
    <t>2062919</t>
  </si>
  <si>
    <t>2063837</t>
  </si>
  <si>
    <t>2063838</t>
  </si>
  <si>
    <t>2063839</t>
  </si>
  <si>
    <t>2063841</t>
  </si>
  <si>
    <t>2063842</t>
  </si>
  <si>
    <t>2063843</t>
  </si>
  <si>
    <t>2063844</t>
  </si>
  <si>
    <t>2063845</t>
  </si>
  <si>
    <t>2063846</t>
  </si>
  <si>
    <t>2063847</t>
  </si>
  <si>
    <t>2063848</t>
  </si>
  <si>
    <t>2063849</t>
  </si>
  <si>
    <t>2063850</t>
  </si>
  <si>
    <t>2063851</t>
  </si>
  <si>
    <t>2063852</t>
  </si>
  <si>
    <t>2063853</t>
  </si>
  <si>
    <t>2063854</t>
  </si>
  <si>
    <t>2063855</t>
  </si>
  <si>
    <t>2063856</t>
  </si>
  <si>
    <t>2063857</t>
  </si>
  <si>
    <t>2063858</t>
  </si>
  <si>
    <t>2063859</t>
  </si>
  <si>
    <t>2063861</t>
  </si>
  <si>
    <t>2063862</t>
  </si>
  <si>
    <t>2063864</t>
  </si>
  <si>
    <t>2063866</t>
  </si>
  <si>
    <t>2063867</t>
  </si>
  <si>
    <t>2063868</t>
  </si>
  <si>
    <t>2063869</t>
  </si>
  <si>
    <t>2063870</t>
  </si>
  <si>
    <t>2063872</t>
  </si>
  <si>
    <t>2063873</t>
  </si>
  <si>
    <t>2063874</t>
  </si>
  <si>
    <t>2063875</t>
  </si>
  <si>
    <t>2063876</t>
  </si>
  <si>
    <t>2063877</t>
  </si>
  <si>
    <t>2063878</t>
  </si>
  <si>
    <t>2063879</t>
  </si>
  <si>
    <t>2063930</t>
  </si>
  <si>
    <t>2063931</t>
  </si>
  <si>
    <t>2063932</t>
  </si>
  <si>
    <t>2063933</t>
  </si>
  <si>
    <t>2063934</t>
  </si>
  <si>
    <t>2063936</t>
  </si>
  <si>
    <t>2063938</t>
  </si>
  <si>
    <t>2063939</t>
  </si>
  <si>
    <t>2063940</t>
  </si>
  <si>
    <t>2063943</t>
  </si>
  <si>
    <t>2063944</t>
  </si>
  <si>
    <t>2063947</t>
  </si>
  <si>
    <t>2063948</t>
  </si>
  <si>
    <t>2063949</t>
  </si>
  <si>
    <t>2063950</t>
  </si>
  <si>
    <t>2063951</t>
  </si>
  <si>
    <t>2063952</t>
  </si>
  <si>
    <t>2063953</t>
  </si>
  <si>
    <t>2063954</t>
  </si>
  <si>
    <t>2063955</t>
  </si>
  <si>
    <t>2063957</t>
  </si>
  <si>
    <t>2063958</t>
  </si>
  <si>
    <t>2063959</t>
  </si>
  <si>
    <t>2063962</t>
  </si>
  <si>
    <t>2063963</t>
  </si>
  <si>
    <t>2063964</t>
  </si>
  <si>
    <t>2063966</t>
  </si>
  <si>
    <t>2063967</t>
  </si>
  <si>
    <t>2063969</t>
  </si>
  <si>
    <t>2063970</t>
  </si>
  <si>
    <t>2063971</t>
  </si>
  <si>
    <t>2063972</t>
  </si>
  <si>
    <t>2063973</t>
  </si>
  <si>
    <t>2063974</t>
  </si>
  <si>
    <t>2063975</t>
  </si>
  <si>
    <t>2063976</t>
  </si>
  <si>
    <t>2063977</t>
  </si>
  <si>
    <t>2063978</t>
  </si>
  <si>
    <t>2063979</t>
  </si>
  <si>
    <t>2063980</t>
  </si>
  <si>
    <t>2063981</t>
  </si>
  <si>
    <t>2063982</t>
  </si>
  <si>
    <t>2063983</t>
  </si>
  <si>
    <t>2063984</t>
  </si>
  <si>
    <t>2063985</t>
  </si>
  <si>
    <t>2065078</t>
  </si>
  <si>
    <t>2065079</t>
  </si>
  <si>
    <t>2065080</t>
  </si>
  <si>
    <t>2065081</t>
  </si>
  <si>
    <t>2065082</t>
  </si>
  <si>
    <t>2065084</t>
  </si>
  <si>
    <t>2065085</t>
  </si>
  <si>
    <t>2065088</t>
  </si>
  <si>
    <t>2065089</t>
  </si>
  <si>
    <t>2065091</t>
  </si>
  <si>
    <t>2065092</t>
  </si>
  <si>
    <t>2065095</t>
  </si>
  <si>
    <t>2065096</t>
  </si>
  <si>
    <t>2065097</t>
  </si>
  <si>
    <t>2065099</t>
  </si>
  <si>
    <t>2065100</t>
  </si>
  <si>
    <t>2065101</t>
  </si>
  <si>
    <t>2065102</t>
  </si>
  <si>
    <t>2065103</t>
  </si>
  <si>
    <t>2065104</t>
  </si>
  <si>
    <t>2065105</t>
  </si>
  <si>
    <t>2065106</t>
  </si>
  <si>
    <t>2065107</t>
  </si>
  <si>
    <t>2065108</t>
  </si>
  <si>
    <t>2065109</t>
  </si>
  <si>
    <t>2065110</t>
  </si>
  <si>
    <t>2065112</t>
  </si>
  <si>
    <t>2067849</t>
  </si>
  <si>
    <t>2067850</t>
  </si>
  <si>
    <t>2067851</t>
  </si>
  <si>
    <t>2067852</t>
  </si>
  <si>
    <t>2067853</t>
  </si>
  <si>
    <t>2067854</t>
  </si>
  <si>
    <t>2067855</t>
  </si>
  <si>
    <t>2067856</t>
  </si>
  <si>
    <t>2067857</t>
  </si>
  <si>
    <t>2067858</t>
  </si>
  <si>
    <t>2067859</t>
  </si>
  <si>
    <t>2067860</t>
  </si>
  <si>
    <t>2067861</t>
  </si>
  <si>
    <t>2067865</t>
  </si>
  <si>
    <t>2067867</t>
  </si>
  <si>
    <t>2067868</t>
  </si>
  <si>
    <t>2067869</t>
  </si>
  <si>
    <t>2067870</t>
  </si>
  <si>
    <t>2067871</t>
  </si>
  <si>
    <t>2067872</t>
  </si>
  <si>
    <t>2067873</t>
  </si>
  <si>
    <t>2067874</t>
  </si>
  <si>
    <t>2067875</t>
  </si>
  <si>
    <t>2067877</t>
  </si>
  <si>
    <t>2067879</t>
  </si>
  <si>
    <t>2067880</t>
  </si>
  <si>
    <t>2067881</t>
  </si>
  <si>
    <t>2067882</t>
  </si>
  <si>
    <t>2067883</t>
  </si>
  <si>
    <t>2067884</t>
  </si>
  <si>
    <t>2067887</t>
  </si>
  <si>
    <t>2067888</t>
  </si>
  <si>
    <t>2067889</t>
  </si>
  <si>
    <t>2067890</t>
  </si>
  <si>
    <t>2067891</t>
  </si>
  <si>
    <t>2067892</t>
  </si>
  <si>
    <t>2067893</t>
  </si>
  <si>
    <t>2067894</t>
  </si>
  <si>
    <t>2067895</t>
  </si>
  <si>
    <t>2067896</t>
  </si>
  <si>
    <t>2067897</t>
  </si>
  <si>
    <t>2067898</t>
  </si>
  <si>
    <t>2067899</t>
  </si>
  <si>
    <t>2067900</t>
  </si>
  <si>
    <t>2067901</t>
  </si>
  <si>
    <t>2067902</t>
  </si>
  <si>
    <t>2067903</t>
  </si>
  <si>
    <t>2067904</t>
  </si>
  <si>
    <t>2067905</t>
  </si>
  <si>
    <t>2067906</t>
  </si>
  <si>
    <t>2067907</t>
  </si>
  <si>
    <t>2067910</t>
  </si>
  <si>
    <t>3918142</t>
  </si>
  <si>
    <t>3918877</t>
  </si>
  <si>
    <t>3919315</t>
  </si>
  <si>
    <t>3919961</t>
  </si>
  <si>
    <t>3920003</t>
  </si>
  <si>
    <t>3920071</t>
  </si>
  <si>
    <t>3920113</t>
  </si>
  <si>
    <t>157,G</t>
  </si>
  <si>
    <t>3920132</t>
  </si>
  <si>
    <t>3921811</t>
  </si>
  <si>
    <t>3926698</t>
  </si>
  <si>
    <t>3927728</t>
  </si>
  <si>
    <t>3928115</t>
  </si>
  <si>
    <t>3928116</t>
  </si>
  <si>
    <t>3928117</t>
  </si>
  <si>
    <t>3928203</t>
  </si>
  <si>
    <t>3928204</t>
  </si>
  <si>
    <t>3928205</t>
  </si>
  <si>
    <t>3928243</t>
  </si>
  <si>
    <t>3928387</t>
  </si>
  <si>
    <t>3928390</t>
  </si>
  <si>
    <t>3928391</t>
  </si>
  <si>
    <t>3928635</t>
  </si>
  <si>
    <t>3928650</t>
  </si>
  <si>
    <t>3928651</t>
  </si>
  <si>
    <t>3928652</t>
  </si>
  <si>
    <t>3955685</t>
  </si>
  <si>
    <t>3958135</t>
  </si>
  <si>
    <t>3990758</t>
  </si>
  <si>
    <t>3994398</t>
  </si>
  <si>
    <t>4003474</t>
  </si>
  <si>
    <t>4006491</t>
  </si>
  <si>
    <t>4011798</t>
  </si>
  <si>
    <t>4011876</t>
  </si>
  <si>
    <t>4012014</t>
  </si>
  <si>
    <t>4013596</t>
  </si>
  <si>
    <t>4021603</t>
  </si>
  <si>
    <t>4025534</t>
  </si>
  <si>
    <t>4025929</t>
  </si>
  <si>
    <t>4026046</t>
  </si>
  <si>
    <t>4027485</t>
  </si>
  <si>
    <t>4032403</t>
  </si>
  <si>
    <t>4036826</t>
  </si>
  <si>
    <t>4037776</t>
  </si>
  <si>
    <t>4040099</t>
  </si>
  <si>
    <t>4045396</t>
  </si>
  <si>
    <t>4047294</t>
  </si>
  <si>
    <t>4048589</t>
  </si>
  <si>
    <t>4049742</t>
  </si>
  <si>
    <t>4051486</t>
  </si>
  <si>
    <t>4056335</t>
  </si>
  <si>
    <t>4063793</t>
  </si>
  <si>
    <t>4066859</t>
  </si>
  <si>
    <t>4067925</t>
  </si>
  <si>
    <t>4074959</t>
  </si>
  <si>
    <t>4080426</t>
  </si>
  <si>
    <t>4083608</t>
  </si>
  <si>
    <t>4086151</t>
  </si>
  <si>
    <t>4086402</t>
  </si>
  <si>
    <t>4087377</t>
  </si>
  <si>
    <t>4096574</t>
  </si>
  <si>
    <t>4104079</t>
  </si>
  <si>
    <t>4104451</t>
  </si>
  <si>
    <t>4104773</t>
  </si>
  <si>
    <t>4126529</t>
  </si>
  <si>
    <t>4126971</t>
  </si>
  <si>
    <t>4126990</t>
  </si>
  <si>
    <t>4127098</t>
  </si>
  <si>
    <t>4129870</t>
  </si>
  <si>
    <t>4140437</t>
  </si>
  <si>
    <t>4141033</t>
  </si>
  <si>
    <t>4143630</t>
  </si>
  <si>
    <t>4143999</t>
  </si>
  <si>
    <t>4148116</t>
  </si>
  <si>
    <t>4148505</t>
  </si>
  <si>
    <t>4148839</t>
  </si>
  <si>
    <t>4149010</t>
  </si>
  <si>
    <t>4149720</t>
  </si>
  <si>
    <t>4151434</t>
  </si>
  <si>
    <t>4155107</t>
  </si>
  <si>
    <t>4159098</t>
  </si>
  <si>
    <t>4165770</t>
  </si>
  <si>
    <t>4166517</t>
  </si>
  <si>
    <t>4170087</t>
  </si>
  <si>
    <t>4170848</t>
  </si>
  <si>
    <t>4174993</t>
  </si>
  <si>
    <t>4179465</t>
  </si>
  <si>
    <t>4185552</t>
  </si>
  <si>
    <t>4186819</t>
  </si>
  <si>
    <t>4188284</t>
  </si>
  <si>
    <t>4189946</t>
  </si>
  <si>
    <t>4193421</t>
  </si>
  <si>
    <t>4197981</t>
  </si>
  <si>
    <t>4200115</t>
  </si>
  <si>
    <t>4209504</t>
  </si>
  <si>
    <t>4209790</t>
  </si>
  <si>
    <t>4214512</t>
  </si>
  <si>
    <t>4215350</t>
  </si>
  <si>
    <t>4224970</t>
  </si>
  <si>
    <t>4227465</t>
  </si>
  <si>
    <t>4227793</t>
  </si>
  <si>
    <t>4231691</t>
  </si>
  <si>
    <t>4232378</t>
  </si>
  <si>
    <t>4238130</t>
  </si>
  <si>
    <t>4238949</t>
  </si>
  <si>
    <t>4239474</t>
  </si>
  <si>
    <t>4239519</t>
  </si>
  <si>
    <t>4249838</t>
  </si>
  <si>
    <t>4249925</t>
  </si>
  <si>
    <t>4254401</t>
  </si>
  <si>
    <t>4256409</t>
  </si>
  <si>
    <t>4256620</t>
  </si>
  <si>
    <t>4256676</t>
  </si>
  <si>
    <t>4257611</t>
  </si>
  <si>
    <t>4258936</t>
  </si>
  <si>
    <t>4259624</t>
  </si>
  <si>
    <t>4259901</t>
  </si>
  <si>
    <t>4264323</t>
  </si>
  <si>
    <t>4273687</t>
  </si>
  <si>
    <t>4274176</t>
  </si>
  <si>
    <t>4278078</t>
  </si>
  <si>
    <t>4333875</t>
  </si>
  <si>
    <t>4504315</t>
  </si>
  <si>
    <t>4504502</t>
  </si>
  <si>
    <t>4504503</t>
  </si>
  <si>
    <t>4504507</t>
  </si>
  <si>
    <t>4504537</t>
  </si>
  <si>
    <t>4504550</t>
  </si>
  <si>
    <t>4504552</t>
  </si>
  <si>
    <t>4504726</t>
  </si>
  <si>
    <t>4504733</t>
  </si>
  <si>
    <t>4504736</t>
  </si>
  <si>
    <t>4504740</t>
  </si>
  <si>
    <t>4504741</t>
  </si>
  <si>
    <t>4504743</t>
  </si>
  <si>
    <t>4504748</t>
  </si>
  <si>
    <t>4504761</t>
  </si>
  <si>
    <t>4504766</t>
  </si>
  <si>
    <t>4504768</t>
  </si>
  <si>
    <t>4504769</t>
  </si>
  <si>
    <t>4504770</t>
  </si>
  <si>
    <t>4504771</t>
  </si>
  <si>
    <t>4504775</t>
  </si>
  <si>
    <t>4504776</t>
  </si>
  <si>
    <t>4504786</t>
  </si>
  <si>
    <t>4504792</t>
  </si>
  <si>
    <t>4504794</t>
  </si>
  <si>
    <t>4506050</t>
  </si>
  <si>
    <t>4506060</t>
  </si>
  <si>
    <t>4506065</t>
  </si>
  <si>
    <t>4506096</t>
  </si>
  <si>
    <t>4506262</t>
  </si>
  <si>
    <t>4506266</t>
  </si>
  <si>
    <t>4506267</t>
  </si>
  <si>
    <t>4506270</t>
  </si>
  <si>
    <t>4506272</t>
  </si>
  <si>
    <t>4506278</t>
  </si>
  <si>
    <t>4506280</t>
  </si>
  <si>
    <t>4506292</t>
  </si>
  <si>
    <t>4506521</t>
  </si>
  <si>
    <t>4506526</t>
  </si>
  <si>
    <t>4506530</t>
  </si>
  <si>
    <t>4506538</t>
  </si>
  <si>
    <t>4506540</t>
  </si>
  <si>
    <t>4506541</t>
  </si>
  <si>
    <t>4506542</t>
  </si>
  <si>
    <t>4506543</t>
  </si>
  <si>
    <t>4506544</t>
  </si>
  <si>
    <t>4506545</t>
  </si>
  <si>
    <t>4506769</t>
  </si>
  <si>
    <t>4506770</t>
  </si>
  <si>
    <t>4506773</t>
  </si>
  <si>
    <t>4506775</t>
  </si>
  <si>
    <t>4506776</t>
  </si>
  <si>
    <t>4506782</t>
  </si>
  <si>
    <t>4506785</t>
  </si>
  <si>
    <t>4506787</t>
  </si>
  <si>
    <t>4506788</t>
  </si>
  <si>
    <t>4506790</t>
  </si>
  <si>
    <t>4506800</t>
  </si>
  <si>
    <t>4506803</t>
  </si>
  <si>
    <t>4506810</t>
  </si>
  <si>
    <t>4506812</t>
  </si>
  <si>
    <t>4506820</t>
  </si>
  <si>
    <t>4506821</t>
  </si>
  <si>
    <t>4506827</t>
  </si>
  <si>
    <t>4506829</t>
  </si>
  <si>
    <t>4506838</t>
  </si>
  <si>
    <t>4506839</t>
  </si>
  <si>
    <t>4506844</t>
  </si>
  <si>
    <t>4506853</t>
  </si>
  <si>
    <t>4506863</t>
  </si>
  <si>
    <t>4507139</t>
  </si>
  <si>
    <t>4507141</t>
  </si>
  <si>
    <t>4507142</t>
  </si>
  <si>
    <t>4507166</t>
  </si>
  <si>
    <t>4507168</t>
  </si>
  <si>
    <t>4507176</t>
  </si>
  <si>
    <t>4507180</t>
  </si>
  <si>
    <t>4507184</t>
  </si>
  <si>
    <t>4507189</t>
  </si>
  <si>
    <t>4507196</t>
  </si>
  <si>
    <t>4507201</t>
  </si>
  <si>
    <t>4507202</t>
  </si>
  <si>
    <t>4507203</t>
  </si>
  <si>
    <t>4507294</t>
  </si>
  <si>
    <t>4507300</t>
  </si>
  <si>
    <t>4507302</t>
  </si>
  <si>
    <t>4507311</t>
  </si>
  <si>
    <t>4507323</t>
  </si>
  <si>
    <t>4507324</t>
  </si>
  <si>
    <t>4507326</t>
  </si>
  <si>
    <t>4507328</t>
  </si>
  <si>
    <t>4507330</t>
  </si>
  <si>
    <t>4507331</t>
  </si>
  <si>
    <t>4507334</t>
  </si>
  <si>
    <t>4507957</t>
  </si>
  <si>
    <t>4507964</t>
  </si>
  <si>
    <t>4507967</t>
  </si>
  <si>
    <t>4507987</t>
  </si>
  <si>
    <t>4507992</t>
  </si>
  <si>
    <t>4507996</t>
  </si>
  <si>
    <t>4508006</t>
  </si>
  <si>
    <t>4508743</t>
  </si>
  <si>
    <t>4508746</t>
  </si>
  <si>
    <t>4508748</t>
  </si>
  <si>
    <t>4508760</t>
  </si>
  <si>
    <t>4508761</t>
  </si>
  <si>
    <t>4508764</t>
  </si>
  <si>
    <t>4508767</t>
  </si>
  <si>
    <t>4508768</t>
  </si>
  <si>
    <t>4508795</t>
  </si>
  <si>
    <t>4508797</t>
  </si>
  <si>
    <t>4508800</t>
  </si>
  <si>
    <t>4508807</t>
  </si>
  <si>
    <t>4508808</t>
  </si>
  <si>
    <t>4508823</t>
  </si>
  <si>
    <t>4508830</t>
  </si>
  <si>
    <t>4508835</t>
  </si>
  <si>
    <t>4508841</t>
  </si>
  <si>
    <t>4508843</t>
  </si>
  <si>
    <t>4509261</t>
  </si>
  <si>
    <t>4509266</t>
  </si>
  <si>
    <t>4509267</t>
  </si>
  <si>
    <t>4509270</t>
  </si>
  <si>
    <t>4509273</t>
  </si>
  <si>
    <t>4509280</t>
  </si>
  <si>
    <t>4509856</t>
  </si>
  <si>
    <t>4509866</t>
  </si>
  <si>
    <t>4509874</t>
  </si>
  <si>
    <t>4509875</t>
  </si>
  <si>
    <t>4509876</t>
  </si>
  <si>
    <t>4509877</t>
  </si>
  <si>
    <t>4509878</t>
  </si>
  <si>
    <t>4509880</t>
  </si>
  <si>
    <t>4509886</t>
  </si>
  <si>
    <t>4509892</t>
  </si>
  <si>
    <t>4509896</t>
  </si>
  <si>
    <t>4510499</t>
  </si>
  <si>
    <t>4510501</t>
  </si>
  <si>
    <t>4510505</t>
  </si>
  <si>
    <t>4510511</t>
  </si>
  <si>
    <t>4510515</t>
  </si>
  <si>
    <t>4510520</t>
  </si>
  <si>
    <t>4510525</t>
  </si>
  <si>
    <t>4510533</t>
  </si>
  <si>
    <t>4512354</t>
  </si>
  <si>
    <t>4512359</t>
  </si>
  <si>
    <t>4512362</t>
  </si>
  <si>
    <t>4512378</t>
  </si>
  <si>
    <t>4512379</t>
  </si>
  <si>
    <t>4512380</t>
  </si>
  <si>
    <t>4512382</t>
  </si>
  <si>
    <t>4512385</t>
  </si>
  <si>
    <t>4512391</t>
  </si>
  <si>
    <t>4512392</t>
  </si>
  <si>
    <t>4512393</t>
  </si>
  <si>
    <t>4512394</t>
  </si>
  <si>
    <t>4512395</t>
  </si>
  <si>
    <t>4512643</t>
  </si>
  <si>
    <t>4512651</t>
  </si>
  <si>
    <t>4512658</t>
  </si>
  <si>
    <t>4512684</t>
  </si>
  <si>
    <t>4512685</t>
  </si>
  <si>
    <t>4512689</t>
  </si>
  <si>
    <t>4512717</t>
  </si>
  <si>
    <t>4512726</t>
  </si>
  <si>
    <t>4513039</t>
  </si>
  <si>
    <t>4513041</t>
  </si>
  <si>
    <t>4513403</t>
  </si>
  <si>
    <t>4513404</t>
  </si>
  <si>
    <t>4513405</t>
  </si>
  <si>
    <t>4513406</t>
  </si>
  <si>
    <t>4513407</t>
  </si>
  <si>
    <t>4513408</t>
  </si>
  <si>
    <t>4513410</t>
  </si>
  <si>
    <t>4513411</t>
  </si>
  <si>
    <t>5321938</t>
  </si>
  <si>
    <t>5322104</t>
  </si>
  <si>
    <t>5373844</t>
  </si>
  <si>
    <t>5552568</t>
  </si>
  <si>
    <t>5552569</t>
  </si>
  <si>
    <t>5560952</t>
  </si>
  <si>
    <t>5566582</t>
  </si>
  <si>
    <t>5572017</t>
  </si>
  <si>
    <t>5575317</t>
  </si>
  <si>
    <t>5575446</t>
  </si>
  <si>
    <t>5575704</t>
  </si>
  <si>
    <t>5575706</t>
  </si>
  <si>
    <t>5575722</t>
  </si>
  <si>
    <t>5575746</t>
  </si>
  <si>
    <t>5575755</t>
  </si>
  <si>
    <t>5575757</t>
  </si>
  <si>
    <t>5576081</t>
  </si>
  <si>
    <t>5836567</t>
  </si>
  <si>
    <t>5957741</t>
  </si>
  <si>
    <t>610199</t>
  </si>
  <si>
    <t>620673</t>
  </si>
  <si>
    <t>620674</t>
  </si>
  <si>
    <t>62589</t>
  </si>
  <si>
    <t>62590</t>
  </si>
  <si>
    <t>62591</t>
  </si>
  <si>
    <t>62592</t>
  </si>
  <si>
    <t>62593</t>
  </si>
  <si>
    <t>62594</t>
  </si>
  <si>
    <t>62595</t>
  </si>
  <si>
    <t>62596</t>
  </si>
  <si>
    <t>62597</t>
  </si>
  <si>
    <t>62598</t>
  </si>
  <si>
    <t>62599</t>
  </si>
  <si>
    <t>62601</t>
  </si>
  <si>
    <t>62602</t>
  </si>
  <si>
    <t>62604</t>
  </si>
  <si>
    <t>62605</t>
  </si>
  <si>
    <t>62606</t>
  </si>
  <si>
    <t>62607</t>
  </si>
  <si>
    <t>62608</t>
  </si>
  <si>
    <t>62609</t>
  </si>
  <si>
    <t>62610</t>
  </si>
  <si>
    <t>62611</t>
  </si>
  <si>
    <t>62612</t>
  </si>
  <si>
    <t>62614</t>
  </si>
  <si>
    <t>62615</t>
  </si>
  <si>
    <t>62616</t>
  </si>
  <si>
    <t>62617</t>
  </si>
  <si>
    <t>62618</t>
  </si>
  <si>
    <t>62640</t>
  </si>
  <si>
    <t>62896</t>
  </si>
  <si>
    <t>62897</t>
  </si>
  <si>
    <t>62898</t>
  </si>
  <si>
    <t>62899</t>
  </si>
  <si>
    <t>62900</t>
  </si>
  <si>
    <t>62901</t>
  </si>
  <si>
    <t>62902</t>
  </si>
  <si>
    <t>62903</t>
  </si>
  <si>
    <t>62904</t>
  </si>
  <si>
    <t>62905</t>
  </si>
  <si>
    <t>62906</t>
  </si>
  <si>
    <t>62907</t>
  </si>
  <si>
    <t>62908</t>
  </si>
  <si>
    <t>62909</t>
  </si>
  <si>
    <t>62910</t>
  </si>
  <si>
    <t>62911</t>
  </si>
  <si>
    <t>62912</t>
  </si>
  <si>
    <t>62913</t>
  </si>
  <si>
    <t>62914</t>
  </si>
  <si>
    <t>62915</t>
  </si>
  <si>
    <t>62916</t>
  </si>
  <si>
    <t>62917</t>
  </si>
  <si>
    <t>62918</t>
  </si>
  <si>
    <t>62919</t>
  </si>
  <si>
    <t>62920</t>
  </si>
  <si>
    <t>62921</t>
  </si>
  <si>
    <t>62922</t>
  </si>
  <si>
    <t>62959</t>
  </si>
  <si>
    <t>62960</t>
  </si>
  <si>
    <t>62962</t>
  </si>
  <si>
    <t>62963</t>
  </si>
  <si>
    <t>62965</t>
  </si>
  <si>
    <t>62966</t>
  </si>
  <si>
    <t>62967</t>
  </si>
  <si>
    <t>62968</t>
  </si>
  <si>
    <t>62969</t>
  </si>
  <si>
    <t>62970</t>
  </si>
  <si>
    <t>62971</t>
  </si>
  <si>
    <t>62972</t>
  </si>
  <si>
    <t>62973</t>
  </si>
  <si>
    <t>62974</t>
  </si>
  <si>
    <t>62975</t>
  </si>
  <si>
    <t>62976</t>
  </si>
  <si>
    <t>62977</t>
  </si>
  <si>
    <t>62979</t>
  </si>
  <si>
    <t>62980</t>
  </si>
  <si>
    <t>62981</t>
  </si>
  <si>
    <t>62982</t>
  </si>
  <si>
    <t>62984</t>
  </si>
  <si>
    <t>62985</t>
  </si>
  <si>
    <t>62986</t>
  </si>
  <si>
    <t>62987</t>
  </si>
  <si>
    <t>62988</t>
  </si>
  <si>
    <t>62989</t>
  </si>
  <si>
    <t>62991</t>
  </si>
  <si>
    <t>62992</t>
  </si>
  <si>
    <t>62993</t>
  </si>
  <si>
    <t>62994</t>
  </si>
  <si>
    <t>62995</t>
  </si>
  <si>
    <t>62996</t>
  </si>
  <si>
    <t>62997</t>
  </si>
  <si>
    <t>62998</t>
  </si>
  <si>
    <t>63000</t>
  </si>
  <si>
    <t>63001</t>
  </si>
  <si>
    <t>63002</t>
  </si>
  <si>
    <t>63003</t>
  </si>
  <si>
    <t>63005</t>
  </si>
  <si>
    <t>63006</t>
  </si>
  <si>
    <t>63007</t>
  </si>
  <si>
    <t>63008</t>
  </si>
  <si>
    <t>63010</t>
  </si>
  <si>
    <t>63011</t>
  </si>
  <si>
    <t>63012</t>
  </si>
  <si>
    <t>63015</t>
  </si>
  <si>
    <t>63017</t>
  </si>
  <si>
    <t>63020</t>
  </si>
  <si>
    <t>63021</t>
  </si>
  <si>
    <t>63024</t>
  </si>
  <si>
    <t>63025</t>
  </si>
  <si>
    <t>63026</t>
  </si>
  <si>
    <t>63027</t>
  </si>
  <si>
    <t>63028</t>
  </si>
  <si>
    <t>63029</t>
  </si>
  <si>
    <t>63031</t>
  </si>
  <si>
    <t>63032</t>
  </si>
  <si>
    <t>63033</t>
  </si>
  <si>
    <t>63034</t>
  </si>
  <si>
    <t>63038</t>
  </si>
  <si>
    <t>63039</t>
  </si>
  <si>
    <t>63040</t>
  </si>
  <si>
    <t>63041</t>
  </si>
  <si>
    <t>63042</t>
  </si>
  <si>
    <t>63043</t>
  </si>
  <si>
    <t>63044</t>
  </si>
  <si>
    <t>63047</t>
  </si>
  <si>
    <t>63048</t>
  </si>
  <si>
    <t>63049</t>
  </si>
  <si>
    <t>63050</t>
  </si>
  <si>
    <t>63051</t>
  </si>
  <si>
    <t>63052</t>
  </si>
  <si>
    <t>63053</t>
  </si>
  <si>
    <t>63054</t>
  </si>
  <si>
    <t>63055</t>
  </si>
  <si>
    <t>63056</t>
  </si>
  <si>
    <t>63058</t>
  </si>
  <si>
    <t>63059</t>
  </si>
  <si>
    <t>63060</t>
  </si>
  <si>
    <t>63061</t>
  </si>
  <si>
    <t>63062</t>
  </si>
  <si>
    <t>63063</t>
  </si>
  <si>
    <t>63064</t>
  </si>
  <si>
    <t>63065</t>
  </si>
  <si>
    <t>63066</t>
  </si>
  <si>
    <t>63067</t>
  </si>
  <si>
    <t>63068</t>
  </si>
  <si>
    <t>63070</t>
  </si>
  <si>
    <t>63071</t>
  </si>
  <si>
    <t>63075</t>
  </si>
  <si>
    <t>63078</t>
  </si>
  <si>
    <t>63079</t>
  </si>
  <si>
    <t>63080</t>
  </si>
  <si>
    <t>63081</t>
  </si>
  <si>
    <t>63082</t>
  </si>
  <si>
    <t>63083</t>
  </si>
  <si>
    <t>63084</t>
  </si>
  <si>
    <t>63085</t>
  </si>
  <si>
    <t>63086</t>
  </si>
  <si>
    <t>63087</t>
  </si>
  <si>
    <t>63088</t>
  </si>
  <si>
    <t>63089</t>
  </si>
  <si>
    <t>63090</t>
  </si>
  <si>
    <t>63091</t>
  </si>
  <si>
    <t>63092</t>
  </si>
  <si>
    <t>63094</t>
  </si>
  <si>
    <t>63095</t>
  </si>
  <si>
    <t>63096</t>
  </si>
  <si>
    <t>63097</t>
  </si>
  <si>
    <t>63098</t>
  </si>
  <si>
    <t>63099</t>
  </si>
  <si>
    <t>63100</t>
  </si>
  <si>
    <t>63101</t>
  </si>
  <si>
    <t>63103</t>
  </si>
  <si>
    <t>63104</t>
  </si>
  <si>
    <t>63105</t>
  </si>
  <si>
    <t>63106</t>
  </si>
  <si>
    <t>63107</t>
  </si>
  <si>
    <t>63108</t>
  </si>
  <si>
    <t>63110</t>
  </si>
  <si>
    <t>63112</t>
  </si>
  <si>
    <t>63113</t>
  </si>
  <si>
    <t>63114</t>
  </si>
  <si>
    <t>63115</t>
  </si>
  <si>
    <t>63116</t>
  </si>
  <si>
    <t>63117</t>
  </si>
  <si>
    <t>63118</t>
  </si>
  <si>
    <t>63120</t>
  </si>
  <si>
    <t>63121</t>
  </si>
  <si>
    <t>63122</t>
  </si>
  <si>
    <t>63123</t>
  </si>
  <si>
    <t>63125</t>
  </si>
  <si>
    <t>63128</t>
  </si>
  <si>
    <t>63129</t>
  </si>
  <si>
    <t>63130</t>
  </si>
  <si>
    <t>63131</t>
  </si>
  <si>
    <t>63132</t>
  </si>
  <si>
    <t>63133</t>
  </si>
  <si>
    <t>63134</t>
  </si>
  <si>
    <t>63136</t>
  </si>
  <si>
    <t>63137</t>
  </si>
  <si>
    <t>63138</t>
  </si>
  <si>
    <t>63139</t>
  </si>
  <si>
    <t>63140</t>
  </si>
  <si>
    <t>63141</t>
  </si>
  <si>
    <t>63142</t>
  </si>
  <si>
    <t>63144</t>
  </si>
  <si>
    <t>63145</t>
  </si>
  <si>
    <t>63146</t>
  </si>
  <si>
    <t>63147</t>
  </si>
  <si>
    <t>63148</t>
  </si>
  <si>
    <t>63149</t>
  </si>
  <si>
    <t>63184</t>
  </si>
  <si>
    <t>63185</t>
  </si>
  <si>
    <t>63186</t>
  </si>
  <si>
    <t>63187</t>
  </si>
  <si>
    <t>63189</t>
  </si>
  <si>
    <t>63190</t>
  </si>
  <si>
    <t>63191</t>
  </si>
  <si>
    <t>63192</t>
  </si>
  <si>
    <t>63193</t>
  </si>
  <si>
    <t>63194</t>
  </si>
  <si>
    <t>63195</t>
  </si>
  <si>
    <t>63196</t>
  </si>
  <si>
    <t>63197</t>
  </si>
  <si>
    <t>63198</t>
  </si>
  <si>
    <t>63199</t>
  </si>
  <si>
    <t>63200</t>
  </si>
  <si>
    <t>63201</t>
  </si>
  <si>
    <t>63202</t>
  </si>
  <si>
    <t>63203</t>
  </si>
  <si>
    <t>63206</t>
  </si>
  <si>
    <t>63208</t>
  </si>
  <si>
    <t>63209</t>
  </si>
  <si>
    <t>63210</t>
  </si>
  <si>
    <t>63211</t>
  </si>
  <si>
    <t>63212</t>
  </si>
  <si>
    <t>63213</t>
  </si>
  <si>
    <t>63214</t>
  </si>
  <si>
    <t>63215</t>
  </si>
  <si>
    <t>63216</t>
  </si>
  <si>
    <t>63217</t>
  </si>
  <si>
    <t>63218</t>
  </si>
  <si>
    <t>63219</t>
  </si>
  <si>
    <t>63220</t>
  </si>
  <si>
    <t>63221</t>
  </si>
  <si>
    <t>63223</t>
  </si>
  <si>
    <t>63225</t>
  </si>
  <si>
    <t>63226</t>
  </si>
  <si>
    <t>63227</t>
  </si>
  <si>
    <t>63228</t>
  </si>
  <si>
    <t>836396</t>
  </si>
  <si>
    <t>865692</t>
  </si>
  <si>
    <t>865697</t>
  </si>
  <si>
    <t>865701</t>
  </si>
  <si>
    <t>865703</t>
  </si>
  <si>
    <t>865704</t>
  </si>
  <si>
    <t>865714</t>
  </si>
  <si>
    <t>865715</t>
  </si>
  <si>
    <t>865716</t>
  </si>
  <si>
    <t>865717</t>
  </si>
  <si>
    <t>1056281</t>
  </si>
  <si>
    <t>1085856</t>
  </si>
  <si>
    <t>1085891</t>
  </si>
  <si>
    <t>1085892</t>
  </si>
  <si>
    <t>Delinstraat</t>
  </si>
  <si>
    <t>1085893</t>
  </si>
  <si>
    <t>1085895</t>
  </si>
  <si>
    <t>Willem Linnigstraat</t>
  </si>
  <si>
    <t>110421</t>
  </si>
  <si>
    <t>110716</t>
  </si>
  <si>
    <t>Offerandestraat</t>
  </si>
  <si>
    <t>110717</t>
  </si>
  <si>
    <t>110718</t>
  </si>
  <si>
    <t>110719</t>
  </si>
  <si>
    <t>110720</t>
  </si>
  <si>
    <t>110721</t>
  </si>
  <si>
    <t>110722</t>
  </si>
  <si>
    <t>110725</t>
  </si>
  <si>
    <t>110726</t>
  </si>
  <si>
    <t>110728</t>
  </si>
  <si>
    <t>110729</t>
  </si>
  <si>
    <t>110730</t>
  </si>
  <si>
    <t>110731</t>
  </si>
  <si>
    <t>110732</t>
  </si>
  <si>
    <t>110733</t>
  </si>
  <si>
    <t>110734</t>
  </si>
  <si>
    <t>110735</t>
  </si>
  <si>
    <t>110736</t>
  </si>
  <si>
    <t>110737</t>
  </si>
  <si>
    <t>110740</t>
  </si>
  <si>
    <t>Greinstraat</t>
  </si>
  <si>
    <t>110741</t>
  </si>
  <si>
    <t>110793</t>
  </si>
  <si>
    <t>111295</t>
  </si>
  <si>
    <t>111298</t>
  </si>
  <si>
    <t>111306</t>
  </si>
  <si>
    <t>111307</t>
  </si>
  <si>
    <t>111313</t>
  </si>
  <si>
    <t>111314</t>
  </si>
  <si>
    <t>111538</t>
  </si>
  <si>
    <t>111539</t>
  </si>
  <si>
    <t>111540</t>
  </si>
  <si>
    <t>111541</t>
  </si>
  <si>
    <t>111542</t>
  </si>
  <si>
    <t>111543</t>
  </si>
  <si>
    <t>Bisschopstraat</t>
  </si>
  <si>
    <t>111544</t>
  </si>
  <si>
    <t>111545</t>
  </si>
  <si>
    <t>111546</t>
  </si>
  <si>
    <t>111547</t>
  </si>
  <si>
    <t>111549</t>
  </si>
  <si>
    <t>111550</t>
  </si>
  <si>
    <t>111551</t>
  </si>
  <si>
    <t>111557</t>
  </si>
  <si>
    <t>111559</t>
  </si>
  <si>
    <t>111560</t>
  </si>
  <si>
    <t>111561</t>
  </si>
  <si>
    <t>111562</t>
  </si>
  <si>
    <t>Constitutiestraat</t>
  </si>
  <si>
    <t>111563</t>
  </si>
  <si>
    <t>111564</t>
  </si>
  <si>
    <t>1133235</t>
  </si>
  <si>
    <t>1133236</t>
  </si>
  <si>
    <t>114292</t>
  </si>
  <si>
    <t>1164701</t>
  </si>
  <si>
    <t>1185939</t>
  </si>
  <si>
    <t>11914</t>
  </si>
  <si>
    <t>1210188</t>
  </si>
  <si>
    <t>1270210</t>
  </si>
  <si>
    <t>Huybrechtsstraat</t>
  </si>
  <si>
    <t>1282853</t>
  </si>
  <si>
    <t>1303402</t>
  </si>
  <si>
    <t>1306323</t>
  </si>
  <si>
    <t>1306338</t>
  </si>
  <si>
    <t>1310743</t>
  </si>
  <si>
    <t>1310745</t>
  </si>
  <si>
    <t>1311000</t>
  </si>
  <si>
    <t>1311002</t>
  </si>
  <si>
    <t>Congresstraat</t>
  </si>
  <si>
    <t>1311012</t>
  </si>
  <si>
    <t>1318532</t>
  </si>
  <si>
    <t>1325735</t>
  </si>
  <si>
    <t>1325736</t>
  </si>
  <si>
    <t>1325737</t>
  </si>
  <si>
    <t>Handelstraat</t>
  </si>
  <si>
    <t>1325738</t>
  </si>
  <si>
    <t>1325739</t>
  </si>
  <si>
    <t>Korte Zavelstraat</t>
  </si>
  <si>
    <t>1325742</t>
  </si>
  <si>
    <t>Van Montfortstraat</t>
  </si>
  <si>
    <t>1325767</t>
  </si>
  <si>
    <t>1325769</t>
  </si>
  <si>
    <t>1331564</t>
  </si>
  <si>
    <t>1338826</t>
  </si>
  <si>
    <t>Duinstraat</t>
  </si>
  <si>
    <t>1338832</t>
  </si>
  <si>
    <t>1343990</t>
  </si>
  <si>
    <t>Zetternamstraat</t>
  </si>
  <si>
    <t>1344490</t>
  </si>
  <si>
    <t>1345464</t>
  </si>
  <si>
    <t>Lange Ypermanstraat</t>
  </si>
  <si>
    <t>1359048</t>
  </si>
  <si>
    <t>1446910</t>
  </si>
  <si>
    <t>1470327</t>
  </si>
  <si>
    <t>Van der Keilenstraat</t>
  </si>
  <si>
    <t>1492527</t>
  </si>
  <si>
    <t>Pesthofstraat</t>
  </si>
  <si>
    <t>1493988</t>
  </si>
  <si>
    <t>Perenstraat</t>
  </si>
  <si>
    <t>1498524</t>
  </si>
  <si>
    <t>Regentstraat</t>
  </si>
  <si>
    <t>1508537</t>
  </si>
  <si>
    <t>Lange Van Bloerstraat</t>
  </si>
  <si>
    <t>1512050</t>
  </si>
  <si>
    <t>Burgerwelzijn</t>
  </si>
  <si>
    <t>1513455</t>
  </si>
  <si>
    <t>1518591</t>
  </si>
  <si>
    <t>1521382</t>
  </si>
  <si>
    <t>1522753</t>
  </si>
  <si>
    <t>1522777</t>
  </si>
  <si>
    <t>1735550</t>
  </si>
  <si>
    <t>Tien-Gebodensteeg</t>
  </si>
  <si>
    <t>1735551</t>
  </si>
  <si>
    <t>1735552</t>
  </si>
  <si>
    <t>1735553</t>
  </si>
  <si>
    <t>1735554</t>
  </si>
  <si>
    <t>1735555</t>
  </si>
  <si>
    <t>Beekstraat(Ekeren)</t>
  </si>
  <si>
    <t>1739194</t>
  </si>
  <si>
    <t>Korte Beeldekensstraat</t>
  </si>
  <si>
    <t>1739195</t>
  </si>
  <si>
    <t>1739196</t>
  </si>
  <si>
    <t>1739197</t>
  </si>
  <si>
    <t>1739198</t>
  </si>
  <si>
    <t>1739199</t>
  </si>
  <si>
    <t>1739200</t>
  </si>
  <si>
    <t>1739201</t>
  </si>
  <si>
    <t>1739202</t>
  </si>
  <si>
    <t>1739203</t>
  </si>
  <si>
    <t>1739204</t>
  </si>
  <si>
    <t>1739205</t>
  </si>
  <si>
    <t>1739222</t>
  </si>
  <si>
    <t>1739223</t>
  </si>
  <si>
    <t>1739224</t>
  </si>
  <si>
    <t>1739225</t>
  </si>
  <si>
    <t>1739226</t>
  </si>
  <si>
    <t>1739227</t>
  </si>
  <si>
    <t>1739229</t>
  </si>
  <si>
    <t>1739230</t>
  </si>
  <si>
    <t>1739232</t>
  </si>
  <si>
    <t>1739234</t>
  </si>
  <si>
    <t>1739235</t>
  </si>
  <si>
    <t>1739236</t>
  </si>
  <si>
    <t>1739237</t>
  </si>
  <si>
    <t>1739238</t>
  </si>
  <si>
    <t>1739239</t>
  </si>
  <si>
    <t>1739240</t>
  </si>
  <si>
    <t>1739241</t>
  </si>
  <si>
    <t>1739242</t>
  </si>
  <si>
    <t>1739243</t>
  </si>
  <si>
    <t>1739244</t>
  </si>
  <si>
    <t>1739245</t>
  </si>
  <si>
    <t>1739246</t>
  </si>
  <si>
    <t>1739248</t>
  </si>
  <si>
    <t>1739249</t>
  </si>
  <si>
    <t>1739250</t>
  </si>
  <si>
    <t>1739251</t>
  </si>
  <si>
    <t>1739252</t>
  </si>
  <si>
    <t>1739253</t>
  </si>
  <si>
    <t>1739254</t>
  </si>
  <si>
    <t>1739255</t>
  </si>
  <si>
    <t>1739257</t>
  </si>
  <si>
    <t>1739258</t>
  </si>
  <si>
    <t>1739259</t>
  </si>
  <si>
    <t>1739260</t>
  </si>
  <si>
    <t>1739261</t>
  </si>
  <si>
    <t>1739262</t>
  </si>
  <si>
    <t>1739263</t>
  </si>
  <si>
    <t>1739264</t>
  </si>
  <si>
    <t>1739265</t>
  </si>
  <si>
    <t>1739266</t>
  </si>
  <si>
    <t>1739268</t>
  </si>
  <si>
    <t>1739270</t>
  </si>
  <si>
    <t>1739271</t>
  </si>
  <si>
    <t>1739272</t>
  </si>
  <si>
    <t>1739273</t>
  </si>
  <si>
    <t>1739274</t>
  </si>
  <si>
    <t>1739275</t>
  </si>
  <si>
    <t>1739276</t>
  </si>
  <si>
    <t>1739277</t>
  </si>
  <si>
    <t>1739278</t>
  </si>
  <si>
    <t>1739279</t>
  </si>
  <si>
    <t>1739280</t>
  </si>
  <si>
    <t>1739281</t>
  </si>
  <si>
    <t>1739282</t>
  </si>
  <si>
    <t>1739283</t>
  </si>
  <si>
    <t>1739284</t>
  </si>
  <si>
    <t>1739285</t>
  </si>
  <si>
    <t>1739286</t>
  </si>
  <si>
    <t>1739287</t>
  </si>
  <si>
    <t>1739288</t>
  </si>
  <si>
    <t>1739289</t>
  </si>
  <si>
    <t>1739290</t>
  </si>
  <si>
    <t>1739291</t>
  </si>
  <si>
    <t>1739292</t>
  </si>
  <si>
    <t>1739295</t>
  </si>
  <si>
    <t>1739297</t>
  </si>
  <si>
    <t>1739299</t>
  </si>
  <si>
    <t>1739301</t>
  </si>
  <si>
    <t>1739302</t>
  </si>
  <si>
    <t>1739303</t>
  </si>
  <si>
    <t>1739304</t>
  </si>
  <si>
    <t>1739306</t>
  </si>
  <si>
    <t>1739307</t>
  </si>
  <si>
    <t>1739308</t>
  </si>
  <si>
    <t>1739309</t>
  </si>
  <si>
    <t>1739310</t>
  </si>
  <si>
    <t>1739311</t>
  </si>
  <si>
    <t>1739312</t>
  </si>
  <si>
    <t>1739313</t>
  </si>
  <si>
    <t>1739314</t>
  </si>
  <si>
    <t>1739315</t>
  </si>
  <si>
    <t>1739317</t>
  </si>
  <si>
    <t>1739318</t>
  </si>
  <si>
    <t>1739319</t>
  </si>
  <si>
    <t>1739320</t>
  </si>
  <si>
    <t>1739321</t>
  </si>
  <si>
    <t>1739322</t>
  </si>
  <si>
    <t>1739323</t>
  </si>
  <si>
    <t>1739324</t>
  </si>
  <si>
    <t>1739325</t>
  </si>
  <si>
    <t>1739326</t>
  </si>
  <si>
    <t>1739327</t>
  </si>
  <si>
    <t>1739328</t>
  </si>
  <si>
    <t>1739329</t>
  </si>
  <si>
    <t>1739330</t>
  </si>
  <si>
    <t>1739331</t>
  </si>
  <si>
    <t>1739334</t>
  </si>
  <si>
    <t>1739335</t>
  </si>
  <si>
    <t>1739336</t>
  </si>
  <si>
    <t>1739337</t>
  </si>
  <si>
    <t>1739338</t>
  </si>
  <si>
    <t>1739339</t>
  </si>
  <si>
    <t>1739340</t>
  </si>
  <si>
    <t>1739341</t>
  </si>
  <si>
    <t>1739342</t>
  </si>
  <si>
    <t>1739343</t>
  </si>
  <si>
    <t>1739344</t>
  </si>
  <si>
    <t>1739346</t>
  </si>
  <si>
    <t>1739347</t>
  </si>
  <si>
    <t>1739348</t>
  </si>
  <si>
    <t>1739349</t>
  </si>
  <si>
    <t>1739350</t>
  </si>
  <si>
    <t>1739351</t>
  </si>
  <si>
    <t>1739352</t>
  </si>
  <si>
    <t>1739353</t>
  </si>
  <si>
    <t>1739356</t>
  </si>
  <si>
    <t>1739357</t>
  </si>
  <si>
    <t>1739358</t>
  </si>
  <si>
    <t>1739359</t>
  </si>
  <si>
    <t>1739360</t>
  </si>
  <si>
    <t>1739361</t>
  </si>
  <si>
    <t>1739362</t>
  </si>
  <si>
    <t>1739363</t>
  </si>
  <si>
    <t>1739364</t>
  </si>
  <si>
    <t>1739365</t>
  </si>
  <si>
    <t>1739367</t>
  </si>
  <si>
    <t>1739368</t>
  </si>
  <si>
    <t>1739369</t>
  </si>
  <si>
    <t>1739372</t>
  </si>
  <si>
    <t>1739373</t>
  </si>
  <si>
    <t>1739374</t>
  </si>
  <si>
    <t>1739375</t>
  </si>
  <si>
    <t>1739376</t>
  </si>
  <si>
    <t>1739377</t>
  </si>
  <si>
    <t>1739378</t>
  </si>
  <si>
    <t>1739379</t>
  </si>
  <si>
    <t>1739380</t>
  </si>
  <si>
    <t>1739381</t>
  </si>
  <si>
    <t>1739382</t>
  </si>
  <si>
    <t>1739383</t>
  </si>
  <si>
    <t>1739384</t>
  </si>
  <si>
    <t>1739386</t>
  </si>
  <si>
    <t>1739387</t>
  </si>
  <si>
    <t>1739388</t>
  </si>
  <si>
    <t>1748499</t>
  </si>
  <si>
    <t>1748505</t>
  </si>
  <si>
    <t>1748507</t>
  </si>
  <si>
    <t>1748510</t>
  </si>
  <si>
    <t>1748511</t>
  </si>
  <si>
    <t>1748514</t>
  </si>
  <si>
    <t>1748518</t>
  </si>
  <si>
    <t>1748523</t>
  </si>
  <si>
    <t>1748525</t>
  </si>
  <si>
    <t>1748526</t>
  </si>
  <si>
    <t>1748528</t>
  </si>
  <si>
    <t>1748530</t>
  </si>
  <si>
    <t>1748532</t>
  </si>
  <si>
    <t>1748535</t>
  </si>
  <si>
    <t>1748539</t>
  </si>
  <si>
    <t>1748540</t>
  </si>
  <si>
    <t>1748544</t>
  </si>
  <si>
    <t>1748546</t>
  </si>
  <si>
    <t>1748551</t>
  </si>
  <si>
    <t>1748552</t>
  </si>
  <si>
    <t>1748553</t>
  </si>
  <si>
    <t>1748560</t>
  </si>
  <si>
    <t>1748563</t>
  </si>
  <si>
    <t>1748564</t>
  </si>
  <si>
    <t>1748567</t>
  </si>
  <si>
    <t>1748571</t>
  </si>
  <si>
    <t>1748573</t>
  </si>
  <si>
    <t>1748575</t>
  </si>
  <si>
    <t>1748579</t>
  </si>
  <si>
    <t>1748580</t>
  </si>
  <si>
    <t>1748582</t>
  </si>
  <si>
    <t>1748584</t>
  </si>
  <si>
    <t>1748586</t>
  </si>
  <si>
    <t>1748587</t>
  </si>
  <si>
    <t>1748591</t>
  </si>
  <si>
    <t>1748598</t>
  </si>
  <si>
    <t>1748604</t>
  </si>
  <si>
    <t>1748607</t>
  </si>
  <si>
    <t>1748609</t>
  </si>
  <si>
    <t>1748615</t>
  </si>
  <si>
    <t>1748617</t>
  </si>
  <si>
    <t>1748620</t>
  </si>
  <si>
    <t>1748624</t>
  </si>
  <si>
    <t>1748628</t>
  </si>
  <si>
    <t>1749821</t>
  </si>
  <si>
    <t>Korte Van Bloerstraat</t>
  </si>
  <si>
    <t>1749823</t>
  </si>
  <si>
    <t>1749825</t>
  </si>
  <si>
    <t>1749828</t>
  </si>
  <si>
    <t>1749829</t>
  </si>
  <si>
    <t>1749831</t>
  </si>
  <si>
    <t>1749832</t>
  </si>
  <si>
    <t>1749834</t>
  </si>
  <si>
    <t>1749836</t>
  </si>
  <si>
    <t>1749837</t>
  </si>
  <si>
    <t>1749838</t>
  </si>
  <si>
    <t>1749839</t>
  </si>
  <si>
    <t>1749842</t>
  </si>
  <si>
    <t>1749844</t>
  </si>
  <si>
    <t>1749846</t>
  </si>
  <si>
    <t>1749847</t>
  </si>
  <si>
    <t>1749850</t>
  </si>
  <si>
    <t>1749851</t>
  </si>
  <si>
    <t>1749857</t>
  </si>
  <si>
    <t>1749859</t>
  </si>
  <si>
    <t>1749862</t>
  </si>
  <si>
    <t>1749865</t>
  </si>
  <si>
    <t>1749869</t>
  </si>
  <si>
    <t>1749873</t>
  </si>
  <si>
    <t>1749875</t>
  </si>
  <si>
    <t>1749876</t>
  </si>
  <si>
    <t>1749877</t>
  </si>
  <si>
    <t>1749882</t>
  </si>
  <si>
    <t>1749884</t>
  </si>
  <si>
    <t>1749885</t>
  </si>
  <si>
    <t>1749889</t>
  </si>
  <si>
    <t>1749891</t>
  </si>
  <si>
    <t>1749892</t>
  </si>
  <si>
    <t>1749893</t>
  </si>
  <si>
    <t>1749895</t>
  </si>
  <si>
    <t>1749896</t>
  </si>
  <si>
    <t>1749897</t>
  </si>
  <si>
    <t>1749900</t>
  </si>
  <si>
    <t>1749901</t>
  </si>
  <si>
    <t>1749902</t>
  </si>
  <si>
    <t>1749905</t>
  </si>
  <si>
    <t>1749906</t>
  </si>
  <si>
    <t>1749908</t>
  </si>
  <si>
    <t>1749909</t>
  </si>
  <si>
    <t>1749910</t>
  </si>
  <si>
    <t>1749911</t>
  </si>
  <si>
    <t>1749912</t>
  </si>
  <si>
    <t>1749913</t>
  </si>
  <si>
    <t>1749914</t>
  </si>
  <si>
    <t>1749915</t>
  </si>
  <si>
    <t>1749917</t>
  </si>
  <si>
    <t>1749918</t>
  </si>
  <si>
    <t>1749920</t>
  </si>
  <si>
    <t>1749922</t>
  </si>
  <si>
    <t>1749924</t>
  </si>
  <si>
    <t>1749926</t>
  </si>
  <si>
    <t>1749928</t>
  </si>
  <si>
    <t>1749929</t>
  </si>
  <si>
    <t>1749932</t>
  </si>
  <si>
    <t>1749934</t>
  </si>
  <si>
    <t>1749936</t>
  </si>
  <si>
    <t>1749940</t>
  </si>
  <si>
    <t>1749941</t>
  </si>
  <si>
    <t>1749942</t>
  </si>
  <si>
    <t>1749944</t>
  </si>
  <si>
    <t>1749946</t>
  </si>
  <si>
    <t>1749950</t>
  </si>
  <si>
    <t>1749951</t>
  </si>
  <si>
    <t>1749952</t>
  </si>
  <si>
    <t>1749953</t>
  </si>
  <si>
    <t>1749955</t>
  </si>
  <si>
    <t>1752313</t>
  </si>
  <si>
    <t>1752318</t>
  </si>
  <si>
    <t>1752319</t>
  </si>
  <si>
    <t>1752333</t>
  </si>
  <si>
    <t>1752336</t>
  </si>
  <si>
    <t>1752342</t>
  </si>
  <si>
    <t>1752346</t>
  </si>
  <si>
    <t>1752349</t>
  </si>
  <si>
    <t>1752388</t>
  </si>
  <si>
    <t>1752389</t>
  </si>
  <si>
    <t>1752392</t>
  </si>
  <si>
    <t>1752398</t>
  </si>
  <si>
    <t>1752405</t>
  </si>
  <si>
    <t>1752421</t>
  </si>
  <si>
    <t>1752441</t>
  </si>
  <si>
    <t>1752458</t>
  </si>
  <si>
    <t>1752464</t>
  </si>
  <si>
    <t>1752480</t>
  </si>
  <si>
    <t>1752495</t>
  </si>
  <si>
    <t>1785686</t>
  </si>
  <si>
    <t>1785690</t>
  </si>
  <si>
    <t>1785694</t>
  </si>
  <si>
    <t>1785702</t>
  </si>
  <si>
    <t>1785703</t>
  </si>
  <si>
    <t>1785706</t>
  </si>
  <si>
    <t>1785718</t>
  </si>
  <si>
    <t>1785722</t>
  </si>
  <si>
    <t>1785724</t>
  </si>
  <si>
    <t>1785727</t>
  </si>
  <si>
    <t>1785730</t>
  </si>
  <si>
    <t>1785733</t>
  </si>
  <si>
    <t>1785737</t>
  </si>
  <si>
    <t>1785741</t>
  </si>
  <si>
    <t>1785748</t>
  </si>
  <si>
    <t>1785753</t>
  </si>
  <si>
    <t>1792899</t>
  </si>
  <si>
    <t>1793015</t>
  </si>
  <si>
    <t>1793023</t>
  </si>
  <si>
    <t>1793091</t>
  </si>
  <si>
    <t>1793262</t>
  </si>
  <si>
    <t>1793281</t>
  </si>
  <si>
    <t>1793382</t>
  </si>
  <si>
    <t>1793393</t>
  </si>
  <si>
    <t>1793398</t>
  </si>
  <si>
    <t>1793407</t>
  </si>
  <si>
    <t>1804181</t>
  </si>
  <si>
    <t>1804193</t>
  </si>
  <si>
    <t>1804198</t>
  </si>
  <si>
    <t>1804203</t>
  </si>
  <si>
    <t>1804205</t>
  </si>
  <si>
    <t>1804206</t>
  </si>
  <si>
    <t>1804210</t>
  </si>
  <si>
    <t>1804213</t>
  </si>
  <si>
    <t>1804217</t>
  </si>
  <si>
    <t>1804220</t>
  </si>
  <si>
    <t>1804225</t>
  </si>
  <si>
    <t>1804228</t>
  </si>
  <si>
    <t>1804231</t>
  </si>
  <si>
    <t>1804238</t>
  </si>
  <si>
    <t>1804246</t>
  </si>
  <si>
    <t>1804248</t>
  </si>
  <si>
    <t>1804249</t>
  </si>
  <si>
    <t>1804255</t>
  </si>
  <si>
    <t>1804258</t>
  </si>
  <si>
    <t>1804260</t>
  </si>
  <si>
    <t>1804262</t>
  </si>
  <si>
    <t>1804268</t>
  </si>
  <si>
    <t>1804269</t>
  </si>
  <si>
    <t>1804270</t>
  </si>
  <si>
    <t>1804273</t>
  </si>
  <si>
    <t>1804276</t>
  </si>
  <si>
    <t>1804279</t>
  </si>
  <si>
    <t>1804283</t>
  </si>
  <si>
    <t>1804286</t>
  </si>
  <si>
    <t>1804294</t>
  </si>
  <si>
    <t>1804298</t>
  </si>
  <si>
    <t>1804306</t>
  </si>
  <si>
    <t>1804309</t>
  </si>
  <si>
    <t>1805102</t>
  </si>
  <si>
    <t>1805104</t>
  </si>
  <si>
    <t>1805110</t>
  </si>
  <si>
    <t>1805113</t>
  </si>
  <si>
    <t>1805120</t>
  </si>
  <si>
    <t>1805125</t>
  </si>
  <si>
    <t>1805130</t>
  </si>
  <si>
    <t>1805138</t>
  </si>
  <si>
    <t>1805141</t>
  </si>
  <si>
    <t>1805143</t>
  </si>
  <si>
    <t>1805157</t>
  </si>
  <si>
    <t>1805160</t>
  </si>
  <si>
    <t>1805166</t>
  </si>
  <si>
    <t>1805168</t>
  </si>
  <si>
    <t>1805173</t>
  </si>
  <si>
    <t>1805178</t>
  </si>
  <si>
    <t>1805183</t>
  </si>
  <si>
    <t>1805188</t>
  </si>
  <si>
    <t>1805192</t>
  </si>
  <si>
    <t>1805195</t>
  </si>
  <si>
    <t>1805198</t>
  </si>
  <si>
    <t>1805201</t>
  </si>
  <si>
    <t>1805206</t>
  </si>
  <si>
    <t>1805210</t>
  </si>
  <si>
    <t>1805215</t>
  </si>
  <si>
    <t>1805229</t>
  </si>
  <si>
    <t>1805232</t>
  </si>
  <si>
    <t>1805237</t>
  </si>
  <si>
    <t>1805240</t>
  </si>
  <si>
    <t>1805241</t>
  </si>
  <si>
    <t>1805244</t>
  </si>
  <si>
    <t>1805248</t>
  </si>
  <si>
    <t>1805251</t>
  </si>
  <si>
    <t>1805255</t>
  </si>
  <si>
    <t>1805258</t>
  </si>
  <si>
    <t>1805262</t>
  </si>
  <si>
    <t>1805264</t>
  </si>
  <si>
    <t>1805268</t>
  </si>
  <si>
    <t>1805270</t>
  </si>
  <si>
    <t>1805273</t>
  </si>
  <si>
    <t>1805277</t>
  </si>
  <si>
    <t>1805281</t>
  </si>
  <si>
    <t>1805284</t>
  </si>
  <si>
    <t>1805287</t>
  </si>
  <si>
    <t>1805290</t>
  </si>
  <si>
    <t>1805292</t>
  </si>
  <si>
    <t>1805295</t>
  </si>
  <si>
    <t>1805297</t>
  </si>
  <si>
    <t>1805302</t>
  </si>
  <si>
    <t>1805304</t>
  </si>
  <si>
    <t>1805306</t>
  </si>
  <si>
    <t>1805312</t>
  </si>
  <si>
    <t>1805318</t>
  </si>
  <si>
    <t>1805321</t>
  </si>
  <si>
    <t>1805324</t>
  </si>
  <si>
    <t>1805327</t>
  </si>
  <si>
    <t>1805329</t>
  </si>
  <si>
    <t>1805333</t>
  </si>
  <si>
    <t>1805341</t>
  </si>
  <si>
    <t>1805351</t>
  </si>
  <si>
    <t>1805354</t>
  </si>
  <si>
    <t>1805357</t>
  </si>
  <si>
    <t>1805365</t>
  </si>
  <si>
    <t>1817313</t>
  </si>
  <si>
    <t>1817319</t>
  </si>
  <si>
    <t>1817321</t>
  </si>
  <si>
    <t>1817333</t>
  </si>
  <si>
    <t>1817341</t>
  </si>
  <si>
    <t>1817344</t>
  </si>
  <si>
    <t>1817348</t>
  </si>
  <si>
    <t>1817365</t>
  </si>
  <si>
    <t>1817371</t>
  </si>
  <si>
    <t>1817388</t>
  </si>
  <si>
    <t>1817395</t>
  </si>
  <si>
    <t>1817402</t>
  </si>
  <si>
    <t>1817411</t>
  </si>
  <si>
    <t>1817441</t>
  </si>
  <si>
    <t>1817448</t>
  </si>
  <si>
    <t>1817458</t>
  </si>
  <si>
    <t>1817473</t>
  </si>
  <si>
    <t>1817482</t>
  </si>
  <si>
    <t>1817487</t>
  </si>
  <si>
    <t>1817488</t>
  </si>
  <si>
    <t>1817490</t>
  </si>
  <si>
    <t>1817496</t>
  </si>
  <si>
    <t>1817504</t>
  </si>
  <si>
    <t>1817508</t>
  </si>
  <si>
    <t>1817512</t>
  </si>
  <si>
    <t>1817528</t>
  </si>
  <si>
    <t>1817535</t>
  </si>
  <si>
    <t>1817560</t>
  </si>
  <si>
    <t>1817565</t>
  </si>
  <si>
    <t>1817568</t>
  </si>
  <si>
    <t>1817596</t>
  </si>
  <si>
    <t>1817613</t>
  </si>
  <si>
    <t>1817619</t>
  </si>
  <si>
    <t>1817621</t>
  </si>
  <si>
    <t>1817628</t>
  </si>
  <si>
    <t>1817638</t>
  </si>
  <si>
    <t>1817645</t>
  </si>
  <si>
    <t>1817656</t>
  </si>
  <si>
    <t>1817661</t>
  </si>
  <si>
    <t>1817662</t>
  </si>
  <si>
    <t>1817664</t>
  </si>
  <si>
    <t>1821629</t>
  </si>
  <si>
    <t>1821634</t>
  </si>
  <si>
    <t>1821636</t>
  </si>
  <si>
    <t>1821639</t>
  </si>
  <si>
    <t>1821642</t>
  </si>
  <si>
    <t>1821644</t>
  </si>
  <si>
    <t>1821647</t>
  </si>
  <si>
    <t>1821649</t>
  </si>
  <si>
    <t>1821655</t>
  </si>
  <si>
    <t>1821657</t>
  </si>
  <si>
    <t>1821659</t>
  </si>
  <si>
    <t>1821661</t>
  </si>
  <si>
    <t>1821665</t>
  </si>
  <si>
    <t>1821667</t>
  </si>
  <si>
    <t>1821669</t>
  </si>
  <si>
    <t>1821675</t>
  </si>
  <si>
    <t>1821680</t>
  </si>
  <si>
    <t>1821683</t>
  </si>
  <si>
    <t>1821686</t>
  </si>
  <si>
    <t>1821692</t>
  </si>
  <si>
    <t>1821695</t>
  </si>
  <si>
    <t>1821701</t>
  </si>
  <si>
    <t>1821703</t>
  </si>
  <si>
    <t>1821706</t>
  </si>
  <si>
    <t>1821707</t>
  </si>
  <si>
    <t>1821710</t>
  </si>
  <si>
    <t>1821714</t>
  </si>
  <si>
    <t>1821718</t>
  </si>
  <si>
    <t>1821720</t>
  </si>
  <si>
    <t>1821726</t>
  </si>
  <si>
    <t>1821730</t>
  </si>
  <si>
    <t>1821734</t>
  </si>
  <si>
    <t>1821735</t>
  </si>
  <si>
    <t>1821739</t>
  </si>
  <si>
    <t>1821746</t>
  </si>
  <si>
    <t>1821750</t>
  </si>
  <si>
    <t>1821766</t>
  </si>
  <si>
    <t>1821770</t>
  </si>
  <si>
    <t>1821772</t>
  </si>
  <si>
    <t>1821775</t>
  </si>
  <si>
    <t>1821777</t>
  </si>
  <si>
    <t>1821779</t>
  </si>
  <si>
    <t>1821783</t>
  </si>
  <si>
    <t>1821786</t>
  </si>
  <si>
    <t>1821789</t>
  </si>
  <si>
    <t>1821792</t>
  </si>
  <si>
    <t>1821795</t>
  </si>
  <si>
    <t>1821797</t>
  </si>
  <si>
    <t>1821801</t>
  </si>
  <si>
    <t>1821804</t>
  </si>
  <si>
    <t>1829326</t>
  </si>
  <si>
    <t>1829390</t>
  </si>
  <si>
    <t>1829393</t>
  </si>
  <si>
    <t>1829399</t>
  </si>
  <si>
    <t>1829421</t>
  </si>
  <si>
    <t>1829425</t>
  </si>
  <si>
    <t>1829434</t>
  </si>
  <si>
    <t>1829437</t>
  </si>
  <si>
    <t>1829449</t>
  </si>
  <si>
    <t>1829456</t>
  </si>
  <si>
    <t>1829459</t>
  </si>
  <si>
    <t>1829465</t>
  </si>
  <si>
    <t>1829475</t>
  </si>
  <si>
    <t>1829479</t>
  </si>
  <si>
    <t>1829503</t>
  </si>
  <si>
    <t>1829527</t>
  </si>
  <si>
    <t>1829536</t>
  </si>
  <si>
    <t>1829551</t>
  </si>
  <si>
    <t>1829592</t>
  </si>
  <si>
    <t>1829649</t>
  </si>
  <si>
    <t>1829682</t>
  </si>
  <si>
    <t>1829688</t>
  </si>
  <si>
    <t>1829700</t>
  </si>
  <si>
    <t>1829718</t>
  </si>
  <si>
    <t>1829736</t>
  </si>
  <si>
    <t>1829749</t>
  </si>
  <si>
    <t>1829763</t>
  </si>
  <si>
    <t>1829771</t>
  </si>
  <si>
    <t>1829774</t>
  </si>
  <si>
    <t>1829775</t>
  </si>
  <si>
    <t>1829778</t>
  </si>
  <si>
    <t>1847900</t>
  </si>
  <si>
    <t>1847918</t>
  </si>
  <si>
    <t>1847925</t>
  </si>
  <si>
    <t>1847932</t>
  </si>
  <si>
    <t>1847945</t>
  </si>
  <si>
    <t>1847951</t>
  </si>
  <si>
    <t>1847963</t>
  </si>
  <si>
    <t>1847975</t>
  </si>
  <si>
    <t>1847982</t>
  </si>
  <si>
    <t>1847991</t>
  </si>
  <si>
    <t>1847997</t>
  </si>
  <si>
    <t>1848002</t>
  </si>
  <si>
    <t>1848006</t>
  </si>
  <si>
    <t>1848009</t>
  </si>
  <si>
    <t>1848011</t>
  </si>
  <si>
    <t>1848014</t>
  </si>
  <si>
    <t>1848017</t>
  </si>
  <si>
    <t>1848019</t>
  </si>
  <si>
    <t>1848022</t>
  </si>
  <si>
    <t>1848025</t>
  </si>
  <si>
    <t>1848030</t>
  </si>
  <si>
    <t>1848032</t>
  </si>
  <si>
    <t>1848036</t>
  </si>
  <si>
    <t>1848039</t>
  </si>
  <si>
    <t>1848056</t>
  </si>
  <si>
    <t>1848068</t>
  </si>
  <si>
    <t>1848083</t>
  </si>
  <si>
    <t>1848085</t>
  </si>
  <si>
    <t>1848088</t>
  </si>
  <si>
    <t>1848108</t>
  </si>
  <si>
    <t>1848111</t>
  </si>
  <si>
    <t>1848113</t>
  </si>
  <si>
    <t>1848115</t>
  </si>
  <si>
    <t>1848118</t>
  </si>
  <si>
    <t>1848131</t>
  </si>
  <si>
    <t>1848132</t>
  </si>
  <si>
    <t>1848135</t>
  </si>
  <si>
    <t>1848137</t>
  </si>
  <si>
    <t>1848139</t>
  </si>
  <si>
    <t>1848144</t>
  </si>
  <si>
    <t>1848146</t>
  </si>
  <si>
    <t>1848148</t>
  </si>
  <si>
    <t>1855590</t>
  </si>
  <si>
    <t>1855597</t>
  </si>
  <si>
    <t>1855614</t>
  </si>
  <si>
    <t>1855623</t>
  </si>
  <si>
    <t>1855629</t>
  </si>
  <si>
    <t>1855641</t>
  </si>
  <si>
    <t>1855647</t>
  </si>
  <si>
    <t>1855648</t>
  </si>
  <si>
    <t>1855665</t>
  </si>
  <si>
    <t>1863409</t>
  </si>
  <si>
    <t>1863447</t>
  </si>
  <si>
    <t>1863464</t>
  </si>
  <si>
    <t>1863561</t>
  </si>
  <si>
    <t>1870665</t>
  </si>
  <si>
    <t>Familiestraat</t>
  </si>
  <si>
    <t>1870668</t>
  </si>
  <si>
    <t>1870672</t>
  </si>
  <si>
    <t>1870676</t>
  </si>
  <si>
    <t>1870679</t>
  </si>
  <si>
    <t>1870686</t>
  </si>
  <si>
    <t>1870688</t>
  </si>
  <si>
    <t>1870689</t>
  </si>
  <si>
    <t>1885697</t>
  </si>
  <si>
    <t>Geelhandplaats</t>
  </si>
  <si>
    <t>1885833</t>
  </si>
  <si>
    <t>1885866</t>
  </si>
  <si>
    <t>188667</t>
  </si>
  <si>
    <t>1913828</t>
  </si>
  <si>
    <t>1913854</t>
  </si>
  <si>
    <t>1913881</t>
  </si>
  <si>
    <t>1913890</t>
  </si>
  <si>
    <t>1913924</t>
  </si>
  <si>
    <t>1913980</t>
  </si>
  <si>
    <t>1914165</t>
  </si>
  <si>
    <t>1914181</t>
  </si>
  <si>
    <t>1914208</t>
  </si>
  <si>
    <t>1914246</t>
  </si>
  <si>
    <t>1914324</t>
  </si>
  <si>
    <t>1914342</t>
  </si>
  <si>
    <t>1914375</t>
  </si>
  <si>
    <t>1914400</t>
  </si>
  <si>
    <t>1914471</t>
  </si>
  <si>
    <t>1914490</t>
  </si>
  <si>
    <t>1914509</t>
  </si>
  <si>
    <t>1914525</t>
  </si>
  <si>
    <t>1914542</t>
  </si>
  <si>
    <t>1914549</t>
  </si>
  <si>
    <t>1914569</t>
  </si>
  <si>
    <t>1914601</t>
  </si>
  <si>
    <t>1914619</t>
  </si>
  <si>
    <t>1914639</t>
  </si>
  <si>
    <t>1914662</t>
  </si>
  <si>
    <t>1914672</t>
  </si>
  <si>
    <t>1914760</t>
  </si>
  <si>
    <t>1914808</t>
  </si>
  <si>
    <t>1914854</t>
  </si>
  <si>
    <t>1914889</t>
  </si>
  <si>
    <t>1914924</t>
  </si>
  <si>
    <t>1914956</t>
  </si>
  <si>
    <t>1914966</t>
  </si>
  <si>
    <t>1915015</t>
  </si>
  <si>
    <t>1915045</t>
  </si>
  <si>
    <t>1915064</t>
  </si>
  <si>
    <t>1915084</t>
  </si>
  <si>
    <t>1915103</t>
  </si>
  <si>
    <t>1915123</t>
  </si>
  <si>
    <t>1915144</t>
  </si>
  <si>
    <t>1915157</t>
  </si>
  <si>
    <t>1915190</t>
  </si>
  <si>
    <t>1915214</t>
  </si>
  <si>
    <t>1915230</t>
  </si>
  <si>
    <t>1915246</t>
  </si>
  <si>
    <t>1933203</t>
  </si>
  <si>
    <t>1933215</t>
  </si>
  <si>
    <t>1933246</t>
  </si>
  <si>
    <t>1933256</t>
  </si>
  <si>
    <t>1933311</t>
  </si>
  <si>
    <t>1933333</t>
  </si>
  <si>
    <t>1933337</t>
  </si>
  <si>
    <t>1933356</t>
  </si>
  <si>
    <t>1933365</t>
  </si>
  <si>
    <t>1933389</t>
  </si>
  <si>
    <t>1933416</t>
  </si>
  <si>
    <t>1933454</t>
  </si>
  <si>
    <t>1933469</t>
  </si>
  <si>
    <t>1933474</t>
  </si>
  <si>
    <t>1933517</t>
  </si>
  <si>
    <t>1933549</t>
  </si>
  <si>
    <t>1933550</t>
  </si>
  <si>
    <t>1933554</t>
  </si>
  <si>
    <t>1933559</t>
  </si>
  <si>
    <t>1933587</t>
  </si>
  <si>
    <t>1933597</t>
  </si>
  <si>
    <t>1933635</t>
  </si>
  <si>
    <t>1936982</t>
  </si>
  <si>
    <t>1936983</t>
  </si>
  <si>
    <t>1936984</t>
  </si>
  <si>
    <t>1936985</t>
  </si>
  <si>
    <t>1936986</t>
  </si>
  <si>
    <t>1936987</t>
  </si>
  <si>
    <t>1936988</t>
  </si>
  <si>
    <t>1936989</t>
  </si>
  <si>
    <t>1936990</t>
  </si>
  <si>
    <t>1936991</t>
  </si>
  <si>
    <t>1936992</t>
  </si>
  <si>
    <t>1936993</t>
  </si>
  <si>
    <t>1936994</t>
  </si>
  <si>
    <t>1936995</t>
  </si>
  <si>
    <t>1936996</t>
  </si>
  <si>
    <t>1937000</t>
  </si>
  <si>
    <t>1937001</t>
  </si>
  <si>
    <t>1937005</t>
  </si>
  <si>
    <t>1937006</t>
  </si>
  <si>
    <t>1937014</t>
  </si>
  <si>
    <t>1937015</t>
  </si>
  <si>
    <t>1937017</t>
  </si>
  <si>
    <t>1937018</t>
  </si>
  <si>
    <t>1937024</t>
  </si>
  <si>
    <t>1937027</t>
  </si>
  <si>
    <t>1937032</t>
  </si>
  <si>
    <t>1937034</t>
  </si>
  <si>
    <t>1937038</t>
  </si>
  <si>
    <t>1937046</t>
  </si>
  <si>
    <t>1937048</t>
  </si>
  <si>
    <t>1937050</t>
  </si>
  <si>
    <t>1937052</t>
  </si>
  <si>
    <t>1937056</t>
  </si>
  <si>
    <t>1937058</t>
  </si>
  <si>
    <t>1937250</t>
  </si>
  <si>
    <t>Herderinstraat</t>
  </si>
  <si>
    <t>1937251</t>
  </si>
  <si>
    <t>1937252</t>
  </si>
  <si>
    <t>1937254</t>
  </si>
  <si>
    <t>1937255</t>
  </si>
  <si>
    <t>1937256</t>
  </si>
  <si>
    <t>1937257</t>
  </si>
  <si>
    <t>1937258</t>
  </si>
  <si>
    <t>1937259</t>
  </si>
  <si>
    <t>1937260</t>
  </si>
  <si>
    <t>1937261</t>
  </si>
  <si>
    <t>1937262</t>
  </si>
  <si>
    <t>1937263</t>
  </si>
  <si>
    <t>1937264</t>
  </si>
  <si>
    <t>1937265</t>
  </si>
  <si>
    <t>1937266</t>
  </si>
  <si>
    <t>1937267</t>
  </si>
  <si>
    <t>1937268</t>
  </si>
  <si>
    <t>1937269</t>
  </si>
  <si>
    <t>1937270</t>
  </si>
  <si>
    <t>1937271</t>
  </si>
  <si>
    <t>1937272</t>
  </si>
  <si>
    <t>1937273</t>
  </si>
  <si>
    <t>1937274</t>
  </si>
  <si>
    <t>1937275</t>
  </si>
  <si>
    <t>1937276</t>
  </si>
  <si>
    <t>1937277</t>
  </si>
  <si>
    <t>1937278</t>
  </si>
  <si>
    <t>1937279</t>
  </si>
  <si>
    <t>1937280</t>
  </si>
  <si>
    <t>1937281</t>
  </si>
  <si>
    <t>1937282</t>
  </si>
  <si>
    <t>1937283</t>
  </si>
  <si>
    <t>1937284</t>
  </si>
  <si>
    <t>1937285</t>
  </si>
  <si>
    <t>1937286</t>
  </si>
  <si>
    <t>1937287</t>
  </si>
  <si>
    <t>1946025</t>
  </si>
  <si>
    <t>1946028</t>
  </si>
  <si>
    <t>1946033</t>
  </si>
  <si>
    <t>1946037</t>
  </si>
  <si>
    <t>1946039</t>
  </si>
  <si>
    <t>1946043</t>
  </si>
  <si>
    <t>1946048</t>
  </si>
  <si>
    <t>1946052</t>
  </si>
  <si>
    <t>1946053</t>
  </si>
  <si>
    <t>1946059</t>
  </si>
  <si>
    <t>1946066</t>
  </si>
  <si>
    <t>1946071</t>
  </si>
  <si>
    <t>1946074</t>
  </si>
  <si>
    <t>1946075</t>
  </si>
  <si>
    <t>1946076</t>
  </si>
  <si>
    <t>1946079</t>
  </si>
  <si>
    <t>1946080</t>
  </si>
  <si>
    <t>1946081</t>
  </si>
  <si>
    <t>1946088</t>
  </si>
  <si>
    <t>1946091</t>
  </si>
  <si>
    <t>1946093</t>
  </si>
  <si>
    <t>1946102</t>
  </si>
  <si>
    <t>1946104</t>
  </si>
  <si>
    <t>1946106</t>
  </si>
  <si>
    <t>1946117</t>
  </si>
  <si>
    <t>1946123</t>
  </si>
  <si>
    <t>1946129</t>
  </si>
  <si>
    <t>1946158</t>
  </si>
  <si>
    <t>1946168</t>
  </si>
  <si>
    <t>1946176</t>
  </si>
  <si>
    <t>1946186</t>
  </si>
  <si>
    <t>1946192</t>
  </si>
  <si>
    <t>1946200</t>
  </si>
  <si>
    <t>1946203</t>
  </si>
  <si>
    <t>1946212</t>
  </si>
  <si>
    <t>1946215</t>
  </si>
  <si>
    <t>1946226</t>
  </si>
  <si>
    <t>1946247</t>
  </si>
  <si>
    <t>1946255</t>
  </si>
  <si>
    <t>1946264</t>
  </si>
  <si>
    <t>1946273</t>
  </si>
  <si>
    <t>1946277</t>
  </si>
  <si>
    <t>1946299</t>
  </si>
  <si>
    <t>1946307</t>
  </si>
  <si>
    <t>1946314</t>
  </si>
  <si>
    <t>1946324</t>
  </si>
  <si>
    <t>1946367</t>
  </si>
  <si>
    <t>1946377</t>
  </si>
  <si>
    <t>1946386</t>
  </si>
  <si>
    <t>1946396</t>
  </si>
  <si>
    <t>1946398</t>
  </si>
  <si>
    <t>1946402</t>
  </si>
  <si>
    <t>1960655</t>
  </si>
  <si>
    <t>1960657</t>
  </si>
  <si>
    <t>1960658</t>
  </si>
  <si>
    <t>1960660</t>
  </si>
  <si>
    <t>1960661</t>
  </si>
  <si>
    <t>1960662</t>
  </si>
  <si>
    <t>1960663</t>
  </si>
  <si>
    <t>1960664</t>
  </si>
  <si>
    <t>1960665</t>
  </si>
  <si>
    <t>1960666</t>
  </si>
  <si>
    <t>1960667</t>
  </si>
  <si>
    <t>1960668</t>
  </si>
  <si>
    <t>1960669</t>
  </si>
  <si>
    <t>1960670</t>
  </si>
  <si>
    <t>1960671</t>
  </si>
  <si>
    <t>1960672</t>
  </si>
  <si>
    <t>1960673</t>
  </si>
  <si>
    <t>1960674</t>
  </si>
  <si>
    <t>1960675</t>
  </si>
  <si>
    <t>1960676</t>
  </si>
  <si>
    <t>1960677</t>
  </si>
  <si>
    <t>1960678</t>
  </si>
  <si>
    <t>1960679</t>
  </si>
  <si>
    <t>1960680</t>
  </si>
  <si>
    <t>1960681</t>
  </si>
  <si>
    <t>1960682</t>
  </si>
  <si>
    <t>1960683</t>
  </si>
  <si>
    <t>1960684</t>
  </si>
  <si>
    <t>1960685</t>
  </si>
  <si>
    <t>1960686</t>
  </si>
  <si>
    <t>1960688</t>
  </si>
  <si>
    <t>1960689</t>
  </si>
  <si>
    <t>1960690</t>
  </si>
  <si>
    <t>1960691</t>
  </si>
  <si>
    <t>1960692</t>
  </si>
  <si>
    <t>1961111</t>
  </si>
  <si>
    <t>1961112</t>
  </si>
  <si>
    <t>1961117</t>
  </si>
  <si>
    <t>1961118</t>
  </si>
  <si>
    <t>1961120</t>
  </si>
  <si>
    <t>1961121</t>
  </si>
  <si>
    <t>1961123</t>
  </si>
  <si>
    <t>1961124</t>
  </si>
  <si>
    <t>1961125</t>
  </si>
  <si>
    <t>1961126</t>
  </si>
  <si>
    <t>1961127</t>
  </si>
  <si>
    <t>1961128</t>
  </si>
  <si>
    <t>1961129</t>
  </si>
  <si>
    <t>1961130</t>
  </si>
  <si>
    <t>1961131</t>
  </si>
  <si>
    <t>1961133</t>
  </si>
  <si>
    <t>1961134</t>
  </si>
  <si>
    <t>1961137</t>
  </si>
  <si>
    <t>1961138</t>
  </si>
  <si>
    <t>1961139</t>
  </si>
  <si>
    <t>1961140</t>
  </si>
  <si>
    <t>1961141</t>
  </si>
  <si>
    <t>1961142</t>
  </si>
  <si>
    <t>1961143</t>
  </si>
  <si>
    <t>1961144</t>
  </si>
  <si>
    <t>1961145</t>
  </si>
  <si>
    <t>1961146</t>
  </si>
  <si>
    <t>1961147</t>
  </si>
  <si>
    <t>1961148</t>
  </si>
  <si>
    <t>1961149</t>
  </si>
  <si>
    <t>1961150</t>
  </si>
  <si>
    <t>1961151</t>
  </si>
  <si>
    <t>1961153</t>
  </si>
  <si>
    <t>1961154</t>
  </si>
  <si>
    <t>1961155</t>
  </si>
  <si>
    <t>1961156</t>
  </si>
  <si>
    <t>1961157</t>
  </si>
  <si>
    <t>1961158</t>
  </si>
  <si>
    <t>1961159</t>
  </si>
  <si>
    <t>1961160</t>
  </si>
  <si>
    <t>1961161</t>
  </si>
  <si>
    <t>1961164</t>
  </si>
  <si>
    <t>1961165</t>
  </si>
  <si>
    <t>1961166</t>
  </si>
  <si>
    <t>1961167</t>
  </si>
  <si>
    <t>1961168</t>
  </si>
  <si>
    <t>1961169</t>
  </si>
  <si>
    <t>1961170</t>
  </si>
  <si>
    <t>1961171</t>
  </si>
  <si>
    <t>1961172</t>
  </si>
  <si>
    <t>1961174</t>
  </si>
  <si>
    <t>1961177</t>
  </si>
  <si>
    <t>1961178</t>
  </si>
  <si>
    <t>1961179</t>
  </si>
  <si>
    <t>1961180</t>
  </si>
  <si>
    <t>1961181</t>
  </si>
  <si>
    <t>1961182</t>
  </si>
  <si>
    <t>1961183</t>
  </si>
  <si>
    <t>1961184</t>
  </si>
  <si>
    <t>1961185</t>
  </si>
  <si>
    <t>1961186</t>
  </si>
  <si>
    <t>1961187</t>
  </si>
  <si>
    <t>1961188</t>
  </si>
  <si>
    <t>1961189</t>
  </si>
  <si>
    <t>1961190</t>
  </si>
  <si>
    <t>1961191</t>
  </si>
  <si>
    <t>1961193</t>
  </si>
  <si>
    <t>1961194</t>
  </si>
  <si>
    <t>1961195</t>
  </si>
  <si>
    <t>1961196</t>
  </si>
  <si>
    <t>1961197</t>
  </si>
  <si>
    <t>1961198</t>
  </si>
  <si>
    <t>1961199</t>
  </si>
  <si>
    <t>1961200</t>
  </si>
  <si>
    <t>1961201</t>
  </si>
  <si>
    <t>1961202</t>
  </si>
  <si>
    <t>1961203</t>
  </si>
  <si>
    <t>1961204</t>
  </si>
  <si>
    <t>1961205</t>
  </si>
  <si>
    <t>1961206</t>
  </si>
  <si>
    <t>1961207</t>
  </si>
  <si>
    <t>1961208</t>
  </si>
  <si>
    <t>1961209</t>
  </si>
  <si>
    <t>1961210</t>
  </si>
  <si>
    <t>1961211</t>
  </si>
  <si>
    <t>1961212</t>
  </si>
  <si>
    <t>1961213</t>
  </si>
  <si>
    <t>1961214</t>
  </si>
  <si>
    <t>1961215</t>
  </si>
  <si>
    <t>1961216</t>
  </si>
  <si>
    <t>1961217</t>
  </si>
  <si>
    <t>1961218</t>
  </si>
  <si>
    <t>1961219</t>
  </si>
  <si>
    <t>1961220</t>
  </si>
  <si>
    <t>1961221</t>
  </si>
  <si>
    <t>1961222</t>
  </si>
  <si>
    <t>1961223</t>
  </si>
  <si>
    <t>1961224</t>
  </si>
  <si>
    <t>1961225</t>
  </si>
  <si>
    <t>1962051</t>
  </si>
  <si>
    <t>Kistemaeckersstraat</t>
  </si>
  <si>
    <t>1962052</t>
  </si>
  <si>
    <t>1962053</t>
  </si>
  <si>
    <t>1962054</t>
  </si>
  <si>
    <t>1962055</t>
  </si>
  <si>
    <t>1962056</t>
  </si>
  <si>
    <t>1962057</t>
  </si>
  <si>
    <t>1962058</t>
  </si>
  <si>
    <t>1962059</t>
  </si>
  <si>
    <t>1962061</t>
  </si>
  <si>
    <t>1962062</t>
  </si>
  <si>
    <t>1962063</t>
  </si>
  <si>
    <t>1962064</t>
  </si>
  <si>
    <t>1962065</t>
  </si>
  <si>
    <t>1962066</t>
  </si>
  <si>
    <t>1962067</t>
  </si>
  <si>
    <t>1962068</t>
  </si>
  <si>
    <t>1962069</t>
  </si>
  <si>
    <t>1962070</t>
  </si>
  <si>
    <t>1962071</t>
  </si>
  <si>
    <t>1962072</t>
  </si>
  <si>
    <t>1962073</t>
  </si>
  <si>
    <t>1962074</t>
  </si>
  <si>
    <t>1962075</t>
  </si>
  <si>
    <t>1962076</t>
  </si>
  <si>
    <t>1962168</t>
  </si>
  <si>
    <t>Klappeistraat</t>
  </si>
  <si>
    <t>1962169</t>
  </si>
  <si>
    <t>1962170</t>
  </si>
  <si>
    <t>1962172</t>
  </si>
  <si>
    <t>1962173</t>
  </si>
  <si>
    <t>1962175</t>
  </si>
  <si>
    <t>1962176</t>
  </si>
  <si>
    <t>1962177</t>
  </si>
  <si>
    <t>1962178</t>
  </si>
  <si>
    <t>1962179</t>
  </si>
  <si>
    <t>1962180</t>
  </si>
  <si>
    <t>1962181</t>
  </si>
  <si>
    <t>1962182</t>
  </si>
  <si>
    <t>1962183</t>
  </si>
  <si>
    <t>1962184</t>
  </si>
  <si>
    <t>1962185</t>
  </si>
  <si>
    <t>1962186</t>
  </si>
  <si>
    <t>1962187</t>
  </si>
  <si>
    <t>1962188</t>
  </si>
  <si>
    <t>1962189</t>
  </si>
  <si>
    <t>1962190</t>
  </si>
  <si>
    <t>1962191</t>
  </si>
  <si>
    <t>1962192</t>
  </si>
  <si>
    <t>1962193</t>
  </si>
  <si>
    <t>1962194</t>
  </si>
  <si>
    <t>1962195</t>
  </si>
  <si>
    <t>1962196</t>
  </si>
  <si>
    <t>1962197</t>
  </si>
  <si>
    <t>1962199</t>
  </si>
  <si>
    <t>1962200</t>
  </si>
  <si>
    <t>1962201</t>
  </si>
  <si>
    <t>1962202</t>
  </si>
  <si>
    <t>1962204</t>
  </si>
  <si>
    <t>1962205</t>
  </si>
  <si>
    <t>1962206</t>
  </si>
  <si>
    <t>1962207</t>
  </si>
  <si>
    <t>1962208</t>
  </si>
  <si>
    <t>1962209</t>
  </si>
  <si>
    <t>1962210</t>
  </si>
  <si>
    <t>1962211</t>
  </si>
  <si>
    <t>1962212</t>
  </si>
  <si>
    <t>1962213</t>
  </si>
  <si>
    <t>1962214</t>
  </si>
  <si>
    <t>1962215</t>
  </si>
  <si>
    <t>1962216</t>
  </si>
  <si>
    <t>1962217</t>
  </si>
  <si>
    <t>1962218</t>
  </si>
  <si>
    <t>1962219</t>
  </si>
  <si>
    <t>1962220</t>
  </si>
  <si>
    <t>1962221</t>
  </si>
  <si>
    <t>1962222</t>
  </si>
  <si>
    <t>1962223</t>
  </si>
  <si>
    <t>1962224</t>
  </si>
  <si>
    <t>1962225</t>
  </si>
  <si>
    <t>1962226</t>
  </si>
  <si>
    <t>1962227</t>
  </si>
  <si>
    <t>1962228</t>
  </si>
  <si>
    <t>1962229</t>
  </si>
  <si>
    <t>1962230</t>
  </si>
  <si>
    <t>1962231</t>
  </si>
  <si>
    <t>1962232</t>
  </si>
  <si>
    <t>1962233</t>
  </si>
  <si>
    <t>1962234</t>
  </si>
  <si>
    <t>1962235</t>
  </si>
  <si>
    <t>1981453</t>
  </si>
  <si>
    <t>1981457</t>
  </si>
  <si>
    <t>1981462</t>
  </si>
  <si>
    <t>1981466</t>
  </si>
  <si>
    <t>1981468</t>
  </si>
  <si>
    <t>1981471</t>
  </si>
  <si>
    <t>1981474</t>
  </si>
  <si>
    <t>1981483</t>
  </si>
  <si>
    <t>1981486</t>
  </si>
  <si>
    <t>1981488</t>
  </si>
  <si>
    <t>1981491</t>
  </si>
  <si>
    <t>1981497</t>
  </si>
  <si>
    <t>1981501</t>
  </si>
  <si>
    <t>1981505</t>
  </si>
  <si>
    <t>1981507</t>
  </si>
  <si>
    <t>1981514</t>
  </si>
  <si>
    <t>1981516</t>
  </si>
  <si>
    <t>1981522</t>
  </si>
  <si>
    <t>1981530</t>
  </si>
  <si>
    <t>1981538</t>
  </si>
  <si>
    <t>1981544</t>
  </si>
  <si>
    <t>1981551</t>
  </si>
  <si>
    <t>1981555</t>
  </si>
  <si>
    <t>1981559</t>
  </si>
  <si>
    <t>1981563</t>
  </si>
  <si>
    <t>1981568</t>
  </si>
  <si>
    <t>1981570</t>
  </si>
  <si>
    <t>1981573</t>
  </si>
  <si>
    <t>1981575</t>
  </si>
  <si>
    <t>1981579</t>
  </si>
  <si>
    <t>1981582</t>
  </si>
  <si>
    <t>1981588</t>
  </si>
  <si>
    <t>1981591</t>
  </si>
  <si>
    <t>1981593</t>
  </si>
  <si>
    <t>1981596</t>
  </si>
  <si>
    <t>1981601</t>
  </si>
  <si>
    <t>1981602</t>
  </si>
  <si>
    <t>1981605</t>
  </si>
  <si>
    <t>1981608</t>
  </si>
  <si>
    <t>1981612</t>
  </si>
  <si>
    <t>1981617</t>
  </si>
  <si>
    <t>1984262</t>
  </si>
  <si>
    <t>1984264</t>
  </si>
  <si>
    <t>1984267</t>
  </si>
  <si>
    <t>1984269</t>
  </si>
  <si>
    <t>1984271</t>
  </si>
  <si>
    <t>1984273</t>
  </si>
  <si>
    <t>1984275</t>
  </si>
  <si>
    <t>1984276</t>
  </si>
  <si>
    <t>1984280</t>
  </si>
  <si>
    <t>1984281</t>
  </si>
  <si>
    <t>1984282</t>
  </si>
  <si>
    <t>1984284</t>
  </si>
  <si>
    <t>1991105</t>
  </si>
  <si>
    <t>1991106</t>
  </si>
  <si>
    <t>1991107</t>
  </si>
  <si>
    <t>1991108</t>
  </si>
  <si>
    <t>1991109</t>
  </si>
  <si>
    <t>1991110</t>
  </si>
  <si>
    <t>1991111</t>
  </si>
  <si>
    <t>1991112</t>
  </si>
  <si>
    <t>1991113</t>
  </si>
  <si>
    <t>1991114</t>
  </si>
  <si>
    <t>1991243</t>
  </si>
  <si>
    <t>1991246</t>
  </si>
  <si>
    <t>1991248</t>
  </si>
  <si>
    <t>1991252</t>
  </si>
  <si>
    <t>1991254</t>
  </si>
  <si>
    <t>1991257</t>
  </si>
  <si>
    <t>1991259</t>
  </si>
  <si>
    <t>1991263</t>
  </si>
  <si>
    <t>1991267</t>
  </si>
  <si>
    <t>1991272</t>
  </si>
  <si>
    <t>1991281</t>
  </si>
  <si>
    <t>1991283</t>
  </si>
  <si>
    <t>1991286</t>
  </si>
  <si>
    <t>1991291</t>
  </si>
  <si>
    <t>1991296</t>
  </si>
  <si>
    <t>1991298</t>
  </si>
  <si>
    <t>1991299</t>
  </si>
  <si>
    <t>1991306</t>
  </si>
  <si>
    <t>1991308</t>
  </si>
  <si>
    <t>1991310</t>
  </si>
  <si>
    <t>1992929</t>
  </si>
  <si>
    <t>Lovelingstraat</t>
  </si>
  <si>
    <t>1992930</t>
  </si>
  <si>
    <t>1992932</t>
  </si>
  <si>
    <t>1992935</t>
  </si>
  <si>
    <t>1992938</t>
  </si>
  <si>
    <t>1992940</t>
  </si>
  <si>
    <t>1992944</t>
  </si>
  <si>
    <t>1992946</t>
  </si>
  <si>
    <t>1992949</t>
  </si>
  <si>
    <t>1992952</t>
  </si>
  <si>
    <t>1992955</t>
  </si>
  <si>
    <t>1992958</t>
  </si>
  <si>
    <t>1992960</t>
  </si>
  <si>
    <t>1992964</t>
  </si>
  <si>
    <t>1992967</t>
  </si>
  <si>
    <t>1992970</t>
  </si>
  <si>
    <t>1992975</t>
  </si>
  <si>
    <t>1992978</t>
  </si>
  <si>
    <t>1992982</t>
  </si>
  <si>
    <t>1992984</t>
  </si>
  <si>
    <t>1992985</t>
  </si>
  <si>
    <t>1992987</t>
  </si>
  <si>
    <t>1992989</t>
  </si>
  <si>
    <t>1992993</t>
  </si>
  <si>
    <t>1992995</t>
  </si>
  <si>
    <t>1992998</t>
  </si>
  <si>
    <t>1993000</t>
  </si>
  <si>
    <t>1993002</t>
  </si>
  <si>
    <t>1998955</t>
  </si>
  <si>
    <t>Matigheidstraat</t>
  </si>
  <si>
    <t>1998957</t>
  </si>
  <si>
    <t>1998958</t>
  </si>
  <si>
    <t>1998960</t>
  </si>
  <si>
    <t>1998962</t>
  </si>
  <si>
    <t>2000901</t>
  </si>
  <si>
    <t>Meetingstraat</t>
  </si>
  <si>
    <t>2000903</t>
  </si>
  <si>
    <t>2000907</t>
  </si>
  <si>
    <t>2000909</t>
  </si>
  <si>
    <t>2000911</t>
  </si>
  <si>
    <t>2000914</t>
  </si>
  <si>
    <t>2000918</t>
  </si>
  <si>
    <t>2000924</t>
  </si>
  <si>
    <t>2000925</t>
  </si>
  <si>
    <t>2000927</t>
  </si>
  <si>
    <t>2000930</t>
  </si>
  <si>
    <t>2000932</t>
  </si>
  <si>
    <t>2000933</t>
  </si>
  <si>
    <t>2000937</t>
  </si>
  <si>
    <t>2000938</t>
  </si>
  <si>
    <t>2000940</t>
  </si>
  <si>
    <t>2000942</t>
  </si>
  <si>
    <t>2000944</t>
  </si>
  <si>
    <t>2000945</t>
  </si>
  <si>
    <t>2000947</t>
  </si>
  <si>
    <t>2000950</t>
  </si>
  <si>
    <t>2000952</t>
  </si>
  <si>
    <t>2000955</t>
  </si>
  <si>
    <t>2000957</t>
  </si>
  <si>
    <t>2000959</t>
  </si>
  <si>
    <t>2000961</t>
  </si>
  <si>
    <t>2015974</t>
  </si>
  <si>
    <t>2015975</t>
  </si>
  <si>
    <t>2015977</t>
  </si>
  <si>
    <t>2015978</t>
  </si>
  <si>
    <t>2015981</t>
  </si>
  <si>
    <t>2015982</t>
  </si>
  <si>
    <t>2015983</t>
  </si>
  <si>
    <t>2015984</t>
  </si>
  <si>
    <t>2015985</t>
  </si>
  <si>
    <t>2015986</t>
  </si>
  <si>
    <t>2015987</t>
  </si>
  <si>
    <t>2015988</t>
  </si>
  <si>
    <t>2015989</t>
  </si>
  <si>
    <t>2015990</t>
  </si>
  <si>
    <t>2015991</t>
  </si>
  <si>
    <t>2015992</t>
  </si>
  <si>
    <t>2015993</t>
  </si>
  <si>
    <t>2015995</t>
  </si>
  <si>
    <t>2015996</t>
  </si>
  <si>
    <t>2015997</t>
  </si>
  <si>
    <t>2015999</t>
  </si>
  <si>
    <t>2016000</t>
  </si>
  <si>
    <t>2016001</t>
  </si>
  <si>
    <t>2016002</t>
  </si>
  <si>
    <t>2016003</t>
  </si>
  <si>
    <t>2016004</t>
  </si>
  <si>
    <t>2016005</t>
  </si>
  <si>
    <t>2016006</t>
  </si>
  <si>
    <t>2016007</t>
  </si>
  <si>
    <t>2016008</t>
  </si>
  <si>
    <t>2016009</t>
  </si>
  <si>
    <t>2016010</t>
  </si>
  <si>
    <t>2016011</t>
  </si>
  <si>
    <t>2016012</t>
  </si>
  <si>
    <t>2016014</t>
  </si>
  <si>
    <t>2030352</t>
  </si>
  <si>
    <t>2030357</t>
  </si>
  <si>
    <t>2030363</t>
  </si>
  <si>
    <t>2030365</t>
  </si>
  <si>
    <t>2030370</t>
  </si>
  <si>
    <t>2030371</t>
  </si>
  <si>
    <t>2030376</t>
  </si>
  <si>
    <t>2030379</t>
  </si>
  <si>
    <t>2030383</t>
  </si>
  <si>
    <t>2030385</t>
  </si>
  <si>
    <t>2030388</t>
  </si>
  <si>
    <t>2030402</t>
  </si>
  <si>
    <t>2030405</t>
  </si>
  <si>
    <t>2030416</t>
  </si>
  <si>
    <t>2030420</t>
  </si>
  <si>
    <t>2030422</t>
  </si>
  <si>
    <t>2030424</t>
  </si>
  <si>
    <t>2030433</t>
  </si>
  <si>
    <t>2030438</t>
  </si>
  <si>
    <t>2030440</t>
  </si>
  <si>
    <t>2030443</t>
  </si>
  <si>
    <t>2030444</t>
  </si>
  <si>
    <t>2030445</t>
  </si>
  <si>
    <t>2030446</t>
  </si>
  <si>
    <t>2030448</t>
  </si>
  <si>
    <t>2030449</t>
  </si>
  <si>
    <t>2030459</t>
  </si>
  <si>
    <t>2030463</t>
  </si>
  <si>
    <t>2030469</t>
  </si>
  <si>
    <t>2030471</t>
  </si>
  <si>
    <t>2030475</t>
  </si>
  <si>
    <t>2030480</t>
  </si>
  <si>
    <t>2030484</t>
  </si>
  <si>
    <t>2030494</t>
  </si>
  <si>
    <t>2030499</t>
  </si>
  <si>
    <t>2030501</t>
  </si>
  <si>
    <t>2030505</t>
  </si>
  <si>
    <t>2030508</t>
  </si>
  <si>
    <t>2030510</t>
  </si>
  <si>
    <t>2030516</t>
  </si>
  <si>
    <t>2030521</t>
  </si>
  <si>
    <t>2030530</t>
  </si>
  <si>
    <t>2030533</t>
  </si>
  <si>
    <t>2030535</t>
  </si>
  <si>
    <t>2030542</t>
  </si>
  <si>
    <t>2030546</t>
  </si>
  <si>
    <t>2030548</t>
  </si>
  <si>
    <t>2030551</t>
  </si>
  <si>
    <t>2030556</t>
  </si>
  <si>
    <t>2030560</t>
  </si>
  <si>
    <t>2030566</t>
  </si>
  <si>
    <t>2030567</t>
  </si>
  <si>
    <t>2030570</t>
  </si>
  <si>
    <t>2030572</t>
  </si>
  <si>
    <t>2030575</t>
  </si>
  <si>
    <t>2030577</t>
  </si>
  <si>
    <t>2030581</t>
  </si>
  <si>
    <t>2030583</t>
  </si>
  <si>
    <t>2030588</t>
  </si>
  <si>
    <t>2030591</t>
  </si>
  <si>
    <t>2030594</t>
  </si>
  <si>
    <t>2030598</t>
  </si>
  <si>
    <t>2031725</t>
  </si>
  <si>
    <t>2031730</t>
  </si>
  <si>
    <t>2031747</t>
  </si>
  <si>
    <t>2031755</t>
  </si>
  <si>
    <t>2031759</t>
  </si>
  <si>
    <t>2031764</t>
  </si>
  <si>
    <t>2032254</t>
  </si>
  <si>
    <t>2032256</t>
  </si>
  <si>
    <t>2032260</t>
  </si>
  <si>
    <t>2032265</t>
  </si>
  <si>
    <t>2032268</t>
  </si>
  <si>
    <t>2032271</t>
  </si>
  <si>
    <t>2032287</t>
  </si>
  <si>
    <t>2032292</t>
  </si>
  <si>
    <t>2032298</t>
  </si>
  <si>
    <t>2032299</t>
  </si>
  <si>
    <t>2032302</t>
  </si>
  <si>
    <t>2032306</t>
  </si>
  <si>
    <t>2038942</t>
  </si>
  <si>
    <t>2038944</t>
  </si>
  <si>
    <t>2038946</t>
  </si>
  <si>
    <t>2038948</t>
  </si>
  <si>
    <t>2038950</t>
  </si>
  <si>
    <t>2038953</t>
  </si>
  <si>
    <t>2038960</t>
  </si>
  <si>
    <t>2038962</t>
  </si>
  <si>
    <t>2038964</t>
  </si>
  <si>
    <t>2038966</t>
  </si>
  <si>
    <t>2038968</t>
  </si>
  <si>
    <t>2038970</t>
  </si>
  <si>
    <t>2038975</t>
  </si>
  <si>
    <t>2038977</t>
  </si>
  <si>
    <t>2038980</t>
  </si>
  <si>
    <t>2038982</t>
  </si>
  <si>
    <t>2038985</t>
  </si>
  <si>
    <t>2038987</t>
  </si>
  <si>
    <t>2038988</t>
  </si>
  <si>
    <t>2038991</t>
  </si>
  <si>
    <t>2038999</t>
  </si>
  <si>
    <t>2039002</t>
  </si>
  <si>
    <t>2039004</t>
  </si>
  <si>
    <t>2039006</t>
  </si>
  <si>
    <t>2039009</t>
  </si>
  <si>
    <t>2039011</t>
  </si>
  <si>
    <t>2039014</t>
  </si>
  <si>
    <t>2039019</t>
  </si>
  <si>
    <t>2039021</t>
  </si>
  <si>
    <t>2040842</t>
  </si>
  <si>
    <t>2040843</t>
  </si>
  <si>
    <t>2040846</t>
  </si>
  <si>
    <t>2040847</t>
  </si>
  <si>
    <t>2040850</t>
  </si>
  <si>
    <t>2040853</t>
  </si>
  <si>
    <t>2040855</t>
  </si>
  <si>
    <t>2040857</t>
  </si>
  <si>
    <t>2040859</t>
  </si>
  <si>
    <t>2040862</t>
  </si>
  <si>
    <t>2040864</t>
  </si>
  <si>
    <t>2040865</t>
  </si>
  <si>
    <t>2040867</t>
  </si>
  <si>
    <t>2040868</t>
  </si>
  <si>
    <t>2040872</t>
  </si>
  <si>
    <t>2040874</t>
  </si>
  <si>
    <t>2040877</t>
  </si>
  <si>
    <t>2040880</t>
  </si>
  <si>
    <t>2040885</t>
  </si>
  <si>
    <t>2040888</t>
  </si>
  <si>
    <t>2040891</t>
  </si>
  <si>
    <t>2040893</t>
  </si>
  <si>
    <t>2040894</t>
  </si>
  <si>
    <t>2040899</t>
  </si>
  <si>
    <t>2040901</t>
  </si>
  <si>
    <t>2040903</t>
  </si>
  <si>
    <t>2040904</t>
  </si>
  <si>
    <t>2040906</t>
  </si>
  <si>
    <t>2040909</t>
  </si>
  <si>
    <t>2040911</t>
  </si>
  <si>
    <t>2040915</t>
  </si>
  <si>
    <t>2040917</t>
  </si>
  <si>
    <t>2040921</t>
  </si>
  <si>
    <t>2040923</t>
  </si>
  <si>
    <t>2040926</t>
  </si>
  <si>
    <t>2040928</t>
  </si>
  <si>
    <t>2040931</t>
  </si>
  <si>
    <t>2040935</t>
  </si>
  <si>
    <t>2040937</t>
  </si>
  <si>
    <t>2040943</t>
  </si>
  <si>
    <t>2043795</t>
  </si>
  <si>
    <t>2043798</t>
  </si>
  <si>
    <t>2043800</t>
  </si>
  <si>
    <t>2043801</t>
  </si>
  <si>
    <t>2043803</t>
  </si>
  <si>
    <t>2043806</t>
  </si>
  <si>
    <t>2043808</t>
  </si>
  <si>
    <t>2043810</t>
  </si>
  <si>
    <t>2043812</t>
  </si>
  <si>
    <t>2043814</t>
  </si>
  <si>
    <t>2043816</t>
  </si>
  <si>
    <t>2043817</t>
  </si>
  <si>
    <t>2043819</t>
  </si>
  <si>
    <t>2043823</t>
  </si>
  <si>
    <t>2043825</t>
  </si>
  <si>
    <t>2043826</t>
  </si>
  <si>
    <t>2043827</t>
  </si>
  <si>
    <t>2043828</t>
  </si>
  <si>
    <t>2043832</t>
  </si>
  <si>
    <t>2043835</t>
  </si>
  <si>
    <t>2043836</t>
  </si>
  <si>
    <t>2043838</t>
  </si>
  <si>
    <t>2043840</t>
  </si>
  <si>
    <t>2043843</t>
  </si>
  <si>
    <t>2044205</t>
  </si>
  <si>
    <t>2044206</t>
  </si>
  <si>
    <t>2044207</t>
  </si>
  <si>
    <t>2044208</t>
  </si>
  <si>
    <t>2044209</t>
  </si>
  <si>
    <t>2044210</t>
  </si>
  <si>
    <t>2044211</t>
  </si>
  <si>
    <t>2044212</t>
  </si>
  <si>
    <t>2044213</t>
  </si>
  <si>
    <t>2044214</t>
  </si>
  <si>
    <t>2044215</t>
  </si>
  <si>
    <t>2044216</t>
  </si>
  <si>
    <t>2044217</t>
  </si>
  <si>
    <t>2044218</t>
  </si>
  <si>
    <t>2044219</t>
  </si>
  <si>
    <t>2044220</t>
  </si>
  <si>
    <t>2044221</t>
  </si>
  <si>
    <t>2044222</t>
  </si>
  <si>
    <t>2045002</t>
  </si>
  <si>
    <t>2045003</t>
  </si>
  <si>
    <t>2045004</t>
  </si>
  <si>
    <t>2045005</t>
  </si>
  <si>
    <t>2045006</t>
  </si>
  <si>
    <t>2045007</t>
  </si>
  <si>
    <t>2045008</t>
  </si>
  <si>
    <t>2045009</t>
  </si>
  <si>
    <t>2045010</t>
  </si>
  <si>
    <t>2045011</t>
  </si>
  <si>
    <t>2045012</t>
  </si>
  <si>
    <t>2045013</t>
  </si>
  <si>
    <t>2045014</t>
  </si>
  <si>
    <t>2045262</t>
  </si>
  <si>
    <t>2045263</t>
  </si>
  <si>
    <t>2045264</t>
  </si>
  <si>
    <t>2045266</t>
  </si>
  <si>
    <t>2045268</t>
  </si>
  <si>
    <t>2045270</t>
  </si>
  <si>
    <t>2045272</t>
  </si>
  <si>
    <t>2045274</t>
  </si>
  <si>
    <t>2045275</t>
  </si>
  <si>
    <t>2045277</t>
  </si>
  <si>
    <t>2045281</t>
  </si>
  <si>
    <t>2045284</t>
  </si>
  <si>
    <t>2045285</t>
  </si>
  <si>
    <t>2045287</t>
  </si>
  <si>
    <t>2045288</t>
  </si>
  <si>
    <t>2045290</t>
  </si>
  <si>
    <t>2045291</t>
  </si>
  <si>
    <t>2045292</t>
  </si>
  <si>
    <t>2045293</t>
  </si>
  <si>
    <t>2045294</t>
  </si>
  <si>
    <t>2045295</t>
  </si>
  <si>
    <t>2045296</t>
  </si>
  <si>
    <t>2045297</t>
  </si>
  <si>
    <t>2045298</t>
  </si>
  <si>
    <t>2045299</t>
  </si>
  <si>
    <t>2045300</t>
  </si>
  <si>
    <t>2045302</t>
  </si>
  <si>
    <t>2045303</t>
  </si>
  <si>
    <t>2045304</t>
  </si>
  <si>
    <t>2045305</t>
  </si>
  <si>
    <t>2045306</t>
  </si>
  <si>
    <t>2045308</t>
  </si>
  <si>
    <t>2045309</t>
  </si>
  <si>
    <t>2045310</t>
  </si>
  <si>
    <t>2045311</t>
  </si>
  <si>
    <t>2045312</t>
  </si>
  <si>
    <t>2045313</t>
  </si>
  <si>
    <t>2045314</t>
  </si>
  <si>
    <t>2045315</t>
  </si>
  <si>
    <t>2045316</t>
  </si>
  <si>
    <t>2045317</t>
  </si>
  <si>
    <t>2045318</t>
  </si>
  <si>
    <t>2045319</t>
  </si>
  <si>
    <t>2045320</t>
  </si>
  <si>
    <t>2045321</t>
  </si>
  <si>
    <t>2045322</t>
  </si>
  <si>
    <t>2045323</t>
  </si>
  <si>
    <t>2045326</t>
  </si>
  <si>
    <t>2045328</t>
  </si>
  <si>
    <t>2045335</t>
  </si>
  <si>
    <t>2045336</t>
  </si>
  <si>
    <t>2045338</t>
  </si>
  <si>
    <t>2045339</t>
  </si>
  <si>
    <t>2045341</t>
  </si>
  <si>
    <t>2045342</t>
  </si>
  <si>
    <t>2045343</t>
  </si>
  <si>
    <t>2045344</t>
  </si>
  <si>
    <t>2045352</t>
  </si>
  <si>
    <t>2045353</t>
  </si>
  <si>
    <t>2045354</t>
  </si>
  <si>
    <t>2045355</t>
  </si>
  <si>
    <t>2046991</t>
  </si>
  <si>
    <t>2046992</t>
  </si>
  <si>
    <t>2046993</t>
  </si>
  <si>
    <t>2046994</t>
  </si>
  <si>
    <t>2046995</t>
  </si>
  <si>
    <t>2046996</t>
  </si>
  <si>
    <t>2046997</t>
  </si>
  <si>
    <t>2046998</t>
  </si>
  <si>
    <t>2046999</t>
  </si>
  <si>
    <t>2047000</t>
  </si>
  <si>
    <t>2047001</t>
  </si>
  <si>
    <t>2047003</t>
  </si>
  <si>
    <t>2047006</t>
  </si>
  <si>
    <t>2047007</t>
  </si>
  <si>
    <t>2050310</t>
  </si>
  <si>
    <t>2050312</t>
  </si>
  <si>
    <t>2050313</t>
  </si>
  <si>
    <t>2050314</t>
  </si>
  <si>
    <t>2050315</t>
  </si>
  <si>
    <t>2050316</t>
  </si>
  <si>
    <t>2050317</t>
  </si>
  <si>
    <t>2050318</t>
  </si>
  <si>
    <t>2050320</t>
  </si>
  <si>
    <t>2050321</t>
  </si>
  <si>
    <t>2050322</t>
  </si>
  <si>
    <t>2050325</t>
  </si>
  <si>
    <t>2050326</t>
  </si>
  <si>
    <t>2050327</t>
  </si>
  <si>
    <t>2050328</t>
  </si>
  <si>
    <t>2050329</t>
  </si>
  <si>
    <t>2050330</t>
  </si>
  <si>
    <t>2050331</t>
  </si>
  <si>
    <t>2050332</t>
  </si>
  <si>
    <t>2050333</t>
  </si>
  <si>
    <t>2052794</t>
  </si>
  <si>
    <t>Sleeckxstraat</t>
  </si>
  <si>
    <t>2052795</t>
  </si>
  <si>
    <t>2052796</t>
  </si>
  <si>
    <t>2052797</t>
  </si>
  <si>
    <t>2052798</t>
  </si>
  <si>
    <t>2052799</t>
  </si>
  <si>
    <t>2052800</t>
  </si>
  <si>
    <t>2052801</t>
  </si>
  <si>
    <t>2052802</t>
  </si>
  <si>
    <t>2052803</t>
  </si>
  <si>
    <t>2052804</t>
  </si>
  <si>
    <t>2052805</t>
  </si>
  <si>
    <t>2052806</t>
  </si>
  <si>
    <t>2052807</t>
  </si>
  <si>
    <t>2052808</t>
  </si>
  <si>
    <t>2052809</t>
  </si>
  <si>
    <t>2053419</t>
  </si>
  <si>
    <t>2053425</t>
  </si>
  <si>
    <t>2057715</t>
  </si>
  <si>
    <t>2057717</t>
  </si>
  <si>
    <t>2057723</t>
  </si>
  <si>
    <t>2057725</t>
  </si>
  <si>
    <t>2057726</t>
  </si>
  <si>
    <t>2057733</t>
  </si>
  <si>
    <t>2057735</t>
  </si>
  <si>
    <t>2058563</t>
  </si>
  <si>
    <t>Van Urselstraat</t>
  </si>
  <si>
    <t>2058564</t>
  </si>
  <si>
    <t>2058565</t>
  </si>
  <si>
    <t>2058566</t>
  </si>
  <si>
    <t>2058567</t>
  </si>
  <si>
    <t>2058568</t>
  </si>
  <si>
    <t>2058569</t>
  </si>
  <si>
    <t>2058570</t>
  </si>
  <si>
    <t>2058571</t>
  </si>
  <si>
    <t>2058572</t>
  </si>
  <si>
    <t>2058573</t>
  </si>
  <si>
    <t>2058574</t>
  </si>
  <si>
    <t>2058575</t>
  </si>
  <si>
    <t>2058576</t>
  </si>
  <si>
    <t>2058577</t>
  </si>
  <si>
    <t>2058578</t>
  </si>
  <si>
    <t>2058579</t>
  </si>
  <si>
    <t>2058580</t>
  </si>
  <si>
    <t>2058581</t>
  </si>
  <si>
    <t>2058582</t>
  </si>
  <si>
    <t>2058583</t>
  </si>
  <si>
    <t>2058584</t>
  </si>
  <si>
    <t>2059777</t>
  </si>
  <si>
    <t>2059780</t>
  </si>
  <si>
    <t>2059782</t>
  </si>
  <si>
    <t>2059783</t>
  </si>
  <si>
    <t>2059784</t>
  </si>
  <si>
    <t>2059785</t>
  </si>
  <si>
    <t>2059786</t>
  </si>
  <si>
    <t>2060871</t>
  </si>
  <si>
    <t>2060872</t>
  </si>
  <si>
    <t>2060873</t>
  </si>
  <si>
    <t>2060874</t>
  </si>
  <si>
    <t>2060875</t>
  </si>
  <si>
    <t>2060876</t>
  </si>
  <si>
    <t>2060877</t>
  </si>
  <si>
    <t>2060878</t>
  </si>
  <si>
    <t>2060879</t>
  </si>
  <si>
    <t>2060880</t>
  </si>
  <si>
    <t>2060882</t>
  </si>
  <si>
    <t>2060884</t>
  </si>
  <si>
    <t>2060885</t>
  </si>
  <si>
    <t>2060886</t>
  </si>
  <si>
    <t>2060887</t>
  </si>
  <si>
    <t>2060888</t>
  </si>
  <si>
    <t>2060889</t>
  </si>
  <si>
    <t>2060890</t>
  </si>
  <si>
    <t>2060891</t>
  </si>
  <si>
    <t>2060892</t>
  </si>
  <si>
    <t>2060894</t>
  </si>
  <si>
    <t>2060895</t>
  </si>
  <si>
    <t>2060896</t>
  </si>
  <si>
    <t>2060897</t>
  </si>
  <si>
    <t>2060898</t>
  </si>
  <si>
    <t>2063987</t>
  </si>
  <si>
    <t>Wetstraat</t>
  </si>
  <si>
    <t>2063988</t>
  </si>
  <si>
    <t>2063989</t>
  </si>
  <si>
    <t>2063991</t>
  </si>
  <si>
    <t>2063992</t>
  </si>
  <si>
    <t>2063993</t>
  </si>
  <si>
    <t>2063994</t>
  </si>
  <si>
    <t>2063996</t>
  </si>
  <si>
    <t>2063997</t>
  </si>
  <si>
    <t>2063998</t>
  </si>
  <si>
    <t>2063999</t>
  </si>
  <si>
    <t>2064000</t>
  </si>
  <si>
    <t>2064001</t>
  </si>
  <si>
    <t>2064002</t>
  </si>
  <si>
    <t>2064003</t>
  </si>
  <si>
    <t>2064004</t>
  </si>
  <si>
    <t>2064005</t>
  </si>
  <si>
    <t>2064006</t>
  </si>
  <si>
    <t>2064007</t>
  </si>
  <si>
    <t>2064008</t>
  </si>
  <si>
    <t>2064009</t>
  </si>
  <si>
    <t>2064010</t>
  </si>
  <si>
    <t>2064011</t>
  </si>
  <si>
    <t>2064012</t>
  </si>
  <si>
    <t>2064013</t>
  </si>
  <si>
    <t>2064014</t>
  </si>
  <si>
    <t>2064015</t>
  </si>
  <si>
    <t>2064016</t>
  </si>
  <si>
    <t>2064017</t>
  </si>
  <si>
    <t>2064018</t>
  </si>
  <si>
    <t>2064019</t>
  </si>
  <si>
    <t>2064021</t>
  </si>
  <si>
    <t>2064022</t>
  </si>
  <si>
    <t>2064023</t>
  </si>
  <si>
    <t>2064024</t>
  </si>
  <si>
    <t>2064026</t>
  </si>
  <si>
    <t>2064028</t>
  </si>
  <si>
    <t>2064029</t>
  </si>
  <si>
    <t>2064030</t>
  </si>
  <si>
    <t>2064031</t>
  </si>
  <si>
    <t>2064032</t>
  </si>
  <si>
    <t>2064033</t>
  </si>
  <si>
    <t>2064034</t>
  </si>
  <si>
    <t>2064035</t>
  </si>
  <si>
    <t>2064036</t>
  </si>
  <si>
    <t>2064037</t>
  </si>
  <si>
    <t>2064038</t>
  </si>
  <si>
    <t>2064039</t>
  </si>
  <si>
    <t>2064040</t>
  </si>
  <si>
    <t>2064041</t>
  </si>
  <si>
    <t>2064042</t>
  </si>
  <si>
    <t>2064043</t>
  </si>
  <si>
    <t>2064044</t>
  </si>
  <si>
    <t>2064045</t>
  </si>
  <si>
    <t>2064046</t>
  </si>
  <si>
    <t>2064047</t>
  </si>
  <si>
    <t>2064048</t>
  </si>
  <si>
    <t>2064049</t>
  </si>
  <si>
    <t>2064050</t>
  </si>
  <si>
    <t>2064051</t>
  </si>
  <si>
    <t>2064052</t>
  </si>
  <si>
    <t>2064053</t>
  </si>
  <si>
    <t>2064054</t>
  </si>
  <si>
    <t>2064055</t>
  </si>
  <si>
    <t>2064056</t>
  </si>
  <si>
    <t>2064057</t>
  </si>
  <si>
    <t>2064059</t>
  </si>
  <si>
    <t>2064060</t>
  </si>
  <si>
    <t>2064061</t>
  </si>
  <si>
    <t>2064062</t>
  </si>
  <si>
    <t>2064063</t>
  </si>
  <si>
    <t>2064064</t>
  </si>
  <si>
    <t>2064065</t>
  </si>
  <si>
    <t>2064066</t>
  </si>
  <si>
    <t>2064067</t>
  </si>
  <si>
    <t>2064068</t>
  </si>
  <si>
    <t>2064069</t>
  </si>
  <si>
    <t>2064736</t>
  </si>
  <si>
    <t>Sint-Willibrordusstraat</t>
  </si>
  <si>
    <t>2064737</t>
  </si>
  <si>
    <t>2064738</t>
  </si>
  <si>
    <t>2064739</t>
  </si>
  <si>
    <t>2064740</t>
  </si>
  <si>
    <t>2064741</t>
  </si>
  <si>
    <t>2064742</t>
  </si>
  <si>
    <t>2064743</t>
  </si>
  <si>
    <t>2064744</t>
  </si>
  <si>
    <t>2064745</t>
  </si>
  <si>
    <t>2064746</t>
  </si>
  <si>
    <t>2064747</t>
  </si>
  <si>
    <t>2064748</t>
  </si>
  <si>
    <t>2064749</t>
  </si>
  <si>
    <t>2064750</t>
  </si>
  <si>
    <t>2064751</t>
  </si>
  <si>
    <t>2064752</t>
  </si>
  <si>
    <t>2064753</t>
  </si>
  <si>
    <t>2064754</t>
  </si>
  <si>
    <t>2064755</t>
  </si>
  <si>
    <t>2064756</t>
  </si>
  <si>
    <t>2064757</t>
  </si>
  <si>
    <t>2064758</t>
  </si>
  <si>
    <t>2064759</t>
  </si>
  <si>
    <t>2064760</t>
  </si>
  <si>
    <t>2064761</t>
  </si>
  <si>
    <t>2064762</t>
  </si>
  <si>
    <t>2064763</t>
  </si>
  <si>
    <t>2064764</t>
  </si>
  <si>
    <t>2064765</t>
  </si>
  <si>
    <t>2064766</t>
  </si>
  <si>
    <t>2064768</t>
  </si>
  <si>
    <t>2064769</t>
  </si>
  <si>
    <t>2064770</t>
  </si>
  <si>
    <t>2064772</t>
  </si>
  <si>
    <t>2064773</t>
  </si>
  <si>
    <t>2064774</t>
  </si>
  <si>
    <t>2064775</t>
  </si>
  <si>
    <t>2064776</t>
  </si>
  <si>
    <t>2064777</t>
  </si>
  <si>
    <t>2064778</t>
  </si>
  <si>
    <t>2065880</t>
  </si>
  <si>
    <t>Korte Ypermanstraat</t>
  </si>
  <si>
    <t>2065881</t>
  </si>
  <si>
    <t>2065882</t>
  </si>
  <si>
    <t>2065883</t>
  </si>
  <si>
    <t>2065884</t>
  </si>
  <si>
    <t>2065885</t>
  </si>
  <si>
    <t>2065886</t>
  </si>
  <si>
    <t>2065887</t>
  </si>
  <si>
    <t>2065888</t>
  </si>
  <si>
    <t>2065889</t>
  </si>
  <si>
    <t>2065890</t>
  </si>
  <si>
    <t>2065891</t>
  </si>
  <si>
    <t>2065892</t>
  </si>
  <si>
    <t>2065893</t>
  </si>
  <si>
    <t>2065894</t>
  </si>
  <si>
    <t>2065895</t>
  </si>
  <si>
    <t>2065896</t>
  </si>
  <si>
    <t>2065897</t>
  </si>
  <si>
    <t>2065898</t>
  </si>
  <si>
    <t>2065899</t>
  </si>
  <si>
    <t>2065900</t>
  </si>
  <si>
    <t>2065901</t>
  </si>
  <si>
    <t>2065902</t>
  </si>
  <si>
    <t>2065903</t>
  </si>
  <si>
    <t>2065904</t>
  </si>
  <si>
    <t>2065905</t>
  </si>
  <si>
    <t>2065906</t>
  </si>
  <si>
    <t>2065907</t>
  </si>
  <si>
    <t>2065908</t>
  </si>
  <si>
    <t>2065909</t>
  </si>
  <si>
    <t>2065910</t>
  </si>
  <si>
    <t>2065911</t>
  </si>
  <si>
    <t>2065912</t>
  </si>
  <si>
    <t>2065913</t>
  </si>
  <si>
    <t>2065914</t>
  </si>
  <si>
    <t>2065915</t>
  </si>
  <si>
    <t>2065916</t>
  </si>
  <si>
    <t>2065917</t>
  </si>
  <si>
    <t>2065918</t>
  </si>
  <si>
    <t>2065920</t>
  </si>
  <si>
    <t>2065921</t>
  </si>
  <si>
    <t>2065922</t>
  </si>
  <si>
    <t>2065923</t>
  </si>
  <si>
    <t>2065924</t>
  </si>
  <si>
    <t>2065925</t>
  </si>
  <si>
    <t>2065926</t>
  </si>
  <si>
    <t>2065927</t>
  </si>
  <si>
    <t>2065928</t>
  </si>
  <si>
    <t>2065929</t>
  </si>
  <si>
    <t>2065930</t>
  </si>
  <si>
    <t>2065931</t>
  </si>
  <si>
    <t>2066231</t>
  </si>
  <si>
    <t>2066233</t>
  </si>
  <si>
    <t>2066235</t>
  </si>
  <si>
    <t>2066243</t>
  </si>
  <si>
    <t>2066245</t>
  </si>
  <si>
    <t>2066248</t>
  </si>
  <si>
    <t>2066280</t>
  </si>
  <si>
    <t>Lange Zavelstraat</t>
  </si>
  <si>
    <t>2066281</t>
  </si>
  <si>
    <t>2066282</t>
  </si>
  <si>
    <t>2066283</t>
  </si>
  <si>
    <t>2066285</t>
  </si>
  <si>
    <t>2066286</t>
  </si>
  <si>
    <t>2066287</t>
  </si>
  <si>
    <t>2066288</t>
  </si>
  <si>
    <t>2066289</t>
  </si>
  <si>
    <t>2066291</t>
  </si>
  <si>
    <t>2066292</t>
  </si>
  <si>
    <t>2066294</t>
  </si>
  <si>
    <t>2066295</t>
  </si>
  <si>
    <t>2066296</t>
  </si>
  <si>
    <t>2066297</t>
  </si>
  <si>
    <t>2066298</t>
  </si>
  <si>
    <t>2066299</t>
  </si>
  <si>
    <t>2066300</t>
  </si>
  <si>
    <t>2066301</t>
  </si>
  <si>
    <t>2066302</t>
  </si>
  <si>
    <t>2066303</t>
  </si>
  <si>
    <t>2066436</t>
  </si>
  <si>
    <t>2066437</t>
  </si>
  <si>
    <t>2066438</t>
  </si>
  <si>
    <t>2066439</t>
  </si>
  <si>
    <t>2066440</t>
  </si>
  <si>
    <t>2066441</t>
  </si>
  <si>
    <t>2066442</t>
  </si>
  <si>
    <t>2066443</t>
  </si>
  <si>
    <t>2066444</t>
  </si>
  <si>
    <t>2066445</t>
  </si>
  <si>
    <t>2066446</t>
  </si>
  <si>
    <t>2066447</t>
  </si>
  <si>
    <t>2066448</t>
  </si>
  <si>
    <t>2067795</t>
  </si>
  <si>
    <t>Lange Stuivenbergstraat</t>
  </si>
  <si>
    <t>2068714</t>
  </si>
  <si>
    <t>Duinsteeg</t>
  </si>
  <si>
    <t>2068715</t>
  </si>
  <si>
    <t>2068716</t>
  </si>
  <si>
    <t>2068717</t>
  </si>
  <si>
    <t>2068718</t>
  </si>
  <si>
    <t>2068719</t>
  </si>
  <si>
    <t>2068720</t>
  </si>
  <si>
    <t>2068721</t>
  </si>
  <si>
    <t>2068722</t>
  </si>
  <si>
    <t>2068723</t>
  </si>
  <si>
    <t>2068724</t>
  </si>
  <si>
    <t>2068725</t>
  </si>
  <si>
    <t>2068726</t>
  </si>
  <si>
    <t>2068727</t>
  </si>
  <si>
    <t>2068728</t>
  </si>
  <si>
    <t>2068729</t>
  </si>
  <si>
    <t>2068730</t>
  </si>
  <si>
    <t>2068934</t>
  </si>
  <si>
    <t>Neefsteeg</t>
  </si>
  <si>
    <t>2068935</t>
  </si>
  <si>
    <t>2068936</t>
  </si>
  <si>
    <t>2068937</t>
  </si>
  <si>
    <t>2068938</t>
  </si>
  <si>
    <t>2068939</t>
  </si>
  <si>
    <t>2068941</t>
  </si>
  <si>
    <t>2068942</t>
  </si>
  <si>
    <t>272094</t>
  </si>
  <si>
    <t>272095</t>
  </si>
  <si>
    <t>272096</t>
  </si>
  <si>
    <t>272097</t>
  </si>
  <si>
    <t>272098</t>
  </si>
  <si>
    <t>272099</t>
  </si>
  <si>
    <t>272100</t>
  </si>
  <si>
    <t>272101</t>
  </si>
  <si>
    <t>272102</t>
  </si>
  <si>
    <t>272104</t>
  </si>
  <si>
    <t>272105</t>
  </si>
  <si>
    <t>272106</t>
  </si>
  <si>
    <t>272107</t>
  </si>
  <si>
    <t>272108</t>
  </si>
  <si>
    <t>272109</t>
  </si>
  <si>
    <t>272111</t>
  </si>
  <si>
    <t>272112</t>
  </si>
  <si>
    <t>272120</t>
  </si>
  <si>
    <t>272121</t>
  </si>
  <si>
    <t>272123</t>
  </si>
  <si>
    <t>272124</t>
  </si>
  <si>
    <t>272125</t>
  </si>
  <si>
    <t>272126</t>
  </si>
  <si>
    <t>272128</t>
  </si>
  <si>
    <t>29046</t>
  </si>
  <si>
    <t>29047</t>
  </si>
  <si>
    <t>29049</t>
  </si>
  <si>
    <t>29050</t>
  </si>
  <si>
    <t>29052</t>
  </si>
  <si>
    <t>29053</t>
  </si>
  <si>
    <t>29054</t>
  </si>
  <si>
    <t>29055</t>
  </si>
  <si>
    <t>29056</t>
  </si>
  <si>
    <t>29058</t>
  </si>
  <si>
    <t>29060</t>
  </si>
  <si>
    <t>29092</t>
  </si>
  <si>
    <t>3918221</t>
  </si>
  <si>
    <t>3918318</t>
  </si>
  <si>
    <t>3918319</t>
  </si>
  <si>
    <t>3918320</t>
  </si>
  <si>
    <t>3918321</t>
  </si>
  <si>
    <t>3918380</t>
  </si>
  <si>
    <t>3919145</t>
  </si>
  <si>
    <t>3919313</t>
  </si>
  <si>
    <t>3919323</t>
  </si>
  <si>
    <t>3920018</t>
  </si>
  <si>
    <t>3920655</t>
  </si>
  <si>
    <t>3920662</t>
  </si>
  <si>
    <t>3921421</t>
  </si>
  <si>
    <t>3921829</t>
  </si>
  <si>
    <t>3926316</t>
  </si>
  <si>
    <t>3926348</t>
  </si>
  <si>
    <t>3927587</t>
  </si>
  <si>
    <t>3927588</t>
  </si>
  <si>
    <t>3927661</t>
  </si>
  <si>
    <t>3927774</t>
  </si>
  <si>
    <t>3927815</t>
  </si>
  <si>
    <t>3928163</t>
  </si>
  <si>
    <t>3928186</t>
  </si>
  <si>
    <t>3928187</t>
  </si>
  <si>
    <t>3928188</t>
  </si>
  <si>
    <t>3928189</t>
  </si>
  <si>
    <t>3928572</t>
  </si>
  <si>
    <t>3928575</t>
  </si>
  <si>
    <t>3928653</t>
  </si>
  <si>
    <t>3928677</t>
  </si>
  <si>
    <t>3928679</t>
  </si>
  <si>
    <t>3954339</t>
  </si>
  <si>
    <t>3954343</t>
  </si>
  <si>
    <t>3956501</t>
  </si>
  <si>
    <t>3957861</t>
  </si>
  <si>
    <t>3958134</t>
  </si>
  <si>
    <t>3961534</t>
  </si>
  <si>
    <t>3961535</t>
  </si>
  <si>
    <t>3989496</t>
  </si>
  <si>
    <t>3990150</t>
  </si>
  <si>
    <t>3991880</t>
  </si>
  <si>
    <t>3995017</t>
  </si>
  <si>
    <t>3996299</t>
  </si>
  <si>
    <t>3999184</t>
  </si>
  <si>
    <t>4002780</t>
  </si>
  <si>
    <t>4002932</t>
  </si>
  <si>
    <t>4003366</t>
  </si>
  <si>
    <t>4004607</t>
  </si>
  <si>
    <t>4008468</t>
  </si>
  <si>
    <t>4010877</t>
  </si>
  <si>
    <t>4013436</t>
  </si>
  <si>
    <t>4016393</t>
  </si>
  <si>
    <t>4017402</t>
  </si>
  <si>
    <t>4019557</t>
  </si>
  <si>
    <t>4020331</t>
  </si>
  <si>
    <t>4024478</t>
  </si>
  <si>
    <t>4025168</t>
  </si>
  <si>
    <t>4025635</t>
  </si>
  <si>
    <t>4026038</t>
  </si>
  <si>
    <t>4026942</t>
  </si>
  <si>
    <t>4031953</t>
  </si>
  <si>
    <t>4032063</t>
  </si>
  <si>
    <t>4037690</t>
  </si>
  <si>
    <t>4040053</t>
  </si>
  <si>
    <t>4040697</t>
  </si>
  <si>
    <t>4040733</t>
  </si>
  <si>
    <t>4041852</t>
  </si>
  <si>
    <t>4045707</t>
  </si>
  <si>
    <t>4045967</t>
  </si>
  <si>
    <t>4047878</t>
  </si>
  <si>
    <t>4048546</t>
  </si>
  <si>
    <t>4052481</t>
  </si>
  <si>
    <t>4056374</t>
  </si>
  <si>
    <t>4056425</t>
  </si>
  <si>
    <t>4056589</t>
  </si>
  <si>
    <t>4057683</t>
  </si>
  <si>
    <t>4058626</t>
  </si>
  <si>
    <t>4066938</t>
  </si>
  <si>
    <t>4068797</t>
  </si>
  <si>
    <t>4072310</t>
  </si>
  <si>
    <t>4072596</t>
  </si>
  <si>
    <t>4073030</t>
  </si>
  <si>
    <t>4074428</t>
  </si>
  <si>
    <t>4075156</t>
  </si>
  <si>
    <t>4080655</t>
  </si>
  <si>
    <t>4082452</t>
  </si>
  <si>
    <t>4084078</t>
  </si>
  <si>
    <t>4086128</t>
  </si>
  <si>
    <t>4087418</t>
  </si>
  <si>
    <t>4097333</t>
  </si>
  <si>
    <t>4100731</t>
  </si>
  <si>
    <t>4103695</t>
  </si>
  <si>
    <t>4125147</t>
  </si>
  <si>
    <t>4127911</t>
  </si>
  <si>
    <t>4127921</t>
  </si>
  <si>
    <t>4128351</t>
  </si>
  <si>
    <t>4134468</t>
  </si>
  <si>
    <t>4141313</t>
  </si>
  <si>
    <t>4141348</t>
  </si>
  <si>
    <t>4143285</t>
  </si>
  <si>
    <t>4147352</t>
  </si>
  <si>
    <t>4147698</t>
  </si>
  <si>
    <t>4148778</t>
  </si>
  <si>
    <t>4149154</t>
  </si>
  <si>
    <t>4149641</t>
  </si>
  <si>
    <t>4150694</t>
  </si>
  <si>
    <t>4151179</t>
  </si>
  <si>
    <t>4152768</t>
  </si>
  <si>
    <t>4152950</t>
  </si>
  <si>
    <t>4153871</t>
  </si>
  <si>
    <t>4154361</t>
  </si>
  <si>
    <t>4167159</t>
  </si>
  <si>
    <t>4170016</t>
  </si>
  <si>
    <t>4171506</t>
  </si>
  <si>
    <t>4173326</t>
  </si>
  <si>
    <t>4174788</t>
  </si>
  <si>
    <t>4175509</t>
  </si>
  <si>
    <t>4178190</t>
  </si>
  <si>
    <t>4182948</t>
  </si>
  <si>
    <t>4185864</t>
  </si>
  <si>
    <t>4187807</t>
  </si>
  <si>
    <t>4194462</t>
  </si>
  <si>
    <t>4196939</t>
  </si>
  <si>
    <t>4199642</t>
  </si>
  <si>
    <t>4207519</t>
  </si>
  <si>
    <t>4219191</t>
  </si>
  <si>
    <t>4220368</t>
  </si>
  <si>
    <t>4222013</t>
  </si>
  <si>
    <t>4228381</t>
  </si>
  <si>
    <t>4230353</t>
  </si>
  <si>
    <t>4236938</t>
  </si>
  <si>
    <t>4237711</t>
  </si>
  <si>
    <t>4238564</t>
  </si>
  <si>
    <t>4238921</t>
  </si>
  <si>
    <t>4241777</t>
  </si>
  <si>
    <t>4242224</t>
  </si>
  <si>
    <t>4243920</t>
  </si>
  <si>
    <t>4244870</t>
  </si>
  <si>
    <t>4246104</t>
  </si>
  <si>
    <t>4247714</t>
  </si>
  <si>
    <t>4248752</t>
  </si>
  <si>
    <t>4249816</t>
  </si>
  <si>
    <t>4251385</t>
  </si>
  <si>
    <t>4254328</t>
  </si>
  <si>
    <t>4254843</t>
  </si>
  <si>
    <t>4256123</t>
  </si>
  <si>
    <t>4256751</t>
  </si>
  <si>
    <t>4257033</t>
  </si>
  <si>
    <t>4258204</t>
  </si>
  <si>
    <t>4258811</t>
  </si>
  <si>
    <t>4262214</t>
  </si>
  <si>
    <t>4263519</t>
  </si>
  <si>
    <t>4263895</t>
  </si>
  <si>
    <t>4267079</t>
  </si>
  <si>
    <t>4272652</t>
  </si>
  <si>
    <t>4273460</t>
  </si>
  <si>
    <t>4275079</t>
  </si>
  <si>
    <t>4275097</t>
  </si>
  <si>
    <t>4362636</t>
  </si>
  <si>
    <t>4406999</t>
  </si>
  <si>
    <t>4456992</t>
  </si>
  <si>
    <t>4467732</t>
  </si>
  <si>
    <t>4467735</t>
  </si>
  <si>
    <t>4467739</t>
  </si>
  <si>
    <t>4467749</t>
  </si>
  <si>
    <t>4467753</t>
  </si>
  <si>
    <t>4467782</t>
  </si>
  <si>
    <t>4467784</t>
  </si>
  <si>
    <t>4467828</t>
  </si>
  <si>
    <t>4467833</t>
  </si>
  <si>
    <t>4467852</t>
  </si>
  <si>
    <t>4467855</t>
  </si>
  <si>
    <t>4467857</t>
  </si>
  <si>
    <t>4467862</t>
  </si>
  <si>
    <t>4467920</t>
  </si>
  <si>
    <t>4467944</t>
  </si>
  <si>
    <t>4468073</t>
  </si>
  <si>
    <t>4468093</t>
  </si>
  <si>
    <t>4469373</t>
  </si>
  <si>
    <t>4469413</t>
  </si>
  <si>
    <t>4469440</t>
  </si>
  <si>
    <t>4469445</t>
  </si>
  <si>
    <t>4469451</t>
  </si>
  <si>
    <t>4469486</t>
  </si>
  <si>
    <t>4469491</t>
  </si>
  <si>
    <t>4469497</t>
  </si>
  <si>
    <t>4469514</t>
  </si>
  <si>
    <t>4469518</t>
  </si>
  <si>
    <t>4469537</t>
  </si>
  <si>
    <t>4469566</t>
  </si>
  <si>
    <t>4469569</t>
  </si>
  <si>
    <t>4469572</t>
  </si>
  <si>
    <t>4469599</t>
  </si>
  <si>
    <t>4469602</t>
  </si>
  <si>
    <t>4469619</t>
  </si>
  <si>
    <t>4469641</t>
  </si>
  <si>
    <t>4469687</t>
  </si>
  <si>
    <t>4469705</t>
  </si>
  <si>
    <t>4469796</t>
  </si>
  <si>
    <t>4469798</t>
  </si>
  <si>
    <t>4469980</t>
  </si>
  <si>
    <t>4469989</t>
  </si>
  <si>
    <t>4470300</t>
  </si>
  <si>
    <t>4470368</t>
  </si>
  <si>
    <t>4470372</t>
  </si>
  <si>
    <t>4470376</t>
  </si>
  <si>
    <t>4470400</t>
  </si>
  <si>
    <t>4471715</t>
  </si>
  <si>
    <t>4471754</t>
  </si>
  <si>
    <t>4471759</t>
  </si>
  <si>
    <t>4471770</t>
  </si>
  <si>
    <t>4471792</t>
  </si>
  <si>
    <t>4471809</t>
  </si>
  <si>
    <t>4471812</t>
  </si>
  <si>
    <t>4471816</t>
  </si>
  <si>
    <t>4471819</t>
  </si>
  <si>
    <t>4471829</t>
  </si>
  <si>
    <t>4471894</t>
  </si>
  <si>
    <t>4471903</t>
  </si>
  <si>
    <t>4472475</t>
  </si>
  <si>
    <t>4472578</t>
  </si>
  <si>
    <t>4473873</t>
  </si>
  <si>
    <t>4473878</t>
  </si>
  <si>
    <t>4473887</t>
  </si>
  <si>
    <t>4473891</t>
  </si>
  <si>
    <t>4473894</t>
  </si>
  <si>
    <t>4473978</t>
  </si>
  <si>
    <t>4473981</t>
  </si>
  <si>
    <t>4473992</t>
  </si>
  <si>
    <t>4474002</t>
  </si>
  <si>
    <t>4474055</t>
  </si>
  <si>
    <t>4474106</t>
  </si>
  <si>
    <t>4474110</t>
  </si>
  <si>
    <t>4474127</t>
  </si>
  <si>
    <t>4474136</t>
  </si>
  <si>
    <t>4474141</t>
  </si>
  <si>
    <t>4474144</t>
  </si>
  <si>
    <t>4474150</t>
  </si>
  <si>
    <t>4477084</t>
  </si>
  <si>
    <t>4477089</t>
  </si>
  <si>
    <t>4477091</t>
  </si>
  <si>
    <t>4477098</t>
  </si>
  <si>
    <t>4477102</t>
  </si>
  <si>
    <t>4477194</t>
  </si>
  <si>
    <t>4477218</t>
  </si>
  <si>
    <t>4477219</t>
  </si>
  <si>
    <t>4477222</t>
  </si>
  <si>
    <t>4477258</t>
  </si>
  <si>
    <t>4477260</t>
  </si>
  <si>
    <t>4477272</t>
  </si>
  <si>
    <t>4477286</t>
  </si>
  <si>
    <t>4477306</t>
  </si>
  <si>
    <t>4477314</t>
  </si>
  <si>
    <t>4477316</t>
  </si>
  <si>
    <t>4477318</t>
  </si>
  <si>
    <t>4477322</t>
  </si>
  <si>
    <t>4477335</t>
  </si>
  <si>
    <t>4477336</t>
  </si>
  <si>
    <t>4477342</t>
  </si>
  <si>
    <t>4477345</t>
  </si>
  <si>
    <t>4477379</t>
  </si>
  <si>
    <t>4477384</t>
  </si>
  <si>
    <t>4477388</t>
  </si>
  <si>
    <t>4477410</t>
  </si>
  <si>
    <t>4477428</t>
  </si>
  <si>
    <t>4477437</t>
  </si>
  <si>
    <t>4477441</t>
  </si>
  <si>
    <t>4477442</t>
  </si>
  <si>
    <t>4477472</t>
  </si>
  <si>
    <t>4477473</t>
  </si>
  <si>
    <t>4477475</t>
  </si>
  <si>
    <t>4477477</t>
  </si>
  <si>
    <t>4477480</t>
  </si>
  <si>
    <t>4477481</t>
  </si>
  <si>
    <t>4477494</t>
  </si>
  <si>
    <t>4477497</t>
  </si>
  <si>
    <t>4477516</t>
  </si>
  <si>
    <t>4477533</t>
  </si>
  <si>
    <t>4477562</t>
  </si>
  <si>
    <t>4477565</t>
  </si>
  <si>
    <t>4477904</t>
  </si>
  <si>
    <t>4477908</t>
  </si>
  <si>
    <t>4477913</t>
  </si>
  <si>
    <t>4477918</t>
  </si>
  <si>
    <t>4478134</t>
  </si>
  <si>
    <t>4480581</t>
  </si>
  <si>
    <t>4480611</t>
  </si>
  <si>
    <t>4480625</t>
  </si>
  <si>
    <t>4480638</t>
  </si>
  <si>
    <t>4480643</t>
  </si>
  <si>
    <t>4480652</t>
  </si>
  <si>
    <t>4480661</t>
  </si>
  <si>
    <t>4480662</t>
  </si>
  <si>
    <t>4480672</t>
  </si>
  <si>
    <t>4480694</t>
  </si>
  <si>
    <t>4480695</t>
  </si>
  <si>
    <t>4480700</t>
  </si>
  <si>
    <t>4480759</t>
  </si>
  <si>
    <t>4480763</t>
  </si>
  <si>
    <t>4480787</t>
  </si>
  <si>
    <t>4480795</t>
  </si>
  <si>
    <t>4481673</t>
  </si>
  <si>
    <t>4481692</t>
  </si>
  <si>
    <t>4481705</t>
  </si>
  <si>
    <t>4481709</t>
  </si>
  <si>
    <t>4481726</t>
  </si>
  <si>
    <t>4481728</t>
  </si>
  <si>
    <t>4481748</t>
  </si>
  <si>
    <t>4481756</t>
  </si>
  <si>
    <t>4481760</t>
  </si>
  <si>
    <t>4481764</t>
  </si>
  <si>
    <t>4481768</t>
  </si>
  <si>
    <t>4481775</t>
  </si>
  <si>
    <t>4481778</t>
  </si>
  <si>
    <t>4481796</t>
  </si>
  <si>
    <t>4481802</t>
  </si>
  <si>
    <t>4481810</t>
  </si>
  <si>
    <t>4481836</t>
  </si>
  <si>
    <t>4481842</t>
  </si>
  <si>
    <t>4481863</t>
  </si>
  <si>
    <t>4481877</t>
  </si>
  <si>
    <t>4481890</t>
  </si>
  <si>
    <t>4481892</t>
  </si>
  <si>
    <t>4481906</t>
  </si>
  <si>
    <t>4481914</t>
  </si>
  <si>
    <t>4481920</t>
  </si>
  <si>
    <t>4481927</t>
  </si>
  <si>
    <t>4481957</t>
  </si>
  <si>
    <t>4481964</t>
  </si>
  <si>
    <t>4481975</t>
  </si>
  <si>
    <t>4481977</t>
  </si>
  <si>
    <t>4481981</t>
  </si>
  <si>
    <t>4481983</t>
  </si>
  <si>
    <t>4481992</t>
  </si>
  <si>
    <t>4482001</t>
  </si>
  <si>
    <t>4482003</t>
  </si>
  <si>
    <t>4482023</t>
  </si>
  <si>
    <t>4482037</t>
  </si>
  <si>
    <t>4482043</t>
  </si>
  <si>
    <t>4482381</t>
  </si>
  <si>
    <t>4482468</t>
  </si>
  <si>
    <t>4482483</t>
  </si>
  <si>
    <t>4482486</t>
  </si>
  <si>
    <t>4482500</t>
  </si>
  <si>
    <t>4482507</t>
  </si>
  <si>
    <t>4482510</t>
  </si>
  <si>
    <t>4482514</t>
  </si>
  <si>
    <t>4482515</t>
  </si>
  <si>
    <t>4482521</t>
  </si>
  <si>
    <t>4482529</t>
  </si>
  <si>
    <t>4482532</t>
  </si>
  <si>
    <t>4482539</t>
  </si>
  <si>
    <t>4482639</t>
  </si>
  <si>
    <t>4482645</t>
  </si>
  <si>
    <t>4482653</t>
  </si>
  <si>
    <t>4482669</t>
  </si>
  <si>
    <t>4482670</t>
  </si>
  <si>
    <t>4482671</t>
  </si>
  <si>
    <t>4482679</t>
  </si>
  <si>
    <t>4482684</t>
  </si>
  <si>
    <t>4482687</t>
  </si>
  <si>
    <t>4482694</t>
  </si>
  <si>
    <t>4482697</t>
  </si>
  <si>
    <t>4482702</t>
  </si>
  <si>
    <t>4482705</t>
  </si>
  <si>
    <t>4482708</t>
  </si>
  <si>
    <t>4482718</t>
  </si>
  <si>
    <t>4482730</t>
  </si>
  <si>
    <t>4482735</t>
  </si>
  <si>
    <t>4482736</t>
  </si>
  <si>
    <t>4482744</t>
  </si>
  <si>
    <t>4482755</t>
  </si>
  <si>
    <t>4482756</t>
  </si>
  <si>
    <t>4482757</t>
  </si>
  <si>
    <t>4482759</t>
  </si>
  <si>
    <t>4482767</t>
  </si>
  <si>
    <t>4482769</t>
  </si>
  <si>
    <t>4482774</t>
  </si>
  <si>
    <t>4483556</t>
  </si>
  <si>
    <t>4483558</t>
  </si>
  <si>
    <t>4483568</t>
  </si>
  <si>
    <t>4483579</t>
  </si>
  <si>
    <t>4483588</t>
  </si>
  <si>
    <t>4483589</t>
  </si>
  <si>
    <t>4483591</t>
  </si>
  <si>
    <t>4483599</t>
  </si>
  <si>
    <t>4483606</t>
  </si>
  <si>
    <t>4483624</t>
  </si>
  <si>
    <t>4483629</t>
  </si>
  <si>
    <t>4483634</t>
  </si>
  <si>
    <t>4483649</t>
  </si>
  <si>
    <t>4483653</t>
  </si>
  <si>
    <t>4483655</t>
  </si>
  <si>
    <t>4483692</t>
  </si>
  <si>
    <t>4483696</t>
  </si>
  <si>
    <t>4483708</t>
  </si>
  <si>
    <t>4483713</t>
  </si>
  <si>
    <t>4483715</t>
  </si>
  <si>
    <t>4483716</t>
  </si>
  <si>
    <t>4483727</t>
  </si>
  <si>
    <t>4483729</t>
  </si>
  <si>
    <t>4483730</t>
  </si>
  <si>
    <t>4483735</t>
  </si>
  <si>
    <t>4483754</t>
  </si>
  <si>
    <t>4483758</t>
  </si>
  <si>
    <t>4483765</t>
  </si>
  <si>
    <t>4483780</t>
  </si>
  <si>
    <t>4483784</t>
  </si>
  <si>
    <t>4483814</t>
  </si>
  <si>
    <t>4483820</t>
  </si>
  <si>
    <t>4483822</t>
  </si>
  <si>
    <t>4483830</t>
  </si>
  <si>
    <t>4483834</t>
  </si>
  <si>
    <t>4484267</t>
  </si>
  <si>
    <t>4484284</t>
  </si>
  <si>
    <t>4484287</t>
  </si>
  <si>
    <t>4484289</t>
  </si>
  <si>
    <t>4484301</t>
  </si>
  <si>
    <t>4484312</t>
  </si>
  <si>
    <t>4484317</t>
  </si>
  <si>
    <t>4484342</t>
  </si>
  <si>
    <t>4484343</t>
  </si>
  <si>
    <t>4484345</t>
  </si>
  <si>
    <t>4484351</t>
  </si>
  <si>
    <t>4485476</t>
  </si>
  <si>
    <t>4485477</t>
  </si>
  <si>
    <t>4485479</t>
  </si>
  <si>
    <t>4485481</t>
  </si>
  <si>
    <t>4485495</t>
  </si>
  <si>
    <t>4485583</t>
  </si>
  <si>
    <t>4485585</t>
  </si>
  <si>
    <t>4485586</t>
  </si>
  <si>
    <t>4485593</t>
  </si>
  <si>
    <t>4485601</t>
  </si>
  <si>
    <t>4485630</t>
  </si>
  <si>
    <t>4485634</t>
  </si>
  <si>
    <t>4485670</t>
  </si>
  <si>
    <t>4486027</t>
  </si>
  <si>
    <t>4486029</t>
  </si>
  <si>
    <t>4486039</t>
  </si>
  <si>
    <t>4486070</t>
  </si>
  <si>
    <t>4486078</t>
  </si>
  <si>
    <t>4486084</t>
  </si>
  <si>
    <t>4486093</t>
  </si>
  <si>
    <t>4486101</t>
  </si>
  <si>
    <t>4486235</t>
  </si>
  <si>
    <t>4486292</t>
  </si>
  <si>
    <t>4486371</t>
  </si>
  <si>
    <t>4486373</t>
  </si>
  <si>
    <t>4486374</t>
  </si>
  <si>
    <t>4486383</t>
  </si>
  <si>
    <t>4486442</t>
  </si>
  <si>
    <t>4486444</t>
  </si>
  <si>
    <t>4486447</t>
  </si>
  <si>
    <t>4488895</t>
  </si>
  <si>
    <t>4488897</t>
  </si>
  <si>
    <t>4488900</t>
  </si>
  <si>
    <t>4488909</t>
  </si>
  <si>
    <t>4488910</t>
  </si>
  <si>
    <t>4488912</t>
  </si>
  <si>
    <t>4488922</t>
  </si>
  <si>
    <t>4488929</t>
  </si>
  <si>
    <t>4488936</t>
  </si>
  <si>
    <t>4488939</t>
  </si>
  <si>
    <t>4488957</t>
  </si>
  <si>
    <t>4488958</t>
  </si>
  <si>
    <t>4488979</t>
  </si>
  <si>
    <t>4488982</t>
  </si>
  <si>
    <t>4488997</t>
  </si>
  <si>
    <t>4489000</t>
  </si>
  <si>
    <t>4489016</t>
  </si>
  <si>
    <t>4489019</t>
  </si>
  <si>
    <t>4489040</t>
  </si>
  <si>
    <t>4489054</t>
  </si>
  <si>
    <t>4489058</t>
  </si>
  <si>
    <t>4489060</t>
  </si>
  <si>
    <t>4489063</t>
  </si>
  <si>
    <t>4489071</t>
  </si>
  <si>
    <t>4489083</t>
  </si>
  <si>
    <t>4489093</t>
  </si>
  <si>
    <t>4489134</t>
  </si>
  <si>
    <t>4489144</t>
  </si>
  <si>
    <t>4489160</t>
  </si>
  <si>
    <t>4489212</t>
  </si>
  <si>
    <t>4489217</t>
  </si>
  <si>
    <t>4489222</t>
  </si>
  <si>
    <t>4489229</t>
  </si>
  <si>
    <t>4489239</t>
  </si>
  <si>
    <t>4489257</t>
  </si>
  <si>
    <t>4489264</t>
  </si>
  <si>
    <t>4489265</t>
  </si>
  <si>
    <t>4489271</t>
  </si>
  <si>
    <t>4489278</t>
  </si>
  <si>
    <t>4489295</t>
  </si>
  <si>
    <t>4489297</t>
  </si>
  <si>
    <t>4489301</t>
  </si>
  <si>
    <t>4489303</t>
  </si>
  <si>
    <t>4490174</t>
  </si>
  <si>
    <t>4490176</t>
  </si>
  <si>
    <t>4490177</t>
  </si>
  <si>
    <t>4490179</t>
  </si>
  <si>
    <t>4490220</t>
  </si>
  <si>
    <t>4490221</t>
  </si>
  <si>
    <t>4490226</t>
  </si>
  <si>
    <t>4490227</t>
  </si>
  <si>
    <t>4490634</t>
  </si>
  <si>
    <t>4490650</t>
  </si>
  <si>
    <t>4490676</t>
  </si>
  <si>
    <t>4490704</t>
  </si>
  <si>
    <t>4490712</t>
  </si>
  <si>
    <t>4490716</t>
  </si>
  <si>
    <t>4490720</t>
  </si>
  <si>
    <t>4490733</t>
  </si>
  <si>
    <t>4490737</t>
  </si>
  <si>
    <t>4490769</t>
  </si>
  <si>
    <t>4490779</t>
  </si>
  <si>
    <t>4490782</t>
  </si>
  <si>
    <t>4490785</t>
  </si>
  <si>
    <t>4490799</t>
  </si>
  <si>
    <t>4490808</t>
  </si>
  <si>
    <t>4490843</t>
  </si>
  <si>
    <t>4490849</t>
  </si>
  <si>
    <t>4490850</t>
  </si>
  <si>
    <t>4490854</t>
  </si>
  <si>
    <t>4490861</t>
  </si>
  <si>
    <t>4490877</t>
  </si>
  <si>
    <t>4490880</t>
  </si>
  <si>
    <t>4490883</t>
  </si>
  <si>
    <t>4490891</t>
  </si>
  <si>
    <t>4490927</t>
  </si>
  <si>
    <t>4490930</t>
  </si>
  <si>
    <t>4490931</t>
  </si>
  <si>
    <t>4490943</t>
  </si>
  <si>
    <t>4490950</t>
  </si>
  <si>
    <t>4490951</t>
  </si>
  <si>
    <t>4491392</t>
  </si>
  <si>
    <t>4491413</t>
  </si>
  <si>
    <t>4491422</t>
  </si>
  <si>
    <t>4491435</t>
  </si>
  <si>
    <t>4491441</t>
  </si>
  <si>
    <t>4491443</t>
  </si>
  <si>
    <t>4491455</t>
  </si>
  <si>
    <t>4491473</t>
  </si>
  <si>
    <t>4491476</t>
  </si>
  <si>
    <t>4491482</t>
  </si>
  <si>
    <t>4491487</t>
  </si>
  <si>
    <t>4491492</t>
  </si>
  <si>
    <t>4505522</t>
  </si>
  <si>
    <t>4506073</t>
  </si>
  <si>
    <t>4506079</t>
  </si>
  <si>
    <t>4506081</t>
  </si>
  <si>
    <t>4506082</t>
  </si>
  <si>
    <t>4506100</t>
  </si>
  <si>
    <t>4512038</t>
  </si>
  <si>
    <t>4512048</t>
  </si>
  <si>
    <t>4512054</t>
  </si>
  <si>
    <t>4512059</t>
  </si>
  <si>
    <t>4512061</t>
  </si>
  <si>
    <t>4512064</t>
  </si>
  <si>
    <t>4512069</t>
  </si>
  <si>
    <t>4512086</t>
  </si>
  <si>
    <t>4512095</t>
  </si>
  <si>
    <t>4512099</t>
  </si>
  <si>
    <t>4512103</t>
  </si>
  <si>
    <t>4512105</t>
  </si>
  <si>
    <t>4512122</t>
  </si>
  <si>
    <t>4512130</t>
  </si>
  <si>
    <t>4512132</t>
  </si>
  <si>
    <t>4512135</t>
  </si>
  <si>
    <t>4512137</t>
  </si>
  <si>
    <t>4512138</t>
  </si>
  <si>
    <t>4512139</t>
  </si>
  <si>
    <t>4512550</t>
  </si>
  <si>
    <t>4512556</t>
  </si>
  <si>
    <t>4512583</t>
  </si>
  <si>
    <t>4512584</t>
  </si>
  <si>
    <t>4512589</t>
  </si>
  <si>
    <t>4512591</t>
  </si>
  <si>
    <t>4512597</t>
  </si>
  <si>
    <t>4512612</t>
  </si>
  <si>
    <t>5322559</t>
  </si>
  <si>
    <t>5322681</t>
  </si>
  <si>
    <t>5364255</t>
  </si>
  <si>
    <t>5364256</t>
  </si>
  <si>
    <t>5364257</t>
  </si>
  <si>
    <t>5373838</t>
  </si>
  <si>
    <t>5373840</t>
  </si>
  <si>
    <t>5373842</t>
  </si>
  <si>
    <t>5383665</t>
  </si>
  <si>
    <t>5383667</t>
  </si>
  <si>
    <t>5383669</t>
  </si>
  <si>
    <t>5393606</t>
  </si>
  <si>
    <t>5414071</t>
  </si>
  <si>
    <t>5414472</t>
  </si>
  <si>
    <t>5414474</t>
  </si>
  <si>
    <t>5414476</t>
  </si>
  <si>
    <t>5414478</t>
  </si>
  <si>
    <t>5414483</t>
  </si>
  <si>
    <t>5427448</t>
  </si>
  <si>
    <t>5429560</t>
  </si>
  <si>
    <t>5432693</t>
  </si>
  <si>
    <t>5432977</t>
  </si>
  <si>
    <t>5468236</t>
  </si>
  <si>
    <t>5575319</t>
  </si>
  <si>
    <t>5575323</t>
  </si>
  <si>
    <t>5575324</t>
  </si>
  <si>
    <t>5575492</t>
  </si>
  <si>
    <t>5576224</t>
  </si>
  <si>
    <t>610614</t>
  </si>
  <si>
    <t>610616</t>
  </si>
  <si>
    <t>610617</t>
  </si>
  <si>
    <t>610618</t>
  </si>
  <si>
    <t>610619</t>
  </si>
  <si>
    <t>610620</t>
  </si>
  <si>
    <t>612325</t>
  </si>
  <si>
    <t>612327</t>
  </si>
  <si>
    <t>612332</t>
  </si>
  <si>
    <t>612334</t>
  </si>
  <si>
    <t>612336</t>
  </si>
  <si>
    <t>612338</t>
  </si>
  <si>
    <t>612340</t>
  </si>
  <si>
    <t>612343</t>
  </si>
  <si>
    <t>612345</t>
  </si>
  <si>
    <t>612356</t>
  </si>
  <si>
    <t>612360</t>
  </si>
  <si>
    <t>612372</t>
  </si>
  <si>
    <t>612375</t>
  </si>
  <si>
    <t>612376</t>
  </si>
  <si>
    <t>612377</t>
  </si>
  <si>
    <t>612378</t>
  </si>
  <si>
    <t>612379</t>
  </si>
  <si>
    <t>612388</t>
  </si>
  <si>
    <t>612392</t>
  </si>
  <si>
    <t>612417</t>
  </si>
  <si>
    <t>612418</t>
  </si>
  <si>
    <t>612420</t>
  </si>
  <si>
    <t>612421</t>
  </si>
  <si>
    <t>612422</t>
  </si>
  <si>
    <t>612425</t>
  </si>
  <si>
    <t>612426</t>
  </si>
  <si>
    <t>612693</t>
  </si>
  <si>
    <t>612694</t>
  </si>
  <si>
    <t>612696</t>
  </si>
  <si>
    <t>612697</t>
  </si>
  <si>
    <t>612698</t>
  </si>
  <si>
    <t>612699</t>
  </si>
  <si>
    <t>612700</t>
  </si>
  <si>
    <t>612701</t>
  </si>
  <si>
    <t>612702</t>
  </si>
  <si>
    <t>612703</t>
  </si>
  <si>
    <t>612705</t>
  </si>
  <si>
    <t>612706</t>
  </si>
  <si>
    <t>612707</t>
  </si>
  <si>
    <t>612708</t>
  </si>
  <si>
    <t>612709</t>
  </si>
  <si>
    <t>612710</t>
  </si>
  <si>
    <t>612711</t>
  </si>
  <si>
    <t>612712</t>
  </si>
  <si>
    <t>612713</t>
  </si>
  <si>
    <t>612714</t>
  </si>
  <si>
    <t>612717</t>
  </si>
  <si>
    <t>612722</t>
  </si>
  <si>
    <t>612723</t>
  </si>
  <si>
    <t>612724</t>
  </si>
  <si>
    <t>612725</t>
  </si>
  <si>
    <t>612726</t>
  </si>
  <si>
    <t>612727</t>
  </si>
  <si>
    <t>612728</t>
  </si>
  <si>
    <t>612729</t>
  </si>
  <si>
    <t>612730</t>
  </si>
  <si>
    <t>612744</t>
  </si>
  <si>
    <t>612746</t>
  </si>
  <si>
    <t>612747</t>
  </si>
  <si>
    <t>612748</t>
  </si>
  <si>
    <t>612751</t>
  </si>
  <si>
    <t>612752</t>
  </si>
  <si>
    <t>612754</t>
  </si>
  <si>
    <t>612755</t>
  </si>
  <si>
    <t>612756</t>
  </si>
  <si>
    <t>612757</t>
  </si>
  <si>
    <t>612758</t>
  </si>
  <si>
    <t>612760</t>
  </si>
  <si>
    <t>612761</t>
  </si>
  <si>
    <t>612762</t>
  </si>
  <si>
    <t>612769</t>
  </si>
  <si>
    <t>612910</t>
  </si>
  <si>
    <t>612911</t>
  </si>
  <si>
    <t>612912</t>
  </si>
  <si>
    <t>612968</t>
  </si>
  <si>
    <t>612970</t>
  </si>
  <si>
    <t>612973</t>
  </si>
  <si>
    <t>612974</t>
  </si>
  <si>
    <t>612975</t>
  </si>
  <si>
    <t>612976</t>
  </si>
  <si>
    <t>612977</t>
  </si>
  <si>
    <t>612978</t>
  </si>
  <si>
    <t>612980</t>
  </si>
  <si>
    <t>612981</t>
  </si>
  <si>
    <t>612982</t>
  </si>
  <si>
    <t>612983</t>
  </si>
  <si>
    <t>612984</t>
  </si>
  <si>
    <t>612985</t>
  </si>
  <si>
    <t>612986</t>
  </si>
  <si>
    <t>612987</t>
  </si>
  <si>
    <t>612989</t>
  </si>
  <si>
    <t>612990</t>
  </si>
  <si>
    <t>612991</t>
  </si>
  <si>
    <t>612992</t>
  </si>
  <si>
    <t>612993</t>
  </si>
  <si>
    <t>612994</t>
  </si>
  <si>
    <t>612995</t>
  </si>
  <si>
    <t>612996</t>
  </si>
  <si>
    <t>612997</t>
  </si>
  <si>
    <t>612998</t>
  </si>
  <si>
    <t>612999</t>
  </si>
  <si>
    <t>613001</t>
  </si>
  <si>
    <t>613002</t>
  </si>
  <si>
    <t>613004</t>
  </si>
  <si>
    <t>613005</t>
  </si>
  <si>
    <t>613006</t>
  </si>
  <si>
    <t>613007</t>
  </si>
  <si>
    <t>613008</t>
  </si>
  <si>
    <t>613010</t>
  </si>
  <si>
    <t>Hof ter Elst</t>
  </si>
  <si>
    <t>613011</t>
  </si>
  <si>
    <t>613014</t>
  </si>
  <si>
    <t>613015</t>
  </si>
  <si>
    <t>613016</t>
  </si>
  <si>
    <t>613017</t>
  </si>
  <si>
    <t>613018</t>
  </si>
  <si>
    <t>613019</t>
  </si>
  <si>
    <t>613021</t>
  </si>
  <si>
    <t>613022</t>
  </si>
  <si>
    <t>613023</t>
  </si>
  <si>
    <t>613024</t>
  </si>
  <si>
    <t>613025</t>
  </si>
  <si>
    <t>613026</t>
  </si>
  <si>
    <t>613070</t>
  </si>
  <si>
    <t>613071</t>
  </si>
  <si>
    <t>613072</t>
  </si>
  <si>
    <t>613073</t>
  </si>
  <si>
    <t>613074</t>
  </si>
  <si>
    <t>613076</t>
  </si>
  <si>
    <t>613077</t>
  </si>
  <si>
    <t>613078</t>
  </si>
  <si>
    <t>613079</t>
  </si>
  <si>
    <t>613080</t>
  </si>
  <si>
    <t>613081</t>
  </si>
  <si>
    <t>613083</t>
  </si>
  <si>
    <t>613084</t>
  </si>
  <si>
    <t>613085</t>
  </si>
  <si>
    <t>613086</t>
  </si>
  <si>
    <t>613087</t>
  </si>
  <si>
    <t>613088</t>
  </si>
  <si>
    <t>613089</t>
  </si>
  <si>
    <t>613240</t>
  </si>
  <si>
    <t>613244</t>
  </si>
  <si>
    <t>613245</t>
  </si>
  <si>
    <t>613246</t>
  </si>
  <si>
    <t>613247</t>
  </si>
  <si>
    <t>613248</t>
  </si>
  <si>
    <t>613249</t>
  </si>
  <si>
    <t>613250</t>
  </si>
  <si>
    <t>613251</t>
  </si>
  <si>
    <t>613252</t>
  </si>
  <si>
    <t>613253</t>
  </si>
  <si>
    <t>613254</t>
  </si>
  <si>
    <t>613255</t>
  </si>
  <si>
    <t>613256</t>
  </si>
  <si>
    <t>613257</t>
  </si>
  <si>
    <t>613258</t>
  </si>
  <si>
    <t>613259</t>
  </si>
  <si>
    <t>613260</t>
  </si>
  <si>
    <t>613261</t>
  </si>
  <si>
    <t>613262</t>
  </si>
  <si>
    <t>613263</t>
  </si>
  <si>
    <t>613265</t>
  </si>
  <si>
    <t>613267</t>
  </si>
  <si>
    <t>613268</t>
  </si>
  <si>
    <t>613270</t>
  </si>
  <si>
    <t>613273</t>
  </si>
  <si>
    <t>613275</t>
  </si>
  <si>
    <t>613276</t>
  </si>
  <si>
    <t>613277</t>
  </si>
  <si>
    <t>613281</t>
  </si>
  <si>
    <t>613282</t>
  </si>
  <si>
    <t>613283</t>
  </si>
  <si>
    <t>613284</t>
  </si>
  <si>
    <t>613339</t>
  </si>
  <si>
    <t>613340</t>
  </si>
  <si>
    <t>613341</t>
  </si>
  <si>
    <t>613343</t>
  </si>
  <si>
    <t>613344</t>
  </si>
  <si>
    <t>613345</t>
  </si>
  <si>
    <t>613346</t>
  </si>
  <si>
    <t>613347</t>
  </si>
  <si>
    <t>613348</t>
  </si>
  <si>
    <t>613349</t>
  </si>
  <si>
    <t>613351</t>
  </si>
  <si>
    <t>613352</t>
  </si>
  <si>
    <t>613353</t>
  </si>
  <si>
    <t>613355</t>
  </si>
  <si>
    <t>613356</t>
  </si>
  <si>
    <t>613357</t>
  </si>
  <si>
    <t>613358</t>
  </si>
  <si>
    <t>613359</t>
  </si>
  <si>
    <t>613361</t>
  </si>
  <si>
    <t>613364</t>
  </si>
  <si>
    <t>613368</t>
  </si>
  <si>
    <t>613370</t>
  </si>
  <si>
    <t>613371</t>
  </si>
  <si>
    <t>613372</t>
  </si>
  <si>
    <t>613373</t>
  </si>
  <si>
    <t>613374</t>
  </si>
  <si>
    <t>613375</t>
  </si>
  <si>
    <t>613376</t>
  </si>
  <si>
    <t>613377</t>
  </si>
  <si>
    <t>613504</t>
  </si>
  <si>
    <t>613506</t>
  </si>
  <si>
    <t>613552</t>
  </si>
  <si>
    <t>613553</t>
  </si>
  <si>
    <t>613554</t>
  </si>
  <si>
    <t>613555</t>
  </si>
  <si>
    <t>613561</t>
  </si>
  <si>
    <t>613564</t>
  </si>
  <si>
    <t>613565</t>
  </si>
  <si>
    <t>613567</t>
  </si>
  <si>
    <t>613569</t>
  </si>
  <si>
    <t>613571</t>
  </si>
  <si>
    <t>613573</t>
  </si>
  <si>
    <t>613576</t>
  </si>
  <si>
    <t>613578</t>
  </si>
  <si>
    <t>613580</t>
  </si>
  <si>
    <t>613584</t>
  </si>
  <si>
    <t>613586</t>
  </si>
  <si>
    <t>613589</t>
  </si>
  <si>
    <t>613590</t>
  </si>
  <si>
    <t>613596</t>
  </si>
  <si>
    <t>613597</t>
  </si>
  <si>
    <t>613599</t>
  </si>
  <si>
    <t>613603</t>
  </si>
  <si>
    <t>613605</t>
  </si>
  <si>
    <t>613607</t>
  </si>
  <si>
    <t>613609</t>
  </si>
  <si>
    <t>613611</t>
  </si>
  <si>
    <t>613613</t>
  </si>
  <si>
    <t>613615</t>
  </si>
  <si>
    <t>613617</t>
  </si>
  <si>
    <t>613619</t>
  </si>
  <si>
    <t>613620</t>
  </si>
  <si>
    <t>613622</t>
  </si>
  <si>
    <t>613624</t>
  </si>
  <si>
    <t>613626</t>
  </si>
  <si>
    <t>613628</t>
  </si>
  <si>
    <t>613631</t>
  </si>
  <si>
    <t>613633</t>
  </si>
  <si>
    <t>613635</t>
  </si>
  <si>
    <t>613637</t>
  </si>
  <si>
    <t>613639</t>
  </si>
  <si>
    <t>613902</t>
  </si>
  <si>
    <t>613903</t>
  </si>
  <si>
    <t>613905</t>
  </si>
  <si>
    <t>613907</t>
  </si>
  <si>
    <t>613908</t>
  </si>
  <si>
    <t>613909</t>
  </si>
  <si>
    <t>613910</t>
  </si>
  <si>
    <t>613911</t>
  </si>
  <si>
    <t>613912</t>
  </si>
  <si>
    <t>613913</t>
  </si>
  <si>
    <t>613914</t>
  </si>
  <si>
    <t>613915</t>
  </si>
  <si>
    <t>613916</t>
  </si>
  <si>
    <t>613917</t>
  </si>
  <si>
    <t>613918</t>
  </si>
  <si>
    <t>613919</t>
  </si>
  <si>
    <t>613920</t>
  </si>
  <si>
    <t>613921</t>
  </si>
  <si>
    <t>613922</t>
  </si>
  <si>
    <t>613923</t>
  </si>
  <si>
    <t>613924</t>
  </si>
  <si>
    <t>613925</t>
  </si>
  <si>
    <t>613927</t>
  </si>
  <si>
    <t>613928</t>
  </si>
  <si>
    <t>613929</t>
  </si>
  <si>
    <t>613930</t>
  </si>
  <si>
    <t>613931</t>
  </si>
  <si>
    <t>613933</t>
  </si>
  <si>
    <t>613934</t>
  </si>
  <si>
    <t>613935</t>
  </si>
  <si>
    <t>613936</t>
  </si>
  <si>
    <t>613937</t>
  </si>
  <si>
    <t>613938</t>
  </si>
  <si>
    <t>613940</t>
  </si>
  <si>
    <t>613941</t>
  </si>
  <si>
    <t>613942</t>
  </si>
  <si>
    <t>613943</t>
  </si>
  <si>
    <t>613944</t>
  </si>
  <si>
    <t>613945</t>
  </si>
  <si>
    <t>613948</t>
  </si>
  <si>
    <t>613949</t>
  </si>
  <si>
    <t>613950</t>
  </si>
  <si>
    <t>613951</t>
  </si>
  <si>
    <t>613952</t>
  </si>
  <si>
    <t>614004</t>
  </si>
  <si>
    <t>614007</t>
  </si>
  <si>
    <t>614009</t>
  </si>
  <si>
    <t>614015</t>
  </si>
  <si>
    <t>614017</t>
  </si>
  <si>
    <t>614061</t>
  </si>
  <si>
    <t>614092</t>
  </si>
  <si>
    <t>614093</t>
  </si>
  <si>
    <t>614094</t>
  </si>
  <si>
    <t>614095</t>
  </si>
  <si>
    <t>614096</t>
  </si>
  <si>
    <t>614097</t>
  </si>
  <si>
    <t>614098</t>
  </si>
  <si>
    <t>614099</t>
  </si>
  <si>
    <t>614100</t>
  </si>
  <si>
    <t>614101</t>
  </si>
  <si>
    <t>614102</t>
  </si>
  <si>
    <t>614103</t>
  </si>
  <si>
    <t>614104</t>
  </si>
  <si>
    <t>614106</t>
  </si>
  <si>
    <t>614110</t>
  </si>
  <si>
    <t>614112</t>
  </si>
  <si>
    <t>614114</t>
  </si>
  <si>
    <t>614116</t>
  </si>
  <si>
    <t>614118</t>
  </si>
  <si>
    <t>614120</t>
  </si>
  <si>
    <t>614122</t>
  </si>
  <si>
    <t>614123</t>
  </si>
  <si>
    <t>614124</t>
  </si>
  <si>
    <t>614126</t>
  </si>
  <si>
    <t>614127</t>
  </si>
  <si>
    <t>614128</t>
  </si>
  <si>
    <t>614129</t>
  </si>
  <si>
    <t>614130</t>
  </si>
  <si>
    <t>614132</t>
  </si>
  <si>
    <t>614133</t>
  </si>
  <si>
    <t>614135</t>
  </si>
  <si>
    <t>614138</t>
  </si>
  <si>
    <t>614140</t>
  </si>
  <si>
    <t>614141</t>
  </si>
  <si>
    <t>614142</t>
  </si>
  <si>
    <t>614143</t>
  </si>
  <si>
    <t>614144</t>
  </si>
  <si>
    <t>614145</t>
  </si>
  <si>
    <t>614199</t>
  </si>
  <si>
    <t>614200</t>
  </si>
  <si>
    <t>614204</t>
  </si>
  <si>
    <t>614205</t>
  </si>
  <si>
    <t>614206</t>
  </si>
  <si>
    <t>614511</t>
  </si>
  <si>
    <t>614512</t>
  </si>
  <si>
    <t>614518</t>
  </si>
  <si>
    <t>614519</t>
  </si>
  <si>
    <t>614520</t>
  </si>
  <si>
    <t>614521</t>
  </si>
  <si>
    <t>614522</t>
  </si>
  <si>
    <t>614523</t>
  </si>
  <si>
    <t>614524</t>
  </si>
  <si>
    <t>614532</t>
  </si>
  <si>
    <t>614533</t>
  </si>
  <si>
    <t>614764</t>
  </si>
  <si>
    <t>615311</t>
  </si>
  <si>
    <t>615312</t>
  </si>
  <si>
    <t>615313</t>
  </si>
  <si>
    <t>615314</t>
  </si>
  <si>
    <t>615316</t>
  </si>
  <si>
    <t>615317</t>
  </si>
  <si>
    <t>615318</t>
  </si>
  <si>
    <t>615319</t>
  </si>
  <si>
    <t>615325</t>
  </si>
  <si>
    <t>615326</t>
  </si>
  <si>
    <t>615327</t>
  </si>
  <si>
    <t>615328</t>
  </si>
  <si>
    <t>615329</t>
  </si>
  <si>
    <t>615331</t>
  </si>
  <si>
    <t>615332</t>
  </si>
  <si>
    <t>615333</t>
  </si>
  <si>
    <t>615334</t>
  </si>
  <si>
    <t>615335</t>
  </si>
  <si>
    <t>615337</t>
  </si>
  <si>
    <t>615338</t>
  </si>
  <si>
    <t>615340</t>
  </si>
  <si>
    <t>615342</t>
  </si>
  <si>
    <t>615344</t>
  </si>
  <si>
    <t>615409</t>
  </si>
  <si>
    <t>615410</t>
  </si>
  <si>
    <t>615413</t>
  </si>
  <si>
    <t>615414</t>
  </si>
  <si>
    <t>615415</t>
  </si>
  <si>
    <t>615417</t>
  </si>
  <si>
    <t>615418</t>
  </si>
  <si>
    <t>615419</t>
  </si>
  <si>
    <t>615420</t>
  </si>
  <si>
    <t>615422</t>
  </si>
  <si>
    <t>615423</t>
  </si>
  <si>
    <t>615424</t>
  </si>
  <si>
    <t>615425</t>
  </si>
  <si>
    <t>615426</t>
  </si>
  <si>
    <t>615442</t>
  </si>
  <si>
    <t>615443</t>
  </si>
  <si>
    <t>615444</t>
  </si>
  <si>
    <t>615616</t>
  </si>
  <si>
    <t>615617</t>
  </si>
  <si>
    <t>615627</t>
  </si>
  <si>
    <t>615628</t>
  </si>
  <si>
    <t>615629</t>
  </si>
  <si>
    <t>615630</t>
  </si>
  <si>
    <t>615632</t>
  </si>
  <si>
    <t>615634</t>
  </si>
  <si>
    <t>615638</t>
  </si>
  <si>
    <t>615640</t>
  </si>
  <si>
    <t>615641</t>
  </si>
  <si>
    <t>615642</t>
  </si>
  <si>
    <t>615643</t>
  </si>
  <si>
    <t>615645</t>
  </si>
  <si>
    <t>616647</t>
  </si>
  <si>
    <t>616648</t>
  </si>
  <si>
    <t>616649</t>
  </si>
  <si>
    <t>616650</t>
  </si>
  <si>
    <t>616651</t>
  </si>
  <si>
    <t>616653</t>
  </si>
  <si>
    <t>616654</t>
  </si>
  <si>
    <t>616655</t>
  </si>
  <si>
    <t>616656</t>
  </si>
  <si>
    <t>616657</t>
  </si>
  <si>
    <t>616658</t>
  </si>
  <si>
    <t>616659</t>
  </si>
  <si>
    <t>616663</t>
  </si>
  <si>
    <t>616667</t>
  </si>
  <si>
    <t>616668</t>
  </si>
  <si>
    <t>616681</t>
  </si>
  <si>
    <t>616682</t>
  </si>
  <si>
    <t>616683</t>
  </si>
  <si>
    <t>616699</t>
  </si>
  <si>
    <t>616701</t>
  </si>
  <si>
    <t>616702</t>
  </si>
  <si>
    <t>617045</t>
  </si>
  <si>
    <t>617047</t>
  </si>
  <si>
    <t>Frans de Cortstraat</t>
  </si>
  <si>
    <t>617056</t>
  </si>
  <si>
    <t>617057</t>
  </si>
  <si>
    <t>620700</t>
  </si>
  <si>
    <t>620705</t>
  </si>
  <si>
    <t>620706</t>
  </si>
  <si>
    <t>620708</t>
  </si>
  <si>
    <t>620709</t>
  </si>
  <si>
    <t>620711</t>
  </si>
  <si>
    <t>620829</t>
  </si>
  <si>
    <t>620831</t>
  </si>
  <si>
    <t>620833</t>
  </si>
  <si>
    <t>620834</t>
  </si>
  <si>
    <t>620836</t>
  </si>
  <si>
    <t>620837</t>
  </si>
  <si>
    <t>620838</t>
  </si>
  <si>
    <t>620839</t>
  </si>
  <si>
    <t>620840</t>
  </si>
  <si>
    <t>620842</t>
  </si>
  <si>
    <t>620843</t>
  </si>
  <si>
    <t>1015372</t>
  </si>
  <si>
    <t>1085848</t>
  </si>
  <si>
    <t>1085849</t>
  </si>
  <si>
    <t>1085850</t>
  </si>
  <si>
    <t>1085852</t>
  </si>
  <si>
    <t>Lange Van Sterbeeckstraat</t>
  </si>
  <si>
    <t>1089542</t>
  </si>
  <si>
    <t>1089551</t>
  </si>
  <si>
    <t>1101895</t>
  </si>
  <si>
    <t>110877</t>
  </si>
  <si>
    <t>110878</t>
  </si>
  <si>
    <t>Maaldersstraat</t>
  </si>
  <si>
    <t>110879</t>
  </si>
  <si>
    <t>110881</t>
  </si>
  <si>
    <t>110882</t>
  </si>
  <si>
    <t>110883</t>
  </si>
  <si>
    <t>110884</t>
  </si>
  <si>
    <t>110885</t>
  </si>
  <si>
    <t>Klipstraat</t>
  </si>
  <si>
    <t>110886</t>
  </si>
  <si>
    <t>110887</t>
  </si>
  <si>
    <t>110888</t>
  </si>
  <si>
    <t>110890</t>
  </si>
  <si>
    <t>110891</t>
  </si>
  <si>
    <t>110892</t>
  </si>
  <si>
    <t>110893</t>
  </si>
  <si>
    <t>110895</t>
  </si>
  <si>
    <t>110896</t>
  </si>
  <si>
    <t>110897</t>
  </si>
  <si>
    <t>110898</t>
  </si>
  <si>
    <t>110899</t>
  </si>
  <si>
    <t>110901</t>
  </si>
  <si>
    <t>110958</t>
  </si>
  <si>
    <t>110965</t>
  </si>
  <si>
    <t>110967</t>
  </si>
  <si>
    <t>110968</t>
  </si>
  <si>
    <t>Hof Van Camp</t>
  </si>
  <si>
    <t>110969</t>
  </si>
  <si>
    <t>110970</t>
  </si>
  <si>
    <t>110971</t>
  </si>
  <si>
    <t>110992</t>
  </si>
  <si>
    <t>111019</t>
  </si>
  <si>
    <t>111020</t>
  </si>
  <si>
    <t>111229</t>
  </si>
  <si>
    <t>111230</t>
  </si>
  <si>
    <t>111233</t>
  </si>
  <si>
    <t>111234</t>
  </si>
  <si>
    <t>111235</t>
  </si>
  <si>
    <t>111236</t>
  </si>
  <si>
    <t>111237</t>
  </si>
  <si>
    <t>111238</t>
  </si>
  <si>
    <t>111239</t>
  </si>
  <si>
    <t>111240</t>
  </si>
  <si>
    <t>111243</t>
  </si>
  <si>
    <t>Korte Van Sterbeeckstraat</t>
  </si>
  <si>
    <t>111244</t>
  </si>
  <si>
    <t>111245</t>
  </si>
  <si>
    <t>111246</t>
  </si>
  <si>
    <t>111247</t>
  </si>
  <si>
    <t>111248</t>
  </si>
  <si>
    <t>111250</t>
  </si>
  <si>
    <t>111251</t>
  </si>
  <si>
    <t>111253</t>
  </si>
  <si>
    <t>Van Campstraat</t>
  </si>
  <si>
    <t>111254</t>
  </si>
  <si>
    <t>111255</t>
  </si>
  <si>
    <t>111257</t>
  </si>
  <si>
    <t>111266</t>
  </si>
  <si>
    <t>111267</t>
  </si>
  <si>
    <t>111268</t>
  </si>
  <si>
    <t>111269</t>
  </si>
  <si>
    <t>111270</t>
  </si>
  <si>
    <t>111271</t>
  </si>
  <si>
    <t>111272</t>
  </si>
  <si>
    <t>111274</t>
  </si>
  <si>
    <t>111275</t>
  </si>
  <si>
    <t>111276</t>
  </si>
  <si>
    <t>111277</t>
  </si>
  <si>
    <t>111280</t>
  </si>
  <si>
    <t>111281</t>
  </si>
  <si>
    <t>111282</t>
  </si>
  <si>
    <t>111283</t>
  </si>
  <si>
    <t>111284</t>
  </si>
  <si>
    <t>111285</t>
  </si>
  <si>
    <t>111286</t>
  </si>
  <si>
    <t>111287</t>
  </si>
  <si>
    <t>111288</t>
  </si>
  <si>
    <t>111289</t>
  </si>
  <si>
    <t>111290</t>
  </si>
  <si>
    <t>111465</t>
  </si>
  <si>
    <t>111466</t>
  </si>
  <si>
    <t>111467</t>
  </si>
  <si>
    <t>111470</t>
  </si>
  <si>
    <t>111471</t>
  </si>
  <si>
    <t>111473</t>
  </si>
  <si>
    <t>Lange Scholiersstraat</t>
  </si>
  <si>
    <t>111475</t>
  </si>
  <si>
    <t>111476</t>
  </si>
  <si>
    <t>111477</t>
  </si>
  <si>
    <t>Pionierstraat</t>
  </si>
  <si>
    <t>111478</t>
  </si>
  <si>
    <t>111482</t>
  </si>
  <si>
    <t>1175059</t>
  </si>
  <si>
    <t>1177126</t>
  </si>
  <si>
    <t>1181713</t>
  </si>
  <si>
    <t>11906</t>
  </si>
  <si>
    <t>11989</t>
  </si>
  <si>
    <t>11991</t>
  </si>
  <si>
    <t>1199213</t>
  </si>
  <si>
    <t>11993</t>
  </si>
  <si>
    <t>1235960</t>
  </si>
  <si>
    <t>Selderstraat</t>
  </si>
  <si>
    <t>1265802</t>
  </si>
  <si>
    <t>12671</t>
  </si>
  <si>
    <t>12675</t>
  </si>
  <si>
    <t>12677</t>
  </si>
  <si>
    <t>Everaertsstraat</t>
  </si>
  <si>
    <t>1288140</t>
  </si>
  <si>
    <t>1288318</t>
  </si>
  <si>
    <t>Halenstraat</t>
  </si>
  <si>
    <t>1304264</t>
  </si>
  <si>
    <t>1305925</t>
  </si>
  <si>
    <t>Sint-Jobstraat</t>
  </si>
  <si>
    <t>1307360</t>
  </si>
  <si>
    <t>1322773</t>
  </si>
  <si>
    <t>1322936</t>
  </si>
  <si>
    <t>1325766</t>
  </si>
  <si>
    <t>1325768</t>
  </si>
  <si>
    <t>1330639</t>
  </si>
  <si>
    <t>1332638</t>
  </si>
  <si>
    <t>1340890</t>
  </si>
  <si>
    <t>1357297</t>
  </si>
  <si>
    <t>1372795</t>
  </si>
  <si>
    <t>1439523</t>
  </si>
  <si>
    <t>1440546</t>
  </si>
  <si>
    <t>1447824</t>
  </si>
  <si>
    <t>1450049</t>
  </si>
  <si>
    <t>1460105</t>
  </si>
  <si>
    <t>1460119</t>
  </si>
  <si>
    <t>1470667</t>
  </si>
  <si>
    <t>August Sniedersstraat</t>
  </si>
  <si>
    <t>1479999</t>
  </si>
  <si>
    <t>1480234</t>
  </si>
  <si>
    <t>1492182</t>
  </si>
  <si>
    <t>Viséstraat</t>
  </si>
  <si>
    <t>1497932</t>
  </si>
  <si>
    <t>1512211</t>
  </si>
  <si>
    <t>1516690</t>
  </si>
  <si>
    <t>1517039</t>
  </si>
  <si>
    <t>1522622</t>
  </si>
  <si>
    <t>1731964</t>
  </si>
  <si>
    <t>Willy Vandersteenplein</t>
  </si>
  <si>
    <t>1734820</t>
  </si>
  <si>
    <t>Sint-Amandusstraat</t>
  </si>
  <si>
    <t>1734821</t>
  </si>
  <si>
    <t>1734822</t>
  </si>
  <si>
    <t>1734823</t>
  </si>
  <si>
    <t>1738050</t>
  </si>
  <si>
    <t>1738051</t>
  </si>
  <si>
    <t>1738052</t>
  </si>
  <si>
    <t>1738053</t>
  </si>
  <si>
    <t>1738055</t>
  </si>
  <si>
    <t>1738056</t>
  </si>
  <si>
    <t>1738057</t>
  </si>
  <si>
    <t>1738059</t>
  </si>
  <si>
    <t>1738060</t>
  </si>
  <si>
    <t>1738062</t>
  </si>
  <si>
    <t>1738063</t>
  </si>
  <si>
    <t>1738064</t>
  </si>
  <si>
    <t>1738065</t>
  </si>
  <si>
    <t>1738067</t>
  </si>
  <si>
    <t>1738068</t>
  </si>
  <si>
    <t>1738069</t>
  </si>
  <si>
    <t>1738070</t>
  </si>
  <si>
    <t>1738071</t>
  </si>
  <si>
    <t>1738072</t>
  </si>
  <si>
    <t>1738073</t>
  </si>
  <si>
    <t>1738074</t>
  </si>
  <si>
    <t>1738075</t>
  </si>
  <si>
    <t>1738076</t>
  </si>
  <si>
    <t>1738077</t>
  </si>
  <si>
    <t>1738078</t>
  </si>
  <si>
    <t>1738079</t>
  </si>
  <si>
    <t>1738080</t>
  </si>
  <si>
    <t>1738081</t>
  </si>
  <si>
    <t>1738082</t>
  </si>
  <si>
    <t>1738083</t>
  </si>
  <si>
    <t>1738084</t>
  </si>
  <si>
    <t>1738085</t>
  </si>
  <si>
    <t>1738086</t>
  </si>
  <si>
    <t>1738087</t>
  </si>
  <si>
    <t>1738088</t>
  </si>
  <si>
    <t>1738089</t>
  </si>
  <si>
    <t>1738090</t>
  </si>
  <si>
    <t>1738091</t>
  </si>
  <si>
    <t>1738093</t>
  </si>
  <si>
    <t>1738095</t>
  </si>
  <si>
    <t>1738096</t>
  </si>
  <si>
    <t>1738097</t>
  </si>
  <si>
    <t>1738098</t>
  </si>
  <si>
    <t>1738099</t>
  </si>
  <si>
    <t>1738101</t>
  </si>
  <si>
    <t>1738103</t>
  </si>
  <si>
    <t>1738104</t>
  </si>
  <si>
    <t>1738105</t>
  </si>
  <si>
    <t>1738106</t>
  </si>
  <si>
    <t>1738107</t>
  </si>
  <si>
    <t>1744528</t>
  </si>
  <si>
    <t>1744532</t>
  </si>
  <si>
    <t>1744535</t>
  </si>
  <si>
    <t>1744536</t>
  </si>
  <si>
    <t>1744540</t>
  </si>
  <si>
    <t>1744543</t>
  </si>
  <si>
    <t>1744546</t>
  </si>
  <si>
    <t>1744549</t>
  </si>
  <si>
    <t>1744552</t>
  </si>
  <si>
    <t>1744553</t>
  </si>
  <si>
    <t>1744558</t>
  </si>
  <si>
    <t>1744566</t>
  </si>
  <si>
    <t>1744567</t>
  </si>
  <si>
    <t>1744570</t>
  </si>
  <si>
    <t>1744571</t>
  </si>
  <si>
    <t>1744574</t>
  </si>
  <si>
    <t>1744577</t>
  </si>
  <si>
    <t>1744583</t>
  </si>
  <si>
    <t>1744585</t>
  </si>
  <si>
    <t>1744588</t>
  </si>
  <si>
    <t>1744592</t>
  </si>
  <si>
    <t>1744596</t>
  </si>
  <si>
    <t>1744597</t>
  </si>
  <si>
    <t>1744600</t>
  </si>
  <si>
    <t>1744601</t>
  </si>
  <si>
    <t>1744602</t>
  </si>
  <si>
    <t>1744603</t>
  </si>
  <si>
    <t>1744611</t>
  </si>
  <si>
    <t>1744617</t>
  </si>
  <si>
    <t>1744619</t>
  </si>
  <si>
    <t>1744631</t>
  </si>
  <si>
    <t>1744634</t>
  </si>
  <si>
    <t>1744637</t>
  </si>
  <si>
    <t>1744639</t>
  </si>
  <si>
    <t>1744640</t>
  </si>
  <si>
    <t>1744642</t>
  </si>
  <si>
    <t>1744647</t>
  </si>
  <si>
    <t>1744650</t>
  </si>
  <si>
    <t>1744655</t>
  </si>
  <si>
    <t>1744657</t>
  </si>
  <si>
    <t>1744658</t>
  </si>
  <si>
    <t>1744661</t>
  </si>
  <si>
    <t>1744664</t>
  </si>
  <si>
    <t>1744666</t>
  </si>
  <si>
    <t>1744667</t>
  </si>
  <si>
    <t>1744674</t>
  </si>
  <si>
    <t>1744675</t>
  </si>
  <si>
    <t>1744676</t>
  </si>
  <si>
    <t>1744677</t>
  </si>
  <si>
    <t>1744680</t>
  </si>
  <si>
    <t>1790191</t>
  </si>
  <si>
    <t>1790198</t>
  </si>
  <si>
    <t>1790203</t>
  </si>
  <si>
    <t>1790208</t>
  </si>
  <si>
    <t>1790221</t>
  </si>
  <si>
    <t>1790231</t>
  </si>
  <si>
    <t>1790237</t>
  </si>
  <si>
    <t>1790244</t>
  </si>
  <si>
    <t>1790250</t>
  </si>
  <si>
    <t>1817706</t>
  </si>
  <si>
    <t>1817719</t>
  </si>
  <si>
    <t>1817726</t>
  </si>
  <si>
    <t>1817764</t>
  </si>
  <si>
    <t>1817774</t>
  </si>
  <si>
    <t>1817780</t>
  </si>
  <si>
    <t>1817782</t>
  </si>
  <si>
    <t>1817785</t>
  </si>
  <si>
    <t>1817792</t>
  </si>
  <si>
    <t>1817817</t>
  </si>
  <si>
    <t>1817823</t>
  </si>
  <si>
    <t>1817836</t>
  </si>
  <si>
    <t>1817856</t>
  </si>
  <si>
    <t>1817871</t>
  </si>
  <si>
    <t>1817875</t>
  </si>
  <si>
    <t>1817885</t>
  </si>
  <si>
    <t>1817897</t>
  </si>
  <si>
    <t>1817905</t>
  </si>
  <si>
    <t>1817911</t>
  </si>
  <si>
    <t>1817924</t>
  </si>
  <si>
    <t>1817925</t>
  </si>
  <si>
    <t>1817939</t>
  </si>
  <si>
    <t>1817954</t>
  </si>
  <si>
    <t>1817958</t>
  </si>
  <si>
    <t>1817965</t>
  </si>
  <si>
    <t>1817979</t>
  </si>
  <si>
    <t>1818004</t>
  </si>
  <si>
    <t>1818009</t>
  </si>
  <si>
    <t>1818014</t>
  </si>
  <si>
    <t>1818041</t>
  </si>
  <si>
    <t>1818055</t>
  </si>
  <si>
    <t>1818059</t>
  </si>
  <si>
    <t>1818068</t>
  </si>
  <si>
    <t>1818081</t>
  </si>
  <si>
    <t>1818092</t>
  </si>
  <si>
    <t>1818094</t>
  </si>
  <si>
    <t>1818099</t>
  </si>
  <si>
    <t>1818104</t>
  </si>
  <si>
    <t>1818107</t>
  </si>
  <si>
    <t>1818113</t>
  </si>
  <si>
    <t>1818152</t>
  </si>
  <si>
    <t>1818163</t>
  </si>
  <si>
    <t>1818174</t>
  </si>
  <si>
    <t>1818176</t>
  </si>
  <si>
    <t>1818197</t>
  </si>
  <si>
    <t>1818204</t>
  </si>
  <si>
    <t>1818214</t>
  </si>
  <si>
    <t>1818221</t>
  </si>
  <si>
    <t>1818228</t>
  </si>
  <si>
    <t>1818233</t>
  </si>
  <si>
    <t>1818234</t>
  </si>
  <si>
    <t>1818236</t>
  </si>
  <si>
    <t>1818237</t>
  </si>
  <si>
    <t>1818239</t>
  </si>
  <si>
    <t>1818243</t>
  </si>
  <si>
    <t>1828717</t>
  </si>
  <si>
    <t>1828724</t>
  </si>
  <si>
    <t>1828729</t>
  </si>
  <si>
    <t>1828749</t>
  </si>
  <si>
    <t>1828822</t>
  </si>
  <si>
    <t>1828827</t>
  </si>
  <si>
    <t>1828839</t>
  </si>
  <si>
    <t>1828853</t>
  </si>
  <si>
    <t>1828865</t>
  </si>
  <si>
    <t>1828870</t>
  </si>
  <si>
    <t>1828873</t>
  </si>
  <si>
    <t>1828874</t>
  </si>
  <si>
    <t>1828895</t>
  </si>
  <si>
    <t>1828902</t>
  </si>
  <si>
    <t>1828908</t>
  </si>
  <si>
    <t>1828915</t>
  </si>
  <si>
    <t>1828930</t>
  </si>
  <si>
    <t>1828938</t>
  </si>
  <si>
    <t>1828943</t>
  </si>
  <si>
    <t>1828952</t>
  </si>
  <si>
    <t>1828955</t>
  </si>
  <si>
    <t>1828966</t>
  </si>
  <si>
    <t>1828973</t>
  </si>
  <si>
    <t>1828978</t>
  </si>
  <si>
    <t>1828985</t>
  </si>
  <si>
    <t>1829004</t>
  </si>
  <si>
    <t>1829041</t>
  </si>
  <si>
    <t>1829079</t>
  </si>
  <si>
    <t>1829081</t>
  </si>
  <si>
    <t>1829083</t>
  </si>
  <si>
    <t>1829108</t>
  </si>
  <si>
    <t>1829127</t>
  </si>
  <si>
    <t>1829147</t>
  </si>
  <si>
    <t>1829177</t>
  </si>
  <si>
    <t>1829196</t>
  </si>
  <si>
    <t>1829202</t>
  </si>
  <si>
    <t>1829219</t>
  </si>
  <si>
    <t>1829235</t>
  </si>
  <si>
    <t>1829249</t>
  </si>
  <si>
    <t>1829256</t>
  </si>
  <si>
    <t>1829258</t>
  </si>
  <si>
    <t>1829265</t>
  </si>
  <si>
    <t>1829271</t>
  </si>
  <si>
    <t>1829277</t>
  </si>
  <si>
    <t>1829291</t>
  </si>
  <si>
    <t>1829297</t>
  </si>
  <si>
    <t>1829303</t>
  </si>
  <si>
    <t>1829305</t>
  </si>
  <si>
    <t>1863413</t>
  </si>
  <si>
    <t>1863433</t>
  </si>
  <si>
    <t>1863485</t>
  </si>
  <si>
    <t>1863490</t>
  </si>
  <si>
    <t>1863516</t>
  </si>
  <si>
    <t>1863524</t>
  </si>
  <si>
    <t>1863528</t>
  </si>
  <si>
    <t>1863546</t>
  </si>
  <si>
    <t>1863581</t>
  </si>
  <si>
    <t>1863634</t>
  </si>
  <si>
    <t>1863637</t>
  </si>
  <si>
    <t>1863651</t>
  </si>
  <si>
    <t>1863656</t>
  </si>
  <si>
    <t>1863664</t>
  </si>
  <si>
    <t>1863676</t>
  </si>
  <si>
    <t>1865775</t>
  </si>
  <si>
    <t>Alfons Engelsstraat</t>
  </si>
  <si>
    <t>1865780</t>
  </si>
  <si>
    <t>1865787</t>
  </si>
  <si>
    <t>1865793</t>
  </si>
  <si>
    <t>1865800</t>
  </si>
  <si>
    <t>1865804</t>
  </si>
  <si>
    <t>1865814</t>
  </si>
  <si>
    <t>1867778</t>
  </si>
  <si>
    <t>1867783</t>
  </si>
  <si>
    <t>1867792</t>
  </si>
  <si>
    <t>1867796</t>
  </si>
  <si>
    <t>1867811</t>
  </si>
  <si>
    <t>1867826</t>
  </si>
  <si>
    <t>1867832</t>
  </si>
  <si>
    <t>1867836</t>
  </si>
  <si>
    <t>1867841</t>
  </si>
  <si>
    <t>1867846</t>
  </si>
  <si>
    <t>1867849</t>
  </si>
  <si>
    <t>1867857</t>
  </si>
  <si>
    <t>1867864</t>
  </si>
  <si>
    <t>1867870</t>
  </si>
  <si>
    <t>1867875</t>
  </si>
  <si>
    <t>1867877</t>
  </si>
  <si>
    <t>1867881</t>
  </si>
  <si>
    <t>1867890</t>
  </si>
  <si>
    <t>1867892</t>
  </si>
  <si>
    <t>1867895</t>
  </si>
  <si>
    <t>1867897</t>
  </si>
  <si>
    <t>1867898</t>
  </si>
  <si>
    <t>1867902</t>
  </si>
  <si>
    <t>1867911</t>
  </si>
  <si>
    <t>1867921</t>
  </si>
  <si>
    <t>1867925</t>
  </si>
  <si>
    <t>1867929</t>
  </si>
  <si>
    <t>1867932</t>
  </si>
  <si>
    <t>1868187</t>
  </si>
  <si>
    <t>1868192</t>
  </si>
  <si>
    <t>1868198</t>
  </si>
  <si>
    <t>1868207</t>
  </si>
  <si>
    <t>1868213</t>
  </si>
  <si>
    <t>1868226</t>
  </si>
  <si>
    <t>1868232</t>
  </si>
  <si>
    <t>1868241</t>
  </si>
  <si>
    <t>1868257</t>
  </si>
  <si>
    <t>1868264</t>
  </si>
  <si>
    <t>1868277</t>
  </si>
  <si>
    <t>1868290</t>
  </si>
  <si>
    <t>1868293</t>
  </si>
  <si>
    <t>1868299</t>
  </si>
  <si>
    <t>1868304</t>
  </si>
  <si>
    <t>1868311</t>
  </si>
  <si>
    <t>1868316</t>
  </si>
  <si>
    <t>1868723</t>
  </si>
  <si>
    <t>1868724</t>
  </si>
  <si>
    <t>1868729</t>
  </si>
  <si>
    <t>1868732</t>
  </si>
  <si>
    <t>1868733</t>
  </si>
  <si>
    <t>1868737</t>
  </si>
  <si>
    <t>1868740</t>
  </si>
  <si>
    <t>1868743</t>
  </si>
  <si>
    <t>1868744</t>
  </si>
  <si>
    <t>1868747</t>
  </si>
  <si>
    <t>1868751</t>
  </si>
  <si>
    <t>1868752</t>
  </si>
  <si>
    <t>1868753</t>
  </si>
  <si>
    <t>1868754</t>
  </si>
  <si>
    <t>1868756</t>
  </si>
  <si>
    <t>1868762</t>
  </si>
  <si>
    <t>1868766</t>
  </si>
  <si>
    <t>1868769</t>
  </si>
  <si>
    <t>1868772</t>
  </si>
  <si>
    <t>1868778</t>
  </si>
  <si>
    <t>1868780</t>
  </si>
  <si>
    <t>1868783</t>
  </si>
  <si>
    <t>1868788</t>
  </si>
  <si>
    <t>1868789</t>
  </si>
  <si>
    <t>1868792</t>
  </si>
  <si>
    <t>1868794</t>
  </si>
  <si>
    <t>1868797</t>
  </si>
  <si>
    <t>1868799</t>
  </si>
  <si>
    <t>1868802</t>
  </si>
  <si>
    <t>1868805</t>
  </si>
  <si>
    <t>1868807</t>
  </si>
  <si>
    <t>1868813</t>
  </si>
  <si>
    <t>1868815</t>
  </si>
  <si>
    <t>1868818</t>
  </si>
  <si>
    <t>1868822</t>
  </si>
  <si>
    <t>1868823</t>
  </si>
  <si>
    <t>1868832</t>
  </si>
  <si>
    <t>1868836</t>
  </si>
  <si>
    <t>1868838</t>
  </si>
  <si>
    <t>1868841</t>
  </si>
  <si>
    <t>1868842</t>
  </si>
  <si>
    <t>1868845</t>
  </si>
  <si>
    <t>1868847</t>
  </si>
  <si>
    <t>1868856</t>
  </si>
  <si>
    <t>1868864</t>
  </si>
  <si>
    <t>1868867</t>
  </si>
  <si>
    <t>1868872</t>
  </si>
  <si>
    <t>1868879</t>
  </si>
  <si>
    <t>1868887</t>
  </si>
  <si>
    <t>1868890</t>
  </si>
  <si>
    <t>1868894</t>
  </si>
  <si>
    <t>1868898</t>
  </si>
  <si>
    <t>1868918</t>
  </si>
  <si>
    <t>1868926</t>
  </si>
  <si>
    <t>1868928</t>
  </si>
  <si>
    <t>1868933</t>
  </si>
  <si>
    <t>1868936</t>
  </si>
  <si>
    <t>1868941</t>
  </si>
  <si>
    <t>1868948</t>
  </si>
  <si>
    <t>1868955</t>
  </si>
  <si>
    <t>1868962</t>
  </si>
  <si>
    <t>1868967</t>
  </si>
  <si>
    <t>1868972</t>
  </si>
  <si>
    <t>1870562</t>
  </si>
  <si>
    <t>1870565</t>
  </si>
  <si>
    <t>1870569</t>
  </si>
  <si>
    <t>1870571</t>
  </si>
  <si>
    <t>1870572</t>
  </si>
  <si>
    <t>1870576</t>
  </si>
  <si>
    <t>1870577</t>
  </si>
  <si>
    <t>1870583</t>
  </si>
  <si>
    <t>1870588</t>
  </si>
  <si>
    <t>1870591</t>
  </si>
  <si>
    <t>1870594</t>
  </si>
  <si>
    <t>1870597</t>
  </si>
  <si>
    <t>1870600</t>
  </si>
  <si>
    <t>1870603</t>
  </si>
  <si>
    <t>1870606</t>
  </si>
  <si>
    <t>1870613</t>
  </si>
  <si>
    <t>1870616</t>
  </si>
  <si>
    <t>1870618</t>
  </si>
  <si>
    <t>1870621</t>
  </si>
  <si>
    <t>1870624</t>
  </si>
  <si>
    <t>1870627</t>
  </si>
  <si>
    <t>1870629</t>
  </si>
  <si>
    <t>1870635</t>
  </si>
  <si>
    <t>1870637</t>
  </si>
  <si>
    <t>1870638</t>
  </si>
  <si>
    <t>1870641</t>
  </si>
  <si>
    <t>1870645</t>
  </si>
  <si>
    <t>1870648</t>
  </si>
  <si>
    <t>1870651</t>
  </si>
  <si>
    <t>1870655</t>
  </si>
  <si>
    <t>1870659</t>
  </si>
  <si>
    <t>1883266</t>
  </si>
  <si>
    <t>1883279</t>
  </si>
  <si>
    <t>1883291</t>
  </si>
  <si>
    <t>1883305</t>
  </si>
  <si>
    <t>1883320</t>
  </si>
  <si>
    <t>1883356</t>
  </si>
  <si>
    <t>1883381</t>
  </si>
  <si>
    <t>1883390</t>
  </si>
  <si>
    <t>1883413</t>
  </si>
  <si>
    <t>1883449</t>
  </si>
  <si>
    <t>1883570</t>
  </si>
  <si>
    <t>1883596</t>
  </si>
  <si>
    <t>1883604</t>
  </si>
  <si>
    <t>1883612</t>
  </si>
  <si>
    <t>1883620</t>
  </si>
  <si>
    <t>1883648</t>
  </si>
  <si>
    <t>1883662</t>
  </si>
  <si>
    <t>1883673</t>
  </si>
  <si>
    <t>1883706</t>
  </si>
  <si>
    <t>1883717</t>
  </si>
  <si>
    <t>1883726</t>
  </si>
  <si>
    <t>1883751</t>
  </si>
  <si>
    <t>1883757</t>
  </si>
  <si>
    <t>1883770</t>
  </si>
  <si>
    <t>1883801</t>
  </si>
  <si>
    <t>1883807</t>
  </si>
  <si>
    <t>1883825</t>
  </si>
  <si>
    <t>1883840</t>
  </si>
  <si>
    <t>1883847</t>
  </si>
  <si>
    <t>1883851</t>
  </si>
  <si>
    <t>1883858</t>
  </si>
  <si>
    <t>1883869</t>
  </si>
  <si>
    <t>1883911</t>
  </si>
  <si>
    <t>1883916</t>
  </si>
  <si>
    <t>1883929</t>
  </si>
  <si>
    <t>1883951</t>
  </si>
  <si>
    <t>1883955</t>
  </si>
  <si>
    <t>1883961</t>
  </si>
  <si>
    <t>1883973</t>
  </si>
  <si>
    <t>1883994</t>
  </si>
  <si>
    <t>1884007</t>
  </si>
  <si>
    <t>1884030</t>
  </si>
  <si>
    <t>1884044</t>
  </si>
  <si>
    <t>1884051</t>
  </si>
  <si>
    <t>1884057</t>
  </si>
  <si>
    <t>1884065</t>
  </si>
  <si>
    <t>1884074</t>
  </si>
  <si>
    <t>1884086</t>
  </si>
  <si>
    <t>1884105</t>
  </si>
  <si>
    <t>1884118</t>
  </si>
  <si>
    <t>1884122</t>
  </si>
  <si>
    <t>1884133</t>
  </si>
  <si>
    <t>1884142</t>
  </si>
  <si>
    <t>1884148</t>
  </si>
  <si>
    <t>1884152</t>
  </si>
  <si>
    <t>1884163</t>
  </si>
  <si>
    <t>1884169</t>
  </si>
  <si>
    <t>1892562</t>
  </si>
  <si>
    <t>1892573</t>
  </si>
  <si>
    <t>1892589</t>
  </si>
  <si>
    <t>1892613</t>
  </si>
  <si>
    <t>1892623</t>
  </si>
  <si>
    <t>1892631</t>
  </si>
  <si>
    <t>1892651</t>
  </si>
  <si>
    <t>1892685</t>
  </si>
  <si>
    <t>1892699</t>
  </si>
  <si>
    <t>1892710</t>
  </si>
  <si>
    <t>1892719</t>
  </si>
  <si>
    <t>1892731</t>
  </si>
  <si>
    <t>1892752</t>
  </si>
  <si>
    <t>1892760</t>
  </si>
  <si>
    <t>1892771</t>
  </si>
  <si>
    <t>1892778</t>
  </si>
  <si>
    <t>1892794</t>
  </si>
  <si>
    <t>1892818</t>
  </si>
  <si>
    <t>1892827</t>
  </si>
  <si>
    <t>1931105</t>
  </si>
  <si>
    <t>1931118</t>
  </si>
  <si>
    <t>1931127</t>
  </si>
  <si>
    <t>1931133</t>
  </si>
  <si>
    <t>1931147</t>
  </si>
  <si>
    <t>1931157</t>
  </si>
  <si>
    <t>1931165</t>
  </si>
  <si>
    <t>1931177</t>
  </si>
  <si>
    <t>1931187</t>
  </si>
  <si>
    <t>1931237</t>
  </si>
  <si>
    <t>1931240</t>
  </si>
  <si>
    <t>1931242</t>
  </si>
  <si>
    <t>1931243</t>
  </si>
  <si>
    <t>1931246</t>
  </si>
  <si>
    <t>1931271</t>
  </si>
  <si>
    <t>1933149</t>
  </si>
  <si>
    <t>1933195</t>
  </si>
  <si>
    <t>1933248</t>
  </si>
  <si>
    <t>1933263</t>
  </si>
  <si>
    <t>1933274</t>
  </si>
  <si>
    <t>1933291</t>
  </si>
  <si>
    <t>1933304</t>
  </si>
  <si>
    <t>1933324</t>
  </si>
  <si>
    <t>1933368</t>
  </si>
  <si>
    <t>1933378</t>
  </si>
  <si>
    <t>1933396</t>
  </si>
  <si>
    <t>1933408</t>
  </si>
  <si>
    <t>1933439</t>
  </si>
  <si>
    <t>1933464</t>
  </si>
  <si>
    <t>1933471</t>
  </si>
  <si>
    <t>1933512</t>
  </si>
  <si>
    <t>1933534</t>
  </si>
  <si>
    <t>1933547</t>
  </si>
  <si>
    <t>1933567</t>
  </si>
  <si>
    <t>1933593</t>
  </si>
  <si>
    <t>1933606</t>
  </si>
  <si>
    <t>1933629</t>
  </si>
  <si>
    <t>1933649</t>
  </si>
  <si>
    <t>1933668</t>
  </si>
  <si>
    <t>1933690</t>
  </si>
  <si>
    <t>1933692</t>
  </si>
  <si>
    <t>1933700</t>
  </si>
  <si>
    <t>1957695</t>
  </si>
  <si>
    <t>Joannasteeg</t>
  </si>
  <si>
    <t>1957706</t>
  </si>
  <si>
    <t>1957714</t>
  </si>
  <si>
    <t>1957724</t>
  </si>
  <si>
    <t>1957729</t>
  </si>
  <si>
    <t>1957735</t>
  </si>
  <si>
    <t>1957745</t>
  </si>
  <si>
    <t>1957750</t>
  </si>
  <si>
    <t>1957756</t>
  </si>
  <si>
    <t>1957775</t>
  </si>
  <si>
    <t>1957817</t>
  </si>
  <si>
    <t>1957837</t>
  </si>
  <si>
    <t>1957847</t>
  </si>
  <si>
    <t>1957854</t>
  </si>
  <si>
    <t>1957861</t>
  </si>
  <si>
    <t>1957867</t>
  </si>
  <si>
    <t>1957874</t>
  </si>
  <si>
    <t>1957884</t>
  </si>
  <si>
    <t>1957887</t>
  </si>
  <si>
    <t>1957888</t>
  </si>
  <si>
    <t>1957889</t>
  </si>
  <si>
    <t>1957900</t>
  </si>
  <si>
    <t>1957916</t>
  </si>
  <si>
    <t>1957982</t>
  </si>
  <si>
    <t>1957989</t>
  </si>
  <si>
    <t>1957996</t>
  </si>
  <si>
    <t>1958006</t>
  </si>
  <si>
    <t>1958014</t>
  </si>
  <si>
    <t>1958043</t>
  </si>
  <si>
    <t>1958052</t>
  </si>
  <si>
    <t>1958057</t>
  </si>
  <si>
    <t>1958070</t>
  </si>
  <si>
    <t>1958075</t>
  </si>
  <si>
    <t>1958079</t>
  </si>
  <si>
    <t>1958083</t>
  </si>
  <si>
    <t>1960933</t>
  </si>
  <si>
    <t>1960934</t>
  </si>
  <si>
    <t>1960935</t>
  </si>
  <si>
    <t>1960936</t>
  </si>
  <si>
    <t>1960937</t>
  </si>
  <si>
    <t>1960938</t>
  </si>
  <si>
    <t>1960939</t>
  </si>
  <si>
    <t>1960940</t>
  </si>
  <si>
    <t>1960941</t>
  </si>
  <si>
    <t>1960942</t>
  </si>
  <si>
    <t>1960943</t>
  </si>
  <si>
    <t>1960944</t>
  </si>
  <si>
    <t>1960945</t>
  </si>
  <si>
    <t>1960946</t>
  </si>
  <si>
    <t>1960948</t>
  </si>
  <si>
    <t>1960949</t>
  </si>
  <si>
    <t>1960950</t>
  </si>
  <si>
    <t>1960951</t>
  </si>
  <si>
    <t>1960952</t>
  </si>
  <si>
    <t>1960954</t>
  </si>
  <si>
    <t>1960955</t>
  </si>
  <si>
    <t>1960956</t>
  </si>
  <si>
    <t>1960957</t>
  </si>
  <si>
    <t>1960959</t>
  </si>
  <si>
    <t>1960960</t>
  </si>
  <si>
    <t>1960961</t>
  </si>
  <si>
    <t>1960962</t>
  </si>
  <si>
    <t>1960963</t>
  </si>
  <si>
    <t>1960965</t>
  </si>
  <si>
    <t>1960966</t>
  </si>
  <si>
    <t>1960967</t>
  </si>
  <si>
    <t>1960968</t>
  </si>
  <si>
    <t>1960969</t>
  </si>
  <si>
    <t>1960970</t>
  </si>
  <si>
    <t>1960971</t>
  </si>
  <si>
    <t>1960972</t>
  </si>
  <si>
    <t>1960973</t>
  </si>
  <si>
    <t>1960974</t>
  </si>
  <si>
    <t>1960975</t>
  </si>
  <si>
    <t>1960976</t>
  </si>
  <si>
    <t>1960977</t>
  </si>
  <si>
    <t>1960978</t>
  </si>
  <si>
    <t>1960979</t>
  </si>
  <si>
    <t>1960981</t>
  </si>
  <si>
    <t>1960983</t>
  </si>
  <si>
    <t>1960984</t>
  </si>
  <si>
    <t>1960986</t>
  </si>
  <si>
    <t>1960988</t>
  </si>
  <si>
    <t>1960989</t>
  </si>
  <si>
    <t>1960990</t>
  </si>
  <si>
    <t>1960991</t>
  </si>
  <si>
    <t>1960992</t>
  </si>
  <si>
    <t>1960993</t>
  </si>
  <si>
    <t>1960994</t>
  </si>
  <si>
    <t>1960995</t>
  </si>
  <si>
    <t>1962079</t>
  </si>
  <si>
    <t>1962080</t>
  </si>
  <si>
    <t>1962081</t>
  </si>
  <si>
    <t>1962082</t>
  </si>
  <si>
    <t>1962083</t>
  </si>
  <si>
    <t>1962085</t>
  </si>
  <si>
    <t>1962086</t>
  </si>
  <si>
    <t>1962087</t>
  </si>
  <si>
    <t>1962088</t>
  </si>
  <si>
    <t>1962089</t>
  </si>
  <si>
    <t>1962090</t>
  </si>
  <si>
    <t>1962092</t>
  </si>
  <si>
    <t>1962093</t>
  </si>
  <si>
    <t>1962467</t>
  </si>
  <si>
    <t>1962474</t>
  </si>
  <si>
    <t>1962480</t>
  </si>
  <si>
    <t>1962485</t>
  </si>
  <si>
    <t>1962489</t>
  </si>
  <si>
    <t>1962498</t>
  </si>
  <si>
    <t>1962511</t>
  </si>
  <si>
    <t>1962533</t>
  </si>
  <si>
    <t>1962543</t>
  </si>
  <si>
    <t>1962553</t>
  </si>
  <si>
    <t>1962561</t>
  </si>
  <si>
    <t>1962599</t>
  </si>
  <si>
    <t>1962610</t>
  </si>
  <si>
    <t>1962612</t>
  </si>
  <si>
    <t>1984285</t>
  </si>
  <si>
    <t>Sint-Lazarusstraat</t>
  </si>
  <si>
    <t>1984287</t>
  </si>
  <si>
    <t>1984288</t>
  </si>
  <si>
    <t>1984289</t>
  </si>
  <si>
    <t>1984292</t>
  </si>
  <si>
    <t>1984294</t>
  </si>
  <si>
    <t>1984295</t>
  </si>
  <si>
    <t>1984297</t>
  </si>
  <si>
    <t>1984298</t>
  </si>
  <si>
    <t>1984300</t>
  </si>
  <si>
    <t>1984301</t>
  </si>
  <si>
    <t>1984304</t>
  </si>
  <si>
    <t>1984306</t>
  </si>
  <si>
    <t>1984309</t>
  </si>
  <si>
    <t>1984311</t>
  </si>
  <si>
    <t>1992840</t>
  </si>
  <si>
    <t>Louizaplaats</t>
  </si>
  <si>
    <t>1994963</t>
  </si>
  <si>
    <t>1994964</t>
  </si>
  <si>
    <t>1994967</t>
  </si>
  <si>
    <t>1994970</t>
  </si>
  <si>
    <t>1994982</t>
  </si>
  <si>
    <t>1994991</t>
  </si>
  <si>
    <t>1994993</t>
  </si>
  <si>
    <t>1994994</t>
  </si>
  <si>
    <t>1994997</t>
  </si>
  <si>
    <t>1994999</t>
  </si>
  <si>
    <t>1995002</t>
  </si>
  <si>
    <t>1995003</t>
  </si>
  <si>
    <t>1995005</t>
  </si>
  <si>
    <t>1995007</t>
  </si>
  <si>
    <t>1995009</t>
  </si>
  <si>
    <t>1995011</t>
  </si>
  <si>
    <t>1995012</t>
  </si>
  <si>
    <t>1995013</t>
  </si>
  <si>
    <t>1995016</t>
  </si>
  <si>
    <t>1995018</t>
  </si>
  <si>
    <t>1995021</t>
  </si>
  <si>
    <t>1995022</t>
  </si>
  <si>
    <t>1995024</t>
  </si>
  <si>
    <t>1995028</t>
  </si>
  <si>
    <t>1995032</t>
  </si>
  <si>
    <t>1995033</t>
  </si>
  <si>
    <t>1995035</t>
  </si>
  <si>
    <t>1995038</t>
  </si>
  <si>
    <t>1995040</t>
  </si>
  <si>
    <t>1995043</t>
  </si>
  <si>
    <t>1995044</t>
  </si>
  <si>
    <t>1995047</t>
  </si>
  <si>
    <t>1995050</t>
  </si>
  <si>
    <t>1995052</t>
  </si>
  <si>
    <t>1995053</t>
  </si>
  <si>
    <t>1995054</t>
  </si>
  <si>
    <t>1995057</t>
  </si>
  <si>
    <t>1995060</t>
  </si>
  <si>
    <t>1995061</t>
  </si>
  <si>
    <t>1998950</t>
  </si>
  <si>
    <t>2002047</t>
  </si>
  <si>
    <t>Meloenstraat</t>
  </si>
  <si>
    <t>2002048</t>
  </si>
  <si>
    <t>2002054</t>
  </si>
  <si>
    <t>2024245</t>
  </si>
  <si>
    <t>2024247</t>
  </si>
  <si>
    <t>2024249</t>
  </si>
  <si>
    <t>2024252</t>
  </si>
  <si>
    <t>2024255</t>
  </si>
  <si>
    <t>2024262</t>
  </si>
  <si>
    <t>2024265</t>
  </si>
  <si>
    <t>2024269</t>
  </si>
  <si>
    <t>2024272</t>
  </si>
  <si>
    <t>2024275</t>
  </si>
  <si>
    <t>2024279</t>
  </si>
  <si>
    <t>2024281</t>
  </si>
  <si>
    <t>2024282</t>
  </si>
  <si>
    <t>2024286</t>
  </si>
  <si>
    <t>2024289</t>
  </si>
  <si>
    <t>2024291</t>
  </si>
  <si>
    <t>2024294</t>
  </si>
  <si>
    <t>2024298</t>
  </si>
  <si>
    <t>2024299</t>
  </si>
  <si>
    <t>2024307</t>
  </si>
  <si>
    <t>2024314</t>
  </si>
  <si>
    <t>2024318</t>
  </si>
  <si>
    <t>2024319</t>
  </si>
  <si>
    <t>2024322</t>
  </si>
  <si>
    <t>2024324</t>
  </si>
  <si>
    <t>2024328</t>
  </si>
  <si>
    <t>2024331</t>
  </si>
  <si>
    <t>2024334</t>
  </si>
  <si>
    <t>2024348</t>
  </si>
  <si>
    <t>2024355</t>
  </si>
  <si>
    <t>2024361</t>
  </si>
  <si>
    <t>2024364</t>
  </si>
  <si>
    <t>2024367</t>
  </si>
  <si>
    <t>2024370</t>
  </si>
  <si>
    <t>2024374</t>
  </si>
  <si>
    <t>2028184</t>
  </si>
  <si>
    <t>2028186</t>
  </si>
  <si>
    <t>2028188</t>
  </si>
  <si>
    <t>2028192</t>
  </si>
  <si>
    <t>Nikkelstraat</t>
  </si>
  <si>
    <t>2028194</t>
  </si>
  <si>
    <t>2028197</t>
  </si>
  <si>
    <t>2028199</t>
  </si>
  <si>
    <t>2028202</t>
  </si>
  <si>
    <t>2028203</t>
  </si>
  <si>
    <t>2028206</t>
  </si>
  <si>
    <t>2028209</t>
  </si>
  <si>
    <t>2028215</t>
  </si>
  <si>
    <t>2028220</t>
  </si>
  <si>
    <t>2028223</t>
  </si>
  <si>
    <t>2028229</t>
  </si>
  <si>
    <t>2028232</t>
  </si>
  <si>
    <t>2028235</t>
  </si>
  <si>
    <t>2028238</t>
  </si>
  <si>
    <t>2028241</t>
  </si>
  <si>
    <t>2028244</t>
  </si>
  <si>
    <t>2028245</t>
  </si>
  <si>
    <t>2028247</t>
  </si>
  <si>
    <t>2028251</t>
  </si>
  <si>
    <t>2028254</t>
  </si>
  <si>
    <t>2028259</t>
  </si>
  <si>
    <t>2028261</t>
  </si>
  <si>
    <t>2028262</t>
  </si>
  <si>
    <t>2028264</t>
  </si>
  <si>
    <t>2028267</t>
  </si>
  <si>
    <t>2028268</t>
  </si>
  <si>
    <t>2028272</t>
  </si>
  <si>
    <t>2028280</t>
  </si>
  <si>
    <t>2028283</t>
  </si>
  <si>
    <t>2028290</t>
  </si>
  <si>
    <t>2028291</t>
  </si>
  <si>
    <t>2028292</t>
  </si>
  <si>
    <t>2028295</t>
  </si>
  <si>
    <t>2028299</t>
  </si>
  <si>
    <t>2028302</t>
  </si>
  <si>
    <t>2028309</t>
  </si>
  <si>
    <t>2029201</t>
  </si>
  <si>
    <t>Sint-Norbertusstraat</t>
  </si>
  <si>
    <t>2029202</t>
  </si>
  <si>
    <t>2029203</t>
  </si>
  <si>
    <t>2029204</t>
  </si>
  <si>
    <t>2029205</t>
  </si>
  <si>
    <t>2029206</t>
  </si>
  <si>
    <t>2029207</t>
  </si>
  <si>
    <t>2031727</t>
  </si>
  <si>
    <t>2031739</t>
  </si>
  <si>
    <t>2031744</t>
  </si>
  <si>
    <t>2031751</t>
  </si>
  <si>
    <t>2031782</t>
  </si>
  <si>
    <t>2031787</t>
  </si>
  <si>
    <t>2031797</t>
  </si>
  <si>
    <t>2031799</t>
  </si>
  <si>
    <t>2031803</t>
  </si>
  <si>
    <t>2031808</t>
  </si>
  <si>
    <t>2031814</t>
  </si>
  <si>
    <t>2034213</t>
  </si>
  <si>
    <t>2034216</t>
  </si>
  <si>
    <t>2034220</t>
  </si>
  <si>
    <t>2034225</t>
  </si>
  <si>
    <t>2034228</t>
  </si>
  <si>
    <t>2034230</t>
  </si>
  <si>
    <t>2034231</t>
  </si>
  <si>
    <t>2034232</t>
  </si>
  <si>
    <t>2034233</t>
  </si>
  <si>
    <t>2034234</t>
  </si>
  <si>
    <t>2034236</t>
  </si>
  <si>
    <t>2034238</t>
  </si>
  <si>
    <t>2034240</t>
  </si>
  <si>
    <t>2034242</t>
  </si>
  <si>
    <t>2034245</t>
  </si>
  <si>
    <t>2034247</t>
  </si>
  <si>
    <t>2034249</t>
  </si>
  <si>
    <t>2034252</t>
  </si>
  <si>
    <t>2034254</t>
  </si>
  <si>
    <t>2034256</t>
  </si>
  <si>
    <t>2034264</t>
  </si>
  <si>
    <t>2034266</t>
  </si>
  <si>
    <t>2034267</t>
  </si>
  <si>
    <t>2034269</t>
  </si>
  <si>
    <t>2034271</t>
  </si>
  <si>
    <t>2034274</t>
  </si>
  <si>
    <t>2034277</t>
  </si>
  <si>
    <t>2034279</t>
  </si>
  <si>
    <t>2034281</t>
  </si>
  <si>
    <t>2034285</t>
  </si>
  <si>
    <t>2034287</t>
  </si>
  <si>
    <t>2034288</t>
  </si>
  <si>
    <t>2034296</t>
  </si>
  <si>
    <t>2034302</t>
  </si>
  <si>
    <t>2034305</t>
  </si>
  <si>
    <t>2034306</t>
  </si>
  <si>
    <t>2034309</t>
  </si>
  <si>
    <t>2034313</t>
  </si>
  <si>
    <t>2034330</t>
  </si>
  <si>
    <t>2034334</t>
  </si>
  <si>
    <t>2034337</t>
  </si>
  <si>
    <t>2044480</t>
  </si>
  <si>
    <t>2044481</t>
  </si>
  <si>
    <t>2044482</t>
  </si>
  <si>
    <t>2044483</t>
  </si>
  <si>
    <t>2044484</t>
  </si>
  <si>
    <t>2044485</t>
  </si>
  <si>
    <t>2044486</t>
  </si>
  <si>
    <t>2044487</t>
  </si>
  <si>
    <t>2044488</t>
  </si>
  <si>
    <t>2044489</t>
  </si>
  <si>
    <t>2044490</t>
  </si>
  <si>
    <t>2044491</t>
  </si>
  <si>
    <t>2044492</t>
  </si>
  <si>
    <t>2044493</t>
  </si>
  <si>
    <t>2044494</t>
  </si>
  <si>
    <t>2044495</t>
  </si>
  <si>
    <t>2045063</t>
  </si>
  <si>
    <t>Pompoenstraat</t>
  </si>
  <si>
    <t>2045064</t>
  </si>
  <si>
    <t>2051323</t>
  </si>
  <si>
    <t>Korte Scholiersstraat</t>
  </si>
  <si>
    <t>2051324</t>
  </si>
  <si>
    <t>2051325</t>
  </si>
  <si>
    <t>2051326</t>
  </si>
  <si>
    <t>2051327</t>
  </si>
  <si>
    <t>2051328</t>
  </si>
  <si>
    <t>2051330</t>
  </si>
  <si>
    <t>2051331</t>
  </si>
  <si>
    <t>2051332</t>
  </si>
  <si>
    <t>2051333</t>
  </si>
  <si>
    <t>2051334</t>
  </si>
  <si>
    <t>2051336</t>
  </si>
  <si>
    <t>2051339</t>
  </si>
  <si>
    <t>2051340</t>
  </si>
  <si>
    <t>2051341</t>
  </si>
  <si>
    <t>2051342</t>
  </si>
  <si>
    <t>2051343</t>
  </si>
  <si>
    <t>2051344</t>
  </si>
  <si>
    <t>2051345</t>
  </si>
  <si>
    <t>2051346</t>
  </si>
  <si>
    <t>2051347</t>
  </si>
  <si>
    <t>2051348</t>
  </si>
  <si>
    <t>2051349</t>
  </si>
  <si>
    <t>2051350</t>
  </si>
  <si>
    <t>2051351</t>
  </si>
  <si>
    <t>2051352</t>
  </si>
  <si>
    <t>2051353</t>
  </si>
  <si>
    <t>2051354</t>
  </si>
  <si>
    <t>2051355</t>
  </si>
  <si>
    <t>2051359</t>
  </si>
  <si>
    <t>2051360</t>
  </si>
  <si>
    <t>2051361</t>
  </si>
  <si>
    <t>2051362</t>
  </si>
  <si>
    <t>2051363</t>
  </si>
  <si>
    <t>2051364</t>
  </si>
  <si>
    <t>2051365</t>
  </si>
  <si>
    <t>2051366</t>
  </si>
  <si>
    <t>2051367</t>
  </si>
  <si>
    <t>2051369</t>
  </si>
  <si>
    <t>2051371</t>
  </si>
  <si>
    <t>2051372</t>
  </si>
  <si>
    <t>2051373</t>
  </si>
  <si>
    <t>2051425</t>
  </si>
  <si>
    <t>2051426</t>
  </si>
  <si>
    <t>2051429</t>
  </si>
  <si>
    <t>2051430</t>
  </si>
  <si>
    <t>2051432</t>
  </si>
  <si>
    <t>2051433</t>
  </si>
  <si>
    <t>2051434</t>
  </si>
  <si>
    <t>2051435</t>
  </si>
  <si>
    <t>2051436</t>
  </si>
  <si>
    <t>2051437</t>
  </si>
  <si>
    <t>2051438</t>
  </si>
  <si>
    <t>2051439</t>
  </si>
  <si>
    <t>2051441</t>
  </si>
  <si>
    <t>2051442</t>
  </si>
  <si>
    <t>2051444</t>
  </si>
  <si>
    <t>2052427</t>
  </si>
  <si>
    <t>2052428</t>
  </si>
  <si>
    <t>2052429</t>
  </si>
  <si>
    <t>2052430</t>
  </si>
  <si>
    <t>2052432</t>
  </si>
  <si>
    <t>2052435</t>
  </si>
  <si>
    <t>2052436</t>
  </si>
  <si>
    <t>2052437</t>
  </si>
  <si>
    <t>2052440</t>
  </si>
  <si>
    <t>2052441</t>
  </si>
  <si>
    <t>2052442</t>
  </si>
  <si>
    <t>2052443</t>
  </si>
  <si>
    <t>2052444</t>
  </si>
  <si>
    <t>2052445</t>
  </si>
  <si>
    <t>2052446</t>
  </si>
  <si>
    <t>2052447</t>
  </si>
  <si>
    <t>2052448</t>
  </si>
  <si>
    <t>2052449</t>
  </si>
  <si>
    <t>2052450</t>
  </si>
  <si>
    <t>2052451</t>
  </si>
  <si>
    <t>2052452</t>
  </si>
  <si>
    <t>2052453</t>
  </si>
  <si>
    <t>2052454</t>
  </si>
  <si>
    <t>2052455</t>
  </si>
  <si>
    <t>2053143</t>
  </si>
  <si>
    <t>2053144</t>
  </si>
  <si>
    <t>2053145</t>
  </si>
  <si>
    <t>2053146</t>
  </si>
  <si>
    <t>2053147</t>
  </si>
  <si>
    <t>2053148</t>
  </si>
  <si>
    <t>2053149</t>
  </si>
  <si>
    <t>2053150</t>
  </si>
  <si>
    <t>2053151</t>
  </si>
  <si>
    <t>2053152</t>
  </si>
  <si>
    <t>2053153</t>
  </si>
  <si>
    <t>2053154</t>
  </si>
  <si>
    <t>2053155</t>
  </si>
  <si>
    <t>2053156</t>
  </si>
  <si>
    <t>2053157</t>
  </si>
  <si>
    <t>2053158</t>
  </si>
  <si>
    <t>2053159</t>
  </si>
  <si>
    <t>2053160</t>
  </si>
  <si>
    <t>2053161</t>
  </si>
  <si>
    <t>2053162</t>
  </si>
  <si>
    <t>2053163</t>
  </si>
  <si>
    <t>2053164</t>
  </si>
  <si>
    <t>2053165</t>
  </si>
  <si>
    <t>2053166</t>
  </si>
  <si>
    <t>2053167</t>
  </si>
  <si>
    <t>2053168</t>
  </si>
  <si>
    <t>2053169</t>
  </si>
  <si>
    <t>2053170</t>
  </si>
  <si>
    <t>2053171</t>
  </si>
  <si>
    <t>2053417</t>
  </si>
  <si>
    <t>2054883</t>
  </si>
  <si>
    <t>2054884</t>
  </si>
  <si>
    <t>2054885</t>
  </si>
  <si>
    <t>2054886</t>
  </si>
  <si>
    <t>2054887</t>
  </si>
  <si>
    <t>2054888</t>
  </si>
  <si>
    <t>2054890</t>
  </si>
  <si>
    <t>2054891</t>
  </si>
  <si>
    <t>2054892</t>
  </si>
  <si>
    <t>2054893</t>
  </si>
  <si>
    <t>2054894</t>
  </si>
  <si>
    <t>2054897</t>
  </si>
  <si>
    <t>2054899</t>
  </si>
  <si>
    <t>2054900</t>
  </si>
  <si>
    <t>2054902</t>
  </si>
  <si>
    <t>2054903</t>
  </si>
  <si>
    <t>2054904</t>
  </si>
  <si>
    <t>2054905</t>
  </si>
  <si>
    <t>2054906</t>
  </si>
  <si>
    <t>2054907</t>
  </si>
  <si>
    <t>2054908</t>
  </si>
  <si>
    <t>2054910</t>
  </si>
  <si>
    <t>2057296</t>
  </si>
  <si>
    <t>2057297</t>
  </si>
  <si>
    <t>2057298</t>
  </si>
  <si>
    <t>2057304</t>
  </si>
  <si>
    <t>2057305</t>
  </si>
  <si>
    <t>2057306</t>
  </si>
  <si>
    <t>2057307</t>
  </si>
  <si>
    <t>2057308</t>
  </si>
  <si>
    <t>2057309</t>
  </si>
  <si>
    <t>2057310</t>
  </si>
  <si>
    <t>2057311</t>
  </si>
  <si>
    <t>2057312</t>
  </si>
  <si>
    <t>2057313</t>
  </si>
  <si>
    <t>2057314</t>
  </si>
  <si>
    <t>2057315</t>
  </si>
  <si>
    <t>2057316</t>
  </si>
  <si>
    <t>2057317</t>
  </si>
  <si>
    <t>2057318</t>
  </si>
  <si>
    <t>2057319</t>
  </si>
  <si>
    <t>2057320</t>
  </si>
  <si>
    <t>2057321</t>
  </si>
  <si>
    <t>2057322</t>
  </si>
  <si>
    <t>2057323</t>
  </si>
  <si>
    <t>2057324</t>
  </si>
  <si>
    <t>2057325</t>
  </si>
  <si>
    <t>2057326</t>
  </si>
  <si>
    <t>2057327</t>
  </si>
  <si>
    <t>2057328</t>
  </si>
  <si>
    <t>2057593</t>
  </si>
  <si>
    <t>2057594</t>
  </si>
  <si>
    <t>2057595</t>
  </si>
  <si>
    <t>2057596</t>
  </si>
  <si>
    <t>2057598</t>
  </si>
  <si>
    <t>2057599</t>
  </si>
  <si>
    <t>2057600</t>
  </si>
  <si>
    <t>2057602</t>
  </si>
  <si>
    <t>2057603</t>
  </si>
  <si>
    <t>2057604</t>
  </si>
  <si>
    <t>2057605</t>
  </si>
  <si>
    <t>2057606</t>
  </si>
  <si>
    <t>2057607</t>
  </si>
  <si>
    <t>2057608</t>
  </si>
  <si>
    <t>2057609</t>
  </si>
  <si>
    <t>2057612</t>
  </si>
  <si>
    <t>2057613</t>
  </si>
  <si>
    <t>2057614</t>
  </si>
  <si>
    <t>2057616</t>
  </si>
  <si>
    <t>2057617</t>
  </si>
  <si>
    <t>2057619</t>
  </si>
  <si>
    <t>2057621</t>
  </si>
  <si>
    <t>2057622</t>
  </si>
  <si>
    <t>2057623</t>
  </si>
  <si>
    <t>2057624</t>
  </si>
  <si>
    <t>2057625</t>
  </si>
  <si>
    <t>2057626</t>
  </si>
  <si>
    <t>2057627</t>
  </si>
  <si>
    <t>2057628</t>
  </si>
  <si>
    <t>2057629</t>
  </si>
  <si>
    <t>2057631</t>
  </si>
  <si>
    <t>2057632</t>
  </si>
  <si>
    <t>2057633</t>
  </si>
  <si>
    <t>2057634</t>
  </si>
  <si>
    <t>2057635</t>
  </si>
  <si>
    <t>2057636</t>
  </si>
  <si>
    <t>2057637</t>
  </si>
  <si>
    <t>2057638</t>
  </si>
  <si>
    <t>2057639</t>
  </si>
  <si>
    <t>2057640</t>
  </si>
  <si>
    <t>2060552</t>
  </si>
  <si>
    <t>2060558</t>
  </si>
  <si>
    <t>2060559</t>
  </si>
  <si>
    <t>2060560</t>
  </si>
  <si>
    <t>2060915</t>
  </si>
  <si>
    <t>2060916</t>
  </si>
  <si>
    <t>2060917</t>
  </si>
  <si>
    <t>2060918</t>
  </si>
  <si>
    <t>2060919</t>
  </si>
  <si>
    <t>2060920</t>
  </si>
  <si>
    <t>2060921</t>
  </si>
  <si>
    <t>2060922</t>
  </si>
  <si>
    <t>2060923</t>
  </si>
  <si>
    <t>2060925</t>
  </si>
  <si>
    <t>2060926</t>
  </si>
  <si>
    <t>2060927</t>
  </si>
  <si>
    <t>2060928</t>
  </si>
  <si>
    <t>2060929</t>
  </si>
  <si>
    <t>2060930</t>
  </si>
  <si>
    <t>2060931</t>
  </si>
  <si>
    <t>2060932</t>
  </si>
  <si>
    <t>2060933</t>
  </si>
  <si>
    <t>2062989</t>
  </si>
  <si>
    <t>2062990</t>
  </si>
  <si>
    <t>2062991</t>
  </si>
  <si>
    <t>2062992</t>
  </si>
  <si>
    <t>2062993</t>
  </si>
  <si>
    <t>2062994</t>
  </si>
  <si>
    <t>2062995</t>
  </si>
  <si>
    <t>2062996</t>
  </si>
  <si>
    <t>2062997</t>
  </si>
  <si>
    <t>2062999</t>
  </si>
  <si>
    <t>2063000</t>
  </si>
  <si>
    <t>2063001</t>
  </si>
  <si>
    <t>2063002</t>
  </si>
  <si>
    <t>2063003</t>
  </si>
  <si>
    <t>2063004</t>
  </si>
  <si>
    <t>2063005</t>
  </si>
  <si>
    <t>2063006</t>
  </si>
  <si>
    <t>2063007</t>
  </si>
  <si>
    <t>2063008</t>
  </si>
  <si>
    <t>2063009</t>
  </si>
  <si>
    <t>2063010</t>
  </si>
  <si>
    <t>2063011</t>
  </si>
  <si>
    <t>2063012</t>
  </si>
  <si>
    <t>2063013</t>
  </si>
  <si>
    <t>2063014</t>
  </si>
  <si>
    <t>2063015</t>
  </si>
  <si>
    <t>2063016</t>
  </si>
  <si>
    <t>2063017</t>
  </si>
  <si>
    <t>2063018</t>
  </si>
  <si>
    <t>2063019</t>
  </si>
  <si>
    <t>2063020</t>
  </si>
  <si>
    <t>2063021</t>
  </si>
  <si>
    <t>2063022</t>
  </si>
  <si>
    <t>2063023</t>
  </si>
  <si>
    <t>2063024</t>
  </si>
  <si>
    <t>2063025</t>
  </si>
  <si>
    <t>2063026</t>
  </si>
  <si>
    <t>2063027</t>
  </si>
  <si>
    <t>2063028</t>
  </si>
  <si>
    <t>2063029</t>
  </si>
  <si>
    <t>2063030</t>
  </si>
  <si>
    <t>2063031</t>
  </si>
  <si>
    <t>2063032</t>
  </si>
  <si>
    <t>2063033</t>
  </si>
  <si>
    <t>2063034</t>
  </si>
  <si>
    <t>2063035</t>
  </si>
  <si>
    <t>2063036</t>
  </si>
  <si>
    <t>2063037</t>
  </si>
  <si>
    <t>2063038</t>
  </si>
  <si>
    <t>2064703</t>
  </si>
  <si>
    <t>2064704</t>
  </si>
  <si>
    <t>2064705</t>
  </si>
  <si>
    <t>2064706</t>
  </si>
  <si>
    <t>2066232</t>
  </si>
  <si>
    <t>2066234</t>
  </si>
  <si>
    <t>2066237</t>
  </si>
  <si>
    <t>2066239</t>
  </si>
  <si>
    <t>2066241</t>
  </si>
  <si>
    <t>2066242</t>
  </si>
  <si>
    <t>2066244</t>
  </si>
  <si>
    <t>2066246</t>
  </si>
  <si>
    <t>2066247</t>
  </si>
  <si>
    <t>2066249</t>
  </si>
  <si>
    <t>2066250</t>
  </si>
  <si>
    <t>2066251</t>
  </si>
  <si>
    <t>2066252</t>
  </si>
  <si>
    <t>2066253</t>
  </si>
  <si>
    <t>2066254</t>
  </si>
  <si>
    <t>2066255</t>
  </si>
  <si>
    <t>2066256</t>
  </si>
  <si>
    <t>2066257</t>
  </si>
  <si>
    <t>2066258</t>
  </si>
  <si>
    <t>2066259</t>
  </si>
  <si>
    <t>2066260</t>
  </si>
  <si>
    <t>2066261</t>
  </si>
  <si>
    <t>2066262</t>
  </si>
  <si>
    <t>2066263</t>
  </si>
  <si>
    <t>2066264</t>
  </si>
  <si>
    <t>2066265</t>
  </si>
  <si>
    <t>2066266</t>
  </si>
  <si>
    <t>2066267</t>
  </si>
  <si>
    <t>2066268</t>
  </si>
  <si>
    <t>2066270</t>
  </si>
  <si>
    <t>2066271</t>
  </si>
  <si>
    <t>2066272</t>
  </si>
  <si>
    <t>2066273</t>
  </si>
  <si>
    <t>2066274</t>
  </si>
  <si>
    <t>2066275</t>
  </si>
  <si>
    <t>2066276</t>
  </si>
  <si>
    <t>2067096</t>
  </si>
  <si>
    <t>Handelsteeg</t>
  </si>
  <si>
    <t>2067097</t>
  </si>
  <si>
    <t>2067098</t>
  </si>
  <si>
    <t>2067099</t>
  </si>
  <si>
    <t>2067100</t>
  </si>
  <si>
    <t>2067101</t>
  </si>
  <si>
    <t>2067169</t>
  </si>
  <si>
    <t>2067170</t>
  </si>
  <si>
    <t>2067171</t>
  </si>
  <si>
    <t>2067765</t>
  </si>
  <si>
    <t>2067767</t>
  </si>
  <si>
    <t>2067768</t>
  </si>
  <si>
    <t>2067769</t>
  </si>
  <si>
    <t>2067770</t>
  </si>
  <si>
    <t>2067771</t>
  </si>
  <si>
    <t>2067772</t>
  </si>
  <si>
    <t>2067773</t>
  </si>
  <si>
    <t>2067774</t>
  </si>
  <si>
    <t>2067775</t>
  </si>
  <si>
    <t>2067776</t>
  </si>
  <si>
    <t>2067777</t>
  </si>
  <si>
    <t>2067778</t>
  </si>
  <si>
    <t>2067779</t>
  </si>
  <si>
    <t>2067781</t>
  </si>
  <si>
    <t>2067782</t>
  </si>
  <si>
    <t>2067786</t>
  </si>
  <si>
    <t>2067787</t>
  </si>
  <si>
    <t>2067790</t>
  </si>
  <si>
    <t>2067791</t>
  </si>
  <si>
    <t>2067793</t>
  </si>
  <si>
    <t>2067796</t>
  </si>
  <si>
    <t>Stuivenbergplein</t>
  </si>
  <si>
    <t>2067798</t>
  </si>
  <si>
    <t>2067799</t>
  </si>
  <si>
    <t>2067800</t>
  </si>
  <si>
    <t>2067801</t>
  </si>
  <si>
    <t>2067803</t>
  </si>
  <si>
    <t>2067804</t>
  </si>
  <si>
    <t>2067805</t>
  </si>
  <si>
    <t>2067806</t>
  </si>
  <si>
    <t>2067807</t>
  </si>
  <si>
    <t>2067808</t>
  </si>
  <si>
    <t>2067809</t>
  </si>
  <si>
    <t>2067810</t>
  </si>
  <si>
    <t>2067811</t>
  </si>
  <si>
    <t>2067812</t>
  </si>
  <si>
    <t>2067813</t>
  </si>
  <si>
    <t>2067814</t>
  </si>
  <si>
    <t>2067815</t>
  </si>
  <si>
    <t>2067816</t>
  </si>
  <si>
    <t>2067817</t>
  </si>
  <si>
    <t>2067818</t>
  </si>
  <si>
    <t>2067819</t>
  </si>
  <si>
    <t>2067820</t>
  </si>
  <si>
    <t>2067821</t>
  </si>
  <si>
    <t>2067823</t>
  </si>
  <si>
    <t>2067824</t>
  </si>
  <si>
    <t>2067825</t>
  </si>
  <si>
    <t>2067827</t>
  </si>
  <si>
    <t>2067829</t>
  </si>
  <si>
    <t>Korte Stuivenbergstraat</t>
  </si>
  <si>
    <t>2067830</t>
  </si>
  <si>
    <t>2067831</t>
  </si>
  <si>
    <t>2067832</t>
  </si>
  <si>
    <t>2067833</t>
  </si>
  <si>
    <t>2067834</t>
  </si>
  <si>
    <t>2067835</t>
  </si>
  <si>
    <t>2067836</t>
  </si>
  <si>
    <t>2067837</t>
  </si>
  <si>
    <t>2067838</t>
  </si>
  <si>
    <t>2067839</t>
  </si>
  <si>
    <t>2067840</t>
  </si>
  <si>
    <t>2067841</t>
  </si>
  <si>
    <t>2067842</t>
  </si>
  <si>
    <t>2067843</t>
  </si>
  <si>
    <t>2067844</t>
  </si>
  <si>
    <t>2067845</t>
  </si>
  <si>
    <t>2067846</t>
  </si>
  <si>
    <t>2067847</t>
  </si>
  <si>
    <t>2067848</t>
  </si>
  <si>
    <t>272114</t>
  </si>
  <si>
    <t>272115</t>
  </si>
  <si>
    <t>272116</t>
  </si>
  <si>
    <t>272117</t>
  </si>
  <si>
    <t>272118</t>
  </si>
  <si>
    <t>29065</t>
  </si>
  <si>
    <t>29066</t>
  </si>
  <si>
    <t>29067</t>
  </si>
  <si>
    <t>29068</t>
  </si>
  <si>
    <t>29069</t>
  </si>
  <si>
    <t>29094</t>
  </si>
  <si>
    <t>29103</t>
  </si>
  <si>
    <t>350545</t>
  </si>
  <si>
    <t>350546</t>
  </si>
  <si>
    <t>3918290</t>
  </si>
  <si>
    <t>3918293</t>
  </si>
  <si>
    <t>3918294</t>
  </si>
  <si>
    <t>3918361</t>
  </si>
  <si>
    <t>3918362</t>
  </si>
  <si>
    <t>3920121</t>
  </si>
  <si>
    <t>3922954</t>
  </si>
  <si>
    <t>3923446</t>
  </si>
  <si>
    <t>3923472</t>
  </si>
  <si>
    <t>3923652</t>
  </si>
  <si>
    <t>3926121</t>
  </si>
  <si>
    <t>3926204</t>
  </si>
  <si>
    <t>3927623</t>
  </si>
  <si>
    <t>3927624</t>
  </si>
  <si>
    <t>3927745</t>
  </si>
  <si>
    <t>3927746</t>
  </si>
  <si>
    <t>3927747</t>
  </si>
  <si>
    <t>3927773</t>
  </si>
  <si>
    <t>3927816</t>
  </si>
  <si>
    <t>3927820</t>
  </si>
  <si>
    <t>3927821</t>
  </si>
  <si>
    <t>3927968</t>
  </si>
  <si>
    <t>3927970</t>
  </si>
  <si>
    <t>3928113</t>
  </si>
  <si>
    <t>3928380</t>
  </si>
  <si>
    <t>3928499</t>
  </si>
  <si>
    <t>3928500</t>
  </si>
  <si>
    <t>3928563</t>
  </si>
  <si>
    <t>3928673</t>
  </si>
  <si>
    <t>3928674</t>
  </si>
  <si>
    <t>3928675</t>
  </si>
  <si>
    <t>3928676</t>
  </si>
  <si>
    <t>3928699</t>
  </si>
  <si>
    <t>3928719</t>
  </si>
  <si>
    <t>3928721</t>
  </si>
  <si>
    <t>3955158</t>
  </si>
  <si>
    <t>3955160</t>
  </si>
  <si>
    <t>3955426</t>
  </si>
  <si>
    <t>3955686</t>
  </si>
  <si>
    <t>3955688</t>
  </si>
  <si>
    <t>3955689</t>
  </si>
  <si>
    <t>3956508</t>
  </si>
  <si>
    <t>3957049</t>
  </si>
  <si>
    <t>3957055</t>
  </si>
  <si>
    <t>3959475</t>
  </si>
  <si>
    <t>3961722</t>
  </si>
  <si>
    <t>3991586</t>
  </si>
  <si>
    <t>3992044</t>
  </si>
  <si>
    <t>3994128</t>
  </si>
  <si>
    <t>3997867</t>
  </si>
  <si>
    <t>3998016</t>
  </si>
  <si>
    <t>3999759</t>
  </si>
  <si>
    <t>4001207</t>
  </si>
  <si>
    <t>4003435</t>
  </si>
  <si>
    <t>4003504</t>
  </si>
  <si>
    <t>4008880</t>
  </si>
  <si>
    <t>4013599</t>
  </si>
  <si>
    <t>4013966</t>
  </si>
  <si>
    <t>4015623</t>
  </si>
  <si>
    <t>4016099</t>
  </si>
  <si>
    <t>4016384</t>
  </si>
  <si>
    <t>4019627</t>
  </si>
  <si>
    <t>4021413</t>
  </si>
  <si>
    <t>4022206</t>
  </si>
  <si>
    <t>4025139</t>
  </si>
  <si>
    <t>4030029</t>
  </si>
  <si>
    <t>4030490</t>
  </si>
  <si>
    <t>4031151</t>
  </si>
  <si>
    <t>4031662</t>
  </si>
  <si>
    <t>4032385</t>
  </si>
  <si>
    <t>4042458</t>
  </si>
  <si>
    <t>4043981</t>
  </si>
  <si>
    <t>4044343</t>
  </si>
  <si>
    <t>4045781</t>
  </si>
  <si>
    <t>4048439</t>
  </si>
  <si>
    <t>4051934</t>
  </si>
  <si>
    <t>4053498</t>
  </si>
  <si>
    <t>4056619</t>
  </si>
  <si>
    <t>4058906</t>
  </si>
  <si>
    <t>4062244</t>
  </si>
  <si>
    <t>4064161</t>
  </si>
  <si>
    <t>4070429</t>
  </si>
  <si>
    <t>4074313</t>
  </si>
  <si>
    <t>4075710</t>
  </si>
  <si>
    <t>4075963</t>
  </si>
  <si>
    <t>4081141</t>
  </si>
  <si>
    <t>4082270</t>
  </si>
  <si>
    <t>4082834</t>
  </si>
  <si>
    <t>4083855</t>
  </si>
  <si>
    <t>4084034</t>
  </si>
  <si>
    <t>4086822</t>
  </si>
  <si>
    <t>4087251</t>
  </si>
  <si>
    <t>4093300</t>
  </si>
  <si>
    <t>4103151</t>
  </si>
  <si>
    <t>4103169</t>
  </si>
  <si>
    <t>4103789</t>
  </si>
  <si>
    <t>4104132</t>
  </si>
  <si>
    <t>4137681</t>
  </si>
  <si>
    <t>4139505</t>
  </si>
  <si>
    <t>4139916</t>
  </si>
  <si>
    <t>4143296</t>
  </si>
  <si>
    <t>4145178</t>
  </si>
  <si>
    <t>4148357</t>
  </si>
  <si>
    <t>4151059</t>
  </si>
  <si>
    <t>4152576</t>
  </si>
  <si>
    <t>4154878</t>
  </si>
  <si>
    <t>4160930</t>
  </si>
  <si>
    <t>4161277</t>
  </si>
  <si>
    <t>4161352</t>
  </si>
  <si>
    <t>4166911</t>
  </si>
  <si>
    <t>4175389</t>
  </si>
  <si>
    <t>4175824</t>
  </si>
  <si>
    <t>4179612</t>
  </si>
  <si>
    <t>4181251</t>
  </si>
  <si>
    <t>4181330</t>
  </si>
  <si>
    <t>4186138</t>
  </si>
  <si>
    <t>4189487</t>
  </si>
  <si>
    <t>4193045</t>
  </si>
  <si>
    <t>4195573</t>
  </si>
  <si>
    <t>4195838</t>
  </si>
  <si>
    <t>4197866</t>
  </si>
  <si>
    <t>4198993</t>
  </si>
  <si>
    <t>4202526</t>
  </si>
  <si>
    <t>4202620</t>
  </si>
  <si>
    <t>4207091</t>
  </si>
  <si>
    <t>4208588</t>
  </si>
  <si>
    <t>4211929</t>
  </si>
  <si>
    <t>4216299</t>
  </si>
  <si>
    <t>4216897</t>
  </si>
  <si>
    <t>4221062</t>
  </si>
  <si>
    <t>4221295</t>
  </si>
  <si>
    <t>4223252</t>
  </si>
  <si>
    <t>4223382</t>
  </si>
  <si>
    <t>4224874</t>
  </si>
  <si>
    <t>4230604</t>
  </si>
  <si>
    <t>4231161</t>
  </si>
  <si>
    <t>4233361</t>
  </si>
  <si>
    <t>4238799</t>
  </si>
  <si>
    <t>4238814</t>
  </si>
  <si>
    <t>4239424</t>
  </si>
  <si>
    <t>4240279</t>
  </si>
  <si>
    <t>4240688</t>
  </si>
  <si>
    <t>4242496</t>
  </si>
  <si>
    <t>4245243</t>
  </si>
  <si>
    <t>4246105</t>
  </si>
  <si>
    <t>4246961</t>
  </si>
  <si>
    <t>4247277</t>
  </si>
  <si>
    <t>4247703</t>
  </si>
  <si>
    <t>4249866</t>
  </si>
  <si>
    <t>4251585</t>
  </si>
  <si>
    <t>4252177</t>
  </si>
  <si>
    <t>4253891</t>
  </si>
  <si>
    <t>4254920</t>
  </si>
  <si>
    <t>4261886</t>
  </si>
  <si>
    <t>4262129</t>
  </si>
  <si>
    <t>4270948</t>
  </si>
  <si>
    <t>4272477</t>
  </si>
  <si>
    <t>4275373</t>
  </si>
  <si>
    <t>4333859</t>
  </si>
  <si>
    <t>4466911</t>
  </si>
  <si>
    <t>4466920</t>
  </si>
  <si>
    <t>4466937</t>
  </si>
  <si>
    <t>4466963</t>
  </si>
  <si>
    <t>4466967</t>
  </si>
  <si>
    <t>4466970</t>
  </si>
  <si>
    <t>4467001</t>
  </si>
  <si>
    <t>4467007</t>
  </si>
  <si>
    <t>4467063</t>
  </si>
  <si>
    <t>4467088</t>
  </si>
  <si>
    <t>4467110</t>
  </si>
  <si>
    <t>4467131</t>
  </si>
  <si>
    <t>4467177</t>
  </si>
  <si>
    <t>4467196</t>
  </si>
  <si>
    <t>4467204</t>
  </si>
  <si>
    <t>4467213</t>
  </si>
  <si>
    <t>4467220</t>
  </si>
  <si>
    <t>4467227</t>
  </si>
  <si>
    <t>4467229</t>
  </si>
  <si>
    <t>4467246</t>
  </si>
  <si>
    <t>4467263</t>
  </si>
  <si>
    <t>4467266</t>
  </si>
  <si>
    <t>4467284</t>
  </si>
  <si>
    <t>4467286</t>
  </si>
  <si>
    <t>4467312</t>
  </si>
  <si>
    <t>4467316</t>
  </si>
  <si>
    <t>4472225</t>
  </si>
  <si>
    <t>4472232</t>
  </si>
  <si>
    <t>4472234</t>
  </si>
  <si>
    <t>4472242</t>
  </si>
  <si>
    <t>4472249</t>
  </si>
  <si>
    <t>4472288</t>
  </si>
  <si>
    <t>4472290</t>
  </si>
  <si>
    <t>4472317</t>
  </si>
  <si>
    <t>4472327</t>
  </si>
  <si>
    <t>4472339</t>
  </si>
  <si>
    <t>4472340</t>
  </si>
  <si>
    <t>4472345</t>
  </si>
  <si>
    <t>4472355</t>
  </si>
  <si>
    <t>4472369</t>
  </si>
  <si>
    <t>4472391</t>
  </si>
  <si>
    <t>4472423</t>
  </si>
  <si>
    <t>4472431</t>
  </si>
  <si>
    <t>4472435</t>
  </si>
  <si>
    <t>4472439</t>
  </si>
  <si>
    <t>4472442</t>
  </si>
  <si>
    <t>4472497</t>
  </si>
  <si>
    <t>4472602</t>
  </si>
  <si>
    <t>4472640</t>
  </si>
  <si>
    <t>4472654</t>
  </si>
  <si>
    <t>4472661</t>
  </si>
  <si>
    <t>4472670</t>
  </si>
  <si>
    <t>4472674</t>
  </si>
  <si>
    <t>4472679</t>
  </si>
  <si>
    <t>4472684</t>
  </si>
  <si>
    <t>4472688</t>
  </si>
  <si>
    <t>4472713</t>
  </si>
  <si>
    <t>4472718</t>
  </si>
  <si>
    <t>4472730</t>
  </si>
  <si>
    <t>4472773</t>
  </si>
  <si>
    <t>4472785</t>
  </si>
  <si>
    <t>4472803</t>
  </si>
  <si>
    <t>4472833</t>
  </si>
  <si>
    <t>4472845</t>
  </si>
  <si>
    <t>4472850</t>
  </si>
  <si>
    <t>4472851</t>
  </si>
  <si>
    <t>4472858</t>
  </si>
  <si>
    <t>4472870</t>
  </si>
  <si>
    <t>4472882</t>
  </si>
  <si>
    <t>4473900</t>
  </si>
  <si>
    <t>4473915</t>
  </si>
  <si>
    <t>4473944</t>
  </si>
  <si>
    <t>4473948</t>
  </si>
  <si>
    <t>4473953</t>
  </si>
  <si>
    <t>4473961</t>
  </si>
  <si>
    <t>4474031</t>
  </si>
  <si>
    <t>4474035</t>
  </si>
  <si>
    <t>4474039</t>
  </si>
  <si>
    <t>4474068</t>
  </si>
  <si>
    <t>4474077</t>
  </si>
  <si>
    <t>4474080</t>
  </si>
  <si>
    <t>4474081</t>
  </si>
  <si>
    <t>4474160</t>
  </si>
  <si>
    <t>4474162</t>
  </si>
  <si>
    <t>4474170</t>
  </si>
  <si>
    <t>4482865</t>
  </si>
  <si>
    <t>4482943</t>
  </si>
  <si>
    <t>4482968</t>
  </si>
  <si>
    <t>4482972</t>
  </si>
  <si>
    <t>4482981</t>
  </si>
  <si>
    <t>4482987</t>
  </si>
  <si>
    <t>4483012</t>
  </si>
  <si>
    <t>4483015</t>
  </si>
  <si>
    <t>4483017</t>
  </si>
  <si>
    <t>4483048</t>
  </si>
  <si>
    <t>4483052</t>
  </si>
  <si>
    <t>4483055</t>
  </si>
  <si>
    <t>4483062</t>
  </si>
  <si>
    <t>4483068</t>
  </si>
  <si>
    <t>4483072</t>
  </si>
  <si>
    <t>4483074</t>
  </si>
  <si>
    <t>4483089</t>
  </si>
  <si>
    <t>4483091</t>
  </si>
  <si>
    <t>4483099</t>
  </si>
  <si>
    <t>4483104</t>
  </si>
  <si>
    <t>4483117</t>
  </si>
  <si>
    <t>4483216</t>
  </si>
  <si>
    <t>4483226</t>
  </si>
  <si>
    <t>4483229</t>
  </si>
  <si>
    <t>4483261</t>
  </si>
  <si>
    <t>4483295</t>
  </si>
  <si>
    <t>4483302</t>
  </si>
  <si>
    <t>4483331</t>
  </si>
  <si>
    <t>4483357</t>
  </si>
  <si>
    <t>4483365</t>
  </si>
  <si>
    <t>4483368</t>
  </si>
  <si>
    <t>4483370</t>
  </si>
  <si>
    <t>4483372</t>
  </si>
  <si>
    <t>4483402</t>
  </si>
  <si>
    <t>4483405</t>
  </si>
  <si>
    <t>4483455</t>
  </si>
  <si>
    <t>4483495</t>
  </si>
  <si>
    <t>4483525</t>
  </si>
  <si>
    <t>4483545</t>
  </si>
  <si>
    <t>4483552</t>
  </si>
  <si>
    <t>4485388</t>
  </si>
  <si>
    <t>4485390</t>
  </si>
  <si>
    <t>4485406</t>
  </si>
  <si>
    <t>4485409</t>
  </si>
  <si>
    <t>4485413</t>
  </si>
  <si>
    <t>4485436</t>
  </si>
  <si>
    <t>4485444</t>
  </si>
  <si>
    <t>4485460</t>
  </si>
  <si>
    <t>4485474</t>
  </si>
  <si>
    <t>4485487</t>
  </si>
  <si>
    <t>4485517</t>
  </si>
  <si>
    <t>4485520</t>
  </si>
  <si>
    <t>4485534</t>
  </si>
  <si>
    <t>4485544</t>
  </si>
  <si>
    <t>4485545</t>
  </si>
  <si>
    <t>4485547</t>
  </si>
  <si>
    <t>4485549</t>
  </si>
  <si>
    <t>4485552</t>
  </si>
  <si>
    <t>4485560</t>
  </si>
  <si>
    <t>4485613</t>
  </si>
  <si>
    <t>4485617</t>
  </si>
  <si>
    <t>4485621</t>
  </si>
  <si>
    <t>4485623</t>
  </si>
  <si>
    <t>4485643</t>
  </si>
  <si>
    <t>4485699</t>
  </si>
  <si>
    <t>4486138</t>
  </si>
  <si>
    <t>4486206</t>
  </si>
  <si>
    <t>4489333</t>
  </si>
  <si>
    <t>4489356</t>
  </si>
  <si>
    <t>4489360</t>
  </si>
  <si>
    <t>4489410</t>
  </si>
  <si>
    <t>4489439</t>
  </si>
  <si>
    <t>4489887</t>
  </si>
  <si>
    <t>4489892</t>
  </si>
  <si>
    <t>4489895</t>
  </si>
  <si>
    <t>4489905</t>
  </si>
  <si>
    <t>4489907</t>
  </si>
  <si>
    <t>4489912</t>
  </si>
  <si>
    <t>4489914</t>
  </si>
  <si>
    <t>4489944</t>
  </si>
  <si>
    <t>4489956</t>
  </si>
  <si>
    <t>4489963</t>
  </si>
  <si>
    <t>4489976</t>
  </si>
  <si>
    <t>4489994</t>
  </si>
  <si>
    <t>4489998</t>
  </si>
  <si>
    <t>4490003</t>
  </si>
  <si>
    <t>4490026</t>
  </si>
  <si>
    <t>4490046</t>
  </si>
  <si>
    <t>4490074</t>
  </si>
  <si>
    <t>4490078</t>
  </si>
  <si>
    <t>4490079</t>
  </si>
  <si>
    <t>4490093</t>
  </si>
  <si>
    <t>4490101</t>
  </si>
  <si>
    <t>4505648</t>
  </si>
  <si>
    <t>4505650</t>
  </si>
  <si>
    <t>4505651</t>
  </si>
  <si>
    <t>4505652</t>
  </si>
  <si>
    <t>4505653</t>
  </si>
  <si>
    <t>4505656</t>
  </si>
  <si>
    <t>4505658</t>
  </si>
  <si>
    <t>4505664</t>
  </si>
  <si>
    <t>4505666</t>
  </si>
  <si>
    <t>4505667</t>
  </si>
  <si>
    <t>4505669</t>
  </si>
  <si>
    <t>4505670</t>
  </si>
  <si>
    <t>4505671</t>
  </si>
  <si>
    <t>4505682</t>
  </si>
  <si>
    <t>4505690</t>
  </si>
  <si>
    <t>4505693</t>
  </si>
  <si>
    <t>4505695</t>
  </si>
  <si>
    <t>4505696</t>
  </si>
  <si>
    <t>4505699</t>
  </si>
  <si>
    <t>4505702</t>
  </si>
  <si>
    <t>4505704</t>
  </si>
  <si>
    <t>4505706</t>
  </si>
  <si>
    <t>4505707</t>
  </si>
  <si>
    <t>4505710</t>
  </si>
  <si>
    <t>4505712</t>
  </si>
  <si>
    <t>4505713</t>
  </si>
  <si>
    <t>4505717</t>
  </si>
  <si>
    <t>4505719</t>
  </si>
  <si>
    <t>4505720</t>
  </si>
  <si>
    <t>4505723</t>
  </si>
  <si>
    <t>4505727</t>
  </si>
  <si>
    <t>4505729</t>
  </si>
  <si>
    <t>4505733</t>
  </si>
  <si>
    <t>4505739</t>
  </si>
  <si>
    <t>4505740</t>
  </si>
  <si>
    <t>4505741</t>
  </si>
  <si>
    <t>4505743</t>
  </si>
  <si>
    <t>4505753</t>
  </si>
  <si>
    <t>4505754</t>
  </si>
  <si>
    <t>4505757</t>
  </si>
  <si>
    <t>4505758</t>
  </si>
  <si>
    <t>4505759</t>
  </si>
  <si>
    <t>4505760</t>
  </si>
  <si>
    <t>4505763</t>
  </si>
  <si>
    <t>4505765</t>
  </si>
  <si>
    <t>4505766</t>
  </si>
  <si>
    <t>4505768</t>
  </si>
  <si>
    <t>4505770</t>
  </si>
  <si>
    <t>4505775</t>
  </si>
  <si>
    <t>4507436</t>
  </si>
  <si>
    <t>4507446</t>
  </si>
  <si>
    <t>4507456</t>
  </si>
  <si>
    <t>4507459</t>
  </si>
  <si>
    <t>4507461</t>
  </si>
  <si>
    <t>4507465</t>
  </si>
  <si>
    <t>4507472</t>
  </si>
  <si>
    <t>4507474</t>
  </si>
  <si>
    <t>4507475</t>
  </si>
  <si>
    <t>4507479</t>
  </si>
  <si>
    <t>4507484</t>
  </si>
  <si>
    <t>4507496</t>
  </si>
  <si>
    <t>4507501</t>
  </si>
  <si>
    <t>4507505</t>
  </si>
  <si>
    <t>4507507</t>
  </si>
  <si>
    <t>4507510</t>
  </si>
  <si>
    <t>4507512</t>
  </si>
  <si>
    <t>4507513</t>
  </si>
  <si>
    <t>4507514</t>
  </si>
  <si>
    <t>4507516</t>
  </si>
  <si>
    <t>4507523</t>
  </si>
  <si>
    <t>4509299</t>
  </si>
  <si>
    <t>4509300</t>
  </si>
  <si>
    <t>4510106</t>
  </si>
  <si>
    <t>4510107</t>
  </si>
  <si>
    <t>4510109</t>
  </si>
  <si>
    <t>4510111</t>
  </si>
  <si>
    <t>4510114</t>
  </si>
  <si>
    <t>4510116</t>
  </si>
  <si>
    <t>4510123</t>
  </si>
  <si>
    <t>4510124</t>
  </si>
  <si>
    <t>4510129</t>
  </si>
  <si>
    <t>4510133</t>
  </si>
  <si>
    <t>4510135</t>
  </si>
  <si>
    <t>4510154</t>
  </si>
  <si>
    <t>4510156</t>
  </si>
  <si>
    <t>4510161</t>
  </si>
  <si>
    <t>4510163</t>
  </si>
  <si>
    <t>4510165</t>
  </si>
  <si>
    <t>4510171</t>
  </si>
  <si>
    <t>4510173</t>
  </si>
  <si>
    <t>4510174</t>
  </si>
  <si>
    <t>4510177</t>
  </si>
  <si>
    <t>4510179</t>
  </si>
  <si>
    <t>4510183</t>
  </si>
  <si>
    <t>4510184</t>
  </si>
  <si>
    <t>4510185</t>
  </si>
  <si>
    <t>4510188</t>
  </si>
  <si>
    <t>4510189</t>
  </si>
  <si>
    <t>4510192</t>
  </si>
  <si>
    <t>4510197</t>
  </si>
  <si>
    <t>4510202</t>
  </si>
  <si>
    <t>4510208</t>
  </si>
  <si>
    <t>4510215</t>
  </si>
  <si>
    <t>4510219</t>
  </si>
  <si>
    <t>4510221</t>
  </si>
  <si>
    <t>4510223</t>
  </si>
  <si>
    <t>4510225</t>
  </si>
  <si>
    <t>4510230</t>
  </si>
  <si>
    <t>4510231</t>
  </si>
  <si>
    <t>4510233</t>
  </si>
  <si>
    <t>4510742</t>
  </si>
  <si>
    <t>4510743</t>
  </si>
  <si>
    <t>4510747</t>
  </si>
  <si>
    <t>4510748</t>
  </si>
  <si>
    <t>4510749</t>
  </si>
  <si>
    <t>4510762</t>
  </si>
  <si>
    <t>4510772</t>
  </si>
  <si>
    <t>4510773</t>
  </si>
  <si>
    <t>4510774</t>
  </si>
  <si>
    <t>4510775</t>
  </si>
  <si>
    <t>4510776</t>
  </si>
  <si>
    <t>4510784</t>
  </si>
  <si>
    <t>4510796</t>
  </si>
  <si>
    <t>4510798</t>
  </si>
  <si>
    <t>4510799</t>
  </si>
  <si>
    <t>4510803</t>
  </si>
  <si>
    <t>4510804</t>
  </si>
  <si>
    <t>4510807</t>
  </si>
  <si>
    <t>4510808</t>
  </si>
  <si>
    <t>4510809</t>
  </si>
  <si>
    <t>4510811</t>
  </si>
  <si>
    <t>4510814</t>
  </si>
  <si>
    <t>4510817</t>
  </si>
  <si>
    <t>4510818</t>
  </si>
  <si>
    <t>4510819</t>
  </si>
  <si>
    <t>4510820</t>
  </si>
  <si>
    <t>4510831</t>
  </si>
  <si>
    <t>4510833</t>
  </si>
  <si>
    <t>4510841</t>
  </si>
  <si>
    <t>4510843</t>
  </si>
  <si>
    <t>4510848</t>
  </si>
  <si>
    <t>4512201</t>
  </si>
  <si>
    <t>4512203</t>
  </si>
  <si>
    <t>4512204</t>
  </si>
  <si>
    <t>4512205</t>
  </si>
  <si>
    <t>4512207</t>
  </si>
  <si>
    <t>4512208</t>
  </si>
  <si>
    <t>4512213</t>
  </si>
  <si>
    <t>4512223</t>
  </si>
  <si>
    <t>4512229</t>
  </si>
  <si>
    <t>4512252</t>
  </si>
  <si>
    <t>4512271</t>
  </si>
  <si>
    <t>4512273</t>
  </si>
  <si>
    <t>4512289</t>
  </si>
  <si>
    <t>4512293</t>
  </si>
  <si>
    <t>4512297</t>
  </si>
  <si>
    <t>4512308</t>
  </si>
  <si>
    <t>4512310</t>
  </si>
  <si>
    <t>4512317</t>
  </si>
  <si>
    <t>4512320</t>
  </si>
  <si>
    <t>4512327</t>
  </si>
  <si>
    <t>4512332</t>
  </si>
  <si>
    <t>4512729</t>
  </si>
  <si>
    <t>4512730</t>
  </si>
  <si>
    <t>4512731</t>
  </si>
  <si>
    <t>4512738</t>
  </si>
  <si>
    <t>4512741</t>
  </si>
  <si>
    <t>4512746</t>
  </si>
  <si>
    <t>4512749</t>
  </si>
  <si>
    <t>4512763</t>
  </si>
  <si>
    <t>4512764</t>
  </si>
  <si>
    <t>4512766</t>
  </si>
  <si>
    <t>4512775</t>
  </si>
  <si>
    <t>4512783</t>
  </si>
  <si>
    <t>5321654</t>
  </si>
  <si>
    <t>5321937</t>
  </si>
  <si>
    <t>5383663</t>
  </si>
  <si>
    <t>5414482</t>
  </si>
  <si>
    <t>5426878</t>
  </si>
  <si>
    <t>5435046</t>
  </si>
  <si>
    <t>5575400</t>
  </si>
  <si>
    <t>5576068</t>
  </si>
  <si>
    <t>5576452</t>
  </si>
  <si>
    <t>614505</t>
  </si>
  <si>
    <t>614508</t>
  </si>
  <si>
    <t>614509</t>
  </si>
  <si>
    <t>614510</t>
  </si>
  <si>
    <t>614526</t>
  </si>
  <si>
    <t>614527</t>
  </si>
  <si>
    <t>614528</t>
  </si>
  <si>
    <t>615614</t>
  </si>
  <si>
    <t>615615</t>
  </si>
  <si>
    <t>615618</t>
  </si>
  <si>
    <t>615619</t>
  </si>
  <si>
    <t>615620</t>
  </si>
  <si>
    <t>615621</t>
  </si>
  <si>
    <t>615622</t>
  </si>
  <si>
    <t>615623</t>
  </si>
  <si>
    <t>615635</t>
  </si>
  <si>
    <t>615636</t>
  </si>
  <si>
    <t>615637</t>
  </si>
  <si>
    <t>615647</t>
  </si>
  <si>
    <t>616627</t>
  </si>
  <si>
    <t>616628</t>
  </si>
  <si>
    <t>616629</t>
  </si>
  <si>
    <t>616630</t>
  </si>
  <si>
    <t>616631</t>
  </si>
  <si>
    <t>616632</t>
  </si>
  <si>
    <t>616633</t>
  </si>
  <si>
    <t>616634</t>
  </si>
  <si>
    <t>616635</t>
  </si>
  <si>
    <t>616636</t>
  </si>
  <si>
    <t>616637</t>
  </si>
  <si>
    <t>616639</t>
  </si>
  <si>
    <t>616640</t>
  </si>
  <si>
    <t>616641</t>
  </si>
  <si>
    <t>616644</t>
  </si>
  <si>
    <t>616645</t>
  </si>
  <si>
    <t>616660</t>
  </si>
  <si>
    <t>616662</t>
  </si>
  <si>
    <t>616669</t>
  </si>
  <si>
    <t>616671</t>
  </si>
  <si>
    <t>616673</t>
  </si>
  <si>
    <t>616674</t>
  </si>
  <si>
    <t>616675</t>
  </si>
  <si>
    <t>616677</t>
  </si>
  <si>
    <t>616684</t>
  </si>
  <si>
    <t>616685</t>
  </si>
  <si>
    <t>616688</t>
  </si>
  <si>
    <t>616689</t>
  </si>
  <si>
    <t>616690</t>
  </si>
  <si>
    <t>616691</t>
  </si>
  <si>
    <t>616693</t>
  </si>
  <si>
    <t>616694</t>
  </si>
  <si>
    <t>616695</t>
  </si>
  <si>
    <t>616696</t>
  </si>
  <si>
    <t>616697</t>
  </si>
  <si>
    <t>616698</t>
  </si>
  <si>
    <t>616703</t>
  </si>
  <si>
    <t>617023</t>
  </si>
  <si>
    <t>617025</t>
  </si>
  <si>
    <t>617026</t>
  </si>
  <si>
    <t>617027</t>
  </si>
  <si>
    <t>617028</t>
  </si>
  <si>
    <t>617029</t>
  </si>
  <si>
    <t>617030</t>
  </si>
  <si>
    <t>617031</t>
  </si>
  <si>
    <t>617032</t>
  </si>
  <si>
    <t>617033</t>
  </si>
  <si>
    <t>617034</t>
  </si>
  <si>
    <t>617035</t>
  </si>
  <si>
    <t>617037</t>
  </si>
  <si>
    <t>617038</t>
  </si>
  <si>
    <t>617040</t>
  </si>
  <si>
    <t>617041</t>
  </si>
  <si>
    <t>617042</t>
  </si>
  <si>
    <t>617050</t>
  </si>
  <si>
    <t>617051</t>
  </si>
  <si>
    <t>617052</t>
  </si>
  <si>
    <t>617053</t>
  </si>
  <si>
    <t>617054</t>
  </si>
  <si>
    <t>617055</t>
  </si>
  <si>
    <t>617058</t>
  </si>
  <si>
    <t>617059</t>
  </si>
  <si>
    <t>617060</t>
  </si>
  <si>
    <t>617061</t>
  </si>
  <si>
    <t>617062</t>
  </si>
  <si>
    <t>617063</t>
  </si>
  <si>
    <t>617064</t>
  </si>
  <si>
    <t>617071</t>
  </si>
  <si>
    <t>617261</t>
  </si>
  <si>
    <t>617262</t>
  </si>
  <si>
    <t>617263</t>
  </si>
  <si>
    <t>617264</t>
  </si>
  <si>
    <t>617265</t>
  </si>
  <si>
    <t>617266</t>
  </si>
  <si>
    <t>617267</t>
  </si>
  <si>
    <t>617268</t>
  </si>
  <si>
    <t>617269</t>
  </si>
  <si>
    <t>617270</t>
  </si>
  <si>
    <t>617272</t>
  </si>
  <si>
    <t>617273</t>
  </si>
  <si>
    <t>617274</t>
  </si>
  <si>
    <t>617275</t>
  </si>
  <si>
    <t>617276</t>
  </si>
  <si>
    <t>617277</t>
  </si>
  <si>
    <t>617278</t>
  </si>
  <si>
    <t>617279</t>
  </si>
  <si>
    <t>617281</t>
  </si>
  <si>
    <t>617282</t>
  </si>
  <si>
    <t>617283</t>
  </si>
  <si>
    <t>617285</t>
  </si>
  <si>
    <t>617286</t>
  </si>
  <si>
    <t>617288</t>
  </si>
  <si>
    <t>617289</t>
  </si>
  <si>
    <t>617290</t>
  </si>
  <si>
    <t>617291</t>
  </si>
  <si>
    <t>617292</t>
  </si>
  <si>
    <t>617293</t>
  </si>
  <si>
    <t>617294</t>
  </si>
  <si>
    <t>617295</t>
  </si>
  <si>
    <t>617296</t>
  </si>
  <si>
    <t>617297</t>
  </si>
  <si>
    <t>617299</t>
  </si>
  <si>
    <t>617367</t>
  </si>
  <si>
    <t>617368</t>
  </si>
  <si>
    <t>617369</t>
  </si>
  <si>
    <t>617370</t>
  </si>
  <si>
    <t>617371</t>
  </si>
  <si>
    <t>617372</t>
  </si>
  <si>
    <t>617458</t>
  </si>
  <si>
    <t>617461</t>
  </si>
  <si>
    <t>617465</t>
  </si>
  <si>
    <t>617467</t>
  </si>
  <si>
    <t>617469</t>
  </si>
  <si>
    <t>617471</t>
  </si>
  <si>
    <t>617474</t>
  </si>
  <si>
    <t>617476</t>
  </si>
  <si>
    <t>617478</t>
  </si>
  <si>
    <t>617482</t>
  </si>
  <si>
    <t>617483</t>
  </si>
  <si>
    <t>617484</t>
  </si>
  <si>
    <t>617485</t>
  </si>
  <si>
    <t>617489</t>
  </si>
  <si>
    <t>617490</t>
  </si>
  <si>
    <t>617492</t>
  </si>
  <si>
    <t>617493</t>
  </si>
  <si>
    <t>617494</t>
  </si>
  <si>
    <t>617495</t>
  </si>
  <si>
    <t>617496</t>
  </si>
  <si>
    <t>617497</t>
  </si>
  <si>
    <t>617498</t>
  </si>
  <si>
    <t>617499</t>
  </si>
  <si>
    <t>617500</t>
  </si>
  <si>
    <t>617501</t>
  </si>
  <si>
    <t>617502</t>
  </si>
  <si>
    <t>617505</t>
  </si>
  <si>
    <t>617506</t>
  </si>
  <si>
    <t>617510</t>
  </si>
  <si>
    <t>617511</t>
  </si>
  <si>
    <t>617512</t>
  </si>
  <si>
    <t>617513</t>
  </si>
  <si>
    <t>617514</t>
  </si>
  <si>
    <t>617515</t>
  </si>
  <si>
    <t>617518</t>
  </si>
  <si>
    <t>617562</t>
  </si>
  <si>
    <t>617563</t>
  </si>
  <si>
    <t>617564</t>
  </si>
  <si>
    <t>617566</t>
  </si>
  <si>
    <t>617567</t>
  </si>
  <si>
    <t>617568</t>
  </si>
  <si>
    <t>617569</t>
  </si>
  <si>
    <t>617570</t>
  </si>
  <si>
    <t>617571</t>
  </si>
  <si>
    <t>617572</t>
  </si>
  <si>
    <t>617573</t>
  </si>
  <si>
    <t>617576</t>
  </si>
  <si>
    <t>617578</t>
  </si>
  <si>
    <t>617579</t>
  </si>
  <si>
    <t>617581</t>
  </si>
  <si>
    <t>617583</t>
  </si>
  <si>
    <t>617584</t>
  </si>
  <si>
    <t>617585</t>
  </si>
  <si>
    <t>617586</t>
  </si>
  <si>
    <t>617587</t>
  </si>
  <si>
    <t>617588</t>
  </si>
  <si>
    <t>617589</t>
  </si>
  <si>
    <t>617590</t>
  </si>
  <si>
    <t>617591</t>
  </si>
  <si>
    <t>617592</t>
  </si>
  <si>
    <t>617593</t>
  </si>
  <si>
    <t>617594</t>
  </si>
  <si>
    <t>617595</t>
  </si>
  <si>
    <t>617596</t>
  </si>
  <si>
    <t>617598</t>
  </si>
  <si>
    <t>617599</t>
  </si>
  <si>
    <t>617600</t>
  </si>
  <si>
    <t>617601</t>
  </si>
  <si>
    <t>617602</t>
  </si>
  <si>
    <t>617603</t>
  </si>
  <si>
    <t>617604</t>
  </si>
  <si>
    <t>617606</t>
  </si>
  <si>
    <t>617607</t>
  </si>
  <si>
    <t>617608</t>
  </si>
  <si>
    <t>617609</t>
  </si>
  <si>
    <t>617610</t>
  </si>
  <si>
    <t>617611</t>
  </si>
  <si>
    <t>617612</t>
  </si>
  <si>
    <t>617613</t>
  </si>
  <si>
    <t>617614</t>
  </si>
  <si>
    <t>617615</t>
  </si>
  <si>
    <t>617616</t>
  </si>
  <si>
    <t>62580</t>
  </si>
  <si>
    <t>62581</t>
  </si>
  <si>
    <t>62582</t>
  </si>
  <si>
    <t>62583</t>
  </si>
  <si>
    <t>62585</t>
  </si>
  <si>
    <t>62587</t>
  </si>
  <si>
    <t>62620</t>
  </si>
  <si>
    <t>62622</t>
  </si>
  <si>
    <t>62623</t>
  </si>
  <si>
    <t>62624</t>
  </si>
  <si>
    <t>62625</t>
  </si>
  <si>
    <t>62626</t>
  </si>
  <si>
    <t>62627</t>
  </si>
  <si>
    <t>62628</t>
  </si>
  <si>
    <t>62630</t>
  </si>
  <si>
    <t>62632</t>
  </si>
  <si>
    <t>62633</t>
  </si>
  <si>
    <t>62634</t>
  </si>
  <si>
    <t>62635</t>
  </si>
  <si>
    <t>62636</t>
  </si>
  <si>
    <t>62637</t>
  </si>
  <si>
    <t>62638</t>
  </si>
  <si>
    <t>62639</t>
  </si>
  <si>
    <t>62641</t>
  </si>
  <si>
    <t>62642</t>
  </si>
  <si>
    <t>62643</t>
  </si>
  <si>
    <t>62644</t>
  </si>
  <si>
    <t>62646</t>
  </si>
  <si>
    <t>62647</t>
  </si>
  <si>
    <t>62649</t>
  </si>
  <si>
    <t>62650</t>
  </si>
  <si>
    <t>62651</t>
  </si>
  <si>
    <t>62652</t>
  </si>
  <si>
    <t>62653</t>
  </si>
  <si>
    <t>62654</t>
  </si>
  <si>
    <t>62655</t>
  </si>
  <si>
    <t>62656</t>
  </si>
  <si>
    <t>62657</t>
  </si>
  <si>
    <t>62659</t>
  </si>
  <si>
    <t>62661</t>
  </si>
  <si>
    <t>62666</t>
  </si>
  <si>
    <t>62667</t>
  </si>
  <si>
    <t>62668</t>
  </si>
  <si>
    <t>62669</t>
  </si>
  <si>
    <t>62670</t>
  </si>
  <si>
    <t>62673</t>
  </si>
  <si>
    <t>62674</t>
  </si>
  <si>
    <t>62675</t>
  </si>
  <si>
    <t>62760</t>
  </si>
  <si>
    <t>62766</t>
  </si>
  <si>
    <t>62768</t>
  </si>
  <si>
    <t>62774</t>
  </si>
  <si>
    <t>62775</t>
  </si>
  <si>
    <t>62776</t>
  </si>
  <si>
    <t>62777</t>
  </si>
  <si>
    <t>62856</t>
  </si>
  <si>
    <t>62857</t>
  </si>
  <si>
    <t>62858</t>
  </si>
  <si>
    <t>62859</t>
  </si>
  <si>
    <t>62860</t>
  </si>
  <si>
    <t>62861</t>
  </si>
  <si>
    <t>62862</t>
  </si>
  <si>
    <t>62863</t>
  </si>
  <si>
    <t>62865</t>
  </si>
  <si>
    <t>62866</t>
  </si>
  <si>
    <t>62867</t>
  </si>
  <si>
    <t>62868</t>
  </si>
  <si>
    <t>62869</t>
  </si>
  <si>
    <t>62870</t>
  </si>
  <si>
    <t>62871</t>
  </si>
  <si>
    <t>62873</t>
  </si>
  <si>
    <t>62874</t>
  </si>
  <si>
    <t>62875</t>
  </si>
  <si>
    <t>62876</t>
  </si>
  <si>
    <t>62877</t>
  </si>
  <si>
    <t>62879</t>
  </si>
  <si>
    <t>62880</t>
  </si>
  <si>
    <t>62881</t>
  </si>
  <si>
    <t>62882</t>
  </si>
  <si>
    <t>62883</t>
  </si>
  <si>
    <t>62885</t>
  </si>
  <si>
    <t>62887</t>
  </si>
  <si>
    <t>62890</t>
  </si>
  <si>
    <t>62891</t>
  </si>
  <si>
    <t>62892</t>
  </si>
  <si>
    <t>62893</t>
  </si>
  <si>
    <t>62894</t>
  </si>
  <si>
    <t>62895</t>
  </si>
  <si>
    <t>941825</t>
  </si>
  <si>
    <t>941826</t>
  </si>
  <si>
    <t>941827</t>
  </si>
  <si>
    <t>941828</t>
  </si>
  <si>
    <t>941829</t>
  </si>
  <si>
    <t>941830</t>
  </si>
  <si>
    <t>941831</t>
  </si>
  <si>
    <t>941832</t>
  </si>
  <si>
    <t>941833</t>
  </si>
  <si>
    <t>941834</t>
  </si>
  <si>
    <t>941835</t>
  </si>
  <si>
    <t>941836</t>
  </si>
  <si>
    <t>941837</t>
  </si>
  <si>
    <t>941838</t>
  </si>
  <si>
    <t>941839</t>
  </si>
  <si>
    <t>941840</t>
  </si>
  <si>
    <t>941841</t>
  </si>
  <si>
    <t>941842</t>
  </si>
  <si>
    <t>941843</t>
  </si>
  <si>
    <t>941844</t>
  </si>
  <si>
    <t>941845</t>
  </si>
  <si>
    <t>941847</t>
  </si>
  <si>
    <t>941848</t>
  </si>
  <si>
    <t>941855</t>
  </si>
  <si>
    <t>941858</t>
  </si>
  <si>
    <t>Jos Verhelstplein</t>
  </si>
  <si>
    <t>941859</t>
  </si>
  <si>
    <t>941941</t>
  </si>
  <si>
    <t>941942</t>
  </si>
  <si>
    <t>941943</t>
  </si>
  <si>
    <t>941944</t>
  </si>
  <si>
    <t>941945</t>
  </si>
  <si>
    <t>941946</t>
  </si>
  <si>
    <t>941947</t>
  </si>
  <si>
    <t>941948</t>
  </si>
  <si>
    <t>941949</t>
  </si>
  <si>
    <t>941952</t>
  </si>
  <si>
    <t>941953</t>
  </si>
  <si>
    <t>941954</t>
  </si>
  <si>
    <t>941955</t>
  </si>
  <si>
    <t>941956</t>
  </si>
  <si>
    <t>941957</t>
  </si>
  <si>
    <t>941959</t>
  </si>
  <si>
    <t>941960</t>
  </si>
  <si>
    <t>941961</t>
  </si>
  <si>
    <t>941962</t>
  </si>
  <si>
    <t>941963</t>
  </si>
  <si>
    <t>941964</t>
  </si>
  <si>
    <t>941965</t>
  </si>
  <si>
    <t>941966</t>
  </si>
  <si>
    <t>941967</t>
  </si>
  <si>
    <t>941968</t>
  </si>
  <si>
    <t>941969</t>
  </si>
  <si>
    <t>941970</t>
  </si>
  <si>
    <t>941971</t>
  </si>
  <si>
    <t>941973</t>
  </si>
  <si>
    <t>941974</t>
  </si>
  <si>
    <t>941975</t>
  </si>
  <si>
    <t>941976</t>
  </si>
  <si>
    <t>941977</t>
  </si>
  <si>
    <t>941978</t>
  </si>
  <si>
    <t>941979</t>
  </si>
  <si>
    <t>941980</t>
  </si>
  <si>
    <t>941981</t>
  </si>
  <si>
    <t>941983</t>
  </si>
  <si>
    <t>941984</t>
  </si>
  <si>
    <t>941985</t>
  </si>
  <si>
    <t>941986</t>
  </si>
  <si>
    <t>941987</t>
  </si>
  <si>
    <t>941990</t>
  </si>
  <si>
    <t>941991</t>
  </si>
  <si>
    <t>941994</t>
  </si>
  <si>
    <t>941995</t>
  </si>
  <si>
    <t>941996</t>
  </si>
  <si>
    <t>941997</t>
  </si>
  <si>
    <t>941998</t>
  </si>
  <si>
    <t>942019</t>
  </si>
  <si>
    <t>942020</t>
  </si>
  <si>
    <t>10056</t>
  </si>
  <si>
    <t>10076</t>
  </si>
  <si>
    <t>Havanastraat</t>
  </si>
  <si>
    <t>10078</t>
  </si>
  <si>
    <t>Philadelphiastraat</t>
  </si>
  <si>
    <t>10084</t>
  </si>
  <si>
    <t>Grimsbystraat</t>
  </si>
  <si>
    <t>10088</t>
  </si>
  <si>
    <t>10094</t>
  </si>
  <si>
    <t>108123</t>
  </si>
  <si>
    <t>Korte Lobroekstraat</t>
  </si>
  <si>
    <t>108124</t>
  </si>
  <si>
    <t>108125</t>
  </si>
  <si>
    <t>108128</t>
  </si>
  <si>
    <t>108129</t>
  </si>
  <si>
    <t>108130</t>
  </si>
  <si>
    <t>108131</t>
  </si>
  <si>
    <t>108132</t>
  </si>
  <si>
    <t>108133</t>
  </si>
  <si>
    <t>108134</t>
  </si>
  <si>
    <t>108135</t>
  </si>
  <si>
    <t>Rupelstraat</t>
  </si>
  <si>
    <t>108136</t>
  </si>
  <si>
    <t>108137</t>
  </si>
  <si>
    <t>108138</t>
  </si>
  <si>
    <t>108139</t>
  </si>
  <si>
    <t>108141</t>
  </si>
  <si>
    <t>108142</t>
  </si>
  <si>
    <t>108144</t>
  </si>
  <si>
    <t>108145</t>
  </si>
  <si>
    <t>108146</t>
  </si>
  <si>
    <t>108147</t>
  </si>
  <si>
    <t>108148</t>
  </si>
  <si>
    <t>108150</t>
  </si>
  <si>
    <t>108151</t>
  </si>
  <si>
    <t>108152</t>
  </si>
  <si>
    <t>108153</t>
  </si>
  <si>
    <t>108154</t>
  </si>
  <si>
    <t>108155</t>
  </si>
  <si>
    <t>108157</t>
  </si>
  <si>
    <t>108158</t>
  </si>
  <si>
    <t>108159</t>
  </si>
  <si>
    <t>108160</t>
  </si>
  <si>
    <t>108161</t>
  </si>
  <si>
    <t>108162</t>
  </si>
  <si>
    <t>108163</t>
  </si>
  <si>
    <t>108164</t>
  </si>
  <si>
    <t>108165</t>
  </si>
  <si>
    <t>108166</t>
  </si>
  <si>
    <t>108167</t>
  </si>
  <si>
    <t>Dijlestraat</t>
  </si>
  <si>
    <t>108168</t>
  </si>
  <si>
    <t>108170</t>
  </si>
  <si>
    <t>108171</t>
  </si>
  <si>
    <t>108172</t>
  </si>
  <si>
    <t>108173</t>
  </si>
  <si>
    <t>108174</t>
  </si>
  <si>
    <t>108176</t>
  </si>
  <si>
    <t>Lange Slachterijstraat</t>
  </si>
  <si>
    <t>108177</t>
  </si>
  <si>
    <t>Noordschippersdok</t>
  </si>
  <si>
    <t>108178</t>
  </si>
  <si>
    <t>108182</t>
  </si>
  <si>
    <t>Merksemsestraat</t>
  </si>
  <si>
    <t>108183</t>
  </si>
  <si>
    <t>108184</t>
  </si>
  <si>
    <t>108185</t>
  </si>
  <si>
    <t>108189</t>
  </si>
  <si>
    <t>108192</t>
  </si>
  <si>
    <t>108193</t>
  </si>
  <si>
    <t>108195</t>
  </si>
  <si>
    <t>108199</t>
  </si>
  <si>
    <t>108200</t>
  </si>
  <si>
    <t>108205</t>
  </si>
  <si>
    <t>108206</t>
  </si>
  <si>
    <t>108212</t>
  </si>
  <si>
    <t>108213</t>
  </si>
  <si>
    <t>1089813</t>
  </si>
  <si>
    <t>1089852</t>
  </si>
  <si>
    <t>1089922</t>
  </si>
  <si>
    <t>1089923</t>
  </si>
  <si>
    <t>109096</t>
  </si>
  <si>
    <t>109102</t>
  </si>
  <si>
    <t>109103</t>
  </si>
  <si>
    <t>109104</t>
  </si>
  <si>
    <t>109105</t>
  </si>
  <si>
    <t>109106</t>
  </si>
  <si>
    <t>109107</t>
  </si>
  <si>
    <t>109108</t>
  </si>
  <si>
    <t>109109</t>
  </si>
  <si>
    <t>109114</t>
  </si>
  <si>
    <t>109120</t>
  </si>
  <si>
    <t>109121</t>
  </si>
  <si>
    <t>109122</t>
  </si>
  <si>
    <t>109124</t>
  </si>
  <si>
    <t>1164734</t>
  </si>
  <si>
    <t>1188817</t>
  </si>
  <si>
    <t>Maasstraat</t>
  </si>
  <si>
    <t>1238453</t>
  </si>
  <si>
    <t>12661</t>
  </si>
  <si>
    <t>12665</t>
  </si>
  <si>
    <t>Damplein</t>
  </si>
  <si>
    <t>12667</t>
  </si>
  <si>
    <t>12707</t>
  </si>
  <si>
    <t>1287950</t>
  </si>
  <si>
    <t>1288617</t>
  </si>
  <si>
    <t>1294189</t>
  </si>
  <si>
    <t>Chicagostraat</t>
  </si>
  <si>
    <t>1309981</t>
  </si>
  <si>
    <t>De Marbaixstraat</t>
  </si>
  <si>
    <t>1311999</t>
  </si>
  <si>
    <t>1312027</t>
  </si>
  <si>
    <t>1313093</t>
  </si>
  <si>
    <t>1323606</t>
  </si>
  <si>
    <t>1323653</t>
  </si>
  <si>
    <t>1323654</t>
  </si>
  <si>
    <t>Bostonstraat</t>
  </si>
  <si>
    <t>1323655</t>
  </si>
  <si>
    <t>1323833</t>
  </si>
  <si>
    <t>1323845</t>
  </si>
  <si>
    <t>1345168</t>
  </si>
  <si>
    <t>1350261</t>
  </si>
  <si>
    <t>1353952</t>
  </si>
  <si>
    <t>1354644</t>
  </si>
  <si>
    <t>Samberstraat</t>
  </si>
  <si>
    <t>1354780</t>
  </si>
  <si>
    <t>1355932</t>
  </si>
  <si>
    <t>1355943</t>
  </si>
  <si>
    <t>1355976</t>
  </si>
  <si>
    <t>Liverpoollaan</t>
  </si>
  <si>
    <t>1357719</t>
  </si>
  <si>
    <t>1359243</t>
  </si>
  <si>
    <t>1359350</t>
  </si>
  <si>
    <t>1370177</t>
  </si>
  <si>
    <t>1372481</t>
  </si>
  <si>
    <t>1439860</t>
  </si>
  <si>
    <t>1441380</t>
  </si>
  <si>
    <t>1444255</t>
  </si>
  <si>
    <t>1448620</t>
  </si>
  <si>
    <t>1462710</t>
  </si>
  <si>
    <t>1469357</t>
  </si>
  <si>
    <t>1472065</t>
  </si>
  <si>
    <t>1476816</t>
  </si>
  <si>
    <t>1487496</t>
  </si>
  <si>
    <t>1493887</t>
  </si>
  <si>
    <t>1505152</t>
  </si>
  <si>
    <t>1509979</t>
  </si>
  <si>
    <t>1517122</t>
  </si>
  <si>
    <t>1519840</t>
  </si>
  <si>
    <t>1736334</t>
  </si>
  <si>
    <t>1736335</t>
  </si>
  <si>
    <t>1736336</t>
  </si>
  <si>
    <t>1736337</t>
  </si>
  <si>
    <t>1736338</t>
  </si>
  <si>
    <t>1736339</t>
  </si>
  <si>
    <t>1736340</t>
  </si>
  <si>
    <t>1736341</t>
  </si>
  <si>
    <t>1736342</t>
  </si>
  <si>
    <t>1736343</t>
  </si>
  <si>
    <t>1736344</t>
  </si>
  <si>
    <t>1736345</t>
  </si>
  <si>
    <t>1736346</t>
  </si>
  <si>
    <t>1736347</t>
  </si>
  <si>
    <t>1736348</t>
  </si>
  <si>
    <t>1736349</t>
  </si>
  <si>
    <t>1736350</t>
  </si>
  <si>
    <t>1736351</t>
  </si>
  <si>
    <t>1736353</t>
  </si>
  <si>
    <t>1736354</t>
  </si>
  <si>
    <t>1736355</t>
  </si>
  <si>
    <t>1736357</t>
  </si>
  <si>
    <t>1736359</t>
  </si>
  <si>
    <t>1736361</t>
  </si>
  <si>
    <t>1736362</t>
  </si>
  <si>
    <t>1738528</t>
  </si>
  <si>
    <t>Baltimorestraat</t>
  </si>
  <si>
    <t>1738529</t>
  </si>
  <si>
    <t>1738530</t>
  </si>
  <si>
    <t>1738531</t>
  </si>
  <si>
    <t>1738532</t>
  </si>
  <si>
    <t>1738533</t>
  </si>
  <si>
    <t>1738534</t>
  </si>
  <si>
    <t>1738535</t>
  </si>
  <si>
    <t>1738536</t>
  </si>
  <si>
    <t>1738537</t>
  </si>
  <si>
    <t>1738538</t>
  </si>
  <si>
    <t>1738539</t>
  </si>
  <si>
    <t>1738540</t>
  </si>
  <si>
    <t>1738541</t>
  </si>
  <si>
    <t>1738542</t>
  </si>
  <si>
    <t>1738543</t>
  </si>
  <si>
    <t>1738544</t>
  </si>
  <si>
    <t>1738545</t>
  </si>
  <si>
    <t>1738546</t>
  </si>
  <si>
    <t>1739884</t>
  </si>
  <si>
    <t>Belfaststraat</t>
  </si>
  <si>
    <t>1739887</t>
  </si>
  <si>
    <t>1739889</t>
  </si>
  <si>
    <t>1739890</t>
  </si>
  <si>
    <t>1739891</t>
  </si>
  <si>
    <t>1739892</t>
  </si>
  <si>
    <t>1739893</t>
  </si>
  <si>
    <t>1739895</t>
  </si>
  <si>
    <t>1739896</t>
  </si>
  <si>
    <t>1739897</t>
  </si>
  <si>
    <t>1739898</t>
  </si>
  <si>
    <t>1739899</t>
  </si>
  <si>
    <t>1739900</t>
  </si>
  <si>
    <t>1739901</t>
  </si>
  <si>
    <t>1765504</t>
  </si>
  <si>
    <t>1765520</t>
  </si>
  <si>
    <t>1765531</t>
  </si>
  <si>
    <t>1765547</t>
  </si>
  <si>
    <t>1765574</t>
  </si>
  <si>
    <t>1765589</t>
  </si>
  <si>
    <t>1765622</t>
  </si>
  <si>
    <t>1765645</t>
  </si>
  <si>
    <t>1765647</t>
  </si>
  <si>
    <t>1765650</t>
  </si>
  <si>
    <t>1765691</t>
  </si>
  <si>
    <t>1765697</t>
  </si>
  <si>
    <t>1765706</t>
  </si>
  <si>
    <t>1765747</t>
  </si>
  <si>
    <t>1765750</t>
  </si>
  <si>
    <t>1765758</t>
  </si>
  <si>
    <t>1765766</t>
  </si>
  <si>
    <t>1765769</t>
  </si>
  <si>
    <t>1765811</t>
  </si>
  <si>
    <t>1765815</t>
  </si>
  <si>
    <t>1777843</t>
  </si>
  <si>
    <t>1777844</t>
  </si>
  <si>
    <t>1777858</t>
  </si>
  <si>
    <t>1777861</t>
  </si>
  <si>
    <t>1777864</t>
  </si>
  <si>
    <t>1777873</t>
  </si>
  <si>
    <t>1777876</t>
  </si>
  <si>
    <t>1777879</t>
  </si>
  <si>
    <t>1777886</t>
  </si>
  <si>
    <t>1777889</t>
  </si>
  <si>
    <t>1777892</t>
  </si>
  <si>
    <t>1777896</t>
  </si>
  <si>
    <t>1777899</t>
  </si>
  <si>
    <t>1777910</t>
  </si>
  <si>
    <t>1777928</t>
  </si>
  <si>
    <t>1777932</t>
  </si>
  <si>
    <t>1777935</t>
  </si>
  <si>
    <t>1777938</t>
  </si>
  <si>
    <t>1777941</t>
  </si>
  <si>
    <t>1777953</t>
  </si>
  <si>
    <t>1777966</t>
  </si>
  <si>
    <t>1777983</t>
  </si>
  <si>
    <t>1777994</t>
  </si>
  <si>
    <t>1777998</t>
  </si>
  <si>
    <t>1778003</t>
  </si>
  <si>
    <t>1778007</t>
  </si>
  <si>
    <t>1778011</t>
  </si>
  <si>
    <t>1778019</t>
  </si>
  <si>
    <t>1778023</t>
  </si>
  <si>
    <t>1778076</t>
  </si>
  <si>
    <t>1778081</t>
  </si>
  <si>
    <t>1778083</t>
  </si>
  <si>
    <t>1780627</t>
  </si>
  <si>
    <t>Bristolstraat</t>
  </si>
  <si>
    <t>1780628</t>
  </si>
  <si>
    <t>1780629</t>
  </si>
  <si>
    <t>1780631</t>
  </si>
  <si>
    <t>1780633</t>
  </si>
  <si>
    <t>1780636</t>
  </si>
  <si>
    <t>1780638</t>
  </si>
  <si>
    <t>1780641</t>
  </si>
  <si>
    <t>1780643</t>
  </si>
  <si>
    <t>1780645</t>
  </si>
  <si>
    <t>1780649</t>
  </si>
  <si>
    <t>1780651</t>
  </si>
  <si>
    <t>1781872</t>
  </si>
  <si>
    <t>Brooklynstraat</t>
  </si>
  <si>
    <t>1781881</t>
  </si>
  <si>
    <t>1781903</t>
  </si>
  <si>
    <t>1781922</t>
  </si>
  <si>
    <t>1781926</t>
  </si>
  <si>
    <t>1781928</t>
  </si>
  <si>
    <t>1781931</t>
  </si>
  <si>
    <t>1781937</t>
  </si>
  <si>
    <t>1781942</t>
  </si>
  <si>
    <t>1781953</t>
  </si>
  <si>
    <t>1781954</t>
  </si>
  <si>
    <t>1781967</t>
  </si>
  <si>
    <t>1790269</t>
  </si>
  <si>
    <t>1790523</t>
  </si>
  <si>
    <t>1790552</t>
  </si>
  <si>
    <t>1790674</t>
  </si>
  <si>
    <t>1790758</t>
  </si>
  <si>
    <t>1790765</t>
  </si>
  <si>
    <t>1790779</t>
  </si>
  <si>
    <t>1790785</t>
  </si>
  <si>
    <t>1790798</t>
  </si>
  <si>
    <t>1790821</t>
  </si>
  <si>
    <t>1790827</t>
  </si>
  <si>
    <t>1790834</t>
  </si>
  <si>
    <t>1790841</t>
  </si>
  <si>
    <t>1790849</t>
  </si>
  <si>
    <t>1790856</t>
  </si>
  <si>
    <t>1790859</t>
  </si>
  <si>
    <t>1790869</t>
  </si>
  <si>
    <t>1790873</t>
  </si>
  <si>
    <t>1791361</t>
  </si>
  <si>
    <t>Cardiffstraat</t>
  </si>
  <si>
    <t>1791369</t>
  </si>
  <si>
    <t>1791376</t>
  </si>
  <si>
    <t>1791380</t>
  </si>
  <si>
    <t>1791386</t>
  </si>
  <si>
    <t>1791392</t>
  </si>
  <si>
    <t>1791395</t>
  </si>
  <si>
    <t>1791400</t>
  </si>
  <si>
    <t>1791407</t>
  </si>
  <si>
    <t>1791416</t>
  </si>
  <si>
    <t>1791420</t>
  </si>
  <si>
    <t>1791424</t>
  </si>
  <si>
    <t>1791429</t>
  </si>
  <si>
    <t>1791436</t>
  </si>
  <si>
    <t>1791444</t>
  </si>
  <si>
    <t>1791454</t>
  </si>
  <si>
    <t>1791458</t>
  </si>
  <si>
    <t>1797089</t>
  </si>
  <si>
    <t>Ceulemansstraat</t>
  </si>
  <si>
    <t>1797099</t>
  </si>
  <si>
    <t>1797111</t>
  </si>
  <si>
    <t>1797122</t>
  </si>
  <si>
    <t>1797128</t>
  </si>
  <si>
    <t>1797137</t>
  </si>
  <si>
    <t>1797144</t>
  </si>
  <si>
    <t>1797152</t>
  </si>
  <si>
    <t>1797162</t>
  </si>
  <si>
    <t>1797171</t>
  </si>
  <si>
    <t>1797182</t>
  </si>
  <si>
    <t>1797193</t>
  </si>
  <si>
    <t>1797202</t>
  </si>
  <si>
    <t>1797208</t>
  </si>
  <si>
    <t>1797218</t>
  </si>
  <si>
    <t>1797231</t>
  </si>
  <si>
    <t>1797240</t>
  </si>
  <si>
    <t>1797258</t>
  </si>
  <si>
    <t>1797265</t>
  </si>
  <si>
    <t>1797289</t>
  </si>
  <si>
    <t>1797307</t>
  </si>
  <si>
    <t>1797323</t>
  </si>
  <si>
    <t>1797345</t>
  </si>
  <si>
    <t>1797350</t>
  </si>
  <si>
    <t>1797359</t>
  </si>
  <si>
    <t>1797380</t>
  </si>
  <si>
    <t>1797391</t>
  </si>
  <si>
    <t>1798574</t>
  </si>
  <si>
    <t>1798588</t>
  </si>
  <si>
    <t>1798594</t>
  </si>
  <si>
    <t>1798598</t>
  </si>
  <si>
    <t>1798604</t>
  </si>
  <si>
    <t>1798611</t>
  </si>
  <si>
    <t>1798618</t>
  </si>
  <si>
    <t>1802972</t>
  </si>
  <si>
    <t>Columbiastraat</t>
  </si>
  <si>
    <t>1803011</t>
  </si>
  <si>
    <t>1803015</t>
  </si>
  <si>
    <t>1803018</t>
  </si>
  <si>
    <t>1803024</t>
  </si>
  <si>
    <t>1803028</t>
  </si>
  <si>
    <t>1803033</t>
  </si>
  <si>
    <t>1803036</t>
  </si>
  <si>
    <t>1803042</t>
  </si>
  <si>
    <t>1803047</t>
  </si>
  <si>
    <t>1803051</t>
  </si>
  <si>
    <t>1803055</t>
  </si>
  <si>
    <t>1803059</t>
  </si>
  <si>
    <t>1803064</t>
  </si>
  <si>
    <t>1803068</t>
  </si>
  <si>
    <t>1819086</t>
  </si>
  <si>
    <t>1819090</t>
  </si>
  <si>
    <t>1819094</t>
  </si>
  <si>
    <t>1819097</t>
  </si>
  <si>
    <t>1819098</t>
  </si>
  <si>
    <t>1819102</t>
  </si>
  <si>
    <t>1819108</t>
  </si>
  <si>
    <t>1819113</t>
  </si>
  <si>
    <t>1819116</t>
  </si>
  <si>
    <t>1819134</t>
  </si>
  <si>
    <t>1822010</t>
  </si>
  <si>
    <t>1822012</t>
  </si>
  <si>
    <t>1822014</t>
  </si>
  <si>
    <t>1822016</t>
  </si>
  <si>
    <t>1822018</t>
  </si>
  <si>
    <t>1822021</t>
  </si>
  <si>
    <t>1822023</t>
  </si>
  <si>
    <t>1822027</t>
  </si>
  <si>
    <t>1822029</t>
  </si>
  <si>
    <t>1822030</t>
  </si>
  <si>
    <t>1822031</t>
  </si>
  <si>
    <t>1822034</t>
  </si>
  <si>
    <t>1822037</t>
  </si>
  <si>
    <t>1822040</t>
  </si>
  <si>
    <t>1822043</t>
  </si>
  <si>
    <t>1822045</t>
  </si>
  <si>
    <t>1822048</t>
  </si>
  <si>
    <t>1822051</t>
  </si>
  <si>
    <t>1822052</t>
  </si>
  <si>
    <t>1822054</t>
  </si>
  <si>
    <t>1822055</t>
  </si>
  <si>
    <t>1822057</t>
  </si>
  <si>
    <t>1822060</t>
  </si>
  <si>
    <t>1832853</t>
  </si>
  <si>
    <t>1832856</t>
  </si>
  <si>
    <t>1832863</t>
  </si>
  <si>
    <t>1832867</t>
  </si>
  <si>
    <t>1832873</t>
  </si>
  <si>
    <t>1832880</t>
  </si>
  <si>
    <t>1832883</t>
  </si>
  <si>
    <t>1832904</t>
  </si>
  <si>
    <t>1832910</t>
  </si>
  <si>
    <t>1832914</t>
  </si>
  <si>
    <t>1832926</t>
  </si>
  <si>
    <t>1832935</t>
  </si>
  <si>
    <t>1832938</t>
  </si>
  <si>
    <t>1832939</t>
  </si>
  <si>
    <t>1832943</t>
  </si>
  <si>
    <t>1832950</t>
  </si>
  <si>
    <t>1832952</t>
  </si>
  <si>
    <t>1832956</t>
  </si>
  <si>
    <t>1832970</t>
  </si>
  <si>
    <t>1832973</t>
  </si>
  <si>
    <t>1832974</t>
  </si>
  <si>
    <t>1832979</t>
  </si>
  <si>
    <t>1832980</t>
  </si>
  <si>
    <t>1832983</t>
  </si>
  <si>
    <t>1832987</t>
  </si>
  <si>
    <t>1832990</t>
  </si>
  <si>
    <t>1832994</t>
  </si>
  <si>
    <t>1847256</t>
  </si>
  <si>
    <t>Dublinstraat</t>
  </si>
  <si>
    <t>1847260</t>
  </si>
  <si>
    <t>1847264</t>
  </si>
  <si>
    <t>1847275</t>
  </si>
  <si>
    <t>1847279</t>
  </si>
  <si>
    <t>1847283</t>
  </si>
  <si>
    <t>1847286</t>
  </si>
  <si>
    <t>1847293</t>
  </si>
  <si>
    <t>1847297</t>
  </si>
  <si>
    <t>1847300</t>
  </si>
  <si>
    <t>1847302</t>
  </si>
  <si>
    <t>1847305</t>
  </si>
  <si>
    <t>1847310</t>
  </si>
  <si>
    <t>1847312</t>
  </si>
  <si>
    <t>1847321</t>
  </si>
  <si>
    <t>1847324</t>
  </si>
  <si>
    <t>1847329</t>
  </si>
  <si>
    <t>1847334</t>
  </si>
  <si>
    <t>1847338</t>
  </si>
  <si>
    <t>1847341</t>
  </si>
  <si>
    <t>1847345</t>
  </si>
  <si>
    <t>1847349</t>
  </si>
  <si>
    <t>1847352</t>
  </si>
  <si>
    <t>1847355</t>
  </si>
  <si>
    <t>1847358</t>
  </si>
  <si>
    <t>1847360</t>
  </si>
  <si>
    <t>1847364</t>
  </si>
  <si>
    <t>1853821</t>
  </si>
  <si>
    <t>1853826</t>
  </si>
  <si>
    <t>1853839</t>
  </si>
  <si>
    <t>1853852</t>
  </si>
  <si>
    <t>1853883</t>
  </si>
  <si>
    <t>1853884</t>
  </si>
  <si>
    <t>1853896</t>
  </si>
  <si>
    <t>1853902</t>
  </si>
  <si>
    <t>1853931</t>
  </si>
  <si>
    <t>1853942</t>
  </si>
  <si>
    <t>1853943</t>
  </si>
  <si>
    <t>1853952</t>
  </si>
  <si>
    <t>1853964</t>
  </si>
  <si>
    <t>1854001</t>
  </si>
  <si>
    <t>1854031</t>
  </si>
  <si>
    <t>1854032</t>
  </si>
  <si>
    <t>1854040</t>
  </si>
  <si>
    <t>1903137</t>
  </si>
  <si>
    <t>1903141</t>
  </si>
  <si>
    <t>1903147</t>
  </si>
  <si>
    <t>1903150</t>
  </si>
  <si>
    <t>1903153</t>
  </si>
  <si>
    <t>1903156</t>
  </si>
  <si>
    <t>1903159</t>
  </si>
  <si>
    <t>1903165</t>
  </si>
  <si>
    <t>1903170</t>
  </si>
  <si>
    <t>1903176</t>
  </si>
  <si>
    <t>1903180</t>
  </si>
  <si>
    <t>1903183</t>
  </si>
  <si>
    <t>1903188</t>
  </si>
  <si>
    <t>1903193</t>
  </si>
  <si>
    <t>1903205</t>
  </si>
  <si>
    <t>1903209</t>
  </si>
  <si>
    <t>1903213</t>
  </si>
  <si>
    <t>1903217</t>
  </si>
  <si>
    <t>1903224</t>
  </si>
  <si>
    <t>1903228</t>
  </si>
  <si>
    <t>1903232</t>
  </si>
  <si>
    <t>1903235</t>
  </si>
  <si>
    <t>1903242</t>
  </si>
  <si>
    <t>1903246</t>
  </si>
  <si>
    <t>1903251</t>
  </si>
  <si>
    <t>1903257</t>
  </si>
  <si>
    <t>1903262</t>
  </si>
  <si>
    <t>1903271</t>
  </si>
  <si>
    <t>1903275</t>
  </si>
  <si>
    <t>1903279</t>
  </si>
  <si>
    <t>1903283</t>
  </si>
  <si>
    <t>1903286</t>
  </si>
  <si>
    <t>1903289</t>
  </si>
  <si>
    <t>1917687</t>
  </si>
  <si>
    <t>1917699</t>
  </si>
  <si>
    <t>1917706</t>
  </si>
  <si>
    <t>1917708</t>
  </si>
  <si>
    <t>1917717</t>
  </si>
  <si>
    <t>1917726</t>
  </si>
  <si>
    <t>1917733</t>
  </si>
  <si>
    <t>1917744</t>
  </si>
  <si>
    <t>1917751</t>
  </si>
  <si>
    <t>1917761</t>
  </si>
  <si>
    <t>1917763</t>
  </si>
  <si>
    <t>1917769</t>
  </si>
  <si>
    <t>1917771</t>
  </si>
  <si>
    <t>1917773</t>
  </si>
  <si>
    <t>1917780</t>
  </si>
  <si>
    <t>1917790</t>
  </si>
  <si>
    <t>1917798</t>
  </si>
  <si>
    <t>1919309</t>
  </si>
  <si>
    <t>1919327</t>
  </si>
  <si>
    <t>1919347</t>
  </si>
  <si>
    <t>1919354</t>
  </si>
  <si>
    <t>1919360</t>
  </si>
  <si>
    <t>1919363</t>
  </si>
  <si>
    <t>1919376</t>
  </si>
  <si>
    <t>1919397</t>
  </si>
  <si>
    <t>1919409</t>
  </si>
  <si>
    <t>1919432</t>
  </si>
  <si>
    <t>1919491</t>
  </si>
  <si>
    <t>1919498</t>
  </si>
  <si>
    <t>1919520</t>
  </si>
  <si>
    <t>1919532</t>
  </si>
  <si>
    <t>1919542</t>
  </si>
  <si>
    <t>1919572</t>
  </si>
  <si>
    <t>1919577</t>
  </si>
  <si>
    <t>1919587</t>
  </si>
  <si>
    <t>1919638</t>
  </si>
  <si>
    <t>1919647</t>
  </si>
  <si>
    <t>1919657</t>
  </si>
  <si>
    <t>1919669</t>
  </si>
  <si>
    <t>1919683</t>
  </si>
  <si>
    <t>1919695</t>
  </si>
  <si>
    <t>1919716</t>
  </si>
  <si>
    <t>1919746</t>
  </si>
  <si>
    <t>1919758</t>
  </si>
  <si>
    <t>1919768</t>
  </si>
  <si>
    <t>1919783</t>
  </si>
  <si>
    <t>1919793</t>
  </si>
  <si>
    <t>1919830</t>
  </si>
  <si>
    <t>1919847</t>
  </si>
  <si>
    <t>1919850</t>
  </si>
  <si>
    <t>1919852</t>
  </si>
  <si>
    <t>1919857</t>
  </si>
  <si>
    <t>1934320</t>
  </si>
  <si>
    <t>1934398</t>
  </si>
  <si>
    <t>1934413</t>
  </si>
  <si>
    <t>1934430</t>
  </si>
  <si>
    <t>1934444</t>
  </si>
  <si>
    <t>1934460</t>
  </si>
  <si>
    <t>1934477</t>
  </si>
  <si>
    <t>1934487</t>
  </si>
  <si>
    <t>1934504</t>
  </si>
  <si>
    <t>1934524</t>
  </si>
  <si>
    <t>1934549</t>
  </si>
  <si>
    <t>1934555</t>
  </si>
  <si>
    <t>1936094</t>
  </si>
  <si>
    <t>1936096</t>
  </si>
  <si>
    <t>1948616</t>
  </si>
  <si>
    <t>1948655</t>
  </si>
  <si>
    <t>1948661</t>
  </si>
  <si>
    <t>1948673</t>
  </si>
  <si>
    <t>1948679</t>
  </si>
  <si>
    <t>1948684</t>
  </si>
  <si>
    <t>1948687</t>
  </si>
  <si>
    <t>1948696</t>
  </si>
  <si>
    <t>1948706</t>
  </si>
  <si>
    <t>1948712</t>
  </si>
  <si>
    <t>1948719</t>
  </si>
  <si>
    <t>1948736</t>
  </si>
  <si>
    <t>1948739</t>
  </si>
  <si>
    <t>1948742</t>
  </si>
  <si>
    <t>1948746</t>
  </si>
  <si>
    <t>1959686</t>
  </si>
  <si>
    <t>1959732</t>
  </si>
  <si>
    <t>1959733</t>
  </si>
  <si>
    <t>1959734</t>
  </si>
  <si>
    <t>1960875</t>
  </si>
  <si>
    <t>Kempischdok</t>
  </si>
  <si>
    <t>1991893</t>
  </si>
  <si>
    <t>1991895</t>
  </si>
  <si>
    <t>1991898</t>
  </si>
  <si>
    <t>1991904</t>
  </si>
  <si>
    <t>1991905</t>
  </si>
  <si>
    <t>1991906</t>
  </si>
  <si>
    <t>1991907</t>
  </si>
  <si>
    <t>1991910</t>
  </si>
  <si>
    <t>1991912</t>
  </si>
  <si>
    <t>1991913</t>
  </si>
  <si>
    <t>1991914</t>
  </si>
  <si>
    <t>1991915</t>
  </si>
  <si>
    <t>1991922</t>
  </si>
  <si>
    <t>1991925</t>
  </si>
  <si>
    <t>1991927</t>
  </si>
  <si>
    <t>1991928</t>
  </si>
  <si>
    <t>1991929</t>
  </si>
  <si>
    <t>1991930</t>
  </si>
  <si>
    <t>1991931</t>
  </si>
  <si>
    <t>1991936</t>
  </si>
  <si>
    <t>1991938</t>
  </si>
  <si>
    <t>1991939</t>
  </si>
  <si>
    <t>1991940</t>
  </si>
  <si>
    <t>1991942</t>
  </si>
  <si>
    <t>1991945</t>
  </si>
  <si>
    <t>1991949</t>
  </si>
  <si>
    <t>1991956</t>
  </si>
  <si>
    <t>1991958</t>
  </si>
  <si>
    <t>1991961</t>
  </si>
  <si>
    <t>1991965</t>
  </si>
  <si>
    <t>1991967</t>
  </si>
  <si>
    <t>1991968</t>
  </si>
  <si>
    <t>1991970</t>
  </si>
  <si>
    <t>1991972</t>
  </si>
  <si>
    <t>1991974</t>
  </si>
  <si>
    <t>1991977</t>
  </si>
  <si>
    <t>1991979</t>
  </si>
  <si>
    <t>1991981</t>
  </si>
  <si>
    <t>1991982</t>
  </si>
  <si>
    <t>1991983</t>
  </si>
  <si>
    <t>1991985</t>
  </si>
  <si>
    <t>1991992</t>
  </si>
  <si>
    <t>1991997</t>
  </si>
  <si>
    <t>1992004</t>
  </si>
  <si>
    <t>1992011</t>
  </si>
  <si>
    <t>1992016</t>
  </si>
  <si>
    <t>1992018</t>
  </si>
  <si>
    <t>1992019</t>
  </si>
  <si>
    <t>1992020</t>
  </si>
  <si>
    <t>1992021</t>
  </si>
  <si>
    <t>1992022</t>
  </si>
  <si>
    <t>1992026</t>
  </si>
  <si>
    <t>1992027</t>
  </si>
  <si>
    <t>1992029</t>
  </si>
  <si>
    <t>1992031</t>
  </si>
  <si>
    <t>1992035</t>
  </si>
  <si>
    <t>1992037</t>
  </si>
  <si>
    <t>1992040</t>
  </si>
  <si>
    <t>1992048</t>
  </si>
  <si>
    <t>1992050</t>
  </si>
  <si>
    <t>1992057</t>
  </si>
  <si>
    <t>1992058</t>
  </si>
  <si>
    <t>1992063</t>
  </si>
  <si>
    <t>1992081</t>
  </si>
  <si>
    <t>1992086</t>
  </si>
  <si>
    <t>1992088</t>
  </si>
  <si>
    <t>1992089</t>
  </si>
  <si>
    <t>1992091</t>
  </si>
  <si>
    <t>1992094</t>
  </si>
  <si>
    <t>1992098</t>
  </si>
  <si>
    <t>1992100</t>
  </si>
  <si>
    <t>1992103</t>
  </si>
  <si>
    <t>1992105</t>
  </si>
  <si>
    <t>1992107</t>
  </si>
  <si>
    <t>1992109</t>
  </si>
  <si>
    <t>1992114</t>
  </si>
  <si>
    <t>1992122</t>
  </si>
  <si>
    <t>1992124</t>
  </si>
  <si>
    <t>1992126</t>
  </si>
  <si>
    <t>1992128</t>
  </si>
  <si>
    <t>1992131</t>
  </si>
  <si>
    <t>1992132</t>
  </si>
  <si>
    <t>1992135</t>
  </si>
  <si>
    <t>1992147</t>
  </si>
  <si>
    <t>1992152</t>
  </si>
  <si>
    <t>1992157</t>
  </si>
  <si>
    <t>1992158</t>
  </si>
  <si>
    <t>1992163</t>
  </si>
  <si>
    <t>1992167</t>
  </si>
  <si>
    <t>1992171</t>
  </si>
  <si>
    <t>1992176</t>
  </si>
  <si>
    <t>1992180</t>
  </si>
  <si>
    <t>1992182</t>
  </si>
  <si>
    <t>1992185</t>
  </si>
  <si>
    <t>1992189</t>
  </si>
  <si>
    <t>1992190</t>
  </si>
  <si>
    <t>1992191</t>
  </si>
  <si>
    <t>1992195</t>
  </si>
  <si>
    <t>1992198</t>
  </si>
  <si>
    <t>1992204</t>
  </si>
  <si>
    <t>1992207</t>
  </si>
  <si>
    <t>1992218</t>
  </si>
  <si>
    <t>1992221</t>
  </si>
  <si>
    <t>1992222</t>
  </si>
  <si>
    <t>1992223</t>
  </si>
  <si>
    <t>1992225</t>
  </si>
  <si>
    <t>1992230</t>
  </si>
  <si>
    <t>1992232</t>
  </si>
  <si>
    <t>1992234</t>
  </si>
  <si>
    <t>1992235</t>
  </si>
  <si>
    <t>1992237</t>
  </si>
  <si>
    <t>1992240</t>
  </si>
  <si>
    <t>1995449</t>
  </si>
  <si>
    <t>1995451</t>
  </si>
  <si>
    <t>1995456</t>
  </si>
  <si>
    <t>1995457</t>
  </si>
  <si>
    <t>1995459</t>
  </si>
  <si>
    <t>1995460</t>
  </si>
  <si>
    <t>1995462</t>
  </si>
  <si>
    <t>1995463</t>
  </si>
  <si>
    <t>1995464</t>
  </si>
  <si>
    <t>1995466</t>
  </si>
  <si>
    <t>1995469</t>
  </si>
  <si>
    <t>1995470</t>
  </si>
  <si>
    <t>1995476</t>
  </si>
  <si>
    <t>1995479</t>
  </si>
  <si>
    <t>1995481</t>
  </si>
  <si>
    <t>1995485</t>
  </si>
  <si>
    <t>1995487</t>
  </si>
  <si>
    <t>1995488</t>
  </si>
  <si>
    <t>1995489</t>
  </si>
  <si>
    <t>1995498</t>
  </si>
  <si>
    <t>1995507</t>
  </si>
  <si>
    <t>1995513</t>
  </si>
  <si>
    <t>1995519</t>
  </si>
  <si>
    <t>1995521</t>
  </si>
  <si>
    <t>1995524</t>
  </si>
  <si>
    <t>1995526</t>
  </si>
  <si>
    <t>1995533</t>
  </si>
  <si>
    <t>1996205</t>
  </si>
  <si>
    <t>1996214</t>
  </si>
  <si>
    <t>1996218</t>
  </si>
  <si>
    <t>1996225</t>
  </si>
  <si>
    <t>1996231</t>
  </si>
  <si>
    <t>1996886</t>
  </si>
  <si>
    <t>1996889</t>
  </si>
  <si>
    <t>1996890</t>
  </si>
  <si>
    <t>1996892</t>
  </si>
  <si>
    <t>1996893</t>
  </si>
  <si>
    <t>1996895</t>
  </si>
  <si>
    <t>1996896</t>
  </si>
  <si>
    <t>1996899</t>
  </si>
  <si>
    <t>1996902</t>
  </si>
  <si>
    <t>1996904</t>
  </si>
  <si>
    <t>1996906</t>
  </si>
  <si>
    <t>1996916</t>
  </si>
  <si>
    <t>1996919</t>
  </si>
  <si>
    <t>1996922</t>
  </si>
  <si>
    <t>1996924</t>
  </si>
  <si>
    <t>1996928</t>
  </si>
  <si>
    <t>1996934</t>
  </si>
  <si>
    <t>1996937</t>
  </si>
  <si>
    <t>1996940</t>
  </si>
  <si>
    <t>1996942</t>
  </si>
  <si>
    <t>1996944</t>
  </si>
  <si>
    <t>1996948</t>
  </si>
  <si>
    <t>1996950</t>
  </si>
  <si>
    <t>1996953</t>
  </si>
  <si>
    <t>1996956</t>
  </si>
  <si>
    <t>1996959</t>
  </si>
  <si>
    <t>1996961</t>
  </si>
  <si>
    <t>1996964</t>
  </si>
  <si>
    <t>1996966</t>
  </si>
  <si>
    <t>1996970</t>
  </si>
  <si>
    <t>1996973</t>
  </si>
  <si>
    <t>1996977</t>
  </si>
  <si>
    <t>1996979</t>
  </si>
  <si>
    <t>1996983</t>
  </si>
  <si>
    <t>2009066</t>
  </si>
  <si>
    <t>2016117</t>
  </si>
  <si>
    <t>Montrealstraat</t>
  </si>
  <si>
    <t>2016118</t>
  </si>
  <si>
    <t>2016120</t>
  </si>
  <si>
    <t>2016121</t>
  </si>
  <si>
    <t>2022198</t>
  </si>
  <si>
    <t>Mouterijsteeg</t>
  </si>
  <si>
    <t>2022200</t>
  </si>
  <si>
    <t>2028427</t>
  </si>
  <si>
    <t>2028475</t>
  </si>
  <si>
    <t>2028522</t>
  </si>
  <si>
    <t>2028846</t>
  </si>
  <si>
    <t>2028903</t>
  </si>
  <si>
    <t>2028906</t>
  </si>
  <si>
    <t>2028909</t>
  </si>
  <si>
    <t>2028910</t>
  </si>
  <si>
    <t>2028914</t>
  </si>
  <si>
    <t>2028916</t>
  </si>
  <si>
    <t>2028920</t>
  </si>
  <si>
    <t>2028921</t>
  </si>
  <si>
    <t>2028928</t>
  </si>
  <si>
    <t>2028929</t>
  </si>
  <si>
    <t>2028932</t>
  </si>
  <si>
    <t>2028935</t>
  </si>
  <si>
    <t>2044174</t>
  </si>
  <si>
    <t>Perustraat</t>
  </si>
  <si>
    <t>2044284</t>
  </si>
  <si>
    <t>2044285</t>
  </si>
  <si>
    <t>2044287</t>
  </si>
  <si>
    <t>2044289</t>
  </si>
  <si>
    <t>2044291</t>
  </si>
  <si>
    <t>2044293</t>
  </si>
  <si>
    <t>2044294</t>
  </si>
  <si>
    <t>2044299</t>
  </si>
  <si>
    <t>2044301</t>
  </si>
  <si>
    <t>2044302</t>
  </si>
  <si>
    <t>2044304</t>
  </si>
  <si>
    <t>2044305</t>
  </si>
  <si>
    <t>2044307</t>
  </si>
  <si>
    <t>2044308</t>
  </si>
  <si>
    <t>2044311</t>
  </si>
  <si>
    <t>2044312</t>
  </si>
  <si>
    <t>2049480</t>
  </si>
  <si>
    <t>2049481</t>
  </si>
  <si>
    <t>2049482</t>
  </si>
  <si>
    <t>2049483</t>
  </si>
  <si>
    <t>2049484</t>
  </si>
  <si>
    <t>2049485</t>
  </si>
  <si>
    <t>2049486</t>
  </si>
  <si>
    <t>2049487</t>
  </si>
  <si>
    <t>2049488</t>
  </si>
  <si>
    <t>2049489</t>
  </si>
  <si>
    <t>2049490</t>
  </si>
  <si>
    <t>2049491</t>
  </si>
  <si>
    <t>2049492</t>
  </si>
  <si>
    <t>2049493</t>
  </si>
  <si>
    <t>2049494</t>
  </si>
  <si>
    <t>2049495</t>
  </si>
  <si>
    <t>2049496</t>
  </si>
  <si>
    <t>2049497</t>
  </si>
  <si>
    <t>2049498</t>
  </si>
  <si>
    <t>2049499</t>
  </si>
  <si>
    <t>2049500</t>
  </si>
  <si>
    <t>2049501</t>
  </si>
  <si>
    <t>2049502</t>
  </si>
  <si>
    <t>2049503</t>
  </si>
  <si>
    <t>2049504</t>
  </si>
  <si>
    <t>2049505</t>
  </si>
  <si>
    <t>2049506</t>
  </si>
  <si>
    <t>2049507</t>
  </si>
  <si>
    <t>2049508</t>
  </si>
  <si>
    <t>2049509</t>
  </si>
  <si>
    <t>2049510</t>
  </si>
  <si>
    <t>2049511</t>
  </si>
  <si>
    <t>2050011</t>
  </si>
  <si>
    <t>2050012</t>
  </si>
  <si>
    <t>2050013</t>
  </si>
  <si>
    <t>2050015</t>
  </si>
  <si>
    <t>2050016</t>
  </si>
  <si>
    <t>2050018</t>
  </si>
  <si>
    <t>2050020</t>
  </si>
  <si>
    <t>2050022</t>
  </si>
  <si>
    <t>2050023</t>
  </si>
  <si>
    <t>2050024</t>
  </si>
  <si>
    <t>2050025</t>
  </si>
  <si>
    <t>2050026</t>
  </si>
  <si>
    <t>2050027</t>
  </si>
  <si>
    <t>2050029</t>
  </si>
  <si>
    <t>2050030</t>
  </si>
  <si>
    <t>2050031</t>
  </si>
  <si>
    <t>2050034</t>
  </si>
  <si>
    <t>2050035</t>
  </si>
  <si>
    <t>2050038</t>
  </si>
  <si>
    <t>2050041</t>
  </si>
  <si>
    <t>2050042</t>
  </si>
  <si>
    <t>2050043</t>
  </si>
  <si>
    <t>2050044</t>
  </si>
  <si>
    <t>2050045</t>
  </si>
  <si>
    <t>2050046</t>
  </si>
  <si>
    <t>2050048</t>
  </si>
  <si>
    <t>2050142</t>
  </si>
  <si>
    <t>Santiagostraat</t>
  </si>
  <si>
    <t>2050902</t>
  </si>
  <si>
    <t>2050905</t>
  </si>
  <si>
    <t>2050907</t>
  </si>
  <si>
    <t>2050908</t>
  </si>
  <si>
    <t>2050909</t>
  </si>
  <si>
    <t>2050910</t>
  </si>
  <si>
    <t>2050911</t>
  </si>
  <si>
    <t>2050913</t>
  </si>
  <si>
    <t>2050914</t>
  </si>
  <si>
    <t>2050915</t>
  </si>
  <si>
    <t>2050916</t>
  </si>
  <si>
    <t>2050917</t>
  </si>
  <si>
    <t>2050918</t>
  </si>
  <si>
    <t>2050921</t>
  </si>
  <si>
    <t>2052722</t>
  </si>
  <si>
    <t>Korte Slachterijstraat</t>
  </si>
  <si>
    <t>2052723</t>
  </si>
  <si>
    <t>2052724</t>
  </si>
  <si>
    <t>2052725</t>
  </si>
  <si>
    <t>2052726</t>
  </si>
  <si>
    <t>2052727</t>
  </si>
  <si>
    <t>2052731</t>
  </si>
  <si>
    <t>2052732</t>
  </si>
  <si>
    <t>2052733</t>
  </si>
  <si>
    <t>2052734</t>
  </si>
  <si>
    <t>2052736</t>
  </si>
  <si>
    <t>2052737</t>
  </si>
  <si>
    <t>2052738</t>
  </si>
  <si>
    <t>2052739</t>
  </si>
  <si>
    <t>2052740</t>
  </si>
  <si>
    <t>2052741</t>
  </si>
  <si>
    <t>2052743</t>
  </si>
  <si>
    <t>2052748</t>
  </si>
  <si>
    <t>2052749</t>
  </si>
  <si>
    <t>2052750</t>
  </si>
  <si>
    <t>2052751</t>
  </si>
  <si>
    <t>2052752</t>
  </si>
  <si>
    <t>2052753</t>
  </si>
  <si>
    <t>2052754</t>
  </si>
  <si>
    <t>2052755</t>
  </si>
  <si>
    <t>2052756</t>
  </si>
  <si>
    <t>2052757</t>
  </si>
  <si>
    <t>2052758</t>
  </si>
  <si>
    <t>2052759</t>
  </si>
  <si>
    <t>2052760</t>
  </si>
  <si>
    <t>2052761</t>
  </si>
  <si>
    <t>2052762</t>
  </si>
  <si>
    <t>2052763</t>
  </si>
  <si>
    <t>2052764</t>
  </si>
  <si>
    <t>2052765</t>
  </si>
  <si>
    <t>2052766</t>
  </si>
  <si>
    <t>2052768</t>
  </si>
  <si>
    <t>2052769</t>
  </si>
  <si>
    <t>2052773</t>
  </si>
  <si>
    <t>2052774</t>
  </si>
  <si>
    <t>2052776</t>
  </si>
  <si>
    <t>2052780</t>
  </si>
  <si>
    <t>2052781</t>
  </si>
  <si>
    <t>2052782</t>
  </si>
  <si>
    <t>2059267</t>
  </si>
  <si>
    <t>2060547</t>
  </si>
  <si>
    <t>2060548</t>
  </si>
  <si>
    <t>2060549</t>
  </si>
  <si>
    <t>2060550</t>
  </si>
  <si>
    <t>2060555</t>
  </si>
  <si>
    <t>2060556</t>
  </si>
  <si>
    <t>2060557</t>
  </si>
  <si>
    <t>2060561</t>
  </si>
  <si>
    <t>2060563</t>
  </si>
  <si>
    <t>2060564</t>
  </si>
  <si>
    <t>2060566</t>
  </si>
  <si>
    <t>2060568</t>
  </si>
  <si>
    <t>2060570</t>
  </si>
  <si>
    <t>2060571</t>
  </si>
  <si>
    <t>2060572</t>
  </si>
  <si>
    <t>2060573</t>
  </si>
  <si>
    <t>2060574</t>
  </si>
  <si>
    <t>2060575</t>
  </si>
  <si>
    <t>2060576</t>
  </si>
  <si>
    <t>2063652</t>
  </si>
  <si>
    <t>2063653</t>
  </si>
  <si>
    <t>2063655</t>
  </si>
  <si>
    <t>2063656</t>
  </si>
  <si>
    <t>2063657</t>
  </si>
  <si>
    <t>2063658</t>
  </si>
  <si>
    <t>2063660</t>
  </si>
  <si>
    <t>2063661</t>
  </si>
  <si>
    <t>2063662</t>
  </si>
  <si>
    <t>2063663</t>
  </si>
  <si>
    <t>2063664</t>
  </si>
  <si>
    <t>2063665</t>
  </si>
  <si>
    <t>2063666</t>
  </si>
  <si>
    <t>2067076</t>
  </si>
  <si>
    <t>Asiadok</t>
  </si>
  <si>
    <t>2068943</t>
  </si>
  <si>
    <t>2068944</t>
  </si>
  <si>
    <t>2068945</t>
  </si>
  <si>
    <t>2068946</t>
  </si>
  <si>
    <t>2068947</t>
  </si>
  <si>
    <t>2068949</t>
  </si>
  <si>
    <t>2068950</t>
  </si>
  <si>
    <t>2068951</t>
  </si>
  <si>
    <t>2068952</t>
  </si>
  <si>
    <t>2068953</t>
  </si>
  <si>
    <t>2068954</t>
  </si>
  <si>
    <t>2068955</t>
  </si>
  <si>
    <t>2068956</t>
  </si>
  <si>
    <t>2068957</t>
  </si>
  <si>
    <t>2068958</t>
  </si>
  <si>
    <t>2068959</t>
  </si>
  <si>
    <t>2068960</t>
  </si>
  <si>
    <t>2068961</t>
  </si>
  <si>
    <t>2068962</t>
  </si>
  <si>
    <t>2068963</t>
  </si>
  <si>
    <t>2068964</t>
  </si>
  <si>
    <t>2069089</t>
  </si>
  <si>
    <t>2069090</t>
  </si>
  <si>
    <t>2069092</t>
  </si>
  <si>
    <t>2069093</t>
  </si>
  <si>
    <t>2069094</t>
  </si>
  <si>
    <t>2069101</t>
  </si>
  <si>
    <t>2069104</t>
  </si>
  <si>
    <t>2069107</t>
  </si>
  <si>
    <t>2069111</t>
  </si>
  <si>
    <t>2069115</t>
  </si>
  <si>
    <t>2069116</t>
  </si>
  <si>
    <t>2069118</t>
  </si>
  <si>
    <t>2069121</t>
  </si>
  <si>
    <t>2069122</t>
  </si>
  <si>
    <t>2069126</t>
  </si>
  <si>
    <t>2069129</t>
  </si>
  <si>
    <t>2069131</t>
  </si>
  <si>
    <t>2069132</t>
  </si>
  <si>
    <t>2069133</t>
  </si>
  <si>
    <t>2069134</t>
  </si>
  <si>
    <t>2069135</t>
  </si>
  <si>
    <t>2069136</t>
  </si>
  <si>
    <t>2069137</t>
  </si>
  <si>
    <t>2069138</t>
  </si>
  <si>
    <t>2069139</t>
  </si>
  <si>
    <t>2069140</t>
  </si>
  <si>
    <t>2069141</t>
  </si>
  <si>
    <t>2069142</t>
  </si>
  <si>
    <t>2069143</t>
  </si>
  <si>
    <t>29064</t>
  </si>
  <si>
    <t>29093</t>
  </si>
  <si>
    <t>3918228</t>
  </si>
  <si>
    <t>3918466</t>
  </si>
  <si>
    <t>3918860</t>
  </si>
  <si>
    <t>3919026</t>
  </si>
  <si>
    <t>3919184</t>
  </si>
  <si>
    <t>3920185</t>
  </si>
  <si>
    <t>3921561</t>
  </si>
  <si>
    <t>3921562</t>
  </si>
  <si>
    <t>3922032</t>
  </si>
  <si>
    <t>3927592</t>
  </si>
  <si>
    <t>3927940</t>
  </si>
  <si>
    <t>3927981</t>
  </si>
  <si>
    <t>3928346</t>
  </si>
  <si>
    <t>3928361</t>
  </si>
  <si>
    <t>3928562</t>
  </si>
  <si>
    <t>3928564</t>
  </si>
  <si>
    <t>3928565</t>
  </si>
  <si>
    <t>3928773</t>
  </si>
  <si>
    <t>3928774</t>
  </si>
  <si>
    <t>3958132</t>
  </si>
  <si>
    <t>3968227</t>
  </si>
  <si>
    <t>3980212</t>
  </si>
  <si>
    <t>3980250</t>
  </si>
  <si>
    <t>3980298</t>
  </si>
  <si>
    <t>3980299</t>
  </si>
  <si>
    <t>3991795</t>
  </si>
  <si>
    <t>3998825</t>
  </si>
  <si>
    <t>4001503</t>
  </si>
  <si>
    <t>4002977</t>
  </si>
  <si>
    <t>4023171</t>
  </si>
  <si>
    <t>4026391</t>
  </si>
  <si>
    <t>4027939</t>
  </si>
  <si>
    <t>4028614</t>
  </si>
  <si>
    <t>4029777</t>
  </si>
  <si>
    <t>4034885</t>
  </si>
  <si>
    <t>4038226</t>
  </si>
  <si>
    <t>4046640</t>
  </si>
  <si>
    <t>4049598</t>
  </si>
  <si>
    <t>4056127</t>
  </si>
  <si>
    <t>4064214</t>
  </si>
  <si>
    <t>4065027</t>
  </si>
  <si>
    <t>4065083</t>
  </si>
  <si>
    <t>4082876</t>
  </si>
  <si>
    <t>Joossensgang</t>
  </si>
  <si>
    <t>4082971</t>
  </si>
  <si>
    <t>4084699</t>
  </si>
  <si>
    <t>4085148</t>
  </si>
  <si>
    <t>4085338</t>
  </si>
  <si>
    <t>4087332</t>
  </si>
  <si>
    <t>4093928</t>
  </si>
  <si>
    <t>4098878</t>
  </si>
  <si>
    <t>4104901</t>
  </si>
  <si>
    <t>4125113</t>
  </si>
  <si>
    <t>4129847</t>
  </si>
  <si>
    <t>4139816</t>
  </si>
  <si>
    <t>4139958</t>
  </si>
  <si>
    <t>4142440</t>
  </si>
  <si>
    <t>4142533</t>
  </si>
  <si>
    <t>4144835</t>
  </si>
  <si>
    <t>4147889</t>
  </si>
  <si>
    <t>4149013</t>
  </si>
  <si>
    <t>4149288</t>
  </si>
  <si>
    <t>4151378</t>
  </si>
  <si>
    <t>4155928</t>
  </si>
  <si>
    <t>4159129</t>
  </si>
  <si>
    <t>4159530</t>
  </si>
  <si>
    <t>4165574</t>
  </si>
  <si>
    <t>4165628</t>
  </si>
  <si>
    <t>4167741</t>
  </si>
  <si>
    <t>4168650</t>
  </si>
  <si>
    <t>4169631</t>
  </si>
  <si>
    <t>4170548</t>
  </si>
  <si>
    <t>4175047</t>
  </si>
  <si>
    <t>4180579</t>
  </si>
  <si>
    <t>4187325</t>
  </si>
  <si>
    <t>4189076</t>
  </si>
  <si>
    <t>4193613</t>
  </si>
  <si>
    <t>4196985</t>
  </si>
  <si>
    <t>4198473</t>
  </si>
  <si>
    <t>4204115</t>
  </si>
  <si>
    <t>4210131</t>
  </si>
  <si>
    <t>4215837</t>
  </si>
  <si>
    <t>4216092</t>
  </si>
  <si>
    <t>4216761</t>
  </si>
  <si>
    <t>4219187</t>
  </si>
  <si>
    <t>4222281</t>
  </si>
  <si>
    <t>4223597</t>
  </si>
  <si>
    <t>4225419</t>
  </si>
  <si>
    <t>4226933</t>
  </si>
  <si>
    <t>4233077</t>
  </si>
  <si>
    <t>4240987</t>
  </si>
  <si>
    <t>4248738</t>
  </si>
  <si>
    <t>4253902</t>
  </si>
  <si>
    <t>4255110</t>
  </si>
  <si>
    <t>4257144</t>
  </si>
  <si>
    <t>4258703</t>
  </si>
  <si>
    <t>4258768</t>
  </si>
  <si>
    <t>4259081</t>
  </si>
  <si>
    <t>4262105</t>
  </si>
  <si>
    <t>4266264</t>
  </si>
  <si>
    <t>4270350</t>
  </si>
  <si>
    <t>4413492</t>
  </si>
  <si>
    <t>4413494</t>
  </si>
  <si>
    <t>4413495</t>
  </si>
  <si>
    <t>4413497</t>
  </si>
  <si>
    <t>4413501</t>
  </si>
  <si>
    <t>4413509</t>
  </si>
  <si>
    <t>4413525</t>
  </si>
  <si>
    <t>4413531</t>
  </si>
  <si>
    <t>4413532</t>
  </si>
  <si>
    <t>4413534</t>
  </si>
  <si>
    <t>4413537</t>
  </si>
  <si>
    <t>4413546</t>
  </si>
  <si>
    <t>4413552</t>
  </si>
  <si>
    <t>4413555</t>
  </si>
  <si>
    <t>4413556</t>
  </si>
  <si>
    <t>4413560</t>
  </si>
  <si>
    <t>4413569</t>
  </si>
  <si>
    <t>4413579</t>
  </si>
  <si>
    <t>4413580</t>
  </si>
  <si>
    <t>4413583</t>
  </si>
  <si>
    <t>4413592</t>
  </si>
  <si>
    <t>4413596</t>
  </si>
  <si>
    <t>4413601</t>
  </si>
  <si>
    <t>4413613</t>
  </si>
  <si>
    <t>4413639</t>
  </si>
  <si>
    <t>4413646</t>
  </si>
  <si>
    <t>4413660</t>
  </si>
  <si>
    <t>4413662</t>
  </si>
  <si>
    <t>4413663</t>
  </si>
  <si>
    <t>4413665</t>
  </si>
  <si>
    <t>4413667</t>
  </si>
  <si>
    <t>4413670</t>
  </si>
  <si>
    <t>4413673</t>
  </si>
  <si>
    <t>4414341</t>
  </si>
  <si>
    <t>4414348</t>
  </si>
  <si>
    <t>4414351</t>
  </si>
  <si>
    <t>4414360</t>
  </si>
  <si>
    <t>4414363</t>
  </si>
  <si>
    <t>4414366</t>
  </si>
  <si>
    <t>4414367</t>
  </si>
  <si>
    <t>4414934</t>
  </si>
  <si>
    <t>4414938</t>
  </si>
  <si>
    <t>4414945</t>
  </si>
  <si>
    <t>4414958</t>
  </si>
  <si>
    <t>4414963</t>
  </si>
  <si>
    <t>4414965</t>
  </si>
  <si>
    <t>4414973</t>
  </si>
  <si>
    <t>4414974</t>
  </si>
  <si>
    <t>4414981</t>
  </si>
  <si>
    <t>4414986</t>
  </si>
  <si>
    <t>4414991</t>
  </si>
  <si>
    <t>4415007</t>
  </si>
  <si>
    <t>4415385</t>
  </si>
  <si>
    <t>4415387</t>
  </si>
  <si>
    <t>4415389</t>
  </si>
  <si>
    <t>4415424</t>
  </si>
  <si>
    <t>4415427</t>
  </si>
  <si>
    <t>4415429</t>
  </si>
  <si>
    <t>4415430</t>
  </si>
  <si>
    <t>4415442</t>
  </si>
  <si>
    <t>4415443</t>
  </si>
  <si>
    <t>4415444</t>
  </si>
  <si>
    <t>4415445</t>
  </si>
  <si>
    <t>4416579</t>
  </si>
  <si>
    <t>4416580</t>
  </si>
  <si>
    <t>4416584</t>
  </si>
  <si>
    <t>4416591</t>
  </si>
  <si>
    <t>4416601</t>
  </si>
  <si>
    <t>4416606</t>
  </si>
  <si>
    <t>4416609</t>
  </si>
  <si>
    <t>4416611</t>
  </si>
  <si>
    <t>4416613</t>
  </si>
  <si>
    <t>4416615</t>
  </si>
  <si>
    <t>4416622</t>
  </si>
  <si>
    <t>4416625</t>
  </si>
  <si>
    <t>4416627</t>
  </si>
  <si>
    <t>4416629</t>
  </si>
  <si>
    <t>4416667</t>
  </si>
  <si>
    <t>4416686</t>
  </si>
  <si>
    <t>4416689</t>
  </si>
  <si>
    <t>4416690</t>
  </si>
  <si>
    <t>4416694</t>
  </si>
  <si>
    <t>4416696</t>
  </si>
  <si>
    <t>4416699</t>
  </si>
  <si>
    <t>4416701</t>
  </si>
  <si>
    <t>4416705</t>
  </si>
  <si>
    <t>4416707</t>
  </si>
  <si>
    <t>4416710</t>
  </si>
  <si>
    <t>4416714</t>
  </si>
  <si>
    <t>4416722</t>
  </si>
  <si>
    <t>4416950</t>
  </si>
  <si>
    <t>4416962</t>
  </si>
  <si>
    <t>4416964</t>
  </si>
  <si>
    <t>4467382</t>
  </si>
  <si>
    <t>4467456</t>
  </si>
  <si>
    <t>4467464</t>
  </si>
  <si>
    <t>4467467</t>
  </si>
  <si>
    <t>4476738</t>
  </si>
  <si>
    <t>4476741</t>
  </si>
  <si>
    <t>4476744</t>
  </si>
  <si>
    <t>4476763</t>
  </si>
  <si>
    <t>4476781</t>
  </si>
  <si>
    <t>4476815</t>
  </si>
  <si>
    <t>4476820</t>
  </si>
  <si>
    <t>4476833</t>
  </si>
  <si>
    <t>4476837</t>
  </si>
  <si>
    <t>4476839</t>
  </si>
  <si>
    <t>4476845</t>
  </si>
  <si>
    <t>4476868</t>
  </si>
  <si>
    <t>4476872</t>
  </si>
  <si>
    <t>4476890</t>
  </si>
  <si>
    <t>4476927</t>
  </si>
  <si>
    <t>4476933</t>
  </si>
  <si>
    <t>4476935</t>
  </si>
  <si>
    <t>4476940</t>
  </si>
  <si>
    <t>4476947</t>
  </si>
  <si>
    <t>4479061</t>
  </si>
  <si>
    <t>4479083</t>
  </si>
  <si>
    <t>4479096</t>
  </si>
  <si>
    <t>4479099</t>
  </si>
  <si>
    <t>4479111</t>
  </si>
  <si>
    <t>4479114</t>
  </si>
  <si>
    <t>4479130</t>
  </si>
  <si>
    <t>4479163</t>
  </si>
  <si>
    <t>4479164</t>
  </si>
  <si>
    <t>4479166</t>
  </si>
  <si>
    <t>4479169</t>
  </si>
  <si>
    <t>4479172</t>
  </si>
  <si>
    <t>4479175</t>
  </si>
  <si>
    <t>4479186</t>
  </si>
  <si>
    <t>4479189</t>
  </si>
  <si>
    <t>4479209</t>
  </si>
  <si>
    <t>4479214</t>
  </si>
  <si>
    <t>4479218</t>
  </si>
  <si>
    <t>4479221</t>
  </si>
  <si>
    <t>4479225</t>
  </si>
  <si>
    <t>4479232</t>
  </si>
  <si>
    <t>4479235</t>
  </si>
  <si>
    <t>4479238</t>
  </si>
  <si>
    <t>4479257</t>
  </si>
  <si>
    <t>4479261</t>
  </si>
  <si>
    <t>4479281</t>
  </si>
  <si>
    <t>4479284</t>
  </si>
  <si>
    <t>4479290</t>
  </si>
  <si>
    <t>4479293</t>
  </si>
  <si>
    <t>4479300</t>
  </si>
  <si>
    <t>4479301</t>
  </si>
  <si>
    <t>4479302</t>
  </si>
  <si>
    <t>4479307</t>
  </si>
  <si>
    <t>4479311</t>
  </si>
  <si>
    <t>4479322</t>
  </si>
  <si>
    <t>4479328</t>
  </si>
  <si>
    <t>4479338</t>
  </si>
  <si>
    <t>4479342</t>
  </si>
  <si>
    <t>4479344</t>
  </si>
  <si>
    <t>4479351</t>
  </si>
  <si>
    <t>4479363</t>
  </si>
  <si>
    <t>4479368</t>
  </si>
  <si>
    <t>4479393</t>
  </si>
  <si>
    <t>4479403</t>
  </si>
  <si>
    <t>4479470</t>
  </si>
  <si>
    <t>4479608</t>
  </si>
  <si>
    <t>4479636</t>
  </si>
  <si>
    <t>4479641</t>
  </si>
  <si>
    <t>4479646</t>
  </si>
  <si>
    <t>4479653</t>
  </si>
  <si>
    <t>4479656</t>
  </si>
  <si>
    <t>4479676</t>
  </si>
  <si>
    <t>4504356</t>
  </si>
  <si>
    <t>4504381</t>
  </si>
  <si>
    <t>4504383</t>
  </si>
  <si>
    <t>4504396</t>
  </si>
  <si>
    <t>4504400</t>
  </si>
  <si>
    <t>Driesnellenstraat</t>
  </si>
  <si>
    <t>4504418</t>
  </si>
  <si>
    <t>4504432</t>
  </si>
  <si>
    <t>4504453</t>
  </si>
  <si>
    <t>4504458</t>
  </si>
  <si>
    <t>4504468</t>
  </si>
  <si>
    <t>4504470</t>
  </si>
  <si>
    <t>4504483</t>
  </si>
  <si>
    <t>4504484</t>
  </si>
  <si>
    <t>4504488</t>
  </si>
  <si>
    <t>4505049</t>
  </si>
  <si>
    <t>4505057</t>
  </si>
  <si>
    <t>4505059</t>
  </si>
  <si>
    <t>4505069</t>
  </si>
  <si>
    <t>4505078</t>
  </si>
  <si>
    <t>4505086</t>
  </si>
  <si>
    <t>4505087</t>
  </si>
  <si>
    <t>4505094</t>
  </si>
  <si>
    <t>4505098</t>
  </si>
  <si>
    <t>4505106</t>
  </si>
  <si>
    <t>4505928</t>
  </si>
  <si>
    <t>4505931</t>
  </si>
  <si>
    <t>4505944</t>
  </si>
  <si>
    <t>4505983</t>
  </si>
  <si>
    <t>4506004</t>
  </si>
  <si>
    <t>4506005</t>
  </si>
  <si>
    <t>4506012</t>
  </si>
  <si>
    <t>4506402</t>
  </si>
  <si>
    <t>4506406</t>
  </si>
  <si>
    <t>4506407</t>
  </si>
  <si>
    <t>4506408</t>
  </si>
  <si>
    <t>4506410</t>
  </si>
  <si>
    <t>4506412</t>
  </si>
  <si>
    <t>4506426</t>
  </si>
  <si>
    <t>4506428</t>
  </si>
  <si>
    <t>4506430</t>
  </si>
  <si>
    <t>4506433</t>
  </si>
  <si>
    <t>4506439</t>
  </si>
  <si>
    <t>4506457</t>
  </si>
  <si>
    <t>4506458</t>
  </si>
  <si>
    <t>4506460</t>
  </si>
  <si>
    <t>4506461</t>
  </si>
  <si>
    <t>4506463</t>
  </si>
  <si>
    <t>4506464</t>
  </si>
  <si>
    <t>4506465</t>
  </si>
  <si>
    <t>4508302</t>
  </si>
  <si>
    <t>4508304</t>
  </si>
  <si>
    <t>4508309</t>
  </si>
  <si>
    <t>4508310</t>
  </si>
  <si>
    <t>4508312</t>
  </si>
  <si>
    <t>4508314</t>
  </si>
  <si>
    <t>4508316</t>
  </si>
  <si>
    <t>4508317</t>
  </si>
  <si>
    <t>4508319</t>
  </si>
  <si>
    <t>4508320</t>
  </si>
  <si>
    <t>4508321</t>
  </si>
  <si>
    <t>4508325</t>
  </si>
  <si>
    <t>4508326</t>
  </si>
  <si>
    <t>4508328</t>
  </si>
  <si>
    <t>4508331</t>
  </si>
  <si>
    <t>4508332</t>
  </si>
  <si>
    <t>4508333</t>
  </si>
  <si>
    <t>4508334</t>
  </si>
  <si>
    <t>4508336</t>
  </si>
  <si>
    <t>4508337</t>
  </si>
  <si>
    <t>4508339</t>
  </si>
  <si>
    <t>4508342</t>
  </si>
  <si>
    <t>4508346</t>
  </si>
  <si>
    <t>4508348</t>
  </si>
  <si>
    <t>4508351</t>
  </si>
  <si>
    <t>4508356</t>
  </si>
  <si>
    <t>4508359</t>
  </si>
  <si>
    <t>4508365</t>
  </si>
  <si>
    <t>4508392</t>
  </si>
  <si>
    <t>4508395</t>
  </si>
  <si>
    <t>4508397</t>
  </si>
  <si>
    <t>4508405</t>
  </si>
  <si>
    <t>4508414</t>
  </si>
  <si>
    <t>4508418</t>
  </si>
  <si>
    <t>4508425</t>
  </si>
  <si>
    <t>4508451</t>
  </si>
  <si>
    <t>4508457</t>
  </si>
  <si>
    <t>4508463</t>
  </si>
  <si>
    <t>4508464</t>
  </si>
  <si>
    <t>4508465</t>
  </si>
  <si>
    <t>4508466</t>
  </si>
  <si>
    <t>4508468</t>
  </si>
  <si>
    <t>4508487</t>
  </si>
  <si>
    <t>4508515</t>
  </si>
  <si>
    <t>4508518</t>
  </si>
  <si>
    <t>4508522</t>
  </si>
  <si>
    <t>4508523</t>
  </si>
  <si>
    <t>4508529</t>
  </si>
  <si>
    <t>4508533</t>
  </si>
  <si>
    <t>4508545</t>
  </si>
  <si>
    <t>4508547</t>
  </si>
  <si>
    <t>4508550</t>
  </si>
  <si>
    <t>4508551</t>
  </si>
  <si>
    <t>4508552</t>
  </si>
  <si>
    <t>4508556</t>
  </si>
  <si>
    <t>4508564</t>
  </si>
  <si>
    <t>4508568</t>
  </si>
  <si>
    <t>4508573</t>
  </si>
  <si>
    <t>4513044</t>
  </si>
  <si>
    <t>4513070</t>
  </si>
  <si>
    <t>4513098</t>
  </si>
  <si>
    <t>4513099</t>
  </si>
  <si>
    <t>4513106</t>
  </si>
  <si>
    <t>4513127</t>
  </si>
  <si>
    <t>4513129</t>
  </si>
  <si>
    <t>4513132</t>
  </si>
  <si>
    <t>4513136</t>
  </si>
  <si>
    <t>4834440</t>
  </si>
  <si>
    <t>5364270</t>
  </si>
  <si>
    <t>5373856</t>
  </si>
  <si>
    <t>5373858</t>
  </si>
  <si>
    <t>5383697</t>
  </si>
  <si>
    <t>5394017</t>
  </si>
  <si>
    <t>5394019</t>
  </si>
  <si>
    <t>5403585</t>
  </si>
  <si>
    <t>5414499</t>
  </si>
  <si>
    <t>5431832</t>
  </si>
  <si>
    <t>5432906</t>
  </si>
  <si>
    <t>5435426</t>
  </si>
  <si>
    <t>5558082</t>
  </si>
  <si>
    <t>5566590</t>
  </si>
  <si>
    <t>5575128</t>
  </si>
  <si>
    <t>5575243</t>
  </si>
  <si>
    <t>5575348</t>
  </si>
  <si>
    <t>5576512</t>
  </si>
  <si>
    <t>5737907</t>
  </si>
  <si>
    <t>616178</t>
  </si>
  <si>
    <t>616181</t>
  </si>
  <si>
    <t>616182</t>
  </si>
  <si>
    <t>616183</t>
  </si>
  <si>
    <t>616184</t>
  </si>
  <si>
    <t>616187</t>
  </si>
  <si>
    <t>616188</t>
  </si>
  <si>
    <t>616193</t>
  </si>
  <si>
    <t>616194</t>
  </si>
  <si>
    <t>616195</t>
  </si>
  <si>
    <t>616372</t>
  </si>
  <si>
    <t>616381</t>
  </si>
  <si>
    <t>616387</t>
  </si>
  <si>
    <t>616390</t>
  </si>
  <si>
    <t>616392</t>
  </si>
  <si>
    <t>616394</t>
  </si>
  <si>
    <t>616479</t>
  </si>
  <si>
    <t>616480</t>
  </si>
  <si>
    <t>616481</t>
  </si>
  <si>
    <t>616482</t>
  </si>
  <si>
    <t>616484</t>
  </si>
  <si>
    <t>616485</t>
  </si>
  <si>
    <t>616486</t>
  </si>
  <si>
    <t>616487</t>
  </si>
  <si>
    <t>616488</t>
  </si>
  <si>
    <t>616489</t>
  </si>
  <si>
    <t>616490</t>
  </si>
  <si>
    <t>616491</t>
  </si>
  <si>
    <t>616492</t>
  </si>
  <si>
    <t>616494</t>
  </si>
  <si>
    <t>616496</t>
  </si>
  <si>
    <t>616497</t>
  </si>
  <si>
    <t>616498</t>
  </si>
  <si>
    <t>616499</t>
  </si>
  <si>
    <t>616500</t>
  </si>
  <si>
    <t>616501</t>
  </si>
  <si>
    <t>616502</t>
  </si>
  <si>
    <t>616503</t>
  </si>
  <si>
    <t>616505</t>
  </si>
  <si>
    <t>616506</t>
  </si>
  <si>
    <t>616508</t>
  </si>
  <si>
    <t>616509</t>
  </si>
  <si>
    <t>616513</t>
  </si>
  <si>
    <t>616515</t>
  </si>
  <si>
    <t>616518</t>
  </si>
  <si>
    <t>616519</t>
  </si>
  <si>
    <t>616522</t>
  </si>
  <si>
    <t>616523</t>
  </si>
  <si>
    <t>616524</t>
  </si>
  <si>
    <t>616527</t>
  </si>
  <si>
    <t>616528</t>
  </si>
  <si>
    <t>616529</t>
  </si>
  <si>
    <t>616530</t>
  </si>
  <si>
    <t>616531</t>
  </si>
  <si>
    <t>616532</t>
  </si>
  <si>
    <t>616533</t>
  </si>
  <si>
    <t>61940</t>
  </si>
  <si>
    <t>61942</t>
  </si>
  <si>
    <t>61943</t>
  </si>
  <si>
    <t>61944</t>
  </si>
  <si>
    <t>61945</t>
  </si>
  <si>
    <t>61948</t>
  </si>
  <si>
    <t>61950</t>
  </si>
  <si>
    <t>61951</t>
  </si>
  <si>
    <t>61955</t>
  </si>
  <si>
    <t>61956</t>
  </si>
  <si>
    <t>61957</t>
  </si>
  <si>
    <t>61958</t>
  </si>
  <si>
    <t>61959</t>
  </si>
  <si>
    <t>61960</t>
  </si>
  <si>
    <t>61961</t>
  </si>
  <si>
    <t>61962</t>
  </si>
  <si>
    <t>61963</t>
  </si>
  <si>
    <t>61964</t>
  </si>
  <si>
    <t>61965</t>
  </si>
  <si>
    <t>61966</t>
  </si>
  <si>
    <t>61967</t>
  </si>
  <si>
    <t>61968</t>
  </si>
  <si>
    <t>61969</t>
  </si>
  <si>
    <t>61970</t>
  </si>
  <si>
    <t>61971</t>
  </si>
  <si>
    <t>61972</t>
  </si>
  <si>
    <t>61973</t>
  </si>
  <si>
    <t>61975</t>
  </si>
  <si>
    <t>61976</t>
  </si>
  <si>
    <t>61977</t>
  </si>
  <si>
    <t>61980</t>
  </si>
  <si>
    <t>62003</t>
  </si>
  <si>
    <t>62051</t>
  </si>
  <si>
    <t>62056</t>
  </si>
  <si>
    <t>62057</t>
  </si>
  <si>
    <t>62171</t>
  </si>
  <si>
    <t>62174</t>
  </si>
  <si>
    <t>62175</t>
  </si>
  <si>
    <t>62176</t>
  </si>
  <si>
    <t>62177</t>
  </si>
  <si>
    <t>62178</t>
  </si>
  <si>
    <t>62179</t>
  </si>
  <si>
    <t>62180</t>
  </si>
  <si>
    <t>62181</t>
  </si>
  <si>
    <t>62183</t>
  </si>
  <si>
    <t>62184</t>
  </si>
  <si>
    <t>62186</t>
  </si>
  <si>
    <t>62187</t>
  </si>
  <si>
    <t>62188</t>
  </si>
  <si>
    <t>62189</t>
  </si>
  <si>
    <t>62190</t>
  </si>
  <si>
    <t>62192</t>
  </si>
  <si>
    <t>62193</t>
  </si>
  <si>
    <t>62196</t>
  </si>
  <si>
    <t>62198</t>
  </si>
  <si>
    <t>62201</t>
  </si>
  <si>
    <t>62202</t>
  </si>
  <si>
    <t>62203</t>
  </si>
  <si>
    <t>62204</t>
  </si>
  <si>
    <t>62207</t>
  </si>
  <si>
    <t>62244</t>
  </si>
  <si>
    <t>62245</t>
  </si>
  <si>
    <t>62247</t>
  </si>
  <si>
    <t>62248</t>
  </si>
  <si>
    <t>62252</t>
  </si>
  <si>
    <t>62253</t>
  </si>
  <si>
    <t>62254</t>
  </si>
  <si>
    <t>718702</t>
  </si>
  <si>
    <t>718734</t>
  </si>
  <si>
    <t>718739</t>
  </si>
  <si>
    <t>Hondurasstraat</t>
  </si>
  <si>
    <t>718741</t>
  </si>
  <si>
    <t>718742</t>
  </si>
  <si>
    <t>718744</t>
  </si>
  <si>
    <t>718745</t>
  </si>
  <si>
    <t>718746</t>
  </si>
  <si>
    <t>718747</t>
  </si>
  <si>
    <t>718748</t>
  </si>
  <si>
    <t>718749</t>
  </si>
  <si>
    <t>718750</t>
  </si>
  <si>
    <t>718751</t>
  </si>
  <si>
    <t>718752</t>
  </si>
  <si>
    <t>718757</t>
  </si>
  <si>
    <t>718758</t>
  </si>
  <si>
    <t>718759</t>
  </si>
  <si>
    <t>718760</t>
  </si>
  <si>
    <t>718761</t>
  </si>
  <si>
    <t>718762</t>
  </si>
  <si>
    <t>718764</t>
  </si>
  <si>
    <t>718766</t>
  </si>
  <si>
    <t>718767</t>
  </si>
  <si>
    <t>718769</t>
  </si>
  <si>
    <t>718770</t>
  </si>
  <si>
    <t>718771</t>
  </si>
  <si>
    <t>718791</t>
  </si>
  <si>
    <t>718792</t>
  </si>
  <si>
    <t>718793</t>
  </si>
  <si>
    <t>718795</t>
  </si>
  <si>
    <t>718796</t>
  </si>
  <si>
    <t>718812</t>
  </si>
  <si>
    <t>718813</t>
  </si>
  <si>
    <t>718926</t>
  </si>
  <si>
    <t>718939</t>
  </si>
  <si>
    <t>718950</t>
  </si>
  <si>
    <t>Generaal Simondslaan</t>
  </si>
  <si>
    <t>718952</t>
  </si>
  <si>
    <t>718956</t>
  </si>
  <si>
    <t>718960</t>
  </si>
  <si>
    <t>718964</t>
  </si>
  <si>
    <t>718969</t>
  </si>
  <si>
    <t>718973</t>
  </si>
  <si>
    <t>718977</t>
  </si>
  <si>
    <t>718981</t>
  </si>
  <si>
    <t>718983</t>
  </si>
  <si>
    <t>718987</t>
  </si>
  <si>
    <t>718989</t>
  </si>
  <si>
    <t>718991</t>
  </si>
  <si>
    <t>718993</t>
  </si>
  <si>
    <t>718994</t>
  </si>
  <si>
    <t>719050</t>
  </si>
  <si>
    <t>719051</t>
  </si>
  <si>
    <t>719052</t>
  </si>
  <si>
    <t>719053</t>
  </si>
  <si>
    <t>719054</t>
  </si>
  <si>
    <t>719055</t>
  </si>
  <si>
    <t>719056</t>
  </si>
  <si>
    <t>719057</t>
  </si>
  <si>
    <t>719058</t>
  </si>
  <si>
    <t>719059</t>
  </si>
  <si>
    <t>719060</t>
  </si>
  <si>
    <t>719061</t>
  </si>
  <si>
    <t>719062</t>
  </si>
  <si>
    <t>719063</t>
  </si>
  <si>
    <t>719064</t>
  </si>
  <si>
    <t>719065</t>
  </si>
  <si>
    <t>719068</t>
  </si>
  <si>
    <t>719069</t>
  </si>
  <si>
    <t>719070</t>
  </si>
  <si>
    <t>719071</t>
  </si>
  <si>
    <t>719072</t>
  </si>
  <si>
    <t>719073</t>
  </si>
  <si>
    <t>719074</t>
  </si>
  <si>
    <t>719075</t>
  </si>
  <si>
    <t>721266</t>
  </si>
  <si>
    <t>721268</t>
  </si>
  <si>
    <t>721270</t>
  </si>
  <si>
    <t>721272</t>
  </si>
  <si>
    <t>721276</t>
  </si>
  <si>
    <t>721291</t>
  </si>
  <si>
    <t>721293</t>
  </si>
  <si>
    <t>721295</t>
  </si>
  <si>
    <t>721297</t>
  </si>
  <si>
    <t>721299</t>
  </si>
  <si>
    <t>721300</t>
  </si>
  <si>
    <t>721303</t>
  </si>
  <si>
    <t>721589</t>
  </si>
  <si>
    <t>721590</t>
  </si>
  <si>
    <t>721591</t>
  </si>
  <si>
    <t>721592</t>
  </si>
  <si>
    <t>721593</t>
  </si>
  <si>
    <t>721596</t>
  </si>
  <si>
    <t>721597</t>
  </si>
  <si>
    <t>721598</t>
  </si>
  <si>
    <t>721599</t>
  </si>
  <si>
    <t>721600</t>
  </si>
  <si>
    <t>721601</t>
  </si>
  <si>
    <t>721602</t>
  </si>
  <si>
    <t>721604</t>
  </si>
  <si>
    <t>721607</t>
  </si>
  <si>
    <t>721609</t>
  </si>
  <si>
    <t>721611</t>
  </si>
  <si>
    <t>721613</t>
  </si>
  <si>
    <t>721616</t>
  </si>
  <si>
    <t>721619</t>
  </si>
  <si>
    <t>722012</t>
  </si>
  <si>
    <t>722013</t>
  </si>
  <si>
    <t>722014</t>
  </si>
  <si>
    <t>722015</t>
  </si>
  <si>
    <t>722022</t>
  </si>
  <si>
    <t>722024</t>
  </si>
  <si>
    <t>722030</t>
  </si>
  <si>
    <t>722033</t>
  </si>
  <si>
    <t>722038</t>
  </si>
  <si>
    <t>722040</t>
  </si>
  <si>
    <t>722042</t>
  </si>
  <si>
    <t>722044</t>
  </si>
  <si>
    <t>Tampicoplein</t>
  </si>
  <si>
    <t>722046</t>
  </si>
  <si>
    <t>722048</t>
  </si>
  <si>
    <t>722050</t>
  </si>
  <si>
    <t>722058</t>
  </si>
  <si>
    <t>722061</t>
  </si>
  <si>
    <t>722063</t>
  </si>
  <si>
    <t>722065</t>
  </si>
  <si>
    <t>722066</t>
  </si>
  <si>
    <t>79347</t>
  </si>
  <si>
    <t>79349</t>
  </si>
  <si>
    <t>79351</t>
  </si>
  <si>
    <t>1015378</t>
  </si>
  <si>
    <t>De Dries</t>
  </si>
  <si>
    <t>1015385</t>
  </si>
  <si>
    <t>Leopoldslei</t>
  </si>
  <si>
    <t>1125031</t>
  </si>
  <si>
    <t>1150874</t>
  </si>
  <si>
    <t>1187005</t>
  </si>
  <si>
    <t>1187006</t>
  </si>
  <si>
    <t>121889</t>
  </si>
  <si>
    <t>1264949</t>
  </si>
  <si>
    <t>Dokter Roosensplein</t>
  </si>
  <si>
    <t>1268658</t>
  </si>
  <si>
    <t>1269058</t>
  </si>
  <si>
    <t>Max Hermanlei</t>
  </si>
  <si>
    <t>1286910</t>
  </si>
  <si>
    <t>Verhoevenlei</t>
  </si>
  <si>
    <t>1290060</t>
  </si>
  <si>
    <t>1296250</t>
  </si>
  <si>
    <t>1301961</t>
  </si>
  <si>
    <t>1303205</t>
  </si>
  <si>
    <t>1306906</t>
  </si>
  <si>
    <t>1307873</t>
  </si>
  <si>
    <t>Hanendreef</t>
  </si>
  <si>
    <t>1322067</t>
  </si>
  <si>
    <t>du Boislei</t>
  </si>
  <si>
    <t>1322167</t>
  </si>
  <si>
    <t>1323032</t>
  </si>
  <si>
    <t>1323033</t>
  </si>
  <si>
    <t>De Romboutweg</t>
  </si>
  <si>
    <t>1324239</t>
  </si>
  <si>
    <t>1325760</t>
  </si>
  <si>
    <t>Hemelakkers</t>
  </si>
  <si>
    <t>1335871</t>
  </si>
  <si>
    <t>1338367</t>
  </si>
  <si>
    <t>1348901</t>
  </si>
  <si>
    <t>1353764</t>
  </si>
  <si>
    <t>1357745</t>
  </si>
  <si>
    <t>1359561</t>
  </si>
  <si>
    <t>1361718</t>
  </si>
  <si>
    <t>1367032</t>
  </si>
  <si>
    <t>Donksesteenweg</t>
  </si>
  <si>
    <t>1368961</t>
  </si>
  <si>
    <t>1371877</t>
  </si>
  <si>
    <t>1373347</t>
  </si>
  <si>
    <t>Zegersdreef</t>
  </si>
  <si>
    <t>141829</t>
  </si>
  <si>
    <t>141832</t>
  </si>
  <si>
    <t>141834</t>
  </si>
  <si>
    <t>141835</t>
  </si>
  <si>
    <t>141836</t>
  </si>
  <si>
    <t>141837</t>
  </si>
  <si>
    <t>141838</t>
  </si>
  <si>
    <t>141839</t>
  </si>
  <si>
    <t>141847</t>
  </si>
  <si>
    <t>141848</t>
  </si>
  <si>
    <t>141849</t>
  </si>
  <si>
    <t>141850</t>
  </si>
  <si>
    <t>141851</t>
  </si>
  <si>
    <t>141852</t>
  </si>
  <si>
    <t>141853</t>
  </si>
  <si>
    <t>141856</t>
  </si>
  <si>
    <t>1437274</t>
  </si>
  <si>
    <t>1437992</t>
  </si>
  <si>
    <t>1446252</t>
  </si>
  <si>
    <t>1446745</t>
  </si>
  <si>
    <t>1448950</t>
  </si>
  <si>
    <t>1449927</t>
  </si>
  <si>
    <t>1451264</t>
  </si>
  <si>
    <t>1452031</t>
  </si>
  <si>
    <t>1452045</t>
  </si>
  <si>
    <t>1452046</t>
  </si>
  <si>
    <t>1452047</t>
  </si>
  <si>
    <t>1452048</t>
  </si>
  <si>
    <t>1452049</t>
  </si>
  <si>
    <t>1452050</t>
  </si>
  <si>
    <t>1452051</t>
  </si>
  <si>
    <t>1452052</t>
  </si>
  <si>
    <t>1452053</t>
  </si>
  <si>
    <t>1452054</t>
  </si>
  <si>
    <t>1452055</t>
  </si>
  <si>
    <t>1452595</t>
  </si>
  <si>
    <t>1455986</t>
  </si>
  <si>
    <t>1456777</t>
  </si>
  <si>
    <t>1457112</t>
  </si>
  <si>
    <t>1465811</t>
  </si>
  <si>
    <t>1466536</t>
  </si>
  <si>
    <t>1470453</t>
  </si>
  <si>
    <t>1476491</t>
  </si>
  <si>
    <t>1480609</t>
  </si>
  <si>
    <t>Michielssendreef</t>
  </si>
  <si>
    <t>1481154</t>
  </si>
  <si>
    <t>1481794</t>
  </si>
  <si>
    <t>1493456</t>
  </si>
  <si>
    <t>1497763</t>
  </si>
  <si>
    <t>1498424</t>
  </si>
  <si>
    <t>1498571</t>
  </si>
  <si>
    <t>1498842</t>
  </si>
  <si>
    <t>1499003</t>
  </si>
  <si>
    <t>1504810</t>
  </si>
  <si>
    <t>1505085</t>
  </si>
  <si>
    <t>1512793</t>
  </si>
  <si>
    <t>1518579</t>
  </si>
  <si>
    <t>1520997</t>
  </si>
  <si>
    <t>Magdalenalei</t>
  </si>
  <si>
    <t>1521747</t>
  </si>
  <si>
    <t>159767</t>
  </si>
  <si>
    <t>159768</t>
  </si>
  <si>
    <t>159772</t>
  </si>
  <si>
    <t>159774</t>
  </si>
  <si>
    <t>159775</t>
  </si>
  <si>
    <t>159777</t>
  </si>
  <si>
    <t>159778</t>
  </si>
  <si>
    <t>159780</t>
  </si>
  <si>
    <t>159781</t>
  </si>
  <si>
    <t>159783</t>
  </si>
  <si>
    <t>159784</t>
  </si>
  <si>
    <t>159805</t>
  </si>
  <si>
    <t>159806</t>
  </si>
  <si>
    <t>159807</t>
  </si>
  <si>
    <t>159808</t>
  </si>
  <si>
    <t>159809</t>
  </si>
  <si>
    <t>159810</t>
  </si>
  <si>
    <t>159811</t>
  </si>
  <si>
    <t>159814</t>
  </si>
  <si>
    <t>159815</t>
  </si>
  <si>
    <t>159816</t>
  </si>
  <si>
    <t>159817</t>
  </si>
  <si>
    <t>159818</t>
  </si>
  <si>
    <t>159819</t>
  </si>
  <si>
    <t>159821</t>
  </si>
  <si>
    <t>Broomansakker</t>
  </si>
  <si>
    <t>159822</t>
  </si>
  <si>
    <t>1939685</t>
  </si>
  <si>
    <t>1939687</t>
  </si>
  <si>
    <t>1939695</t>
  </si>
  <si>
    <t>1939697</t>
  </si>
  <si>
    <t>1939698</t>
  </si>
  <si>
    <t>1939699</t>
  </si>
  <si>
    <t>1939702</t>
  </si>
  <si>
    <t>1939709</t>
  </si>
  <si>
    <t>1939711</t>
  </si>
  <si>
    <t>1939713</t>
  </si>
  <si>
    <t>1939714</t>
  </si>
  <si>
    <t>1939715</t>
  </si>
  <si>
    <t>1939717</t>
  </si>
  <si>
    <t>1939718</t>
  </si>
  <si>
    <t>1939719</t>
  </si>
  <si>
    <t>1939721</t>
  </si>
  <si>
    <t>1939722</t>
  </si>
  <si>
    <t>1939723</t>
  </si>
  <si>
    <t>1939725</t>
  </si>
  <si>
    <t>1939726</t>
  </si>
  <si>
    <t>1939727</t>
  </si>
  <si>
    <t>1939728</t>
  </si>
  <si>
    <t>1939729</t>
  </si>
  <si>
    <t>1939730</t>
  </si>
  <si>
    <t>1939733</t>
  </si>
  <si>
    <t>1939735</t>
  </si>
  <si>
    <t>1939743</t>
  </si>
  <si>
    <t>1939748</t>
  </si>
  <si>
    <t>1939750</t>
  </si>
  <si>
    <t>1939754</t>
  </si>
  <si>
    <t>1939759</t>
  </si>
  <si>
    <t>1939774</t>
  </si>
  <si>
    <t>1939775</t>
  </si>
  <si>
    <t>1939777</t>
  </si>
  <si>
    <t>1939780</t>
  </si>
  <si>
    <t>1939782</t>
  </si>
  <si>
    <t>1939786</t>
  </si>
  <si>
    <t>1939793</t>
  </si>
  <si>
    <t>1939795</t>
  </si>
  <si>
    <t>1939799</t>
  </si>
  <si>
    <t>1939801</t>
  </si>
  <si>
    <t>1939802</t>
  </si>
  <si>
    <t>1939803</t>
  </si>
  <si>
    <t>1939804</t>
  </si>
  <si>
    <t>1939805</t>
  </si>
  <si>
    <t>1939806</t>
  </si>
  <si>
    <t>1939807</t>
  </si>
  <si>
    <t>1939808</t>
  </si>
  <si>
    <t>1939809</t>
  </si>
  <si>
    <t>1939810</t>
  </si>
  <si>
    <t>1939811</t>
  </si>
  <si>
    <t>1939812</t>
  </si>
  <si>
    <t>1939813</t>
  </si>
  <si>
    <t>1939814</t>
  </si>
  <si>
    <t>1939815</t>
  </si>
  <si>
    <t>1939816</t>
  </si>
  <si>
    <t>1939817</t>
  </si>
  <si>
    <t>1939818</t>
  </si>
  <si>
    <t>1939819</t>
  </si>
  <si>
    <t>1939821</t>
  </si>
  <si>
    <t>1939952</t>
  </si>
  <si>
    <t>1939953</t>
  </si>
  <si>
    <t>1939954</t>
  </si>
  <si>
    <t>1939955</t>
  </si>
  <si>
    <t>1939956</t>
  </si>
  <si>
    <t>1939957</t>
  </si>
  <si>
    <t>1939958</t>
  </si>
  <si>
    <t>1939959</t>
  </si>
  <si>
    <t>1939961</t>
  </si>
  <si>
    <t>1939962</t>
  </si>
  <si>
    <t>1939963</t>
  </si>
  <si>
    <t>1939964</t>
  </si>
  <si>
    <t>1939965</t>
  </si>
  <si>
    <t>1939966</t>
  </si>
  <si>
    <t>1939967</t>
  </si>
  <si>
    <t>1939969</t>
  </si>
  <si>
    <t>1939971</t>
  </si>
  <si>
    <t>1939972</t>
  </si>
  <si>
    <t>1939973</t>
  </si>
  <si>
    <t>1939974</t>
  </si>
  <si>
    <t>1939975</t>
  </si>
  <si>
    <t>1939976</t>
  </si>
  <si>
    <t>1939977</t>
  </si>
  <si>
    <t>1939978</t>
  </si>
  <si>
    <t>1939979</t>
  </si>
  <si>
    <t>1939980</t>
  </si>
  <si>
    <t>1939981</t>
  </si>
  <si>
    <t>1939982</t>
  </si>
  <si>
    <t>1939983</t>
  </si>
  <si>
    <t>1939984</t>
  </si>
  <si>
    <t>1939986</t>
  </si>
  <si>
    <t>1939988</t>
  </si>
  <si>
    <t>1940595</t>
  </si>
  <si>
    <t>1940597</t>
  </si>
  <si>
    <t>1940600</t>
  </si>
  <si>
    <t>1940602</t>
  </si>
  <si>
    <t>1940603</t>
  </si>
  <si>
    <t>1940608</t>
  </si>
  <si>
    <t>1940612</t>
  </si>
  <si>
    <t>1940615</t>
  </si>
  <si>
    <t>1940617</t>
  </si>
  <si>
    <t>1940618</t>
  </si>
  <si>
    <t>1940622</t>
  </si>
  <si>
    <t>1940623</t>
  </si>
  <si>
    <t>1940625</t>
  </si>
  <si>
    <t>1940626</t>
  </si>
  <si>
    <t>1940627</t>
  </si>
  <si>
    <t>1940628</t>
  </si>
  <si>
    <t>1940629</t>
  </si>
  <si>
    <t>1940630</t>
  </si>
  <si>
    <t>1940631</t>
  </si>
  <si>
    <t>1940632</t>
  </si>
  <si>
    <t>1940633</t>
  </si>
  <si>
    <t>1940634</t>
  </si>
  <si>
    <t>1940635</t>
  </si>
  <si>
    <t>1940636</t>
  </si>
  <si>
    <t>1940637</t>
  </si>
  <si>
    <t>1940639</t>
  </si>
  <si>
    <t>1940640</t>
  </si>
  <si>
    <t>1940646</t>
  </si>
  <si>
    <t>1940649</t>
  </si>
  <si>
    <t>1940651</t>
  </si>
  <si>
    <t>1940653</t>
  </si>
  <si>
    <t>1940654</t>
  </si>
  <si>
    <t>1940655</t>
  </si>
  <si>
    <t>1940656</t>
  </si>
  <si>
    <t>1940658</t>
  </si>
  <si>
    <t>1940659</t>
  </si>
  <si>
    <t>1940660</t>
  </si>
  <si>
    <t>1940661</t>
  </si>
  <si>
    <t>1940662</t>
  </si>
  <si>
    <t>1940666</t>
  </si>
  <si>
    <t>1940668</t>
  </si>
  <si>
    <t>1940671</t>
  </si>
  <si>
    <t>1940673</t>
  </si>
  <si>
    <t>1940674</t>
  </si>
  <si>
    <t>1940675</t>
  </si>
  <si>
    <t>1940676</t>
  </si>
  <si>
    <t>1940681</t>
  </si>
  <si>
    <t>1940682</t>
  </si>
  <si>
    <t>1940684</t>
  </si>
  <si>
    <t>1940685</t>
  </si>
  <si>
    <t>1940686</t>
  </si>
  <si>
    <t>1940687</t>
  </si>
  <si>
    <t>1940688</t>
  </si>
  <si>
    <t>1940689</t>
  </si>
  <si>
    <t>1940690</t>
  </si>
  <si>
    <t>1940691</t>
  </si>
  <si>
    <t>1940692</t>
  </si>
  <si>
    <t>1940693</t>
  </si>
  <si>
    <t>1940695</t>
  </si>
  <si>
    <t>1940696</t>
  </si>
  <si>
    <t>1940700</t>
  </si>
  <si>
    <t>1940702</t>
  </si>
  <si>
    <t>1940703</t>
  </si>
  <si>
    <t>1940705</t>
  </si>
  <si>
    <t>1940708</t>
  </si>
  <si>
    <t>1940709</t>
  </si>
  <si>
    <t>1940710</t>
  </si>
  <si>
    <t>1940711</t>
  </si>
  <si>
    <t>1940713</t>
  </si>
  <si>
    <t>1940715</t>
  </si>
  <si>
    <t>1940716</t>
  </si>
  <si>
    <t>1940718</t>
  </si>
  <si>
    <t>1940721</t>
  </si>
  <si>
    <t>1940725</t>
  </si>
  <si>
    <t>1940727</t>
  </si>
  <si>
    <t>1940728</t>
  </si>
  <si>
    <t>1940730</t>
  </si>
  <si>
    <t>1940733</t>
  </si>
  <si>
    <t>1940735</t>
  </si>
  <si>
    <t>1940736</t>
  </si>
  <si>
    <t>1940738</t>
  </si>
  <si>
    <t>1940740</t>
  </si>
  <si>
    <t>1940745</t>
  </si>
  <si>
    <t>1940746</t>
  </si>
  <si>
    <t>1940749</t>
  </si>
  <si>
    <t>1940759</t>
  </si>
  <si>
    <t>1940761</t>
  </si>
  <si>
    <t>361,B</t>
  </si>
  <si>
    <t>1940763</t>
  </si>
  <si>
    <t>1940764</t>
  </si>
  <si>
    <t>1940765</t>
  </si>
  <si>
    <t>1940770</t>
  </si>
  <si>
    <t>1940772</t>
  </si>
  <si>
    <t>1941229</t>
  </si>
  <si>
    <t>1941230</t>
  </si>
  <si>
    <t>1941231</t>
  </si>
  <si>
    <t>1941232</t>
  </si>
  <si>
    <t>1941233</t>
  </si>
  <si>
    <t>1941234</t>
  </si>
  <si>
    <t>1941235</t>
  </si>
  <si>
    <t>1941236</t>
  </si>
  <si>
    <t>1941237</t>
  </si>
  <si>
    <t>1941238</t>
  </si>
  <si>
    <t>1941239</t>
  </si>
  <si>
    <t>1941240</t>
  </si>
  <si>
    <t>1941241</t>
  </si>
  <si>
    <t>1941242</t>
  </si>
  <si>
    <t>1941243</t>
  </si>
  <si>
    <t>1941244</t>
  </si>
  <si>
    <t>1941245</t>
  </si>
  <si>
    <t>1941246</t>
  </si>
  <si>
    <t>1941247</t>
  </si>
  <si>
    <t>1941248</t>
  </si>
  <si>
    <t>1941249</t>
  </si>
  <si>
    <t>1941250</t>
  </si>
  <si>
    <t>1941251</t>
  </si>
  <si>
    <t>1941252</t>
  </si>
  <si>
    <t>1941253</t>
  </si>
  <si>
    <t>1941254</t>
  </si>
  <si>
    <t>1941255</t>
  </si>
  <si>
    <t>1941256</t>
  </si>
  <si>
    <t>1941257</t>
  </si>
  <si>
    <t>1941258</t>
  </si>
  <si>
    <t>1941259</t>
  </si>
  <si>
    <t>1941260</t>
  </si>
  <si>
    <t>1941261</t>
  </si>
  <si>
    <t>1941262</t>
  </si>
  <si>
    <t>1941263</t>
  </si>
  <si>
    <t>1941264</t>
  </si>
  <si>
    <t>1941265</t>
  </si>
  <si>
    <t>1941267</t>
  </si>
  <si>
    <t>1941268</t>
  </si>
  <si>
    <t>1941356</t>
  </si>
  <si>
    <t>Charleslei</t>
  </si>
  <si>
    <t>1941357</t>
  </si>
  <si>
    <t>1941362</t>
  </si>
  <si>
    <t>1941480</t>
  </si>
  <si>
    <t>1941481</t>
  </si>
  <si>
    <t>1941485</t>
  </si>
  <si>
    <t>1941486</t>
  </si>
  <si>
    <t>1941487</t>
  </si>
  <si>
    <t>1941488</t>
  </si>
  <si>
    <t>1941489</t>
  </si>
  <si>
    <t>1941491</t>
  </si>
  <si>
    <t>1941493</t>
  </si>
  <si>
    <t>1941494</t>
  </si>
  <si>
    <t>1941496</t>
  </si>
  <si>
    <t>1941497</t>
  </si>
  <si>
    <t>1941499</t>
  </si>
  <si>
    <t>1941502</t>
  </si>
  <si>
    <t>1941507</t>
  </si>
  <si>
    <t>1941508</t>
  </si>
  <si>
    <t>1941511</t>
  </si>
  <si>
    <t>1941515</t>
  </si>
  <si>
    <t>1941516</t>
  </si>
  <si>
    <t>1941517</t>
  </si>
  <si>
    <t>1941521</t>
  </si>
  <si>
    <t>1941523</t>
  </si>
  <si>
    <t>1941525</t>
  </si>
  <si>
    <t>1941528</t>
  </si>
  <si>
    <t>1941531</t>
  </si>
  <si>
    <t>1941532</t>
  </si>
  <si>
    <t>1941533</t>
  </si>
  <si>
    <t>1941534</t>
  </si>
  <si>
    <t>1941535</t>
  </si>
  <si>
    <t>1941537</t>
  </si>
  <si>
    <t>1941538</t>
  </si>
  <si>
    <t>1941539</t>
  </si>
  <si>
    <t>1941540</t>
  </si>
  <si>
    <t>1941541</t>
  </si>
  <si>
    <t>1941542</t>
  </si>
  <si>
    <t>1941544</t>
  </si>
  <si>
    <t>1941545</t>
  </si>
  <si>
    <t>1941546</t>
  </si>
  <si>
    <t>1941547</t>
  </si>
  <si>
    <t>1941548</t>
  </si>
  <si>
    <t>1941549</t>
  </si>
  <si>
    <t>1941551</t>
  </si>
  <si>
    <t>1941601</t>
  </si>
  <si>
    <t>1941602</t>
  </si>
  <si>
    <t>1941603</t>
  </si>
  <si>
    <t>1941604</t>
  </si>
  <si>
    <t>1941605</t>
  </si>
  <si>
    <t>1941606</t>
  </si>
  <si>
    <t>1941607</t>
  </si>
  <si>
    <t>1941609</t>
  </si>
  <si>
    <t>1941610</t>
  </si>
  <si>
    <t>1941611</t>
  </si>
  <si>
    <t>1941612</t>
  </si>
  <si>
    <t>1941613</t>
  </si>
  <si>
    <t>1941614</t>
  </si>
  <si>
    <t>1941616</t>
  </si>
  <si>
    <t>1941617</t>
  </si>
  <si>
    <t>1941618</t>
  </si>
  <si>
    <t>1941619</t>
  </si>
  <si>
    <t>1941620</t>
  </si>
  <si>
    <t>1941622</t>
  </si>
  <si>
    <t>1941623</t>
  </si>
  <si>
    <t>1941627</t>
  </si>
  <si>
    <t>1941628</t>
  </si>
  <si>
    <t>1941629</t>
  </si>
  <si>
    <t>1941630</t>
  </si>
  <si>
    <t>1941631</t>
  </si>
  <si>
    <t>1941632</t>
  </si>
  <si>
    <t>1941633</t>
  </si>
  <si>
    <t>1941634</t>
  </si>
  <si>
    <t>1941635</t>
  </si>
  <si>
    <t>1941636</t>
  </si>
  <si>
    <t>1941637</t>
  </si>
  <si>
    <t>1941639</t>
  </si>
  <si>
    <t>1941640</t>
  </si>
  <si>
    <t>1941641</t>
  </si>
  <si>
    <t>1941642</t>
  </si>
  <si>
    <t>1941643</t>
  </si>
  <si>
    <t>1941644</t>
  </si>
  <si>
    <t>1941645</t>
  </si>
  <si>
    <t>1941646</t>
  </si>
  <si>
    <t>1941647</t>
  </si>
  <si>
    <t>1941648</t>
  </si>
  <si>
    <t>1941649</t>
  </si>
  <si>
    <t>1941650</t>
  </si>
  <si>
    <t>1941651</t>
  </si>
  <si>
    <t>1941652</t>
  </si>
  <si>
    <t>1941654</t>
  </si>
  <si>
    <t>1941655</t>
  </si>
  <si>
    <t>1941656</t>
  </si>
  <si>
    <t>1941657</t>
  </si>
  <si>
    <t>1941659</t>
  </si>
  <si>
    <t>1941660</t>
  </si>
  <si>
    <t>1941661</t>
  </si>
  <si>
    <t>1941662</t>
  </si>
  <si>
    <t>1941663</t>
  </si>
  <si>
    <t>1941666</t>
  </si>
  <si>
    <t>1941668</t>
  </si>
  <si>
    <t>1941670</t>
  </si>
  <si>
    <t>1941671</t>
  </si>
  <si>
    <t>1941676</t>
  </si>
  <si>
    <t>1942010</t>
  </si>
  <si>
    <t>Frilinglei</t>
  </si>
  <si>
    <t>1942012</t>
  </si>
  <si>
    <t>1942013</t>
  </si>
  <si>
    <t>1942014</t>
  </si>
  <si>
    <t>1942015</t>
  </si>
  <si>
    <t>1942016</t>
  </si>
  <si>
    <t>1942017</t>
  </si>
  <si>
    <t>1942018</t>
  </si>
  <si>
    <t>1942020</t>
  </si>
  <si>
    <t>1942021</t>
  </si>
  <si>
    <t>1942022</t>
  </si>
  <si>
    <t>1942023</t>
  </si>
  <si>
    <t>1942024</t>
  </si>
  <si>
    <t>1942025</t>
  </si>
  <si>
    <t>1942145</t>
  </si>
  <si>
    <t>De Geeststraat</t>
  </si>
  <si>
    <t>1942146</t>
  </si>
  <si>
    <t>1942368</t>
  </si>
  <si>
    <t>1942369</t>
  </si>
  <si>
    <t>1942370</t>
  </si>
  <si>
    <t>1942371</t>
  </si>
  <si>
    <t>1942372</t>
  </si>
  <si>
    <t>1942373</t>
  </si>
  <si>
    <t>1942374</t>
  </si>
  <si>
    <t>1942375</t>
  </si>
  <si>
    <t>1942378</t>
  </si>
  <si>
    <t>1942381</t>
  </si>
  <si>
    <t>1942382</t>
  </si>
  <si>
    <t>1942384</t>
  </si>
  <si>
    <t>1942385</t>
  </si>
  <si>
    <t>1942386</t>
  </si>
  <si>
    <t>1942387</t>
  </si>
  <si>
    <t>1942388</t>
  </si>
  <si>
    <t>1942389</t>
  </si>
  <si>
    <t>1942390</t>
  </si>
  <si>
    <t>1942391</t>
  </si>
  <si>
    <t>1942392</t>
  </si>
  <si>
    <t>1942393</t>
  </si>
  <si>
    <t>1942394</t>
  </si>
  <si>
    <t>1942395</t>
  </si>
  <si>
    <t>1942396</t>
  </si>
  <si>
    <t>1942397</t>
  </si>
  <si>
    <t>1942398</t>
  </si>
  <si>
    <t>1942399</t>
  </si>
  <si>
    <t>1942400</t>
  </si>
  <si>
    <t>1942401</t>
  </si>
  <si>
    <t>1942402</t>
  </si>
  <si>
    <t>1942403</t>
  </si>
  <si>
    <t>1942404</t>
  </si>
  <si>
    <t>1942405</t>
  </si>
  <si>
    <t>1942406</t>
  </si>
  <si>
    <t>1942407</t>
  </si>
  <si>
    <t>1942408</t>
  </si>
  <si>
    <t>1942409</t>
  </si>
  <si>
    <t>1942410</t>
  </si>
  <si>
    <t>1942411</t>
  </si>
  <si>
    <t>1942412</t>
  </si>
  <si>
    <t>1942413</t>
  </si>
  <si>
    <t>1942414</t>
  </si>
  <si>
    <t>1942415</t>
  </si>
  <si>
    <t>1942416</t>
  </si>
  <si>
    <t>1942417</t>
  </si>
  <si>
    <t>1942418</t>
  </si>
  <si>
    <t>1942419</t>
  </si>
  <si>
    <t>1942420</t>
  </si>
  <si>
    <t>1942421</t>
  </si>
  <si>
    <t>1942422</t>
  </si>
  <si>
    <t>1942423</t>
  </si>
  <si>
    <t>1942424</t>
  </si>
  <si>
    <t>1942425</t>
  </si>
  <si>
    <t>1942426</t>
  </si>
  <si>
    <t>1942427</t>
  </si>
  <si>
    <t>1942428</t>
  </si>
  <si>
    <t>1942429</t>
  </si>
  <si>
    <t>1942430</t>
  </si>
  <si>
    <t>1942431</t>
  </si>
  <si>
    <t>1942432</t>
  </si>
  <si>
    <t>1942433</t>
  </si>
  <si>
    <t>1942434</t>
  </si>
  <si>
    <t>1942435</t>
  </si>
  <si>
    <t>1942436</t>
  </si>
  <si>
    <t>1942437</t>
  </si>
  <si>
    <t>1942438</t>
  </si>
  <si>
    <t>1942439</t>
  </si>
  <si>
    <t>1942440</t>
  </si>
  <si>
    <t>1942441</t>
  </si>
  <si>
    <t>1942442</t>
  </si>
  <si>
    <t>1942443</t>
  </si>
  <si>
    <t>1942445</t>
  </si>
  <si>
    <t>1942446</t>
  </si>
  <si>
    <t>1942447</t>
  </si>
  <si>
    <t>1942448</t>
  </si>
  <si>
    <t>1942449</t>
  </si>
  <si>
    <t>1942450</t>
  </si>
  <si>
    <t>1942451</t>
  </si>
  <si>
    <t>1942452</t>
  </si>
  <si>
    <t>1942453</t>
  </si>
  <si>
    <t>1942454</t>
  </si>
  <si>
    <t>1942455</t>
  </si>
  <si>
    <t>1942724</t>
  </si>
  <si>
    <t>1942725</t>
  </si>
  <si>
    <t>1942727</t>
  </si>
  <si>
    <t>1942728</t>
  </si>
  <si>
    <t>1942729</t>
  </si>
  <si>
    <t>1942731</t>
  </si>
  <si>
    <t>1942732</t>
  </si>
  <si>
    <t>1942733</t>
  </si>
  <si>
    <t>1942734</t>
  </si>
  <si>
    <t>1942735</t>
  </si>
  <si>
    <t>1942736</t>
  </si>
  <si>
    <t>1942738</t>
  </si>
  <si>
    <t>1942739</t>
  </si>
  <si>
    <t>1942740</t>
  </si>
  <si>
    <t>1942741</t>
  </si>
  <si>
    <t>1942743</t>
  </si>
  <si>
    <t>1942745</t>
  </si>
  <si>
    <t>1942747</t>
  </si>
  <si>
    <t>1942748</t>
  </si>
  <si>
    <t>1942749</t>
  </si>
  <si>
    <t>1942750</t>
  </si>
  <si>
    <t>1942751</t>
  </si>
  <si>
    <t>1942752</t>
  </si>
  <si>
    <t>1942753</t>
  </si>
  <si>
    <t>1942892</t>
  </si>
  <si>
    <t>1942893</t>
  </si>
  <si>
    <t>1942894</t>
  </si>
  <si>
    <t>1942895</t>
  </si>
  <si>
    <t>1942896</t>
  </si>
  <si>
    <t>1942898</t>
  </si>
  <si>
    <t>1942899</t>
  </si>
  <si>
    <t>1942900</t>
  </si>
  <si>
    <t>1942901</t>
  </si>
  <si>
    <t>1942902</t>
  </si>
  <si>
    <t>1942903</t>
  </si>
  <si>
    <t>1942904</t>
  </si>
  <si>
    <t>1942905</t>
  </si>
  <si>
    <t>1942907</t>
  </si>
  <si>
    <t>1942908</t>
  </si>
  <si>
    <t>1942909</t>
  </si>
  <si>
    <t>1942910</t>
  </si>
  <si>
    <t>1942911</t>
  </si>
  <si>
    <t>1942912</t>
  </si>
  <si>
    <t>1942914</t>
  </si>
  <si>
    <t>1942915</t>
  </si>
  <si>
    <t>1942916</t>
  </si>
  <si>
    <t>1942918</t>
  </si>
  <si>
    <t>1942921</t>
  </si>
  <si>
    <t>1942923</t>
  </si>
  <si>
    <t>1942925</t>
  </si>
  <si>
    <t>1942939</t>
  </si>
  <si>
    <t>1942940</t>
  </si>
  <si>
    <t>1943004</t>
  </si>
  <si>
    <t>1943006</t>
  </si>
  <si>
    <t>1943007</t>
  </si>
  <si>
    <t>1943009</t>
  </si>
  <si>
    <t>1943010</t>
  </si>
  <si>
    <t>1943011</t>
  </si>
  <si>
    <t>1943013</t>
  </si>
  <si>
    <t>1943014</t>
  </si>
  <si>
    <t>1943015</t>
  </si>
  <si>
    <t>1943016</t>
  </si>
  <si>
    <t>1943017</t>
  </si>
  <si>
    <t>1943018</t>
  </si>
  <si>
    <t>1943019</t>
  </si>
  <si>
    <t>1943020</t>
  </si>
  <si>
    <t>1943021</t>
  </si>
  <si>
    <t>1943022</t>
  </si>
  <si>
    <t>1943023</t>
  </si>
  <si>
    <t>1943024</t>
  </si>
  <si>
    <t>1943026</t>
  </si>
  <si>
    <t>1943027</t>
  </si>
  <si>
    <t>1943028</t>
  </si>
  <si>
    <t>1943029</t>
  </si>
  <si>
    <t>1943030</t>
  </si>
  <si>
    <t>1943032</t>
  </si>
  <si>
    <t>1943033</t>
  </si>
  <si>
    <t>1943034</t>
  </si>
  <si>
    <t>1943035</t>
  </si>
  <si>
    <t>1943037</t>
  </si>
  <si>
    <t>1943038</t>
  </si>
  <si>
    <t>1943039</t>
  </si>
  <si>
    <t>1943040</t>
  </si>
  <si>
    <t>1943041</t>
  </si>
  <si>
    <t>1943042</t>
  </si>
  <si>
    <t>1943043</t>
  </si>
  <si>
    <t>1943044</t>
  </si>
  <si>
    <t>1943045</t>
  </si>
  <si>
    <t>1943046</t>
  </si>
  <si>
    <t>1943047</t>
  </si>
  <si>
    <t>1943048</t>
  </si>
  <si>
    <t>1943049</t>
  </si>
  <si>
    <t>1943051</t>
  </si>
  <si>
    <t>1943052</t>
  </si>
  <si>
    <t>1943053</t>
  </si>
  <si>
    <t>1943054</t>
  </si>
  <si>
    <t>1943110</t>
  </si>
  <si>
    <t>Hoge Weg</t>
  </si>
  <si>
    <t>1943111</t>
  </si>
  <si>
    <t>1943112</t>
  </si>
  <si>
    <t>1943113</t>
  </si>
  <si>
    <t>1943114</t>
  </si>
  <si>
    <t>1943115</t>
  </si>
  <si>
    <t>1943116</t>
  </si>
  <si>
    <t>1943117</t>
  </si>
  <si>
    <t>1943119</t>
  </si>
  <si>
    <t>1943120</t>
  </si>
  <si>
    <t>1943121</t>
  </si>
  <si>
    <t>1943122</t>
  </si>
  <si>
    <t>1943123</t>
  </si>
  <si>
    <t>1943124</t>
  </si>
  <si>
    <t>1943126</t>
  </si>
  <si>
    <t>1943127</t>
  </si>
  <si>
    <t>1943128</t>
  </si>
  <si>
    <t>1943129</t>
  </si>
  <si>
    <t>1943151</t>
  </si>
  <si>
    <t>1943167</t>
  </si>
  <si>
    <t>1943169</t>
  </si>
  <si>
    <t>1943171</t>
  </si>
  <si>
    <t>1943174</t>
  </si>
  <si>
    <t>1943175</t>
  </si>
  <si>
    <t>1943177</t>
  </si>
  <si>
    <t>1943182</t>
  </si>
  <si>
    <t>1943184</t>
  </si>
  <si>
    <t>1943189</t>
  </si>
  <si>
    <t>1943190</t>
  </si>
  <si>
    <t>1943191</t>
  </si>
  <si>
    <t>1943193</t>
  </si>
  <si>
    <t>1943196</t>
  </si>
  <si>
    <t>1943199</t>
  </si>
  <si>
    <t>1943202</t>
  </si>
  <si>
    <t>1943203</t>
  </si>
  <si>
    <t>1943204</t>
  </si>
  <si>
    <t>1943208</t>
  </si>
  <si>
    <t>1943211</t>
  </si>
  <si>
    <t>1943215</t>
  </si>
  <si>
    <t>1943231</t>
  </si>
  <si>
    <t>1943233</t>
  </si>
  <si>
    <t>1943234</t>
  </si>
  <si>
    <t>1943235</t>
  </si>
  <si>
    <t>1943236</t>
  </si>
  <si>
    <t>1943237</t>
  </si>
  <si>
    <t>1943238</t>
  </si>
  <si>
    <t>1943239</t>
  </si>
  <si>
    <t>1943240</t>
  </si>
  <si>
    <t>1943242</t>
  </si>
  <si>
    <t>1943243</t>
  </si>
  <si>
    <t>1943245</t>
  </si>
  <si>
    <t>1943248</t>
  </si>
  <si>
    <t>1943660</t>
  </si>
  <si>
    <t>1943663</t>
  </si>
  <si>
    <t>1943665</t>
  </si>
  <si>
    <t>1943666</t>
  </si>
  <si>
    <t>1943669</t>
  </si>
  <si>
    <t>1943670</t>
  </si>
  <si>
    <t>1943671</t>
  </si>
  <si>
    <t>1943672</t>
  </si>
  <si>
    <t>1943673</t>
  </si>
  <si>
    <t>1943674</t>
  </si>
  <si>
    <t>1943675</t>
  </si>
  <si>
    <t>1943676</t>
  </si>
  <si>
    <t>1943677</t>
  </si>
  <si>
    <t>1943678</t>
  </si>
  <si>
    <t>1943679</t>
  </si>
  <si>
    <t>1943680</t>
  </si>
  <si>
    <t>1943681</t>
  </si>
  <si>
    <t>1943682</t>
  </si>
  <si>
    <t>1943683</t>
  </si>
  <si>
    <t>1943685</t>
  </si>
  <si>
    <t>1943686</t>
  </si>
  <si>
    <t>1943687</t>
  </si>
  <si>
    <t>1943688</t>
  </si>
  <si>
    <t>1943689</t>
  </si>
  <si>
    <t>1943690</t>
  </si>
  <si>
    <t>1943691</t>
  </si>
  <si>
    <t>1943692</t>
  </si>
  <si>
    <t>1943693</t>
  </si>
  <si>
    <t>1943694</t>
  </si>
  <si>
    <t>1943695</t>
  </si>
  <si>
    <t>1943696</t>
  </si>
  <si>
    <t>1943698</t>
  </si>
  <si>
    <t>1943699</t>
  </si>
  <si>
    <t>1943700</t>
  </si>
  <si>
    <t>1943701</t>
  </si>
  <si>
    <t>1943702</t>
  </si>
  <si>
    <t>1943703</t>
  </si>
  <si>
    <t>1943705</t>
  </si>
  <si>
    <t>1943706</t>
  </si>
  <si>
    <t>1943707</t>
  </si>
  <si>
    <t>1943708</t>
  </si>
  <si>
    <t>1943710</t>
  </si>
  <si>
    <t>1943716</t>
  </si>
  <si>
    <t>1943718</t>
  </si>
  <si>
    <t>1943844</t>
  </si>
  <si>
    <t>1943845</t>
  </si>
  <si>
    <t>1943849</t>
  </si>
  <si>
    <t>1943852</t>
  </si>
  <si>
    <t>1943853</t>
  </si>
  <si>
    <t>1943854</t>
  </si>
  <si>
    <t>1943855</t>
  </si>
  <si>
    <t>1943856</t>
  </si>
  <si>
    <t>1943860</t>
  </si>
  <si>
    <t>1943863</t>
  </si>
  <si>
    <t>1943875</t>
  </si>
  <si>
    <t>1943878</t>
  </si>
  <si>
    <t>1943880</t>
  </si>
  <si>
    <t>1943882</t>
  </si>
  <si>
    <t>1943885</t>
  </si>
  <si>
    <t>1943887</t>
  </si>
  <si>
    <t>1943889</t>
  </si>
  <si>
    <t>1943897</t>
  </si>
  <si>
    <t>1943899</t>
  </si>
  <si>
    <t>1943901</t>
  </si>
  <si>
    <t>1943903</t>
  </si>
  <si>
    <t>1943905</t>
  </si>
  <si>
    <t>1943907</t>
  </si>
  <si>
    <t>1943908</t>
  </si>
  <si>
    <t>1943909</t>
  </si>
  <si>
    <t>1943910</t>
  </si>
  <si>
    <t>1943912</t>
  </si>
  <si>
    <t>1943913</t>
  </si>
  <si>
    <t>1943914</t>
  </si>
  <si>
    <t>1943916</t>
  </si>
  <si>
    <t>1943919</t>
  </si>
  <si>
    <t>1943921</t>
  </si>
  <si>
    <t>1943924</t>
  </si>
  <si>
    <t>1943925</t>
  </si>
  <si>
    <t>1943926</t>
  </si>
  <si>
    <t>1943929</t>
  </si>
  <si>
    <t>1943932</t>
  </si>
  <si>
    <t>1943934</t>
  </si>
  <si>
    <t>1943935</t>
  </si>
  <si>
    <t>1943938</t>
  </si>
  <si>
    <t>1943940</t>
  </si>
  <si>
    <t>1943943</t>
  </si>
  <si>
    <t>1943944</t>
  </si>
  <si>
    <t>1943951</t>
  </si>
  <si>
    <t>1943952</t>
  </si>
  <si>
    <t>1943953</t>
  </si>
  <si>
    <t>1943954</t>
  </si>
  <si>
    <t>1943956</t>
  </si>
  <si>
    <t>1943958</t>
  </si>
  <si>
    <t>1943969</t>
  </si>
  <si>
    <t>1943972</t>
  </si>
  <si>
    <t>1943973</t>
  </si>
  <si>
    <t>1943976</t>
  </si>
  <si>
    <t>1943979</t>
  </si>
  <si>
    <t>1943982</t>
  </si>
  <si>
    <t>1943983</t>
  </si>
  <si>
    <t>1943985</t>
  </si>
  <si>
    <t>1943990</t>
  </si>
  <si>
    <t>1943992</t>
  </si>
  <si>
    <t>1943996</t>
  </si>
  <si>
    <t>1943998</t>
  </si>
  <si>
    <t>1944161</t>
  </si>
  <si>
    <t>Kaartseplein</t>
  </si>
  <si>
    <t>1944162</t>
  </si>
  <si>
    <t>1944164</t>
  </si>
  <si>
    <t>Kaarttuin</t>
  </si>
  <si>
    <t>1944165</t>
  </si>
  <si>
    <t>1944166</t>
  </si>
  <si>
    <t>1944167</t>
  </si>
  <si>
    <t>1944168</t>
  </si>
  <si>
    <t>1944169</t>
  </si>
  <si>
    <t>1944171</t>
  </si>
  <si>
    <t>1944172</t>
  </si>
  <si>
    <t>1944173</t>
  </si>
  <si>
    <t>1945032</t>
  </si>
  <si>
    <t>Kenislei</t>
  </si>
  <si>
    <t>1945033</t>
  </si>
  <si>
    <t>1945034</t>
  </si>
  <si>
    <t>1945035</t>
  </si>
  <si>
    <t>1945036</t>
  </si>
  <si>
    <t>1945037</t>
  </si>
  <si>
    <t>1945038</t>
  </si>
  <si>
    <t>1945039</t>
  </si>
  <si>
    <t>1945040</t>
  </si>
  <si>
    <t>1945042</t>
  </si>
  <si>
    <t>1945043</t>
  </si>
  <si>
    <t>1945044</t>
  </si>
  <si>
    <t>1945045</t>
  </si>
  <si>
    <t>1945046</t>
  </si>
  <si>
    <t>1945048</t>
  </si>
  <si>
    <t>1945049</t>
  </si>
  <si>
    <t>1945050</t>
  </si>
  <si>
    <t>1945052</t>
  </si>
  <si>
    <t>1945053</t>
  </si>
  <si>
    <t>1945054</t>
  </si>
  <si>
    <t>1945055</t>
  </si>
  <si>
    <t>1945056</t>
  </si>
  <si>
    <t>1945057</t>
  </si>
  <si>
    <t>1945058</t>
  </si>
  <si>
    <t>1945059</t>
  </si>
  <si>
    <t>1945060</t>
  </si>
  <si>
    <t>1945061</t>
  </si>
  <si>
    <t>1945062</t>
  </si>
  <si>
    <t>1945063</t>
  </si>
  <si>
    <t>1945065</t>
  </si>
  <si>
    <t>1945066</t>
  </si>
  <si>
    <t>1945067</t>
  </si>
  <si>
    <t>1945068</t>
  </si>
  <si>
    <t>1945069</t>
  </si>
  <si>
    <t>1945071</t>
  </si>
  <si>
    <t>1945072</t>
  </si>
  <si>
    <t>1945192</t>
  </si>
  <si>
    <t>1945193</t>
  </si>
  <si>
    <t>1945194</t>
  </si>
  <si>
    <t>1945195</t>
  </si>
  <si>
    <t>1945196</t>
  </si>
  <si>
    <t>1945198</t>
  </si>
  <si>
    <t>1945199</t>
  </si>
  <si>
    <t>1945200</t>
  </si>
  <si>
    <t>1945201</t>
  </si>
  <si>
    <t>1945202</t>
  </si>
  <si>
    <t>1945203</t>
  </si>
  <si>
    <t>1945204</t>
  </si>
  <si>
    <t>1945205</t>
  </si>
  <si>
    <t>1945206</t>
  </si>
  <si>
    <t>1945207</t>
  </si>
  <si>
    <t>1945208</t>
  </si>
  <si>
    <t>1945209</t>
  </si>
  <si>
    <t>1945210</t>
  </si>
  <si>
    <t>1945211</t>
  </si>
  <si>
    <t>1945212</t>
  </si>
  <si>
    <t>1945213</t>
  </si>
  <si>
    <t>1945214</t>
  </si>
  <si>
    <t>1945215</t>
  </si>
  <si>
    <t>1945216</t>
  </si>
  <si>
    <t>1945217</t>
  </si>
  <si>
    <t>1945218</t>
  </si>
  <si>
    <t>1945219</t>
  </si>
  <si>
    <t>1945220</t>
  </si>
  <si>
    <t>1945221</t>
  </si>
  <si>
    <t>1945222</t>
  </si>
  <si>
    <t>1945223</t>
  </si>
  <si>
    <t>1945225</t>
  </si>
  <si>
    <t>1945226</t>
  </si>
  <si>
    <t>1945227</t>
  </si>
  <si>
    <t>1945228</t>
  </si>
  <si>
    <t>1945229</t>
  </si>
  <si>
    <t>1945230</t>
  </si>
  <si>
    <t>1945231</t>
  </si>
  <si>
    <t>1945232</t>
  </si>
  <si>
    <t>1945233</t>
  </si>
  <si>
    <t>1945234</t>
  </si>
  <si>
    <t>1945235</t>
  </si>
  <si>
    <t>1945236</t>
  </si>
  <si>
    <t>1945237</t>
  </si>
  <si>
    <t>1945262</t>
  </si>
  <si>
    <t>1945264</t>
  </si>
  <si>
    <t>1945265</t>
  </si>
  <si>
    <t>1945266</t>
  </si>
  <si>
    <t>1945267</t>
  </si>
  <si>
    <t>1945268</t>
  </si>
  <si>
    <t>1945269</t>
  </si>
  <si>
    <t>1945270</t>
  </si>
  <si>
    <t>1945272</t>
  </si>
  <si>
    <t>1945274</t>
  </si>
  <si>
    <t>1945275</t>
  </si>
  <si>
    <t>1945276</t>
  </si>
  <si>
    <t>1945277</t>
  </si>
  <si>
    <t>1945278</t>
  </si>
  <si>
    <t>1945279</t>
  </si>
  <si>
    <t>1945280</t>
  </si>
  <si>
    <t>1945281</t>
  </si>
  <si>
    <t>1945282</t>
  </si>
  <si>
    <t>1945283</t>
  </si>
  <si>
    <t>1945284</t>
  </si>
  <si>
    <t>1945285</t>
  </si>
  <si>
    <t>1945286</t>
  </si>
  <si>
    <t>1945288</t>
  </si>
  <si>
    <t>1945289</t>
  </si>
  <si>
    <t>1945290</t>
  </si>
  <si>
    <t>1945291</t>
  </si>
  <si>
    <t>1945292</t>
  </si>
  <si>
    <t>1945293</t>
  </si>
  <si>
    <t>1945295</t>
  </si>
  <si>
    <t>1945296</t>
  </si>
  <si>
    <t>1945297</t>
  </si>
  <si>
    <t>1945298</t>
  </si>
  <si>
    <t>1945300</t>
  </si>
  <si>
    <t>1945301</t>
  </si>
  <si>
    <t>1945302</t>
  </si>
  <si>
    <t>1945303</t>
  </si>
  <si>
    <t>1945305</t>
  </si>
  <si>
    <t>1945306</t>
  </si>
  <si>
    <t>1945307</t>
  </si>
  <si>
    <t>1945308</t>
  </si>
  <si>
    <t>1945309</t>
  </si>
  <si>
    <t>1945310</t>
  </si>
  <si>
    <t>1945311</t>
  </si>
  <si>
    <t>1945313</t>
  </si>
  <si>
    <t>1945314</t>
  </si>
  <si>
    <t>1945315</t>
  </si>
  <si>
    <t>1945316</t>
  </si>
  <si>
    <t>1945317</t>
  </si>
  <si>
    <t>1945318</t>
  </si>
  <si>
    <t>1945319</t>
  </si>
  <si>
    <t>1945320</t>
  </si>
  <si>
    <t>1945352</t>
  </si>
  <si>
    <t>1945354</t>
  </si>
  <si>
    <t>1945356</t>
  </si>
  <si>
    <t>1945357</t>
  </si>
  <si>
    <t>1945360</t>
  </si>
  <si>
    <t>1945362</t>
  </si>
  <si>
    <t>1945363</t>
  </si>
  <si>
    <t>1945365</t>
  </si>
  <si>
    <t>1945366</t>
  </si>
  <si>
    <t>1945367</t>
  </si>
  <si>
    <t>1945369</t>
  </si>
  <si>
    <t>1945371</t>
  </si>
  <si>
    <t>1945373</t>
  </si>
  <si>
    <t>1945399</t>
  </si>
  <si>
    <t>Lemmélei</t>
  </si>
  <si>
    <t>1945415</t>
  </si>
  <si>
    <t>1945418</t>
  </si>
  <si>
    <t>1945422</t>
  </si>
  <si>
    <t>1945423</t>
  </si>
  <si>
    <t>1945427</t>
  </si>
  <si>
    <t>1945429</t>
  </si>
  <si>
    <t>1945430</t>
  </si>
  <si>
    <t>1945433</t>
  </si>
  <si>
    <t>1945434</t>
  </si>
  <si>
    <t>1945436</t>
  </si>
  <si>
    <t>1945437</t>
  </si>
  <si>
    <t>1945438</t>
  </si>
  <si>
    <t>1945439</t>
  </si>
  <si>
    <t>1945440</t>
  </si>
  <si>
    <t>1945441</t>
  </si>
  <si>
    <t>1945443</t>
  </si>
  <si>
    <t>1945444</t>
  </si>
  <si>
    <t>1945445</t>
  </si>
  <si>
    <t>1945446</t>
  </si>
  <si>
    <t>1945447</t>
  </si>
  <si>
    <t>1945448</t>
  </si>
  <si>
    <t>1945449</t>
  </si>
  <si>
    <t>1945450</t>
  </si>
  <si>
    <t>1945451</t>
  </si>
  <si>
    <t>1945455</t>
  </si>
  <si>
    <t>1945456</t>
  </si>
  <si>
    <t>1945457</t>
  </si>
  <si>
    <t>1945458</t>
  </si>
  <si>
    <t>1945459</t>
  </si>
  <si>
    <t>1945460</t>
  </si>
  <si>
    <t>1945461</t>
  </si>
  <si>
    <t>1945462</t>
  </si>
  <si>
    <t>1945463</t>
  </si>
  <si>
    <t>1945464</t>
  </si>
  <si>
    <t>1945466</t>
  </si>
  <si>
    <t>1945468</t>
  </si>
  <si>
    <t>1945469</t>
  </si>
  <si>
    <t>1945470</t>
  </si>
  <si>
    <t>1945472</t>
  </si>
  <si>
    <t>1945473</t>
  </si>
  <si>
    <t>1945474</t>
  </si>
  <si>
    <t>1945475</t>
  </si>
  <si>
    <t>1945477</t>
  </si>
  <si>
    <t>1945479</t>
  </si>
  <si>
    <t>1945480</t>
  </si>
  <si>
    <t>1945481</t>
  </si>
  <si>
    <t>1945482</t>
  </si>
  <si>
    <t>1945483</t>
  </si>
  <si>
    <t>1945485</t>
  </si>
  <si>
    <t>1945486</t>
  </si>
  <si>
    <t>1945487</t>
  </si>
  <si>
    <t>1945488</t>
  </si>
  <si>
    <t>1945489</t>
  </si>
  <si>
    <t>1945491</t>
  </si>
  <si>
    <t>1945492</t>
  </si>
  <si>
    <t>1945493</t>
  </si>
  <si>
    <t>1945494</t>
  </si>
  <si>
    <t>1945495</t>
  </si>
  <si>
    <t>1945497</t>
  </si>
  <si>
    <t>1945498</t>
  </si>
  <si>
    <t>1945499</t>
  </si>
  <si>
    <t>1945500</t>
  </si>
  <si>
    <t>1945501</t>
  </si>
  <si>
    <t>1945502</t>
  </si>
  <si>
    <t>1945503</t>
  </si>
  <si>
    <t>1945504</t>
  </si>
  <si>
    <t>1945505</t>
  </si>
  <si>
    <t>1945506</t>
  </si>
  <si>
    <t>1945507</t>
  </si>
  <si>
    <t>1945508</t>
  </si>
  <si>
    <t>1945509</t>
  </si>
  <si>
    <t>1945510</t>
  </si>
  <si>
    <t>1945511</t>
  </si>
  <si>
    <t>1945512</t>
  </si>
  <si>
    <t>1945513</t>
  </si>
  <si>
    <t>1945514</t>
  </si>
  <si>
    <t>1945515</t>
  </si>
  <si>
    <t>1945517</t>
  </si>
  <si>
    <t>1945518</t>
  </si>
  <si>
    <t>1945519</t>
  </si>
  <si>
    <t>1945520</t>
  </si>
  <si>
    <t>1945521</t>
  </si>
  <si>
    <t>1945522</t>
  </si>
  <si>
    <t>1945523</t>
  </si>
  <si>
    <t>1945526</t>
  </si>
  <si>
    <t>1945527</t>
  </si>
  <si>
    <t>1945528</t>
  </si>
  <si>
    <t>1945529</t>
  </si>
  <si>
    <t>1945530</t>
  </si>
  <si>
    <t>1945531</t>
  </si>
  <si>
    <t>1945532</t>
  </si>
  <si>
    <t>1945533</t>
  </si>
  <si>
    <t>1945534</t>
  </si>
  <si>
    <t>1945535</t>
  </si>
  <si>
    <t>1945536</t>
  </si>
  <si>
    <t>1945537</t>
  </si>
  <si>
    <t>1945538</t>
  </si>
  <si>
    <t>1945539</t>
  </si>
  <si>
    <t>1945540</t>
  </si>
  <si>
    <t>1945542</t>
  </si>
  <si>
    <t>1945547</t>
  </si>
  <si>
    <t>1945548</t>
  </si>
  <si>
    <t>1945549</t>
  </si>
  <si>
    <t>1945550</t>
  </si>
  <si>
    <t>1945551</t>
  </si>
  <si>
    <t>1945552</t>
  </si>
  <si>
    <t>1945555</t>
  </si>
  <si>
    <t>1945556</t>
  </si>
  <si>
    <t>1945557</t>
  </si>
  <si>
    <t>1945558</t>
  </si>
  <si>
    <t>1945559</t>
  </si>
  <si>
    <t>1945560</t>
  </si>
  <si>
    <t>1945561</t>
  </si>
  <si>
    <t>1945562</t>
  </si>
  <si>
    <t>1945564</t>
  </si>
  <si>
    <t>1945613</t>
  </si>
  <si>
    <t>1945614</t>
  </si>
  <si>
    <t>1945615</t>
  </si>
  <si>
    <t>1945616</t>
  </si>
  <si>
    <t>1945617</t>
  </si>
  <si>
    <t>1945618</t>
  </si>
  <si>
    <t>1945619</t>
  </si>
  <si>
    <t>1945620</t>
  </si>
  <si>
    <t>1945621</t>
  </si>
  <si>
    <t>1945622</t>
  </si>
  <si>
    <t>1945625</t>
  </si>
  <si>
    <t>1945626</t>
  </si>
  <si>
    <t>1945627</t>
  </si>
  <si>
    <t>1945628</t>
  </si>
  <si>
    <t>1945629</t>
  </si>
  <si>
    <t>1945630</t>
  </si>
  <si>
    <t>1945631</t>
  </si>
  <si>
    <t>1945632</t>
  </si>
  <si>
    <t>1945633</t>
  </si>
  <si>
    <t>1945635</t>
  </si>
  <si>
    <t>1945637</t>
  </si>
  <si>
    <t>1945638</t>
  </si>
  <si>
    <t>1945639</t>
  </si>
  <si>
    <t>1945640</t>
  </si>
  <si>
    <t>1945641</t>
  </si>
  <si>
    <t>1945642</t>
  </si>
  <si>
    <t>1945643</t>
  </si>
  <si>
    <t>1945645</t>
  </si>
  <si>
    <t>1945646</t>
  </si>
  <si>
    <t>1945647</t>
  </si>
  <si>
    <t>1945648</t>
  </si>
  <si>
    <t>1945649</t>
  </si>
  <si>
    <t>1945651</t>
  </si>
  <si>
    <t>1945652</t>
  </si>
  <si>
    <t>1945653</t>
  </si>
  <si>
    <t>1945654</t>
  </si>
  <si>
    <t>1945655</t>
  </si>
  <si>
    <t>1945656</t>
  </si>
  <si>
    <t>1945657</t>
  </si>
  <si>
    <t>1945658</t>
  </si>
  <si>
    <t>1945659</t>
  </si>
  <si>
    <t>1945660</t>
  </si>
  <si>
    <t>1945662</t>
  </si>
  <si>
    <t>1945663</t>
  </si>
  <si>
    <t>1945664</t>
  </si>
  <si>
    <t>1945665</t>
  </si>
  <si>
    <t>1945667</t>
  </si>
  <si>
    <t>1945668</t>
  </si>
  <si>
    <t>1945669</t>
  </si>
  <si>
    <t>1945670</t>
  </si>
  <si>
    <t>1945671</t>
  </si>
  <si>
    <t>1945672</t>
  </si>
  <si>
    <t>1945673</t>
  </si>
  <si>
    <t>1945674</t>
  </si>
  <si>
    <t>1945675</t>
  </si>
  <si>
    <t>1945676</t>
  </si>
  <si>
    <t>1945677</t>
  </si>
  <si>
    <t>1945679</t>
  </si>
  <si>
    <t>1945680</t>
  </si>
  <si>
    <t>1945681</t>
  </si>
  <si>
    <t>1945683</t>
  </si>
  <si>
    <t>1945684</t>
  </si>
  <si>
    <t>1945685</t>
  </si>
  <si>
    <t>1945686</t>
  </si>
  <si>
    <t>1945688</t>
  </si>
  <si>
    <t>1945689</t>
  </si>
  <si>
    <t>1945690</t>
  </si>
  <si>
    <t>1945691</t>
  </si>
  <si>
    <t>1945692</t>
  </si>
  <si>
    <t>1945693</t>
  </si>
  <si>
    <t>1945694</t>
  </si>
  <si>
    <t>1945695</t>
  </si>
  <si>
    <t>1945696</t>
  </si>
  <si>
    <t>1945697</t>
  </si>
  <si>
    <t>1945698</t>
  </si>
  <si>
    <t>1945700</t>
  </si>
  <si>
    <t>1945701</t>
  </si>
  <si>
    <t>1945702</t>
  </si>
  <si>
    <t>1945800</t>
  </si>
  <si>
    <t>1945801</t>
  </si>
  <si>
    <t>1945802</t>
  </si>
  <si>
    <t>1945803</t>
  </si>
  <si>
    <t>1945804</t>
  </si>
  <si>
    <t>1945805</t>
  </si>
  <si>
    <t>1945806</t>
  </si>
  <si>
    <t>1945807</t>
  </si>
  <si>
    <t>1945808</t>
  </si>
  <si>
    <t>1945809</t>
  </si>
  <si>
    <t>1945811</t>
  </si>
  <si>
    <t>1945813</t>
  </si>
  <si>
    <t>1945815</t>
  </si>
  <si>
    <t>1945817</t>
  </si>
  <si>
    <t>1945821</t>
  </si>
  <si>
    <t>1945823</t>
  </si>
  <si>
    <t>1945824</t>
  </si>
  <si>
    <t>1946162</t>
  </si>
  <si>
    <t>Mollei</t>
  </si>
  <si>
    <t>1946164</t>
  </si>
  <si>
    <t>1946166</t>
  </si>
  <si>
    <t>1946167</t>
  </si>
  <si>
    <t>1946169</t>
  </si>
  <si>
    <t>1946170</t>
  </si>
  <si>
    <t>1946171</t>
  </si>
  <si>
    <t>1946172</t>
  </si>
  <si>
    <t>1946173</t>
  </si>
  <si>
    <t>1946174</t>
  </si>
  <si>
    <t>1946175</t>
  </si>
  <si>
    <t>1946177</t>
  </si>
  <si>
    <t>1946178</t>
  </si>
  <si>
    <t>1946179</t>
  </si>
  <si>
    <t>1946180</t>
  </si>
  <si>
    <t>1946181</t>
  </si>
  <si>
    <t>1946182</t>
  </si>
  <si>
    <t>1946183</t>
  </si>
  <si>
    <t>1946184</t>
  </si>
  <si>
    <t>1946185</t>
  </si>
  <si>
    <t>1946187</t>
  </si>
  <si>
    <t>1946188</t>
  </si>
  <si>
    <t>1946189</t>
  </si>
  <si>
    <t>1946190</t>
  </si>
  <si>
    <t>1946191</t>
  </si>
  <si>
    <t>1946193</t>
  </si>
  <si>
    <t>1946194</t>
  </si>
  <si>
    <t>1946195</t>
  </si>
  <si>
    <t>1946196</t>
  </si>
  <si>
    <t>1946197</t>
  </si>
  <si>
    <t>1946198</t>
  </si>
  <si>
    <t>1946199</t>
  </si>
  <si>
    <t>1946201</t>
  </si>
  <si>
    <t>1946202</t>
  </si>
  <si>
    <t>1946204</t>
  </si>
  <si>
    <t>1946205</t>
  </si>
  <si>
    <t>1946206</t>
  </si>
  <si>
    <t>1946207</t>
  </si>
  <si>
    <t>1946208</t>
  </si>
  <si>
    <t>1946209</t>
  </si>
  <si>
    <t>1946210</t>
  </si>
  <si>
    <t>1946211</t>
  </si>
  <si>
    <t>1946213</t>
  </si>
  <si>
    <t>1946214</t>
  </si>
  <si>
    <t>1946216</t>
  </si>
  <si>
    <t>1946217</t>
  </si>
  <si>
    <t>1946218</t>
  </si>
  <si>
    <t>1946219</t>
  </si>
  <si>
    <t>1946220</t>
  </si>
  <si>
    <t>1946221</t>
  </si>
  <si>
    <t>1946222</t>
  </si>
  <si>
    <t>1946223</t>
  </si>
  <si>
    <t>1946224</t>
  </si>
  <si>
    <t>1946225</t>
  </si>
  <si>
    <t>1946227</t>
  </si>
  <si>
    <t>1946228</t>
  </si>
  <si>
    <t>1946229</t>
  </si>
  <si>
    <t>1946230</t>
  </si>
  <si>
    <t>1946231</t>
  </si>
  <si>
    <t>1946232</t>
  </si>
  <si>
    <t>1946233</t>
  </si>
  <si>
    <t>1946234</t>
  </si>
  <si>
    <t>1946235</t>
  </si>
  <si>
    <t>1946236</t>
  </si>
  <si>
    <t>1946237</t>
  </si>
  <si>
    <t>1946238</t>
  </si>
  <si>
    <t>1946239</t>
  </si>
  <si>
    <t>1946240</t>
  </si>
  <si>
    <t>1946241</t>
  </si>
  <si>
    <t>1946242</t>
  </si>
  <si>
    <t>1946243</t>
  </si>
  <si>
    <t>1946244</t>
  </si>
  <si>
    <t>Schout De Moorstraat</t>
  </si>
  <si>
    <t>1946245</t>
  </si>
  <si>
    <t>1946246</t>
  </si>
  <si>
    <t>1946248</t>
  </si>
  <si>
    <t>1946249</t>
  </si>
  <si>
    <t>1946250</t>
  </si>
  <si>
    <t>1946251</t>
  </si>
  <si>
    <t>1946252</t>
  </si>
  <si>
    <t>1946253</t>
  </si>
  <si>
    <t>1946254</t>
  </si>
  <si>
    <t>1946256</t>
  </si>
  <si>
    <t>1946257</t>
  </si>
  <si>
    <t>1946258</t>
  </si>
  <si>
    <t>1946259</t>
  </si>
  <si>
    <t>1946409</t>
  </si>
  <si>
    <t>Oude Bergstraat</t>
  </si>
  <si>
    <t>1946410</t>
  </si>
  <si>
    <t>1946411</t>
  </si>
  <si>
    <t>1946412</t>
  </si>
  <si>
    <t>1946413</t>
  </si>
  <si>
    <t>1946414</t>
  </si>
  <si>
    <t>1946415</t>
  </si>
  <si>
    <t>1946416</t>
  </si>
  <si>
    <t>1946417</t>
  </si>
  <si>
    <t>1946419</t>
  </si>
  <si>
    <t>1946420</t>
  </si>
  <si>
    <t>1946421</t>
  </si>
  <si>
    <t>1946422</t>
  </si>
  <si>
    <t>1946423</t>
  </si>
  <si>
    <t>1946424</t>
  </si>
  <si>
    <t>1946425</t>
  </si>
  <si>
    <t>1946426</t>
  </si>
  <si>
    <t>1946427</t>
  </si>
  <si>
    <t>1946428</t>
  </si>
  <si>
    <t>1946433</t>
  </si>
  <si>
    <t>1946435</t>
  </si>
  <si>
    <t>1946436</t>
  </si>
  <si>
    <t>1946440</t>
  </si>
  <si>
    <t>1946445</t>
  </si>
  <si>
    <t>1946449</t>
  </si>
  <si>
    <t>1946450</t>
  </si>
  <si>
    <t>1946452</t>
  </si>
  <si>
    <t>1946453</t>
  </si>
  <si>
    <t>1946455</t>
  </si>
  <si>
    <t>1946456</t>
  </si>
  <si>
    <t>1946457</t>
  </si>
  <si>
    <t>1946458</t>
  </si>
  <si>
    <t>1946459</t>
  </si>
  <si>
    <t>1946460</t>
  </si>
  <si>
    <t>1946916</t>
  </si>
  <si>
    <t>1946919</t>
  </si>
  <si>
    <t>1946922</t>
  </si>
  <si>
    <t>1946924</t>
  </si>
  <si>
    <t>1946926</t>
  </si>
  <si>
    <t>1946983</t>
  </si>
  <si>
    <t>1946985</t>
  </si>
  <si>
    <t>1946987</t>
  </si>
  <si>
    <t>1946989</t>
  </si>
  <si>
    <t>1946994</t>
  </si>
  <si>
    <t>1946996</t>
  </si>
  <si>
    <t>1947000</t>
  </si>
  <si>
    <t>1947003</t>
  </si>
  <si>
    <t>1947006</t>
  </si>
  <si>
    <t>1947008</t>
  </si>
  <si>
    <t>1947010</t>
  </si>
  <si>
    <t>1947015</t>
  </si>
  <si>
    <t>1947017</t>
  </si>
  <si>
    <t>1947018</t>
  </si>
  <si>
    <t>1947021</t>
  </si>
  <si>
    <t>1947023</t>
  </si>
  <si>
    <t>1947026</t>
  </si>
  <si>
    <t>1947028</t>
  </si>
  <si>
    <t>1947029</t>
  </si>
  <si>
    <t>1947031</t>
  </si>
  <si>
    <t>1947032</t>
  </si>
  <si>
    <t>1947033</t>
  </si>
  <si>
    <t>1947034</t>
  </si>
  <si>
    <t>1947035</t>
  </si>
  <si>
    <t>1947037</t>
  </si>
  <si>
    <t>1947038</t>
  </si>
  <si>
    <t>1947039</t>
  </si>
  <si>
    <t>1947040</t>
  </si>
  <si>
    <t>1947041</t>
  </si>
  <si>
    <t>1947042</t>
  </si>
  <si>
    <t>1947043</t>
  </si>
  <si>
    <t>1947044</t>
  </si>
  <si>
    <t>1947045</t>
  </si>
  <si>
    <t>1947046</t>
  </si>
  <si>
    <t>1947047</t>
  </si>
  <si>
    <t>1947048</t>
  </si>
  <si>
    <t>1947049</t>
  </si>
  <si>
    <t>1947050</t>
  </si>
  <si>
    <t>1947051</t>
  </si>
  <si>
    <t>1947052</t>
  </si>
  <si>
    <t>1947055</t>
  </si>
  <si>
    <t>1947059</t>
  </si>
  <si>
    <t>1947061</t>
  </si>
  <si>
    <t>1947062</t>
  </si>
  <si>
    <t>1947063</t>
  </si>
  <si>
    <t>1947064</t>
  </si>
  <si>
    <t>1947065</t>
  </si>
  <si>
    <t>1947067</t>
  </si>
  <si>
    <t>1947068</t>
  </si>
  <si>
    <t>1947547</t>
  </si>
  <si>
    <t>1947549</t>
  </si>
  <si>
    <t>1947551</t>
  </si>
  <si>
    <t>1947553</t>
  </si>
  <si>
    <t>1947555</t>
  </si>
  <si>
    <t>1947556</t>
  </si>
  <si>
    <t>1947559</t>
  </si>
  <si>
    <t>1947562</t>
  </si>
  <si>
    <t>1947563</t>
  </si>
  <si>
    <t>1947564</t>
  </si>
  <si>
    <t>1947565</t>
  </si>
  <si>
    <t>1947566</t>
  </si>
  <si>
    <t>1947567</t>
  </si>
  <si>
    <t>1947568</t>
  </si>
  <si>
    <t>1947569</t>
  </si>
  <si>
    <t>1947571</t>
  </si>
  <si>
    <t>1947572</t>
  </si>
  <si>
    <t>1947573</t>
  </si>
  <si>
    <t>1947575</t>
  </si>
  <si>
    <t>1947576</t>
  </si>
  <si>
    <t>1947577</t>
  </si>
  <si>
    <t>1947578</t>
  </si>
  <si>
    <t>1947579</t>
  </si>
  <si>
    <t>1947580</t>
  </si>
  <si>
    <t>1947581</t>
  </si>
  <si>
    <t>1947582</t>
  </si>
  <si>
    <t>1947583</t>
  </si>
  <si>
    <t>1947585</t>
  </si>
  <si>
    <t>1947587</t>
  </si>
  <si>
    <t>1947588</t>
  </si>
  <si>
    <t>1947589</t>
  </si>
  <si>
    <t>1947590</t>
  </si>
  <si>
    <t>1947592</t>
  </si>
  <si>
    <t>1947593</t>
  </si>
  <si>
    <t>1947594</t>
  </si>
  <si>
    <t>1947598</t>
  </si>
  <si>
    <t>1947600</t>
  </si>
  <si>
    <t>1947601</t>
  </si>
  <si>
    <t>1947602</t>
  </si>
  <si>
    <t>1947603</t>
  </si>
  <si>
    <t>1947604</t>
  </si>
  <si>
    <t>1947605</t>
  </si>
  <si>
    <t>1947606</t>
  </si>
  <si>
    <t>1947607</t>
  </si>
  <si>
    <t>1947608</t>
  </si>
  <si>
    <t>1947609</t>
  </si>
  <si>
    <t>1947611</t>
  </si>
  <si>
    <t>1947612</t>
  </si>
  <si>
    <t>1947614</t>
  </si>
  <si>
    <t>1947615</t>
  </si>
  <si>
    <t>1947616</t>
  </si>
  <si>
    <t>1947617</t>
  </si>
  <si>
    <t>1947618</t>
  </si>
  <si>
    <t>1947620</t>
  </si>
  <si>
    <t>1947621</t>
  </si>
  <si>
    <t>1947622</t>
  </si>
  <si>
    <t>1947623</t>
  </si>
  <si>
    <t>1947624</t>
  </si>
  <si>
    <t>1947625</t>
  </si>
  <si>
    <t>1947626</t>
  </si>
  <si>
    <t>1947627</t>
  </si>
  <si>
    <t>1947629</t>
  </si>
  <si>
    <t>1947630</t>
  </si>
  <si>
    <t>1947631</t>
  </si>
  <si>
    <t>1947632</t>
  </si>
  <si>
    <t>1947634</t>
  </si>
  <si>
    <t>1947635</t>
  </si>
  <si>
    <t>1947636</t>
  </si>
  <si>
    <t>1947637</t>
  </si>
  <si>
    <t>1947638</t>
  </si>
  <si>
    <t>1947640</t>
  </si>
  <si>
    <t>1947641</t>
  </si>
  <si>
    <t>1947642</t>
  </si>
  <si>
    <t>1947644</t>
  </si>
  <si>
    <t>1947645</t>
  </si>
  <si>
    <t>1947647</t>
  </si>
  <si>
    <t>1947648</t>
  </si>
  <si>
    <t>1947649</t>
  </si>
  <si>
    <t>1947651</t>
  </si>
  <si>
    <t>1947652</t>
  </si>
  <si>
    <t>1947653</t>
  </si>
  <si>
    <t>1947654</t>
  </si>
  <si>
    <t>1947655</t>
  </si>
  <si>
    <t>1947657</t>
  </si>
  <si>
    <t>1947658</t>
  </si>
  <si>
    <t>1947659</t>
  </si>
  <si>
    <t>1947660</t>
  </si>
  <si>
    <t>1947661</t>
  </si>
  <si>
    <t>1947663</t>
  </si>
  <si>
    <t>1947664</t>
  </si>
  <si>
    <t>1947665</t>
  </si>
  <si>
    <t>1947666</t>
  </si>
  <si>
    <t>1947667</t>
  </si>
  <si>
    <t>1947668</t>
  </si>
  <si>
    <t>1947669</t>
  </si>
  <si>
    <t>1947670</t>
  </si>
  <si>
    <t>1947671</t>
  </si>
  <si>
    <t>1947673</t>
  </si>
  <si>
    <t>1947674</t>
  </si>
  <si>
    <t>1947675</t>
  </si>
  <si>
    <t>1947677</t>
  </si>
  <si>
    <t>1947678</t>
  </si>
  <si>
    <t>1947679</t>
  </si>
  <si>
    <t>1947680</t>
  </si>
  <si>
    <t>1947681</t>
  </si>
  <si>
    <t>1947682</t>
  </si>
  <si>
    <t>1947683</t>
  </si>
  <si>
    <t>1947684</t>
  </si>
  <si>
    <t>1947685</t>
  </si>
  <si>
    <t>1947686</t>
  </si>
  <si>
    <t>1947687</t>
  </si>
  <si>
    <t>1947688</t>
  </si>
  <si>
    <t>1947689</t>
  </si>
  <si>
    <t>1947690</t>
  </si>
  <si>
    <t>1947691</t>
  </si>
  <si>
    <t>1947692</t>
  </si>
  <si>
    <t>1947693</t>
  </si>
  <si>
    <t>1947694</t>
  </si>
  <si>
    <t>1947695</t>
  </si>
  <si>
    <t>1947696</t>
  </si>
  <si>
    <t>1947697</t>
  </si>
  <si>
    <t>1947698</t>
  </si>
  <si>
    <t>1947699</t>
  </si>
  <si>
    <t>1947700</t>
  </si>
  <si>
    <t>1947701</t>
  </si>
  <si>
    <t>1947702</t>
  </si>
  <si>
    <t>1947703</t>
  </si>
  <si>
    <t>1947704</t>
  </si>
  <si>
    <t>1947705</t>
  </si>
  <si>
    <t>1947706</t>
  </si>
  <si>
    <t>1947707</t>
  </si>
  <si>
    <t>1947708</t>
  </si>
  <si>
    <t>1947709</t>
  </si>
  <si>
    <t>1947710</t>
  </si>
  <si>
    <t>1947711</t>
  </si>
  <si>
    <t>1947712</t>
  </si>
  <si>
    <t>1947713</t>
  </si>
  <si>
    <t>1947714</t>
  </si>
  <si>
    <t>1947716</t>
  </si>
  <si>
    <t>1947717</t>
  </si>
  <si>
    <t>1947718</t>
  </si>
  <si>
    <t>1947719</t>
  </si>
  <si>
    <t>1947720</t>
  </si>
  <si>
    <t>1947721</t>
  </si>
  <si>
    <t>1947722</t>
  </si>
  <si>
    <t>1947723</t>
  </si>
  <si>
    <t>1947724</t>
  </si>
  <si>
    <t>1947725</t>
  </si>
  <si>
    <t>1947726</t>
  </si>
  <si>
    <t>1947727</t>
  </si>
  <si>
    <t>1947728</t>
  </si>
  <si>
    <t>1947729</t>
  </si>
  <si>
    <t>1947730</t>
  </si>
  <si>
    <t>1947731</t>
  </si>
  <si>
    <t>1947732</t>
  </si>
  <si>
    <t>1947733</t>
  </si>
  <si>
    <t>1947734</t>
  </si>
  <si>
    <t>1947735</t>
  </si>
  <si>
    <t>1947736</t>
  </si>
  <si>
    <t>1947737</t>
  </si>
  <si>
    <t>1947738</t>
  </si>
  <si>
    <t>1947740</t>
  </si>
  <si>
    <t>1947741</t>
  </si>
  <si>
    <t>1947742</t>
  </si>
  <si>
    <t>1947744</t>
  </si>
  <si>
    <t>1947745</t>
  </si>
  <si>
    <t>1947746</t>
  </si>
  <si>
    <t>1947747</t>
  </si>
  <si>
    <t>1947748</t>
  </si>
  <si>
    <t>1947749</t>
  </si>
  <si>
    <t>1947751</t>
  </si>
  <si>
    <t>1947752</t>
  </si>
  <si>
    <t>1947754</t>
  </si>
  <si>
    <t>1947757</t>
  </si>
  <si>
    <t>1947758</t>
  </si>
  <si>
    <t>1947759</t>
  </si>
  <si>
    <t>1947760</t>
  </si>
  <si>
    <t>1947762</t>
  </si>
  <si>
    <t>1947763</t>
  </si>
  <si>
    <t>1947764</t>
  </si>
  <si>
    <t>1947835</t>
  </si>
  <si>
    <t>1947836</t>
  </si>
  <si>
    <t>1947838</t>
  </si>
  <si>
    <t>1947839</t>
  </si>
  <si>
    <t>1947840</t>
  </si>
  <si>
    <t>1947841</t>
  </si>
  <si>
    <t>1947842</t>
  </si>
  <si>
    <t>1947844</t>
  </si>
  <si>
    <t>1947845</t>
  </si>
  <si>
    <t>1947846</t>
  </si>
  <si>
    <t>1947847</t>
  </si>
  <si>
    <t>1947848</t>
  </si>
  <si>
    <t>1947849</t>
  </si>
  <si>
    <t>1947850</t>
  </si>
  <si>
    <t>1947851</t>
  </si>
  <si>
    <t>1947852</t>
  </si>
  <si>
    <t>1947854</t>
  </si>
  <si>
    <t>1947855</t>
  </si>
  <si>
    <t>1947857</t>
  </si>
  <si>
    <t>1947858</t>
  </si>
  <si>
    <t>1947859</t>
  </si>
  <si>
    <t>1947860</t>
  </si>
  <si>
    <t>1947862</t>
  </si>
  <si>
    <t>1947863</t>
  </si>
  <si>
    <t>1947864</t>
  </si>
  <si>
    <t>1947865</t>
  </si>
  <si>
    <t>1947866</t>
  </si>
  <si>
    <t>1947867</t>
  </si>
  <si>
    <t>1947869</t>
  </si>
  <si>
    <t>1947870</t>
  </si>
  <si>
    <t>1947871</t>
  </si>
  <si>
    <t>1947872</t>
  </si>
  <si>
    <t>1947873</t>
  </si>
  <si>
    <t>1947874</t>
  </si>
  <si>
    <t>1947876</t>
  </si>
  <si>
    <t>1947877</t>
  </si>
  <si>
    <t>1947878</t>
  </si>
  <si>
    <t>1947879</t>
  </si>
  <si>
    <t>1947880</t>
  </si>
  <si>
    <t>1947882</t>
  </si>
  <si>
    <t>1947883</t>
  </si>
  <si>
    <t>1947884</t>
  </si>
  <si>
    <t>1947885</t>
  </si>
  <si>
    <t>1947886</t>
  </si>
  <si>
    <t>1947889</t>
  </si>
  <si>
    <t>1947890</t>
  </si>
  <si>
    <t>1947891</t>
  </si>
  <si>
    <t>1947893</t>
  </si>
  <si>
    <t>1947894</t>
  </si>
  <si>
    <t>1947895</t>
  </si>
  <si>
    <t>1947896</t>
  </si>
  <si>
    <t>1947897</t>
  </si>
  <si>
    <t>1947898</t>
  </si>
  <si>
    <t>1947899</t>
  </si>
  <si>
    <t>1947900</t>
  </si>
  <si>
    <t>1947901</t>
  </si>
  <si>
    <t>1947902</t>
  </si>
  <si>
    <t>1947903</t>
  </si>
  <si>
    <t>1947904</t>
  </si>
  <si>
    <t>1947905</t>
  </si>
  <si>
    <t>1947906</t>
  </si>
  <si>
    <t>1947907</t>
  </si>
  <si>
    <t>1947908</t>
  </si>
  <si>
    <t>1947909</t>
  </si>
  <si>
    <t>1947910</t>
  </si>
  <si>
    <t>1947911</t>
  </si>
  <si>
    <t>1947912</t>
  </si>
  <si>
    <t>1947913</t>
  </si>
  <si>
    <t>1947915</t>
  </si>
  <si>
    <t>1947916</t>
  </si>
  <si>
    <t>1947917</t>
  </si>
  <si>
    <t>1947918</t>
  </si>
  <si>
    <t>1947919</t>
  </si>
  <si>
    <t>1947920</t>
  </si>
  <si>
    <t>1947922</t>
  </si>
  <si>
    <t>1947923</t>
  </si>
  <si>
    <t>1947924</t>
  </si>
  <si>
    <t>1947925</t>
  </si>
  <si>
    <t>1947926</t>
  </si>
  <si>
    <t>1947927</t>
  </si>
  <si>
    <t>1947928</t>
  </si>
  <si>
    <t>1948111</t>
  </si>
  <si>
    <t>1948136</t>
  </si>
  <si>
    <t>Van de Wiellei</t>
  </si>
  <si>
    <t>1948137</t>
  </si>
  <si>
    <t>1948138</t>
  </si>
  <si>
    <t>1948139</t>
  </si>
  <si>
    <t>1948140</t>
  </si>
  <si>
    <t>1948141</t>
  </si>
  <si>
    <t>1948142</t>
  </si>
  <si>
    <t>1948144</t>
  </si>
  <si>
    <t>1948145</t>
  </si>
  <si>
    <t>1948146</t>
  </si>
  <si>
    <t>1948147</t>
  </si>
  <si>
    <t>1948148</t>
  </si>
  <si>
    <t>1948149</t>
  </si>
  <si>
    <t>1948150</t>
  </si>
  <si>
    <t>1948151</t>
  </si>
  <si>
    <t>1948152</t>
  </si>
  <si>
    <t>1948154</t>
  </si>
  <si>
    <t>1948155</t>
  </si>
  <si>
    <t>1948156</t>
  </si>
  <si>
    <t>1948157</t>
  </si>
  <si>
    <t>1948158</t>
  </si>
  <si>
    <t>1948159</t>
  </si>
  <si>
    <t>1948160</t>
  </si>
  <si>
    <t>1948162</t>
  </si>
  <si>
    <t>1948163</t>
  </si>
  <si>
    <t>1948164</t>
  </si>
  <si>
    <t>1948165</t>
  </si>
  <si>
    <t>1948166</t>
  </si>
  <si>
    <t>1948167</t>
  </si>
  <si>
    <t>1948168</t>
  </si>
  <si>
    <t>1948170</t>
  </si>
  <si>
    <t>1948171</t>
  </si>
  <si>
    <t>1948172</t>
  </si>
  <si>
    <t>1948173</t>
  </si>
  <si>
    <t>1948174</t>
  </si>
  <si>
    <t>1948175</t>
  </si>
  <si>
    <t>1948176</t>
  </si>
  <si>
    <t>1948177</t>
  </si>
  <si>
    <t>1948179</t>
  </si>
  <si>
    <t>1948180</t>
  </si>
  <si>
    <t>1948181</t>
  </si>
  <si>
    <t>1948182</t>
  </si>
  <si>
    <t>1948184</t>
  </si>
  <si>
    <t>1948185</t>
  </si>
  <si>
    <t>1948186</t>
  </si>
  <si>
    <t>1948187</t>
  </si>
  <si>
    <t>1948188</t>
  </si>
  <si>
    <t>1948189</t>
  </si>
  <si>
    <t>1948191</t>
  </si>
  <si>
    <t>1948192</t>
  </si>
  <si>
    <t>1948193</t>
  </si>
  <si>
    <t>1948194</t>
  </si>
  <si>
    <t>1948195</t>
  </si>
  <si>
    <t>1948196</t>
  </si>
  <si>
    <t>1948197</t>
  </si>
  <si>
    <t>1948198</t>
  </si>
  <si>
    <t>1948199</t>
  </si>
  <si>
    <t>1948201</t>
  </si>
  <si>
    <t>1948202</t>
  </si>
  <si>
    <t>1948203</t>
  </si>
  <si>
    <t>1948204</t>
  </si>
  <si>
    <t>1948205</t>
  </si>
  <si>
    <t>1948206</t>
  </si>
  <si>
    <t>1948208</t>
  </si>
  <si>
    <t>1948209</t>
  </si>
  <si>
    <t>1948210</t>
  </si>
  <si>
    <t>1948211</t>
  </si>
  <si>
    <t>1948212</t>
  </si>
  <si>
    <t>1948213</t>
  </si>
  <si>
    <t>1948214</t>
  </si>
  <si>
    <t>1948215</t>
  </si>
  <si>
    <t>1948217</t>
  </si>
  <si>
    <t>1948218</t>
  </si>
  <si>
    <t>1948219</t>
  </si>
  <si>
    <t>1948220</t>
  </si>
  <si>
    <t>1948221</t>
  </si>
  <si>
    <t>1948222</t>
  </si>
  <si>
    <t>1948223</t>
  </si>
  <si>
    <t>1948225</t>
  </si>
  <si>
    <t>1948226</t>
  </si>
  <si>
    <t>1948227</t>
  </si>
  <si>
    <t>1948228</t>
  </si>
  <si>
    <t>1948229</t>
  </si>
  <si>
    <t>1948230</t>
  </si>
  <si>
    <t>1948231</t>
  </si>
  <si>
    <t>1948233</t>
  </si>
  <si>
    <t>1948234</t>
  </si>
  <si>
    <t>1948235</t>
  </si>
  <si>
    <t>1948236</t>
  </si>
  <si>
    <t>1948237</t>
  </si>
  <si>
    <t>1948238</t>
  </si>
  <si>
    <t>1948239</t>
  </si>
  <si>
    <t>1948241</t>
  </si>
  <si>
    <t>1948242</t>
  </si>
  <si>
    <t>1948243</t>
  </si>
  <si>
    <t>1948244</t>
  </si>
  <si>
    <t>1948245</t>
  </si>
  <si>
    <t>1948246</t>
  </si>
  <si>
    <t>1948247</t>
  </si>
  <si>
    <t>1948248</t>
  </si>
  <si>
    <t>1948249</t>
  </si>
  <si>
    <t>1948250</t>
  </si>
  <si>
    <t>1948251</t>
  </si>
  <si>
    <t>1948253</t>
  </si>
  <si>
    <t>1948254</t>
  </si>
  <si>
    <t>1948255</t>
  </si>
  <si>
    <t>1948256</t>
  </si>
  <si>
    <t>1948257</t>
  </si>
  <si>
    <t>1948259</t>
  </si>
  <si>
    <t>De Wilgaart</t>
  </si>
  <si>
    <t>1948261</t>
  </si>
  <si>
    <t>1948263</t>
  </si>
  <si>
    <t>1948264</t>
  </si>
  <si>
    <t>1948266</t>
  </si>
  <si>
    <t>1948267</t>
  </si>
  <si>
    <t>1948330</t>
  </si>
  <si>
    <t>Wirkenlei</t>
  </si>
  <si>
    <t>1948331</t>
  </si>
  <si>
    <t>1948332</t>
  </si>
  <si>
    <t>1948334</t>
  </si>
  <si>
    <t>1948335</t>
  </si>
  <si>
    <t>1948336</t>
  </si>
  <si>
    <t>1948337</t>
  </si>
  <si>
    <t>1948338</t>
  </si>
  <si>
    <t>1948340</t>
  </si>
  <si>
    <t>1948341</t>
  </si>
  <si>
    <t>1948342</t>
  </si>
  <si>
    <t>1948343</t>
  </si>
  <si>
    <t>1948344</t>
  </si>
  <si>
    <t>1948418</t>
  </si>
  <si>
    <t>1948419</t>
  </si>
  <si>
    <t>1948437</t>
  </si>
  <si>
    <t>1948439</t>
  </si>
  <si>
    <t>1948440</t>
  </si>
  <si>
    <t>1948441</t>
  </si>
  <si>
    <t>1948443</t>
  </si>
  <si>
    <t>1948444</t>
  </si>
  <si>
    <t>1948445</t>
  </si>
  <si>
    <t>1948446</t>
  </si>
  <si>
    <t>1948447</t>
  </si>
  <si>
    <t>1948448</t>
  </si>
  <si>
    <t>1948449</t>
  </si>
  <si>
    <t>1948450</t>
  </si>
  <si>
    <t>1948451</t>
  </si>
  <si>
    <t>1948452</t>
  </si>
  <si>
    <t>1948453</t>
  </si>
  <si>
    <t>1948454</t>
  </si>
  <si>
    <t>1948455</t>
  </si>
  <si>
    <t>1948456</t>
  </si>
  <si>
    <t>1948457</t>
  </si>
  <si>
    <t>1948458</t>
  </si>
  <si>
    <t>1948459</t>
  </si>
  <si>
    <t>1948460</t>
  </si>
  <si>
    <t>1948461</t>
  </si>
  <si>
    <t>1948462</t>
  </si>
  <si>
    <t>1948463</t>
  </si>
  <si>
    <t>1948464</t>
  </si>
  <si>
    <t>1948465</t>
  </si>
  <si>
    <t>1948466</t>
  </si>
  <si>
    <t>1948467</t>
  </si>
  <si>
    <t>1948468</t>
  </si>
  <si>
    <t>1948469</t>
  </si>
  <si>
    <t>1948470</t>
  </si>
  <si>
    <t>1948471</t>
  </si>
  <si>
    <t>1948473</t>
  </si>
  <si>
    <t>1948474</t>
  </si>
  <si>
    <t>1948476</t>
  </si>
  <si>
    <t>1948477</t>
  </si>
  <si>
    <t>1948651</t>
  </si>
  <si>
    <t>Hendrik Luytenplein</t>
  </si>
  <si>
    <t>20239</t>
  </si>
  <si>
    <t>20245</t>
  </si>
  <si>
    <t>20249</t>
  </si>
  <si>
    <t>20251</t>
  </si>
  <si>
    <t>20253</t>
  </si>
  <si>
    <t>20255</t>
  </si>
  <si>
    <t>20263</t>
  </si>
  <si>
    <t>20267</t>
  </si>
  <si>
    <t>20271</t>
  </si>
  <si>
    <t>20275</t>
  </si>
  <si>
    <t>20279</t>
  </si>
  <si>
    <t>20285</t>
  </si>
  <si>
    <t>205768</t>
  </si>
  <si>
    <t>205769</t>
  </si>
  <si>
    <t>205770</t>
  </si>
  <si>
    <t>205771</t>
  </si>
  <si>
    <t>205772</t>
  </si>
  <si>
    <t>205773</t>
  </si>
  <si>
    <t>205774</t>
  </si>
  <si>
    <t>205780</t>
  </si>
  <si>
    <t>205781</t>
  </si>
  <si>
    <t>205782</t>
  </si>
  <si>
    <t>205784</t>
  </si>
  <si>
    <t>205786</t>
  </si>
  <si>
    <t>205787</t>
  </si>
  <si>
    <t>205788</t>
  </si>
  <si>
    <t>353489</t>
  </si>
  <si>
    <t>353490</t>
  </si>
  <si>
    <t>353491</t>
  </si>
  <si>
    <t>353492</t>
  </si>
  <si>
    <t>353493</t>
  </si>
  <si>
    <t>353494</t>
  </si>
  <si>
    <t>353499</t>
  </si>
  <si>
    <t>353501</t>
  </si>
  <si>
    <t>353502</t>
  </si>
  <si>
    <t>353503</t>
  </si>
  <si>
    <t>353504</t>
  </si>
  <si>
    <t>353505</t>
  </si>
  <si>
    <t>353506</t>
  </si>
  <si>
    <t>353507</t>
  </si>
  <si>
    <t>353509</t>
  </si>
  <si>
    <t>353510</t>
  </si>
  <si>
    <t>353512</t>
  </si>
  <si>
    <t>353513</t>
  </si>
  <si>
    <t>353514</t>
  </si>
  <si>
    <t>353516</t>
  </si>
  <si>
    <t>353519</t>
  </si>
  <si>
    <t>353521</t>
  </si>
  <si>
    <t>353522</t>
  </si>
  <si>
    <t>353523</t>
  </si>
  <si>
    <t>353524</t>
  </si>
  <si>
    <t>353525</t>
  </si>
  <si>
    <t>3931139</t>
  </si>
  <si>
    <t>3931173</t>
  </si>
  <si>
    <t>3955458</t>
  </si>
  <si>
    <t>3958162</t>
  </si>
  <si>
    <t>3966098</t>
  </si>
  <si>
    <t>3975936</t>
  </si>
  <si>
    <t>3993937</t>
  </si>
  <si>
    <t>3998797</t>
  </si>
  <si>
    <t>3998948</t>
  </si>
  <si>
    <t>4001563</t>
  </si>
  <si>
    <t>4009182</t>
  </si>
  <si>
    <t>4013965</t>
  </si>
  <si>
    <t>4015893</t>
  </si>
  <si>
    <t>4016410</t>
  </si>
  <si>
    <t>4016972</t>
  </si>
  <si>
    <t>4017029</t>
  </si>
  <si>
    <t>4026016</t>
  </si>
  <si>
    <t>4028133</t>
  </si>
  <si>
    <t>4038575</t>
  </si>
  <si>
    <t>4038741</t>
  </si>
  <si>
    <t>4051595</t>
  </si>
  <si>
    <t>4052865</t>
  </si>
  <si>
    <t>4054344</t>
  </si>
  <si>
    <t>4073068</t>
  </si>
  <si>
    <t>4075131</t>
  </si>
  <si>
    <t>4075250</t>
  </si>
  <si>
    <t>4092433</t>
  </si>
  <si>
    <t>4092545</t>
  </si>
  <si>
    <t>4092800</t>
  </si>
  <si>
    <t>4093946</t>
  </si>
  <si>
    <t>4094331</t>
  </si>
  <si>
    <t>4096121</t>
  </si>
  <si>
    <t>4103456</t>
  </si>
  <si>
    <t>4126092</t>
  </si>
  <si>
    <t>4127762</t>
  </si>
  <si>
    <t>4142110</t>
  </si>
  <si>
    <t>4143821</t>
  </si>
  <si>
    <t>4144308</t>
  </si>
  <si>
    <t>4144901</t>
  </si>
  <si>
    <t>4147172</t>
  </si>
  <si>
    <t>4147639</t>
  </si>
  <si>
    <t>4148211</t>
  </si>
  <si>
    <t>4149108</t>
  </si>
  <si>
    <t>4149173</t>
  </si>
  <si>
    <t>4149935</t>
  </si>
  <si>
    <t>4150342</t>
  </si>
  <si>
    <t>4151052</t>
  </si>
  <si>
    <t>4152354</t>
  </si>
  <si>
    <t>4153017</t>
  </si>
  <si>
    <t>4154111</t>
  </si>
  <si>
    <t>4157630</t>
  </si>
  <si>
    <t>4160185</t>
  </si>
  <si>
    <t>4160224</t>
  </si>
  <si>
    <t>4162415</t>
  </si>
  <si>
    <t>4162720</t>
  </si>
  <si>
    <t>4170939</t>
  </si>
  <si>
    <t>4170954</t>
  </si>
  <si>
    <t>4173039</t>
  </si>
  <si>
    <t>4175394</t>
  </si>
  <si>
    <t>4176302</t>
  </si>
  <si>
    <t>4177707</t>
  </si>
  <si>
    <t>4177910</t>
  </si>
  <si>
    <t>4177970</t>
  </si>
  <si>
    <t>4181034</t>
  </si>
  <si>
    <t>4183063</t>
  </si>
  <si>
    <t>4186479</t>
  </si>
  <si>
    <t>4193093</t>
  </si>
  <si>
    <t>4194826</t>
  </si>
  <si>
    <t>4202868</t>
  </si>
  <si>
    <t>4203926</t>
  </si>
  <si>
    <t>4204691</t>
  </si>
  <si>
    <t>4204994</t>
  </si>
  <si>
    <t>4205651</t>
  </si>
  <si>
    <t>4207993</t>
  </si>
  <si>
    <t>4208456</t>
  </si>
  <si>
    <t>4209200</t>
  </si>
  <si>
    <t>4211762</t>
  </si>
  <si>
    <t>4218172</t>
  </si>
  <si>
    <t>4228304</t>
  </si>
  <si>
    <t>4228473</t>
  </si>
  <si>
    <t>4230603</t>
  </si>
  <si>
    <t>4232359</t>
  </si>
  <si>
    <t>4233592</t>
  </si>
  <si>
    <t>4236260</t>
  </si>
  <si>
    <t>4237594</t>
  </si>
  <si>
    <t>4238932</t>
  </si>
  <si>
    <t>4241224</t>
  </si>
  <si>
    <t>4243082</t>
  </si>
  <si>
    <t>4243780</t>
  </si>
  <si>
    <t>4247045</t>
  </si>
  <si>
    <t>4249097</t>
  </si>
  <si>
    <t>4249799</t>
  </si>
  <si>
    <t>4250670</t>
  </si>
  <si>
    <t>4250676</t>
  </si>
  <si>
    <t>4250713</t>
  </si>
  <si>
    <t>4251376</t>
  </si>
  <si>
    <t>4252079</t>
  </si>
  <si>
    <t>4255476</t>
  </si>
  <si>
    <t>4256396</t>
  </si>
  <si>
    <t>4256535</t>
  </si>
  <si>
    <t>4263113</t>
  </si>
  <si>
    <t>4268541</t>
  </si>
  <si>
    <t>4271626</t>
  </si>
  <si>
    <t>4271886</t>
  </si>
  <si>
    <t>4273307</t>
  </si>
  <si>
    <t>4275649</t>
  </si>
  <si>
    <t>4406916</t>
  </si>
  <si>
    <t>4465446</t>
  </si>
  <si>
    <t>4465576</t>
  </si>
  <si>
    <t>4465752</t>
  </si>
  <si>
    <t>4466381</t>
  </si>
  <si>
    <t>4466392</t>
  </si>
  <si>
    <t>4466413</t>
  </si>
  <si>
    <t>4466443</t>
  </si>
  <si>
    <t>4466489</t>
  </si>
  <si>
    <t>4466502</t>
  </si>
  <si>
    <t>4466505</t>
  </si>
  <si>
    <t>4466752</t>
  </si>
  <si>
    <t>4467097</t>
  </si>
  <si>
    <t>4467109</t>
  </si>
  <si>
    <t>4467124</t>
  </si>
  <si>
    <t>4467136</t>
  </si>
  <si>
    <t>4467197</t>
  </si>
  <si>
    <t>4467205</t>
  </si>
  <si>
    <t>4467226</t>
  </si>
  <si>
    <t>4467240</t>
  </si>
  <si>
    <t>4467243</t>
  </si>
  <si>
    <t>4467251</t>
  </si>
  <si>
    <t>4467261</t>
  </si>
  <si>
    <t>4467304</t>
  </si>
  <si>
    <t>4467307</t>
  </si>
  <si>
    <t>4467337</t>
  </si>
  <si>
    <t>4467341</t>
  </si>
  <si>
    <t>4467348</t>
  </si>
  <si>
    <t>4467806</t>
  </si>
  <si>
    <t>4467812</t>
  </si>
  <si>
    <t>4467815</t>
  </si>
  <si>
    <t>4467953</t>
  </si>
  <si>
    <t>4468044</t>
  </si>
  <si>
    <t>4468045</t>
  </si>
  <si>
    <t>4468081</t>
  </si>
  <si>
    <t>4470287</t>
  </si>
  <si>
    <t>4470289</t>
  </si>
  <si>
    <t>4470311</t>
  </si>
  <si>
    <t>4470314</t>
  </si>
  <si>
    <t>4470318</t>
  </si>
  <si>
    <t>4470327</t>
  </si>
  <si>
    <t>4470335</t>
  </si>
  <si>
    <t>4470339</t>
  </si>
  <si>
    <t>4470344</t>
  </si>
  <si>
    <t>4470365</t>
  </si>
  <si>
    <t>4470390</t>
  </si>
  <si>
    <t>4470396</t>
  </si>
  <si>
    <t>4470401</t>
  </si>
  <si>
    <t>4470410</t>
  </si>
  <si>
    <t>4470411</t>
  </si>
  <si>
    <t>4470439</t>
  </si>
  <si>
    <t>4470473</t>
  </si>
  <si>
    <t>4470494</t>
  </si>
  <si>
    <t>4470502</t>
  </si>
  <si>
    <t>4470506</t>
  </si>
  <si>
    <t>4470510</t>
  </si>
  <si>
    <t>4470772</t>
  </si>
  <si>
    <t>4470785</t>
  </si>
  <si>
    <t>4470787</t>
  </si>
  <si>
    <t>4470791</t>
  </si>
  <si>
    <t>4471455</t>
  </si>
  <si>
    <t>4471458</t>
  </si>
  <si>
    <t>4471477</t>
  </si>
  <si>
    <t>4471484</t>
  </si>
  <si>
    <t>4471495</t>
  </si>
  <si>
    <t>4471499</t>
  </si>
  <si>
    <t>4471517</t>
  </si>
  <si>
    <t>4471519</t>
  </si>
  <si>
    <t>4471531</t>
  </si>
  <si>
    <t>4471539</t>
  </si>
  <si>
    <t>4471547</t>
  </si>
  <si>
    <t>4471577</t>
  </si>
  <si>
    <t>4471589</t>
  </si>
  <si>
    <t>4471602</t>
  </si>
  <si>
    <t>4471612</t>
  </si>
  <si>
    <t>4471629</t>
  </si>
  <si>
    <t>4471634</t>
  </si>
  <si>
    <t>4471635</t>
  </si>
  <si>
    <t>4471643</t>
  </si>
  <si>
    <t>4471648</t>
  </si>
  <si>
    <t>4471709</t>
  </si>
  <si>
    <t>4471711</t>
  </si>
  <si>
    <t>4471717</t>
  </si>
  <si>
    <t>4471724</t>
  </si>
  <si>
    <t>4471726</t>
  </si>
  <si>
    <t>4471742</t>
  </si>
  <si>
    <t>4471744</t>
  </si>
  <si>
    <t>4471762</t>
  </si>
  <si>
    <t>4471772</t>
  </si>
  <si>
    <t>4471774</t>
  </si>
  <si>
    <t>4471777</t>
  </si>
  <si>
    <t>4471791</t>
  </si>
  <si>
    <t>4471796</t>
  </si>
  <si>
    <t>4471800</t>
  </si>
  <si>
    <t>4471801</t>
  </si>
  <si>
    <t>4471804</t>
  </si>
  <si>
    <t>4471830</t>
  </si>
  <si>
    <t>4471837</t>
  </si>
  <si>
    <t>4471841</t>
  </si>
  <si>
    <t>4471849</t>
  </si>
  <si>
    <t>4471875</t>
  </si>
  <si>
    <t>4471898</t>
  </si>
  <si>
    <t>4471908</t>
  </si>
  <si>
    <t>4471950</t>
  </si>
  <si>
    <t>4471976</t>
  </si>
  <si>
    <t>4471995</t>
  </si>
  <si>
    <t>4472000</t>
  </si>
  <si>
    <t>4472002</t>
  </si>
  <si>
    <t>4472024</t>
  </si>
  <si>
    <t>4472421</t>
  </si>
  <si>
    <t>4472434</t>
  </si>
  <si>
    <t>4472440</t>
  </si>
  <si>
    <t>4472444</t>
  </si>
  <si>
    <t>4472471</t>
  </si>
  <si>
    <t>4472536</t>
  </si>
  <si>
    <t>4472542</t>
  </si>
  <si>
    <t>4472557</t>
  </si>
  <si>
    <t>4472569</t>
  </si>
  <si>
    <t>4472576</t>
  </si>
  <si>
    <t>4472586</t>
  </si>
  <si>
    <t>4472665</t>
  </si>
  <si>
    <t>4472694</t>
  </si>
  <si>
    <t>4472725</t>
  </si>
  <si>
    <t>4472729</t>
  </si>
  <si>
    <t>4472734</t>
  </si>
  <si>
    <t>4472766</t>
  </si>
  <si>
    <t>4472780</t>
  </si>
  <si>
    <t>4472784</t>
  </si>
  <si>
    <t>4472804</t>
  </si>
  <si>
    <t>4472816</t>
  </si>
  <si>
    <t>4472828</t>
  </si>
  <si>
    <t>4472844</t>
  </si>
  <si>
    <t>4472856</t>
  </si>
  <si>
    <t>4472859</t>
  </si>
  <si>
    <t>4472887</t>
  </si>
  <si>
    <t>4472935</t>
  </si>
  <si>
    <t>4472939</t>
  </si>
  <si>
    <t>4472943</t>
  </si>
  <si>
    <t>4472948</t>
  </si>
  <si>
    <t>4472958</t>
  </si>
  <si>
    <t>4473292</t>
  </si>
  <si>
    <t>4473294</t>
  </si>
  <si>
    <t>4473297</t>
  </si>
  <si>
    <t>4473441</t>
  </si>
  <si>
    <t>4473453</t>
  </si>
  <si>
    <t>4473487</t>
  </si>
  <si>
    <t>4473490</t>
  </si>
  <si>
    <t>4473501</t>
  </si>
  <si>
    <t>4473503</t>
  </si>
  <si>
    <t>4473521</t>
  </si>
  <si>
    <t>4473571</t>
  </si>
  <si>
    <t>4473584</t>
  </si>
  <si>
    <t>4473588</t>
  </si>
  <si>
    <t>4473604</t>
  </si>
  <si>
    <t>4474865</t>
  </si>
  <si>
    <t>4474888</t>
  </si>
  <si>
    <t>4474909</t>
  </si>
  <si>
    <t>4475500</t>
  </si>
  <si>
    <t>4475504</t>
  </si>
  <si>
    <t>4475527</t>
  </si>
  <si>
    <t>4475534</t>
  </si>
  <si>
    <t>4475546</t>
  </si>
  <si>
    <t>4475561</t>
  </si>
  <si>
    <t>4475571</t>
  </si>
  <si>
    <t>4475579</t>
  </si>
  <si>
    <t>4475587</t>
  </si>
  <si>
    <t>4475589</t>
  </si>
  <si>
    <t>4475651</t>
  </si>
  <si>
    <t>4475665</t>
  </si>
  <si>
    <t>4475686</t>
  </si>
  <si>
    <t>4475691</t>
  </si>
  <si>
    <t>4475705</t>
  </si>
  <si>
    <t>4475709</t>
  </si>
  <si>
    <t>4475716</t>
  </si>
  <si>
    <t>4475733</t>
  </si>
  <si>
    <t>4475735</t>
  </si>
  <si>
    <t>4475743</t>
  </si>
  <si>
    <t>4475754</t>
  </si>
  <si>
    <t>4476860</t>
  </si>
  <si>
    <t>4476861</t>
  </si>
  <si>
    <t>4476864</t>
  </si>
  <si>
    <t>4476892</t>
  </si>
  <si>
    <t>4476895</t>
  </si>
  <si>
    <t>4476950</t>
  </si>
  <si>
    <t>4476953</t>
  </si>
  <si>
    <t>4476957</t>
  </si>
  <si>
    <t>4477000</t>
  </si>
  <si>
    <t>4477030</t>
  </si>
  <si>
    <t>4477034</t>
  </si>
  <si>
    <t>4477037</t>
  </si>
  <si>
    <t>4477040</t>
  </si>
  <si>
    <t>4477042</t>
  </si>
  <si>
    <t>4477065</t>
  </si>
  <si>
    <t>4477351</t>
  </si>
  <si>
    <t>4477361</t>
  </si>
  <si>
    <t>4477377</t>
  </si>
  <si>
    <t>4477382</t>
  </si>
  <si>
    <t>4477411</t>
  </si>
  <si>
    <t>4477419</t>
  </si>
  <si>
    <t>4477446</t>
  </si>
  <si>
    <t>4477456</t>
  </si>
  <si>
    <t>4477470</t>
  </si>
  <si>
    <t>4477471</t>
  </si>
  <si>
    <t>4477482</t>
  </si>
  <si>
    <t>4477485</t>
  </si>
  <si>
    <t>4477486</t>
  </si>
  <si>
    <t>4477488</t>
  </si>
  <si>
    <t>4477491</t>
  </si>
  <si>
    <t>4477492</t>
  </si>
  <si>
    <t>4477512</t>
  </si>
  <si>
    <t>4477515</t>
  </si>
  <si>
    <t>4477521</t>
  </si>
  <si>
    <t>4477536</t>
  </si>
  <si>
    <t>4477582</t>
  </si>
  <si>
    <t>4477590</t>
  </si>
  <si>
    <t>4477593</t>
  </si>
  <si>
    <t>4477598</t>
  </si>
  <si>
    <t>4477599</t>
  </si>
  <si>
    <t>4477614</t>
  </si>
  <si>
    <t>4477617</t>
  </si>
  <si>
    <t>4477645</t>
  </si>
  <si>
    <t>4477647</t>
  </si>
  <si>
    <t>4477656</t>
  </si>
  <si>
    <t>4477678</t>
  </si>
  <si>
    <t>4477689</t>
  </si>
  <si>
    <t>4477703</t>
  </si>
  <si>
    <t>4477732</t>
  </si>
  <si>
    <t>4477738</t>
  </si>
  <si>
    <t>4477763</t>
  </si>
  <si>
    <t>4477772</t>
  </si>
  <si>
    <t>4477791</t>
  </si>
  <si>
    <t>4477844</t>
  </si>
  <si>
    <t>4477872</t>
  </si>
  <si>
    <t>4477880</t>
  </si>
  <si>
    <t>4477885</t>
  </si>
  <si>
    <t>4477930</t>
  </si>
  <si>
    <t>4478099</t>
  </si>
  <si>
    <t>4478102</t>
  </si>
  <si>
    <t>5308080</t>
  </si>
  <si>
    <t>5363841</t>
  </si>
  <si>
    <t>5363843</t>
  </si>
  <si>
    <t>5363844</t>
  </si>
  <si>
    <t>5373431</t>
  </si>
  <si>
    <t>5373454</t>
  </si>
  <si>
    <t>5383266</t>
  </si>
  <si>
    <t>5393620</t>
  </si>
  <si>
    <t>5403233</t>
  </si>
  <si>
    <t>5403234</t>
  </si>
  <si>
    <t>5403253</t>
  </si>
  <si>
    <t>5414093</t>
  </si>
  <si>
    <t>5414096</t>
  </si>
  <si>
    <t>5414097</t>
  </si>
  <si>
    <t>5414105</t>
  </si>
  <si>
    <t>5431705</t>
  </si>
  <si>
    <t>5435398</t>
  </si>
  <si>
    <t>5525511</t>
  </si>
  <si>
    <t>5576742</t>
  </si>
  <si>
    <t>5576743</t>
  </si>
  <si>
    <t>5576747</t>
  </si>
  <si>
    <t>5576750</t>
  </si>
  <si>
    <t>5576769</t>
  </si>
  <si>
    <t>5576783</t>
  </si>
  <si>
    <t>5748357</t>
  </si>
  <si>
    <t>5748358</t>
  </si>
  <si>
    <t>5748359</t>
  </si>
  <si>
    <t>5748360</t>
  </si>
  <si>
    <t>5751694</t>
  </si>
  <si>
    <t>5767837</t>
  </si>
  <si>
    <t>5776996</t>
  </si>
  <si>
    <t>5780076</t>
  </si>
  <si>
    <t>5786954</t>
  </si>
  <si>
    <t>5833612</t>
  </si>
  <si>
    <t>5833632</t>
  </si>
  <si>
    <t>5833633</t>
  </si>
  <si>
    <t>5833634</t>
  </si>
  <si>
    <t>5833635</t>
  </si>
  <si>
    <t>5833776</t>
  </si>
  <si>
    <t>5833778</t>
  </si>
  <si>
    <t>5833925</t>
  </si>
  <si>
    <t>5833946</t>
  </si>
  <si>
    <t>5833947</t>
  </si>
  <si>
    <t>627638</t>
  </si>
  <si>
    <t>627639</t>
  </si>
  <si>
    <t>627640</t>
  </si>
  <si>
    <t>627646</t>
  </si>
  <si>
    <t>627647</t>
  </si>
  <si>
    <t>627648</t>
  </si>
  <si>
    <t>627650</t>
  </si>
  <si>
    <t>627651</t>
  </si>
  <si>
    <t>627652</t>
  </si>
  <si>
    <t>627653</t>
  </si>
  <si>
    <t>627655</t>
  </si>
  <si>
    <t>627705</t>
  </si>
  <si>
    <t>627707</t>
  </si>
  <si>
    <t>628282</t>
  </si>
  <si>
    <t>628283</t>
  </si>
  <si>
    <t>628285</t>
  </si>
  <si>
    <t>628287</t>
  </si>
  <si>
    <t>628289</t>
  </si>
  <si>
    <t>628291</t>
  </si>
  <si>
    <t>628374</t>
  </si>
  <si>
    <t>628376</t>
  </si>
  <si>
    <t>628378</t>
  </si>
  <si>
    <t>628380</t>
  </si>
  <si>
    <t>628382</t>
  </si>
  <si>
    <t>628384</t>
  </si>
  <si>
    <t>628399</t>
  </si>
  <si>
    <t>628407</t>
  </si>
  <si>
    <t>628408</t>
  </si>
  <si>
    <t>628426</t>
  </si>
  <si>
    <t>628442</t>
  </si>
  <si>
    <t>628444</t>
  </si>
  <si>
    <t>628446</t>
  </si>
  <si>
    <t>628448</t>
  </si>
  <si>
    <t>628450</t>
  </si>
  <si>
    <t>628454</t>
  </si>
  <si>
    <t>628456</t>
  </si>
  <si>
    <t>628460</t>
  </si>
  <si>
    <t>628536</t>
  </si>
  <si>
    <t>628537</t>
  </si>
  <si>
    <t>628538</t>
  </si>
  <si>
    <t>628540</t>
  </si>
  <si>
    <t>628542</t>
  </si>
  <si>
    <t>628544</t>
  </si>
  <si>
    <t>628549</t>
  </si>
  <si>
    <t>628550</t>
  </si>
  <si>
    <t>628551</t>
  </si>
  <si>
    <t>628552</t>
  </si>
  <si>
    <t>628553</t>
  </si>
  <si>
    <t>628554</t>
  </si>
  <si>
    <t>628556</t>
  </si>
  <si>
    <t>628557</t>
  </si>
  <si>
    <t>628558</t>
  </si>
  <si>
    <t>628561</t>
  </si>
  <si>
    <t>628563</t>
  </si>
  <si>
    <t>628574</t>
  </si>
  <si>
    <t>628577</t>
  </si>
  <si>
    <t>628578</t>
  </si>
  <si>
    <t>628580</t>
  </si>
  <si>
    <t>628582</t>
  </si>
  <si>
    <t>628598</t>
  </si>
  <si>
    <t>628599</t>
  </si>
  <si>
    <t>628604</t>
  </si>
  <si>
    <t>628609</t>
  </si>
  <si>
    <t>628610</t>
  </si>
  <si>
    <t>628814</t>
  </si>
  <si>
    <t>628815</t>
  </si>
  <si>
    <t>628816</t>
  </si>
  <si>
    <t>628819</t>
  </si>
  <si>
    <t>628820</t>
  </si>
  <si>
    <t>628821</t>
  </si>
  <si>
    <t>628822</t>
  </si>
  <si>
    <t>628826</t>
  </si>
  <si>
    <t>628827</t>
  </si>
  <si>
    <t>628829</t>
  </si>
  <si>
    <t>628830</t>
  </si>
  <si>
    <t>628831</t>
  </si>
  <si>
    <t>628833</t>
  </si>
  <si>
    <t>628834</t>
  </si>
  <si>
    <t>628835</t>
  </si>
  <si>
    <t>628836</t>
  </si>
  <si>
    <t>628837</t>
  </si>
  <si>
    <t>628838</t>
  </si>
  <si>
    <t>628839</t>
  </si>
  <si>
    <t>628840</t>
  </si>
  <si>
    <t>628841</t>
  </si>
  <si>
    <t>628842</t>
  </si>
  <si>
    <t>628843</t>
  </si>
  <si>
    <t>628844</t>
  </si>
  <si>
    <t>628846</t>
  </si>
  <si>
    <t>628847</t>
  </si>
  <si>
    <t>628848</t>
  </si>
  <si>
    <t>628849</t>
  </si>
  <si>
    <t>628850</t>
  </si>
  <si>
    <t>628852</t>
  </si>
  <si>
    <t>628854</t>
  </si>
  <si>
    <t>628856</t>
  </si>
  <si>
    <t>628860</t>
  </si>
  <si>
    <t>628863</t>
  </si>
  <si>
    <t>628864</t>
  </si>
  <si>
    <t>628866</t>
  </si>
  <si>
    <t>628870</t>
  </si>
  <si>
    <t>628871</t>
  </si>
  <si>
    <t>628873</t>
  </si>
  <si>
    <t>628875</t>
  </si>
  <si>
    <t>628877</t>
  </si>
  <si>
    <t>628878</t>
  </si>
  <si>
    <t>628880</t>
  </si>
  <si>
    <t>628882</t>
  </si>
  <si>
    <t>628884</t>
  </si>
  <si>
    <t>628886</t>
  </si>
  <si>
    <t>628888</t>
  </si>
  <si>
    <t>628890</t>
  </si>
  <si>
    <t>628892</t>
  </si>
  <si>
    <t>628916</t>
  </si>
  <si>
    <t>629034</t>
  </si>
  <si>
    <t>629038</t>
  </si>
  <si>
    <t>629039</t>
  </si>
  <si>
    <t>629040</t>
  </si>
  <si>
    <t>629041</t>
  </si>
  <si>
    <t>629042</t>
  </si>
  <si>
    <t>629043</t>
  </si>
  <si>
    <t>629044</t>
  </si>
  <si>
    <t>629045</t>
  </si>
  <si>
    <t>629047</t>
  </si>
  <si>
    <t>629048</t>
  </si>
  <si>
    <t>629050</t>
  </si>
  <si>
    <t>629052</t>
  </si>
  <si>
    <t>629053</t>
  </si>
  <si>
    <t>629055</t>
  </si>
  <si>
    <t>629057</t>
  </si>
  <si>
    <t>629059</t>
  </si>
  <si>
    <t>629061</t>
  </si>
  <si>
    <t>629063</t>
  </si>
  <si>
    <t>629064</t>
  </si>
  <si>
    <t>629066</t>
  </si>
  <si>
    <t>629068</t>
  </si>
  <si>
    <t>629088</t>
  </si>
  <si>
    <t>629089</t>
  </si>
  <si>
    <t>629090</t>
  </si>
  <si>
    <t>629091</t>
  </si>
  <si>
    <t>629092</t>
  </si>
  <si>
    <t>629093</t>
  </si>
  <si>
    <t>629094</t>
  </si>
  <si>
    <t>629095</t>
  </si>
  <si>
    <t>629096</t>
  </si>
  <si>
    <t>629098</t>
  </si>
  <si>
    <t>629099</t>
  </si>
  <si>
    <t>629100</t>
  </si>
  <si>
    <t>629101</t>
  </si>
  <si>
    <t>629102</t>
  </si>
  <si>
    <t>629103</t>
  </si>
  <si>
    <t>629105</t>
  </si>
  <si>
    <t>629106</t>
  </si>
  <si>
    <t>629107</t>
  </si>
  <si>
    <t>629108</t>
  </si>
  <si>
    <t>629110</t>
  </si>
  <si>
    <t>629112</t>
  </si>
  <si>
    <t>629113</t>
  </si>
  <si>
    <t>629114</t>
  </si>
  <si>
    <t>629115</t>
  </si>
  <si>
    <t>629116</t>
  </si>
  <si>
    <t>629117</t>
  </si>
  <si>
    <t>629118</t>
  </si>
  <si>
    <t>629119</t>
  </si>
  <si>
    <t>629120</t>
  </si>
  <si>
    <t>629121</t>
  </si>
  <si>
    <t>629122</t>
  </si>
  <si>
    <t>629123</t>
  </si>
  <si>
    <t>629175</t>
  </si>
  <si>
    <t>629176</t>
  </si>
  <si>
    <t>629178</t>
  </si>
  <si>
    <t>629179</t>
  </si>
  <si>
    <t>629181</t>
  </si>
  <si>
    <t>629182</t>
  </si>
  <si>
    <t>629183</t>
  </si>
  <si>
    <t>629184</t>
  </si>
  <si>
    <t>629185</t>
  </si>
  <si>
    <t>629186</t>
  </si>
  <si>
    <t>629187</t>
  </si>
  <si>
    <t>629188</t>
  </si>
  <si>
    <t>629189</t>
  </si>
  <si>
    <t>629190</t>
  </si>
  <si>
    <t>629191</t>
  </si>
  <si>
    <t>629193</t>
  </si>
  <si>
    <t>629194</t>
  </si>
  <si>
    <t>629195</t>
  </si>
  <si>
    <t>629196</t>
  </si>
  <si>
    <t>629197</t>
  </si>
  <si>
    <t>629198</t>
  </si>
  <si>
    <t>629199</t>
  </si>
  <si>
    <t>629200</t>
  </si>
  <si>
    <t>629201</t>
  </si>
  <si>
    <t>629202</t>
  </si>
  <si>
    <t>629203</t>
  </si>
  <si>
    <t>629205</t>
  </si>
  <si>
    <t>629206</t>
  </si>
  <si>
    <t>629207</t>
  </si>
  <si>
    <t>629208</t>
  </si>
  <si>
    <t>629209</t>
  </si>
  <si>
    <t>629210</t>
  </si>
  <si>
    <t>629212</t>
  </si>
  <si>
    <t>629213</t>
  </si>
  <si>
    <t>629214</t>
  </si>
  <si>
    <t>629215</t>
  </si>
  <si>
    <t>629216</t>
  </si>
  <si>
    <t>629217</t>
  </si>
  <si>
    <t>629218</t>
  </si>
  <si>
    <t>629289</t>
  </si>
  <si>
    <t>629582</t>
  </si>
  <si>
    <t>629583</t>
  </si>
  <si>
    <t>629584</t>
  </si>
  <si>
    <t>629585</t>
  </si>
  <si>
    <t>629684</t>
  </si>
  <si>
    <t>629687</t>
  </si>
  <si>
    <t>629688</t>
  </si>
  <si>
    <t>629693</t>
  </si>
  <si>
    <t>629694</t>
  </si>
  <si>
    <t>629695</t>
  </si>
  <si>
    <t>629696</t>
  </si>
  <si>
    <t>629698</t>
  </si>
  <si>
    <t>629701</t>
  </si>
  <si>
    <t>629702</t>
  </si>
  <si>
    <t>629703</t>
  </si>
  <si>
    <t>629706</t>
  </si>
  <si>
    <t>629707</t>
  </si>
  <si>
    <t>629708</t>
  </si>
  <si>
    <t>629709</t>
  </si>
  <si>
    <t>629713</t>
  </si>
  <si>
    <t>629714</t>
  </si>
  <si>
    <t>629716</t>
  </si>
  <si>
    <t>629718</t>
  </si>
  <si>
    <t>629719</t>
  </si>
  <si>
    <t>629720</t>
  </si>
  <si>
    <t>629721</t>
  </si>
  <si>
    <t>629722</t>
  </si>
  <si>
    <t>629731</t>
  </si>
  <si>
    <t>629733</t>
  </si>
  <si>
    <t>629734</t>
  </si>
  <si>
    <t>629735</t>
  </si>
  <si>
    <t>629736</t>
  </si>
  <si>
    <t>629737</t>
  </si>
  <si>
    <t>629738</t>
  </si>
  <si>
    <t>629739</t>
  </si>
  <si>
    <t>629740</t>
  </si>
  <si>
    <t>629741</t>
  </si>
  <si>
    <t>629742</t>
  </si>
  <si>
    <t>629868</t>
  </si>
  <si>
    <t>629869</t>
  </si>
  <si>
    <t>629870</t>
  </si>
  <si>
    <t>629871</t>
  </si>
  <si>
    <t>629872</t>
  </si>
  <si>
    <t>629873</t>
  </si>
  <si>
    <t>629874</t>
  </si>
  <si>
    <t>629875</t>
  </si>
  <si>
    <t>629884</t>
  </si>
  <si>
    <t>629890</t>
  </si>
  <si>
    <t>630182</t>
  </si>
  <si>
    <t>630185</t>
  </si>
  <si>
    <t>630186</t>
  </si>
  <si>
    <t>630187</t>
  </si>
  <si>
    <t>630200</t>
  </si>
  <si>
    <t>630201</t>
  </si>
  <si>
    <t>630202</t>
  </si>
  <si>
    <t>630203</t>
  </si>
  <si>
    <t>630207</t>
  </si>
  <si>
    <t>630208</t>
  </si>
  <si>
    <t>630210</t>
  </si>
  <si>
    <t>630211</t>
  </si>
  <si>
    <t>630212</t>
  </si>
  <si>
    <t>630213</t>
  </si>
  <si>
    <t>630214</t>
  </si>
  <si>
    <t>630215</t>
  </si>
  <si>
    <t>630216</t>
  </si>
  <si>
    <t>630217</t>
  </si>
  <si>
    <t>630218</t>
  </si>
  <si>
    <t>630219</t>
  </si>
  <si>
    <t>630220</t>
  </si>
  <si>
    <t>630221</t>
  </si>
  <si>
    <t>630222</t>
  </si>
  <si>
    <t>630223</t>
  </si>
  <si>
    <t>630224</t>
  </si>
  <si>
    <t>630225</t>
  </si>
  <si>
    <t>630226</t>
  </si>
  <si>
    <t>630227</t>
  </si>
  <si>
    <t>630444</t>
  </si>
  <si>
    <t>630445</t>
  </si>
  <si>
    <t>630447</t>
  </si>
  <si>
    <t>630448</t>
  </si>
  <si>
    <t>630450</t>
  </si>
  <si>
    <t>630451</t>
  </si>
  <si>
    <t>630452</t>
  </si>
  <si>
    <t>630457</t>
  </si>
  <si>
    <t>630462</t>
  </si>
  <si>
    <t>630463</t>
  </si>
  <si>
    <t>630464</t>
  </si>
  <si>
    <t>630466</t>
  </si>
  <si>
    <t>630467</t>
  </si>
  <si>
    <t>630468</t>
  </si>
  <si>
    <t>630469</t>
  </si>
  <si>
    <t>630516</t>
  </si>
  <si>
    <t>630517</t>
  </si>
  <si>
    <t>630518</t>
  </si>
  <si>
    <t>630519</t>
  </si>
  <si>
    <t>630520</t>
  </si>
  <si>
    <t>630521</t>
  </si>
  <si>
    <t>630522</t>
  </si>
  <si>
    <t>630524</t>
  </si>
  <si>
    <t>630525</t>
  </si>
  <si>
    <t>630527</t>
  </si>
  <si>
    <t>630529</t>
  </si>
  <si>
    <t>630530</t>
  </si>
  <si>
    <t>630534</t>
  </si>
  <si>
    <t>630536</t>
  </si>
  <si>
    <t>630537</t>
  </si>
  <si>
    <t>630538</t>
  </si>
  <si>
    <t>630655</t>
  </si>
  <si>
    <t>630657</t>
  </si>
  <si>
    <t>630665</t>
  </si>
  <si>
    <t>630706</t>
  </si>
  <si>
    <t>630707</t>
  </si>
  <si>
    <t>630710</t>
  </si>
  <si>
    <t>630711</t>
  </si>
  <si>
    <t>630713</t>
  </si>
  <si>
    <t>630715</t>
  </si>
  <si>
    <t>630718</t>
  </si>
  <si>
    <t>630722</t>
  </si>
  <si>
    <t>630726</t>
  </si>
  <si>
    <t>630728</t>
  </si>
  <si>
    <t>630730</t>
  </si>
  <si>
    <t>630732</t>
  </si>
  <si>
    <t>630734</t>
  </si>
  <si>
    <t>630736</t>
  </si>
  <si>
    <t>630737</t>
  </si>
  <si>
    <t>630739</t>
  </si>
  <si>
    <t>630741</t>
  </si>
  <si>
    <t>630743</t>
  </si>
  <si>
    <t>630745</t>
  </si>
  <si>
    <t>630747</t>
  </si>
  <si>
    <t>630748</t>
  </si>
  <si>
    <t>630752</t>
  </si>
  <si>
    <t>630754</t>
  </si>
  <si>
    <t>630756</t>
  </si>
  <si>
    <t>630757</t>
  </si>
  <si>
    <t>630759</t>
  </si>
  <si>
    <t>630763</t>
  </si>
  <si>
    <t>630765</t>
  </si>
  <si>
    <t>630770</t>
  </si>
  <si>
    <t>630774</t>
  </si>
  <si>
    <t>630776</t>
  </si>
  <si>
    <t>630780</t>
  </si>
  <si>
    <t>630781</t>
  </si>
  <si>
    <t>630783</t>
  </si>
  <si>
    <t>630786</t>
  </si>
  <si>
    <t>630885</t>
  </si>
  <si>
    <t>630900</t>
  </si>
  <si>
    <t>630902</t>
  </si>
  <si>
    <t>630905</t>
  </si>
  <si>
    <t>630907</t>
  </si>
  <si>
    <t>630910</t>
  </si>
  <si>
    <t>630912</t>
  </si>
  <si>
    <t>630915</t>
  </si>
  <si>
    <t>630917</t>
  </si>
  <si>
    <t>630920</t>
  </si>
  <si>
    <t>630923</t>
  </si>
  <si>
    <t>630926</t>
  </si>
  <si>
    <t>630930</t>
  </si>
  <si>
    <t>630933</t>
  </si>
  <si>
    <t>630935</t>
  </si>
  <si>
    <t>630938</t>
  </si>
  <si>
    <t>630940</t>
  </si>
  <si>
    <t>630943</t>
  </si>
  <si>
    <t>630946</t>
  </si>
  <si>
    <t>630951</t>
  </si>
  <si>
    <t>630954</t>
  </si>
  <si>
    <t>630955</t>
  </si>
  <si>
    <t>630958</t>
  </si>
  <si>
    <t>630959</t>
  </si>
  <si>
    <t>630962</t>
  </si>
  <si>
    <t>630963</t>
  </si>
  <si>
    <t>630966</t>
  </si>
  <si>
    <t>630968</t>
  </si>
  <si>
    <t>630972</t>
  </si>
  <si>
    <t>630974</t>
  </si>
  <si>
    <t>630977</t>
  </si>
  <si>
    <t>630979</t>
  </si>
  <si>
    <t>630982</t>
  </si>
  <si>
    <t>630984</t>
  </si>
  <si>
    <t>630987</t>
  </si>
  <si>
    <t>630990</t>
  </si>
  <si>
    <t>630993</t>
  </si>
  <si>
    <t>630994</t>
  </si>
  <si>
    <t>630997</t>
  </si>
  <si>
    <t>631000</t>
  </si>
  <si>
    <t>631003</t>
  </si>
  <si>
    <t>631006</t>
  </si>
  <si>
    <t>631009</t>
  </si>
  <si>
    <t>631012</t>
  </si>
  <si>
    <t>631047</t>
  </si>
  <si>
    <t>631473</t>
  </si>
  <si>
    <t>631474</t>
  </si>
  <si>
    <t>631475</t>
  </si>
  <si>
    <t>631476</t>
  </si>
  <si>
    <t>631479</t>
  </si>
  <si>
    <t>631480</t>
  </si>
  <si>
    <t>631482</t>
  </si>
  <si>
    <t>631484</t>
  </si>
  <si>
    <t>631485</t>
  </si>
  <si>
    <t>631486</t>
  </si>
  <si>
    <t>631487</t>
  </si>
  <si>
    <t>631488</t>
  </si>
  <si>
    <t>631491</t>
  </si>
  <si>
    <t>631492</t>
  </si>
  <si>
    <t>631493</t>
  </si>
  <si>
    <t>631494</t>
  </si>
  <si>
    <t>631495</t>
  </si>
  <si>
    <t>631496</t>
  </si>
  <si>
    <t>631501</t>
  </si>
  <si>
    <t>631502</t>
  </si>
  <si>
    <t>631503</t>
  </si>
  <si>
    <t>631505</t>
  </si>
  <si>
    <t>631506</t>
  </si>
  <si>
    <t>631507</t>
  </si>
  <si>
    <t>631508</t>
  </si>
  <si>
    <t>631509</t>
  </si>
  <si>
    <t>631510</t>
  </si>
  <si>
    <t>631512</t>
  </si>
  <si>
    <t>631513</t>
  </si>
  <si>
    <t>632313</t>
  </si>
  <si>
    <t>637228</t>
  </si>
  <si>
    <t>637231</t>
  </si>
  <si>
    <t>637233</t>
  </si>
  <si>
    <t>637234</t>
  </si>
  <si>
    <t>637236</t>
  </si>
  <si>
    <t>637237</t>
  </si>
  <si>
    <t>637268</t>
  </si>
  <si>
    <t>637269</t>
  </si>
  <si>
    <t>637270</t>
  </si>
  <si>
    <t>637271</t>
  </si>
  <si>
    <t>637272</t>
  </si>
  <si>
    <t>637273</t>
  </si>
  <si>
    <t>637279</t>
  </si>
  <si>
    <t>637280</t>
  </si>
  <si>
    <t>637281</t>
  </si>
  <si>
    <t>637282</t>
  </si>
  <si>
    <t>637283</t>
  </si>
  <si>
    <t>637284</t>
  </si>
  <si>
    <t>637286</t>
  </si>
  <si>
    <t>637287</t>
  </si>
  <si>
    <t>637293</t>
  </si>
  <si>
    <t>637532</t>
  </si>
  <si>
    <t>637533</t>
  </si>
  <si>
    <t>637534</t>
  </si>
  <si>
    <t>637535</t>
  </si>
  <si>
    <t>637536</t>
  </si>
  <si>
    <t>637538</t>
  </si>
  <si>
    <t>637780</t>
  </si>
  <si>
    <t>637830</t>
  </si>
  <si>
    <t>638109</t>
  </si>
  <si>
    <t>638110</t>
  </si>
  <si>
    <t>638111</t>
  </si>
  <si>
    <t>638379</t>
  </si>
  <si>
    <t>638381</t>
  </si>
  <si>
    <t>834902</t>
  </si>
  <si>
    <t>834903</t>
  </si>
  <si>
    <t>834904</t>
  </si>
  <si>
    <t>834905</t>
  </si>
  <si>
    <t>834906</t>
  </si>
  <si>
    <t>834907</t>
  </si>
  <si>
    <t>834908</t>
  </si>
  <si>
    <t>834909</t>
  </si>
  <si>
    <t>834910</t>
  </si>
  <si>
    <t>834911</t>
  </si>
  <si>
    <t>834912</t>
  </si>
  <si>
    <t>834916</t>
  </si>
  <si>
    <t>834917</t>
  </si>
  <si>
    <t>834918</t>
  </si>
  <si>
    <t>834919</t>
  </si>
  <si>
    <t>834920</t>
  </si>
  <si>
    <t>834921</t>
  </si>
  <si>
    <t>834922</t>
  </si>
  <si>
    <t>834923</t>
  </si>
  <si>
    <t>834924</t>
  </si>
  <si>
    <t>834925</t>
  </si>
  <si>
    <t>834926</t>
  </si>
  <si>
    <t>834927</t>
  </si>
  <si>
    <t>834929</t>
  </si>
  <si>
    <t>834930</t>
  </si>
  <si>
    <t>834931</t>
  </si>
  <si>
    <t>834932</t>
  </si>
  <si>
    <t>834933</t>
  </si>
  <si>
    <t>834934</t>
  </si>
  <si>
    <t>834935</t>
  </si>
  <si>
    <t>834936</t>
  </si>
  <si>
    <t>834937</t>
  </si>
  <si>
    <t>834939</t>
  </si>
  <si>
    <t>834941</t>
  </si>
  <si>
    <t>834942</t>
  </si>
  <si>
    <t>834943</t>
  </si>
  <si>
    <t>834944</t>
  </si>
  <si>
    <t>834945</t>
  </si>
  <si>
    <t>834946</t>
  </si>
  <si>
    <t>834947</t>
  </si>
  <si>
    <t>10005</t>
  </si>
  <si>
    <t>Renaat Veremansstraat</t>
  </si>
  <si>
    <t>10007</t>
  </si>
  <si>
    <t>Pierre Van Gehuchtenstraat</t>
  </si>
  <si>
    <t>10009</t>
  </si>
  <si>
    <t>10015</t>
  </si>
  <si>
    <t>Groot Hagelkruis</t>
  </si>
  <si>
    <t>10019</t>
  </si>
  <si>
    <t>Wilgehoevestraat</t>
  </si>
  <si>
    <t>10021</t>
  </si>
  <si>
    <t>10027</t>
  </si>
  <si>
    <t>10029</t>
  </si>
  <si>
    <t>Utrechtstraat</t>
  </si>
  <si>
    <t>10034</t>
  </si>
  <si>
    <t>Boerendijk</t>
  </si>
  <si>
    <t>10036</t>
  </si>
  <si>
    <t>Jozef De Weerdtstraat</t>
  </si>
  <si>
    <t>10038</t>
  </si>
  <si>
    <t>Oosterlinckhoflaan</t>
  </si>
  <si>
    <t>10040</t>
  </si>
  <si>
    <t>10044</t>
  </si>
  <si>
    <t>Eduard van Benedenstraat</t>
  </si>
  <si>
    <t>10046</t>
  </si>
  <si>
    <t>Schoonbroek</t>
  </si>
  <si>
    <t>10048</t>
  </si>
  <si>
    <t>10050</t>
  </si>
  <si>
    <t>Oostergeest</t>
  </si>
  <si>
    <t>1009138</t>
  </si>
  <si>
    <t>1009139</t>
  </si>
  <si>
    <t>1009141</t>
  </si>
  <si>
    <t>1009145</t>
  </si>
  <si>
    <t>10100</t>
  </si>
  <si>
    <t>Jos Craeybeckxlaan</t>
  </si>
  <si>
    <t>10102</t>
  </si>
  <si>
    <t>Ferdinand Pauwelsstraat</t>
  </si>
  <si>
    <t>1015550</t>
  </si>
  <si>
    <t>De Beukelaerlaan</t>
  </si>
  <si>
    <t>1015551</t>
  </si>
  <si>
    <t>Bilderdijkstraat</t>
  </si>
  <si>
    <t>1140863</t>
  </si>
  <si>
    <t>Ekersesteenweg</t>
  </si>
  <si>
    <t>1140868</t>
  </si>
  <si>
    <t>Pastorijveld</t>
  </si>
  <si>
    <t>1140869</t>
  </si>
  <si>
    <t>1140870</t>
  </si>
  <si>
    <t>1140871</t>
  </si>
  <si>
    <t>1140872</t>
  </si>
  <si>
    <t>1140876</t>
  </si>
  <si>
    <t>Rozemaaiveld</t>
  </si>
  <si>
    <t>1164782</t>
  </si>
  <si>
    <t>Oorderseweg</t>
  </si>
  <si>
    <t>1177233</t>
  </si>
  <si>
    <t>1227431</t>
  </si>
  <si>
    <t>1231393</t>
  </si>
  <si>
    <t>1271213</t>
  </si>
  <si>
    <t>1287665</t>
  </si>
  <si>
    <t>1290465</t>
  </si>
  <si>
    <t>1291099</t>
  </si>
  <si>
    <t>1291378</t>
  </si>
  <si>
    <t>1294418</t>
  </si>
  <si>
    <t>Bund</t>
  </si>
  <si>
    <t>1298613</t>
  </si>
  <si>
    <t>1321447</t>
  </si>
  <si>
    <t>1321448</t>
  </si>
  <si>
    <t>1321599</t>
  </si>
  <si>
    <t>Jaak Van Haesendonckstraat</t>
  </si>
  <si>
    <t>1321616</t>
  </si>
  <si>
    <t>1321642</t>
  </si>
  <si>
    <t>1321682</t>
  </si>
  <si>
    <t>Vic Heymanstraat</t>
  </si>
  <si>
    <t>1337559</t>
  </si>
  <si>
    <t>1348200</t>
  </si>
  <si>
    <t>Oppergaaistraat</t>
  </si>
  <si>
    <t>1349757</t>
  </si>
  <si>
    <t>1352088</t>
  </si>
  <si>
    <t>1354993</t>
  </si>
  <si>
    <t>Gebroeders Leemansstraat</t>
  </si>
  <si>
    <t>1364589</t>
  </si>
  <si>
    <t>Kristus-Koningplein</t>
  </si>
  <si>
    <t>1365921</t>
  </si>
  <si>
    <t>Bremboslei</t>
  </si>
  <si>
    <t>1367097</t>
  </si>
  <si>
    <t>1368962</t>
  </si>
  <si>
    <t>1439662</t>
  </si>
  <si>
    <t>1439667</t>
  </si>
  <si>
    <t>Jan Ympijnstraat</t>
  </si>
  <si>
    <t>1442521</t>
  </si>
  <si>
    <t>August Scheyvaertslaan</t>
  </si>
  <si>
    <t>1443878</t>
  </si>
  <si>
    <t>Lange Sterrestraat</t>
  </si>
  <si>
    <t>1446876</t>
  </si>
  <si>
    <t>Ferdinand Verbieststraat</t>
  </si>
  <si>
    <t>1447271</t>
  </si>
  <si>
    <t>1449669</t>
  </si>
  <si>
    <t>Geestenspoor</t>
  </si>
  <si>
    <t>1451057</t>
  </si>
  <si>
    <t>Cornelius Broeckxstraat</t>
  </si>
  <si>
    <t>1454438</t>
  </si>
  <si>
    <t>1471092</t>
  </si>
  <si>
    <t>Thomas Greshamstraat</t>
  </si>
  <si>
    <t>1474158</t>
  </si>
  <si>
    <t>1476436</t>
  </si>
  <si>
    <t>1477650</t>
  </si>
  <si>
    <t>1480803</t>
  </si>
  <si>
    <t>1483317</t>
  </si>
  <si>
    <t>1493786</t>
  </si>
  <si>
    <t>1502192</t>
  </si>
  <si>
    <t>Tweekronenstraat</t>
  </si>
  <si>
    <t>1503824</t>
  </si>
  <si>
    <t>1507304</t>
  </si>
  <si>
    <t>1512926</t>
  </si>
  <si>
    <t>1734366</t>
  </si>
  <si>
    <t>1734367</t>
  </si>
  <si>
    <t>1734368</t>
  </si>
  <si>
    <t>1734369</t>
  </si>
  <si>
    <t>1734370</t>
  </si>
  <si>
    <t>1734371</t>
  </si>
  <si>
    <t>1734372</t>
  </si>
  <si>
    <t>1734373</t>
  </si>
  <si>
    <t>1734375</t>
  </si>
  <si>
    <t>1734376</t>
  </si>
  <si>
    <t>1734377</t>
  </si>
  <si>
    <t>1734378</t>
  </si>
  <si>
    <t>1734379</t>
  </si>
  <si>
    <t>1734380</t>
  </si>
  <si>
    <t>1734381</t>
  </si>
  <si>
    <t>1734382</t>
  </si>
  <si>
    <t>1734383</t>
  </si>
  <si>
    <t>1734384</t>
  </si>
  <si>
    <t>1734385</t>
  </si>
  <si>
    <t>1734386</t>
  </si>
  <si>
    <t>1734387</t>
  </si>
  <si>
    <t>1734388</t>
  </si>
  <si>
    <t>1734389</t>
  </si>
  <si>
    <t>1734390</t>
  </si>
  <si>
    <t>1734391</t>
  </si>
  <si>
    <t>1734392</t>
  </si>
  <si>
    <t>1734393</t>
  </si>
  <si>
    <t>1734394</t>
  </si>
  <si>
    <t>1734395</t>
  </si>
  <si>
    <t>1734396</t>
  </si>
  <si>
    <t>1734397</t>
  </si>
  <si>
    <t>1734398</t>
  </si>
  <si>
    <t>1734399</t>
  </si>
  <si>
    <t>1734400</t>
  </si>
  <si>
    <t>1734401</t>
  </si>
  <si>
    <t>1734402</t>
  </si>
  <si>
    <t>1734403</t>
  </si>
  <si>
    <t>1734404</t>
  </si>
  <si>
    <t>1734405</t>
  </si>
  <si>
    <t>1734406</t>
  </si>
  <si>
    <t>1734407</t>
  </si>
  <si>
    <t>1734408</t>
  </si>
  <si>
    <t>1734409</t>
  </si>
  <si>
    <t>1734410</t>
  </si>
  <si>
    <t>1734411</t>
  </si>
  <si>
    <t>1734412</t>
  </si>
  <si>
    <t>1734413</t>
  </si>
  <si>
    <t>1734414</t>
  </si>
  <si>
    <t>1734415</t>
  </si>
  <si>
    <t>1734416</t>
  </si>
  <si>
    <t>1734417</t>
  </si>
  <si>
    <t>1734418</t>
  </si>
  <si>
    <t>1736478</t>
  </si>
  <si>
    <t>Eugeen Van Mieghemstraat</t>
  </si>
  <si>
    <t>1736479</t>
  </si>
  <si>
    <t>1736480</t>
  </si>
  <si>
    <t>1736481</t>
  </si>
  <si>
    <t>1736482</t>
  </si>
  <si>
    <t>1736483</t>
  </si>
  <si>
    <t>1736484</t>
  </si>
  <si>
    <t>1736485</t>
  </si>
  <si>
    <t>1736486</t>
  </si>
  <si>
    <t>1736487</t>
  </si>
  <si>
    <t>1736488</t>
  </si>
  <si>
    <t>1736489</t>
  </si>
  <si>
    <t>1736490</t>
  </si>
  <si>
    <t>1736491</t>
  </si>
  <si>
    <t>1736492</t>
  </si>
  <si>
    <t>1736493</t>
  </si>
  <si>
    <t>1736494</t>
  </si>
  <si>
    <t>1736495</t>
  </si>
  <si>
    <t>1736496</t>
  </si>
  <si>
    <t>1736497</t>
  </si>
  <si>
    <t>Victor Brunclairstraat</t>
  </si>
  <si>
    <t>1736498</t>
  </si>
  <si>
    <t>1736499</t>
  </si>
  <si>
    <t>1736500</t>
  </si>
  <si>
    <t>1736504</t>
  </si>
  <si>
    <t>Leen van Marckestraat</t>
  </si>
  <si>
    <t>1737691</t>
  </si>
  <si>
    <t>1737692</t>
  </si>
  <si>
    <t>1737694</t>
  </si>
  <si>
    <t>1737698</t>
  </si>
  <si>
    <t>1737700</t>
  </si>
  <si>
    <t>1737701</t>
  </si>
  <si>
    <t>1737703</t>
  </si>
  <si>
    <t>1737704</t>
  </si>
  <si>
    <t>1737705</t>
  </si>
  <si>
    <t>1737707</t>
  </si>
  <si>
    <t>1737708</t>
  </si>
  <si>
    <t>1737709</t>
  </si>
  <si>
    <t>1737710</t>
  </si>
  <si>
    <t>1737714</t>
  </si>
  <si>
    <t>1737718</t>
  </si>
  <si>
    <t>1737723</t>
  </si>
  <si>
    <t>1737730</t>
  </si>
  <si>
    <t>1737732</t>
  </si>
  <si>
    <t>1737733</t>
  </si>
  <si>
    <t>1737735</t>
  </si>
  <si>
    <t>1737739</t>
  </si>
  <si>
    <t>1737740</t>
  </si>
  <si>
    <t>1737744</t>
  </si>
  <si>
    <t>1737745</t>
  </si>
  <si>
    <t>1737747</t>
  </si>
  <si>
    <t>1737748</t>
  </si>
  <si>
    <t>1737750</t>
  </si>
  <si>
    <t>1737751</t>
  </si>
  <si>
    <t>1737757</t>
  </si>
  <si>
    <t>1737760</t>
  </si>
  <si>
    <t>1737763</t>
  </si>
  <si>
    <t>1737765</t>
  </si>
  <si>
    <t>1737766</t>
  </si>
  <si>
    <t>1737769</t>
  </si>
  <si>
    <t>1737772</t>
  </si>
  <si>
    <t>1737773</t>
  </si>
  <si>
    <t>1737774</t>
  </si>
  <si>
    <t>1737775</t>
  </si>
  <si>
    <t>1737776</t>
  </si>
  <si>
    <t>1737932</t>
  </si>
  <si>
    <t>1737937</t>
  </si>
  <si>
    <t>1738178</t>
  </si>
  <si>
    <t>1738179</t>
  </si>
  <si>
    <t>1738180</t>
  </si>
  <si>
    <t>1738181</t>
  </si>
  <si>
    <t>1738182</t>
  </si>
  <si>
    <t>1738183</t>
  </si>
  <si>
    <t>1738184</t>
  </si>
  <si>
    <t>1738185</t>
  </si>
  <si>
    <t>1738186</t>
  </si>
  <si>
    <t>1738187</t>
  </si>
  <si>
    <t>1738188</t>
  </si>
  <si>
    <t>1738189</t>
  </si>
  <si>
    <t>1738190</t>
  </si>
  <si>
    <t>1738191</t>
  </si>
  <si>
    <t>1738192</t>
  </si>
  <si>
    <t>1738193</t>
  </si>
  <si>
    <t>1738194</t>
  </si>
  <si>
    <t>1738195</t>
  </si>
  <si>
    <t>1738196</t>
  </si>
  <si>
    <t>1738197</t>
  </si>
  <si>
    <t>1738198</t>
  </si>
  <si>
    <t>1738199</t>
  </si>
  <si>
    <t>1739132</t>
  </si>
  <si>
    <t>1739133</t>
  </si>
  <si>
    <t>1739134</t>
  </si>
  <si>
    <t>1739135</t>
  </si>
  <si>
    <t>1739136</t>
  </si>
  <si>
    <t>1739137</t>
  </si>
  <si>
    <t>1739138</t>
  </si>
  <si>
    <t>1739139</t>
  </si>
  <si>
    <t>1739140</t>
  </si>
  <si>
    <t>1739141</t>
  </si>
  <si>
    <t>1739142</t>
  </si>
  <si>
    <t>1739143</t>
  </si>
  <si>
    <t>1739144</t>
  </si>
  <si>
    <t>1739145</t>
  </si>
  <si>
    <t>1739146</t>
  </si>
  <si>
    <t>1739147</t>
  </si>
  <si>
    <t>1739148</t>
  </si>
  <si>
    <t>1739149</t>
  </si>
  <si>
    <t>1739150</t>
  </si>
  <si>
    <t>1739151</t>
  </si>
  <si>
    <t>1739411</t>
  </si>
  <si>
    <t>Beenhouwerstraat</t>
  </si>
  <si>
    <t>1739415</t>
  </si>
  <si>
    <t>1739416</t>
  </si>
  <si>
    <t>1739417</t>
  </si>
  <si>
    <t>1739421</t>
  </si>
  <si>
    <t>1739423</t>
  </si>
  <si>
    <t>1739424</t>
  </si>
  <si>
    <t>1739425</t>
  </si>
  <si>
    <t>1740074</t>
  </si>
  <si>
    <t>1740075</t>
  </si>
  <si>
    <t>1740076</t>
  </si>
  <si>
    <t>1740077</t>
  </si>
  <si>
    <t>1740078</t>
  </si>
  <si>
    <t>1740079</t>
  </si>
  <si>
    <t>1740080</t>
  </si>
  <si>
    <t>1740081</t>
  </si>
  <si>
    <t>1740082</t>
  </si>
  <si>
    <t>1740083</t>
  </si>
  <si>
    <t>1740084</t>
  </si>
  <si>
    <t>1740085</t>
  </si>
  <si>
    <t>1740086</t>
  </si>
  <si>
    <t>1740087</t>
  </si>
  <si>
    <t>1740088</t>
  </si>
  <si>
    <t>1740089</t>
  </si>
  <si>
    <t>1740090</t>
  </si>
  <si>
    <t>1740091</t>
  </si>
  <si>
    <t>1740092</t>
  </si>
  <si>
    <t>1740093</t>
  </si>
  <si>
    <t>1740094</t>
  </si>
  <si>
    <t>1740095</t>
  </si>
  <si>
    <t>1740096</t>
  </si>
  <si>
    <t>1740097</t>
  </si>
  <si>
    <t>1740098</t>
  </si>
  <si>
    <t>1740099</t>
  </si>
  <si>
    <t>1741624</t>
  </si>
  <si>
    <t>1741631</t>
  </si>
  <si>
    <t>1741634</t>
  </si>
  <si>
    <t>1741644</t>
  </si>
  <si>
    <t>1741657</t>
  </si>
  <si>
    <t>1741658</t>
  </si>
  <si>
    <t>1741674</t>
  </si>
  <si>
    <t>1741679</t>
  </si>
  <si>
    <t>1741697</t>
  </si>
  <si>
    <t>1741713</t>
  </si>
  <si>
    <t>1741728</t>
  </si>
  <si>
    <t>1741783</t>
  </si>
  <si>
    <t>1741836</t>
  </si>
  <si>
    <t>1741838</t>
  </si>
  <si>
    <t>1741847</t>
  </si>
  <si>
    <t>1741858</t>
  </si>
  <si>
    <t>1741876</t>
  </si>
  <si>
    <t>1746057</t>
  </si>
  <si>
    <t>1746061</t>
  </si>
  <si>
    <t>1746062</t>
  </si>
  <si>
    <t>1746066</t>
  </si>
  <si>
    <t>1746068</t>
  </si>
  <si>
    <t>1746069</t>
  </si>
  <si>
    <t>1746072</t>
  </si>
  <si>
    <t>1746075</t>
  </si>
  <si>
    <t>1746076</t>
  </si>
  <si>
    <t>1746078</t>
  </si>
  <si>
    <t>1746082</t>
  </si>
  <si>
    <t>1746089</t>
  </si>
  <si>
    <t>1746099</t>
  </si>
  <si>
    <t>1746110</t>
  </si>
  <si>
    <t>1749233</t>
  </si>
  <si>
    <t>1749236</t>
  </si>
  <si>
    <t>1749238</t>
  </si>
  <si>
    <t>1749240</t>
  </si>
  <si>
    <t>1749241</t>
  </si>
  <si>
    <t>1749242</t>
  </si>
  <si>
    <t>1749243</t>
  </si>
  <si>
    <t>1749245</t>
  </si>
  <si>
    <t>1749246</t>
  </si>
  <si>
    <t>1749247</t>
  </si>
  <si>
    <t>1749248</t>
  </si>
  <si>
    <t>1749250</t>
  </si>
  <si>
    <t>1749256</t>
  </si>
  <si>
    <t>1749261</t>
  </si>
  <si>
    <t>1749262</t>
  </si>
  <si>
    <t>1749264</t>
  </si>
  <si>
    <t>1751757</t>
  </si>
  <si>
    <t>1751767</t>
  </si>
  <si>
    <t>1751769</t>
  </si>
  <si>
    <t>1751773</t>
  </si>
  <si>
    <t>1751780</t>
  </si>
  <si>
    <t>1751788</t>
  </si>
  <si>
    <t>1751797</t>
  </si>
  <si>
    <t>1751803</t>
  </si>
  <si>
    <t>1751811</t>
  </si>
  <si>
    <t>1751818</t>
  </si>
  <si>
    <t>1751824</t>
  </si>
  <si>
    <t>1751828</t>
  </si>
  <si>
    <t>1751837</t>
  </si>
  <si>
    <t>1751849</t>
  </si>
  <si>
    <t>1751854</t>
  </si>
  <si>
    <t>1751857</t>
  </si>
  <si>
    <t>1751864</t>
  </si>
  <si>
    <t>1751867</t>
  </si>
  <si>
    <t>1751876</t>
  </si>
  <si>
    <t>1751884</t>
  </si>
  <si>
    <t>1751891</t>
  </si>
  <si>
    <t>1751898</t>
  </si>
  <si>
    <t>1751923</t>
  </si>
  <si>
    <t>1751933</t>
  </si>
  <si>
    <t>1751941</t>
  </si>
  <si>
    <t>1751967</t>
  </si>
  <si>
    <t>1751968</t>
  </si>
  <si>
    <t>1751977</t>
  </si>
  <si>
    <t>1751986</t>
  </si>
  <si>
    <t>1751990</t>
  </si>
  <si>
    <t>1751999</t>
  </si>
  <si>
    <t>1752010</t>
  </si>
  <si>
    <t>1752012</t>
  </si>
  <si>
    <t>1752017</t>
  </si>
  <si>
    <t>1752038</t>
  </si>
  <si>
    <t>1752051</t>
  </si>
  <si>
    <t>1752083</t>
  </si>
  <si>
    <t>1752093</t>
  </si>
  <si>
    <t>1752099</t>
  </si>
  <si>
    <t>1752111</t>
  </si>
  <si>
    <t>1752114</t>
  </si>
  <si>
    <t>1752130</t>
  </si>
  <si>
    <t>1752139</t>
  </si>
  <si>
    <t>1752143</t>
  </si>
  <si>
    <t>1752170</t>
  </si>
  <si>
    <t>1752177</t>
  </si>
  <si>
    <t>1752180</t>
  </si>
  <si>
    <t>1752185</t>
  </si>
  <si>
    <t>1752194</t>
  </si>
  <si>
    <t>1755735</t>
  </si>
  <si>
    <t>1755738</t>
  </si>
  <si>
    <t>1755742</t>
  </si>
  <si>
    <t>1755745</t>
  </si>
  <si>
    <t>1755747</t>
  </si>
  <si>
    <t>1755751</t>
  </si>
  <si>
    <t>1755754</t>
  </si>
  <si>
    <t>1755765</t>
  </si>
  <si>
    <t>1764751</t>
  </si>
  <si>
    <t>1764801</t>
  </si>
  <si>
    <t>1764815</t>
  </si>
  <si>
    <t>1764821</t>
  </si>
  <si>
    <t>1764829</t>
  </si>
  <si>
    <t>1764926</t>
  </si>
  <si>
    <t>1764971</t>
  </si>
  <si>
    <t>1765064</t>
  </si>
  <si>
    <t>1765094</t>
  </si>
  <si>
    <t>1765113</t>
  </si>
  <si>
    <t>1765190</t>
  </si>
  <si>
    <t>1765283</t>
  </si>
  <si>
    <t>1765339</t>
  </si>
  <si>
    <t>1765384</t>
  </si>
  <si>
    <t>1765385</t>
  </si>
  <si>
    <t>1765405</t>
  </si>
  <si>
    <t>1779249</t>
  </si>
  <si>
    <t>1779254</t>
  </si>
  <si>
    <t>1779259</t>
  </si>
  <si>
    <t>1779263</t>
  </si>
  <si>
    <t>1779267</t>
  </si>
  <si>
    <t>1779273</t>
  </si>
  <si>
    <t>1779279</t>
  </si>
  <si>
    <t>1779283</t>
  </si>
  <si>
    <t>1779289</t>
  </si>
  <si>
    <t>1779294</t>
  </si>
  <si>
    <t>1779298</t>
  </si>
  <si>
    <t>1779302</t>
  </si>
  <si>
    <t>1779305</t>
  </si>
  <si>
    <t>1779307</t>
  </si>
  <si>
    <t>1779308</t>
  </si>
  <si>
    <t>1779312</t>
  </si>
  <si>
    <t>1779314</t>
  </si>
  <si>
    <t>1779315</t>
  </si>
  <si>
    <t>1779318</t>
  </si>
  <si>
    <t>1779321</t>
  </si>
  <si>
    <t>1779322</t>
  </si>
  <si>
    <t>1779325</t>
  </si>
  <si>
    <t>1779328</t>
  </si>
  <si>
    <t>1779331</t>
  </si>
  <si>
    <t>1779336</t>
  </si>
  <si>
    <t>1779338</t>
  </si>
  <si>
    <t>1779341</t>
  </si>
  <si>
    <t>1779346</t>
  </si>
  <si>
    <t>1779351</t>
  </si>
  <si>
    <t>1779355</t>
  </si>
  <si>
    <t>1779358</t>
  </si>
  <si>
    <t>1779360</t>
  </si>
  <si>
    <t>1779363</t>
  </si>
  <si>
    <t>1779364</t>
  </si>
  <si>
    <t>1779367</t>
  </si>
  <si>
    <t>1779371</t>
  </si>
  <si>
    <t>1779374</t>
  </si>
  <si>
    <t>1779377</t>
  </si>
  <si>
    <t>1779380</t>
  </si>
  <si>
    <t>1779383</t>
  </si>
  <si>
    <t>1779386</t>
  </si>
  <si>
    <t>1779389</t>
  </si>
  <si>
    <t>1779395</t>
  </si>
  <si>
    <t>1779399</t>
  </si>
  <si>
    <t>1779401</t>
  </si>
  <si>
    <t>1779402</t>
  </si>
  <si>
    <t>1779404</t>
  </si>
  <si>
    <t>1779405</t>
  </si>
  <si>
    <t>1779408</t>
  </si>
  <si>
    <t>1779410</t>
  </si>
  <si>
    <t>1779416</t>
  </si>
  <si>
    <t>1779420</t>
  </si>
  <si>
    <t>1779423</t>
  </si>
  <si>
    <t>1779428</t>
  </si>
  <si>
    <t>1779431</t>
  </si>
  <si>
    <t>1779435</t>
  </si>
  <si>
    <t>1779437</t>
  </si>
  <si>
    <t>1779444</t>
  </si>
  <si>
    <t>1781386</t>
  </si>
  <si>
    <t>1781388</t>
  </si>
  <si>
    <t>1781395</t>
  </si>
  <si>
    <t>1781401</t>
  </si>
  <si>
    <t>1781403</t>
  </si>
  <si>
    <t>1781405</t>
  </si>
  <si>
    <t>1781406</t>
  </si>
  <si>
    <t>1781407</t>
  </si>
  <si>
    <t>1781408</t>
  </si>
  <si>
    <t>1781411</t>
  </si>
  <si>
    <t>1781418</t>
  </si>
  <si>
    <t>1781426</t>
  </si>
  <si>
    <t>1781431</t>
  </si>
  <si>
    <t>1781440</t>
  </si>
  <si>
    <t>1781443</t>
  </si>
  <si>
    <t>1781446</t>
  </si>
  <si>
    <t>1781449</t>
  </si>
  <si>
    <t>1781450</t>
  </si>
  <si>
    <t>1781451</t>
  </si>
  <si>
    <t>1781454</t>
  </si>
  <si>
    <t>1781455</t>
  </si>
  <si>
    <t>1781456</t>
  </si>
  <si>
    <t>1781457</t>
  </si>
  <si>
    <t>1781459</t>
  </si>
  <si>
    <t>1781460</t>
  </si>
  <si>
    <t>1781461</t>
  </si>
  <si>
    <t>1781462</t>
  </si>
  <si>
    <t>1781463</t>
  </si>
  <si>
    <t>1784684</t>
  </si>
  <si>
    <t>1784690</t>
  </si>
  <si>
    <t>1784704</t>
  </si>
  <si>
    <t>1784720</t>
  </si>
  <si>
    <t>1784740</t>
  </si>
  <si>
    <t>1784747</t>
  </si>
  <si>
    <t>1784757</t>
  </si>
  <si>
    <t>1784768</t>
  </si>
  <si>
    <t>1784781</t>
  </si>
  <si>
    <t>1784783</t>
  </si>
  <si>
    <t>1784786</t>
  </si>
  <si>
    <t>1784792</t>
  </si>
  <si>
    <t>1784797</t>
  </si>
  <si>
    <t>1784802</t>
  </si>
  <si>
    <t>1784807</t>
  </si>
  <si>
    <t>1784813</t>
  </si>
  <si>
    <t>1784823</t>
  </si>
  <si>
    <t>1784827</t>
  </si>
  <si>
    <t>1784836</t>
  </si>
  <si>
    <t>1784838</t>
  </si>
  <si>
    <t>1784839</t>
  </si>
  <si>
    <t>1784840</t>
  </si>
  <si>
    <t>1784846</t>
  </si>
  <si>
    <t>1784850</t>
  </si>
  <si>
    <t>1784854</t>
  </si>
  <si>
    <t>1784856</t>
  </si>
  <si>
    <t>1784860</t>
  </si>
  <si>
    <t>1784867</t>
  </si>
  <si>
    <t>1784870</t>
  </si>
  <si>
    <t>1784873</t>
  </si>
  <si>
    <t>1784882</t>
  </si>
  <si>
    <t>1784883</t>
  </si>
  <si>
    <t>1784891</t>
  </si>
  <si>
    <t>1784917</t>
  </si>
  <si>
    <t>1784918</t>
  </si>
  <si>
    <t>1784919</t>
  </si>
  <si>
    <t>1784920</t>
  </si>
  <si>
    <t>1784928</t>
  </si>
  <si>
    <t>1784939</t>
  </si>
  <si>
    <t>1784943</t>
  </si>
  <si>
    <t>1784946</t>
  </si>
  <si>
    <t>1784950</t>
  </si>
  <si>
    <t>1784961</t>
  </si>
  <si>
    <t>1784966</t>
  </si>
  <si>
    <t>1784970</t>
  </si>
  <si>
    <t>1784978</t>
  </si>
  <si>
    <t>1784991</t>
  </si>
  <si>
    <t>1784993</t>
  </si>
  <si>
    <t>1785009</t>
  </si>
  <si>
    <t>1785012</t>
  </si>
  <si>
    <t>1785028</t>
  </si>
  <si>
    <t>1785034</t>
  </si>
  <si>
    <t>1785041</t>
  </si>
  <si>
    <t>1785047</t>
  </si>
  <si>
    <t>1785055</t>
  </si>
  <si>
    <t>1785063</t>
  </si>
  <si>
    <t>1785075</t>
  </si>
  <si>
    <t>1785082</t>
  </si>
  <si>
    <t>1785088</t>
  </si>
  <si>
    <t>1785099</t>
  </si>
  <si>
    <t>1785106</t>
  </si>
  <si>
    <t>1785113</t>
  </si>
  <si>
    <t>1785127</t>
  </si>
  <si>
    <t>1785134</t>
  </si>
  <si>
    <t>1785139</t>
  </si>
  <si>
    <t>1785142</t>
  </si>
  <si>
    <t>1785157</t>
  </si>
  <si>
    <t>1785167</t>
  </si>
  <si>
    <t>1785179</t>
  </si>
  <si>
    <t>1785207</t>
  </si>
  <si>
    <t>1785214</t>
  </si>
  <si>
    <t>1785234</t>
  </si>
  <si>
    <t>1785254</t>
  </si>
  <si>
    <t>1785260</t>
  </si>
  <si>
    <t>1785271</t>
  </si>
  <si>
    <t>1785281</t>
  </si>
  <si>
    <t>1785284</t>
  </si>
  <si>
    <t>1785297</t>
  </si>
  <si>
    <t>1785305</t>
  </si>
  <si>
    <t>1785325</t>
  </si>
  <si>
    <t>1785332</t>
  </si>
  <si>
    <t>1785338</t>
  </si>
  <si>
    <t>1785350</t>
  </si>
  <si>
    <t>1785364</t>
  </si>
  <si>
    <t>1785384</t>
  </si>
  <si>
    <t>1785400</t>
  </si>
  <si>
    <t>1785407</t>
  </si>
  <si>
    <t>1785412</t>
  </si>
  <si>
    <t>1785417</t>
  </si>
  <si>
    <t>1785431</t>
  </si>
  <si>
    <t>1785435</t>
  </si>
  <si>
    <t>1813989</t>
  </si>
  <si>
    <t>1813990</t>
  </si>
  <si>
    <t>1813992</t>
  </si>
  <si>
    <t>1813994</t>
  </si>
  <si>
    <t>1813996</t>
  </si>
  <si>
    <t>1813997</t>
  </si>
  <si>
    <t>1813999</t>
  </si>
  <si>
    <t>1814004</t>
  </si>
  <si>
    <t>1814009</t>
  </si>
  <si>
    <t>1814014</t>
  </si>
  <si>
    <t>1814020</t>
  </si>
  <si>
    <t>1814027</t>
  </si>
  <si>
    <t>1814030</t>
  </si>
  <si>
    <t>1814036</t>
  </si>
  <si>
    <t>1814049</t>
  </si>
  <si>
    <t>1814069</t>
  </si>
  <si>
    <t>1814078</t>
  </si>
  <si>
    <t>1814084</t>
  </si>
  <si>
    <t>1814092</t>
  </si>
  <si>
    <t>1814097</t>
  </si>
  <si>
    <t>1814103</t>
  </si>
  <si>
    <t>1814107</t>
  </si>
  <si>
    <t>1842621</t>
  </si>
  <si>
    <t>1842627</t>
  </si>
  <si>
    <t>1842637</t>
  </si>
  <si>
    <t>1842641</t>
  </si>
  <si>
    <t>1842649</t>
  </si>
  <si>
    <t>1842660</t>
  </si>
  <si>
    <t>1842669</t>
  </si>
  <si>
    <t>1842686</t>
  </si>
  <si>
    <t>1842697</t>
  </si>
  <si>
    <t>1843925</t>
  </si>
  <si>
    <t>Dragondersstraat</t>
  </si>
  <si>
    <t>1843929</t>
  </si>
  <si>
    <t>1843932</t>
  </si>
  <si>
    <t>1843934</t>
  </si>
  <si>
    <t>1843936</t>
  </si>
  <si>
    <t>1843941</t>
  </si>
  <si>
    <t>1843946</t>
  </si>
  <si>
    <t>1843951</t>
  </si>
  <si>
    <t>1843959</t>
  </si>
  <si>
    <t>1843963</t>
  </si>
  <si>
    <t>1843967</t>
  </si>
  <si>
    <t>1843970</t>
  </si>
  <si>
    <t>1845071</t>
  </si>
  <si>
    <t>1845078</t>
  </si>
  <si>
    <t>1845084</t>
  </si>
  <si>
    <t>1845089</t>
  </si>
  <si>
    <t>1845097</t>
  </si>
  <si>
    <t>1845105</t>
  </si>
  <si>
    <t>1845113</t>
  </si>
  <si>
    <t>1845118</t>
  </si>
  <si>
    <t>1845125</t>
  </si>
  <si>
    <t>1845128</t>
  </si>
  <si>
    <t>1845133</t>
  </si>
  <si>
    <t>1845155</t>
  </si>
  <si>
    <t>1845163</t>
  </si>
  <si>
    <t>1845167</t>
  </si>
  <si>
    <t>1845174</t>
  </si>
  <si>
    <t>1845178</t>
  </si>
  <si>
    <t>1845184</t>
  </si>
  <si>
    <t>1845191</t>
  </si>
  <si>
    <t>1845197</t>
  </si>
  <si>
    <t>1845200</t>
  </si>
  <si>
    <t>1845206</t>
  </si>
  <si>
    <t>1845210</t>
  </si>
  <si>
    <t>1845221</t>
  </si>
  <si>
    <t>1845224</t>
  </si>
  <si>
    <t>1845229</t>
  </si>
  <si>
    <t>1845234</t>
  </si>
  <si>
    <t>1845239</t>
  </si>
  <si>
    <t>1845248</t>
  </si>
  <si>
    <t>1845257</t>
  </si>
  <si>
    <t>1845262</t>
  </si>
  <si>
    <t>1845274</t>
  </si>
  <si>
    <t>1845287</t>
  </si>
  <si>
    <t>1845291</t>
  </si>
  <si>
    <t>1845312</t>
  </si>
  <si>
    <t>1845320</t>
  </si>
  <si>
    <t>1845324</t>
  </si>
  <si>
    <t>1845329</t>
  </si>
  <si>
    <t>1845333</t>
  </si>
  <si>
    <t>1845340</t>
  </si>
  <si>
    <t>1845342</t>
  </si>
  <si>
    <t>1845346</t>
  </si>
  <si>
    <t>1845351</t>
  </si>
  <si>
    <t>1845378</t>
  </si>
  <si>
    <t>1845387</t>
  </si>
  <si>
    <t>1845393</t>
  </si>
  <si>
    <t>1845400</t>
  </si>
  <si>
    <t>1845403</t>
  </si>
  <si>
    <t>1845410</t>
  </si>
  <si>
    <t>1845414</t>
  </si>
  <si>
    <t>1845418</t>
  </si>
  <si>
    <t>1845420</t>
  </si>
  <si>
    <t>1845423</t>
  </si>
  <si>
    <t>1845428</t>
  </si>
  <si>
    <t>1845431</t>
  </si>
  <si>
    <t>1845436</t>
  </si>
  <si>
    <t>1845441</t>
  </si>
  <si>
    <t>1845465</t>
  </si>
  <si>
    <t>1845469</t>
  </si>
  <si>
    <t>1845482</t>
  </si>
  <si>
    <t>1845484</t>
  </si>
  <si>
    <t>1845488</t>
  </si>
  <si>
    <t>1845492</t>
  </si>
  <si>
    <t>1845496</t>
  </si>
  <si>
    <t>1845500</t>
  </si>
  <si>
    <t>1845502</t>
  </si>
  <si>
    <t>1845504</t>
  </si>
  <si>
    <t>1845511</t>
  </si>
  <si>
    <t>1845512</t>
  </si>
  <si>
    <t>1845513</t>
  </si>
  <si>
    <t>1845515</t>
  </si>
  <si>
    <t>1845519</t>
  </si>
  <si>
    <t>1845522</t>
  </si>
  <si>
    <t>1845526</t>
  </si>
  <si>
    <t>1845529</t>
  </si>
  <si>
    <t>1845535</t>
  </si>
  <si>
    <t>1845538</t>
  </si>
  <si>
    <t>1845542</t>
  </si>
  <si>
    <t>1845548</t>
  </si>
  <si>
    <t>1845553</t>
  </si>
  <si>
    <t>1845563</t>
  </si>
  <si>
    <t>1845568</t>
  </si>
  <si>
    <t>1845570</t>
  </si>
  <si>
    <t>1845573</t>
  </si>
  <si>
    <t>1845579</t>
  </si>
  <si>
    <t>1845582</t>
  </si>
  <si>
    <t>1845586</t>
  </si>
  <si>
    <t>1845589</t>
  </si>
  <si>
    <t>1845625</t>
  </si>
  <si>
    <t>1845637</t>
  </si>
  <si>
    <t>1845640</t>
  </si>
  <si>
    <t>1845647</t>
  </si>
  <si>
    <t>1845652</t>
  </si>
  <si>
    <t>1845656</t>
  </si>
  <si>
    <t>1845659</t>
  </si>
  <si>
    <t>1845662</t>
  </si>
  <si>
    <t>1845665</t>
  </si>
  <si>
    <t>1845669</t>
  </si>
  <si>
    <t>1845671</t>
  </si>
  <si>
    <t>1845673</t>
  </si>
  <si>
    <t>1845679</t>
  </si>
  <si>
    <t>1845681</t>
  </si>
  <si>
    <t>1845685</t>
  </si>
  <si>
    <t>1845688</t>
  </si>
  <si>
    <t>1845690</t>
  </si>
  <si>
    <t>1845698</t>
  </si>
  <si>
    <t>1845699</t>
  </si>
  <si>
    <t>1860668</t>
  </si>
  <si>
    <t>Ekerseveldslagstraat</t>
  </si>
  <si>
    <t>1860669</t>
  </si>
  <si>
    <t>1860673</t>
  </si>
  <si>
    <t>1860676</t>
  </si>
  <si>
    <t>1860681</t>
  </si>
  <si>
    <t>1860685</t>
  </si>
  <si>
    <t>1860689</t>
  </si>
  <si>
    <t>1860692</t>
  </si>
  <si>
    <t>1860696</t>
  </si>
  <si>
    <t>1860697</t>
  </si>
  <si>
    <t>1860702</t>
  </si>
  <si>
    <t>1860704</t>
  </si>
  <si>
    <t>1860707</t>
  </si>
  <si>
    <t>1860712</t>
  </si>
  <si>
    <t>1860715</t>
  </si>
  <si>
    <t>1860720</t>
  </si>
  <si>
    <t>1860727</t>
  </si>
  <si>
    <t>1860729</t>
  </si>
  <si>
    <t>1860730</t>
  </si>
  <si>
    <t>1887564</t>
  </si>
  <si>
    <t>Den Geer</t>
  </si>
  <si>
    <t>1887571</t>
  </si>
  <si>
    <t>1887586</t>
  </si>
  <si>
    <t>1887592</t>
  </si>
  <si>
    <t>1887602</t>
  </si>
  <si>
    <t>1887616</t>
  </si>
  <si>
    <t>1887633</t>
  </si>
  <si>
    <t>1887643</t>
  </si>
  <si>
    <t>1887655</t>
  </si>
  <si>
    <t>1887664</t>
  </si>
  <si>
    <t>1887672</t>
  </si>
  <si>
    <t>1887683</t>
  </si>
  <si>
    <t>1887693</t>
  </si>
  <si>
    <t>1887707</t>
  </si>
  <si>
    <t>1887712</t>
  </si>
  <si>
    <t>1889140</t>
  </si>
  <si>
    <t>1889156</t>
  </si>
  <si>
    <t>1889172</t>
  </si>
  <si>
    <t>1889182</t>
  </si>
  <si>
    <t>1889193</t>
  </si>
  <si>
    <t>1889198</t>
  </si>
  <si>
    <t>1889244</t>
  </si>
  <si>
    <t>1889250</t>
  </si>
  <si>
    <t>1889255</t>
  </si>
  <si>
    <t>1889263</t>
  </si>
  <si>
    <t>1889290</t>
  </si>
  <si>
    <t>1889295</t>
  </si>
  <si>
    <t>1889317</t>
  </si>
  <si>
    <t>1889346</t>
  </si>
  <si>
    <t>1889349</t>
  </si>
  <si>
    <t>1889357</t>
  </si>
  <si>
    <t>1889378</t>
  </si>
  <si>
    <t>1889395</t>
  </si>
  <si>
    <t>1889402</t>
  </si>
  <si>
    <t>1889437</t>
  </si>
  <si>
    <t>1889448</t>
  </si>
  <si>
    <t>1889470</t>
  </si>
  <si>
    <t>1889486</t>
  </si>
  <si>
    <t>1889497</t>
  </si>
  <si>
    <t>1889513</t>
  </si>
  <si>
    <t>1889529</t>
  </si>
  <si>
    <t>1889550</t>
  </si>
  <si>
    <t>1889555</t>
  </si>
  <si>
    <t>1889565</t>
  </si>
  <si>
    <t>1889571</t>
  </si>
  <si>
    <t>1889586</t>
  </si>
  <si>
    <t>1889601</t>
  </si>
  <si>
    <t>1889619</t>
  </si>
  <si>
    <t>1889630</t>
  </si>
  <si>
    <t>1889663</t>
  </si>
  <si>
    <t>1889679</t>
  </si>
  <si>
    <t>1889771</t>
  </si>
  <si>
    <t>1889818</t>
  </si>
  <si>
    <t>1889823</t>
  </si>
  <si>
    <t>1889838</t>
  </si>
  <si>
    <t>1889852</t>
  </si>
  <si>
    <t>1889859</t>
  </si>
  <si>
    <t>1889863</t>
  </si>
  <si>
    <t>1889870</t>
  </si>
  <si>
    <t>1889878</t>
  </si>
  <si>
    <t>1889883</t>
  </si>
  <si>
    <t>1889919</t>
  </si>
  <si>
    <t>1889951</t>
  </si>
  <si>
    <t>1889985</t>
  </si>
  <si>
    <t>1890014</t>
  </si>
  <si>
    <t>1890042</t>
  </si>
  <si>
    <t>1890062</t>
  </si>
  <si>
    <t>1890084</t>
  </si>
  <si>
    <t>1890121</t>
  </si>
  <si>
    <t>1890129</t>
  </si>
  <si>
    <t>1890134</t>
  </si>
  <si>
    <t>1890143</t>
  </si>
  <si>
    <t>1890148</t>
  </si>
  <si>
    <t>1890151</t>
  </si>
  <si>
    <t>1890156</t>
  </si>
  <si>
    <t>1890163</t>
  </si>
  <si>
    <t>1890169</t>
  </si>
  <si>
    <t>1890175</t>
  </si>
  <si>
    <t>1890176</t>
  </si>
  <si>
    <t>1890177</t>
  </si>
  <si>
    <t>1890178</t>
  </si>
  <si>
    <t>1890179</t>
  </si>
  <si>
    <t>1890180</t>
  </si>
  <si>
    <t>1890181</t>
  </si>
  <si>
    <t>1890190</t>
  </si>
  <si>
    <t>1890194</t>
  </si>
  <si>
    <t>1890200</t>
  </si>
  <si>
    <t>1890203</t>
  </si>
  <si>
    <t>1890209</t>
  </si>
  <si>
    <t>1890215</t>
  </si>
  <si>
    <t>1890220</t>
  </si>
  <si>
    <t>1890225</t>
  </si>
  <si>
    <t>1890229</t>
  </si>
  <si>
    <t>1890231</t>
  </si>
  <si>
    <t>1890238</t>
  </si>
  <si>
    <t>1890244</t>
  </si>
  <si>
    <t>1915461</t>
  </si>
  <si>
    <t>1915479</t>
  </si>
  <si>
    <t>1915497</t>
  </si>
  <si>
    <t>1915515</t>
  </si>
  <si>
    <t>1915532</t>
  </si>
  <si>
    <t>1915545</t>
  </si>
  <si>
    <t>1915568</t>
  </si>
  <si>
    <t>1915585</t>
  </si>
  <si>
    <t>1915600</t>
  </si>
  <si>
    <t>1915615</t>
  </si>
  <si>
    <t>1915632</t>
  </si>
  <si>
    <t>1915647</t>
  </si>
  <si>
    <t>1915661</t>
  </si>
  <si>
    <t>1915677</t>
  </si>
  <si>
    <t>1915692</t>
  </si>
  <si>
    <t>1929296</t>
  </si>
  <si>
    <t>1929306</t>
  </si>
  <si>
    <t>1929311</t>
  </si>
  <si>
    <t>1929316</t>
  </si>
  <si>
    <t>1929320</t>
  </si>
  <si>
    <t>1929335</t>
  </si>
  <si>
    <t>1929341</t>
  </si>
  <si>
    <t>1929348</t>
  </si>
  <si>
    <t>1929359</t>
  </si>
  <si>
    <t>1929364</t>
  </si>
  <si>
    <t>1929369</t>
  </si>
  <si>
    <t>1929396</t>
  </si>
  <si>
    <t>1929400</t>
  </si>
  <si>
    <t>1929408</t>
  </si>
  <si>
    <t>1929416</t>
  </si>
  <si>
    <t>1929432</t>
  </si>
  <si>
    <t>1929438</t>
  </si>
  <si>
    <t>1929451</t>
  </si>
  <si>
    <t>1929466</t>
  </si>
  <si>
    <t>1929471</t>
  </si>
  <si>
    <t>1929489</t>
  </si>
  <si>
    <t>1929502</t>
  </si>
  <si>
    <t>1929509</t>
  </si>
  <si>
    <t>1929512</t>
  </si>
  <si>
    <t>1929515</t>
  </si>
  <si>
    <t>1929528</t>
  </si>
  <si>
    <t>1929535</t>
  </si>
  <si>
    <t>1929543</t>
  </si>
  <si>
    <t>1929545</t>
  </si>
  <si>
    <t>1929553</t>
  </si>
  <si>
    <t>1929556</t>
  </si>
  <si>
    <t>1929560</t>
  </si>
  <si>
    <t>1929565</t>
  </si>
  <si>
    <t>1929569</t>
  </si>
  <si>
    <t>1929570</t>
  </si>
  <si>
    <t>1929577</t>
  </si>
  <si>
    <t>1929591</t>
  </si>
  <si>
    <t>1929596</t>
  </si>
  <si>
    <t>1929598</t>
  </si>
  <si>
    <t>1929601</t>
  </si>
  <si>
    <t>1929605</t>
  </si>
  <si>
    <t>1929614</t>
  </si>
  <si>
    <t>1929626</t>
  </si>
  <si>
    <t>1929627</t>
  </si>
  <si>
    <t>1929632</t>
  </si>
  <si>
    <t>1929639</t>
  </si>
  <si>
    <t>1929642</t>
  </si>
  <si>
    <t>1929652</t>
  </si>
  <si>
    <t>1929662</t>
  </si>
  <si>
    <t>1929670</t>
  </si>
  <si>
    <t>1929676</t>
  </si>
  <si>
    <t>1929679</t>
  </si>
  <si>
    <t>1929684</t>
  </si>
  <si>
    <t>1929687</t>
  </si>
  <si>
    <t>1929692</t>
  </si>
  <si>
    <t>1930001</t>
  </si>
  <si>
    <t>1930003</t>
  </si>
  <si>
    <t>1930004</t>
  </si>
  <si>
    <t>1930014</t>
  </si>
  <si>
    <t>1930018</t>
  </si>
  <si>
    <t>1930020</t>
  </si>
  <si>
    <t>1930023</t>
  </si>
  <si>
    <t>1930037</t>
  </si>
  <si>
    <t>1930041</t>
  </si>
  <si>
    <t>1930049</t>
  </si>
  <si>
    <t>1930051</t>
  </si>
  <si>
    <t>1930054</t>
  </si>
  <si>
    <t>1930058</t>
  </si>
  <si>
    <t>163,D</t>
  </si>
  <si>
    <t>1930062</t>
  </si>
  <si>
    <t>163,F</t>
  </si>
  <si>
    <t>1930070</t>
  </si>
  <si>
    <t>1930093</t>
  </si>
  <si>
    <t>1930104</t>
  </si>
  <si>
    <t>1930115</t>
  </si>
  <si>
    <t>1930116</t>
  </si>
  <si>
    <t>1930117</t>
  </si>
  <si>
    <t>1930121</t>
  </si>
  <si>
    <t>1930126</t>
  </si>
  <si>
    <t>1930130</t>
  </si>
  <si>
    <t>1930135</t>
  </si>
  <si>
    <t>1930157</t>
  </si>
  <si>
    <t>1930158</t>
  </si>
  <si>
    <t>1930165</t>
  </si>
  <si>
    <t>1930169</t>
  </si>
  <si>
    <t>1930171</t>
  </si>
  <si>
    <t>1930177</t>
  </si>
  <si>
    <t>1930180</t>
  </si>
  <si>
    <t>1930190</t>
  </si>
  <si>
    <t>1930193</t>
  </si>
  <si>
    <t>1930197</t>
  </si>
  <si>
    <t>1930202</t>
  </si>
  <si>
    <t>1930205</t>
  </si>
  <si>
    <t>1930212</t>
  </si>
  <si>
    <t>1930216</t>
  </si>
  <si>
    <t>1930220</t>
  </si>
  <si>
    <t>1930224</t>
  </si>
  <si>
    <t>1930226</t>
  </si>
  <si>
    <t>1930231</t>
  </si>
  <si>
    <t>1930234</t>
  </si>
  <si>
    <t>1930235</t>
  </si>
  <si>
    <t>1930238</t>
  </si>
  <si>
    <t>1930241</t>
  </si>
  <si>
    <t>1930248</t>
  </si>
  <si>
    <t>1930263</t>
  </si>
  <si>
    <t>1930274</t>
  </si>
  <si>
    <t>1930276</t>
  </si>
  <si>
    <t>1930285</t>
  </si>
  <si>
    <t>1930289</t>
  </si>
  <si>
    <t>1930295</t>
  </si>
  <si>
    <t>1930301</t>
  </si>
  <si>
    <t>1930307</t>
  </si>
  <si>
    <t>1930309</t>
  </si>
  <si>
    <t>1930310</t>
  </si>
  <si>
    <t>1930312</t>
  </si>
  <si>
    <t>1930316</t>
  </si>
  <si>
    <t>1930323</t>
  </si>
  <si>
    <t>1930327</t>
  </si>
  <si>
    <t>1930331</t>
  </si>
  <si>
    <t>1930337</t>
  </si>
  <si>
    <t>1930340</t>
  </si>
  <si>
    <t>1930344</t>
  </si>
  <si>
    <t>1930351</t>
  </si>
  <si>
    <t>1930354</t>
  </si>
  <si>
    <t>1930365</t>
  </si>
  <si>
    <t>1930369</t>
  </si>
  <si>
    <t>1930375</t>
  </si>
  <si>
    <t>1930377</t>
  </si>
  <si>
    <t>1930382</t>
  </si>
  <si>
    <t>1930405</t>
  </si>
  <si>
    <t>1930418</t>
  </si>
  <si>
    <t>1930420</t>
  </si>
  <si>
    <t>1930428</t>
  </si>
  <si>
    <t>1930435</t>
  </si>
  <si>
    <t>1930438</t>
  </si>
  <si>
    <t>1930441</t>
  </si>
  <si>
    <t>1930446</t>
  </si>
  <si>
    <t>1930448</t>
  </si>
  <si>
    <t>1930450</t>
  </si>
  <si>
    <t>1930452</t>
  </si>
  <si>
    <t>1930459</t>
  </si>
  <si>
    <t>1930463</t>
  </si>
  <si>
    <t>1930465</t>
  </si>
  <si>
    <t>1930468</t>
  </si>
  <si>
    <t>1930470</t>
  </si>
  <si>
    <t>1930475</t>
  </si>
  <si>
    <t>1930479</t>
  </si>
  <si>
    <t>1930491</t>
  </si>
  <si>
    <t>1930496</t>
  </si>
  <si>
    <t>1930503</t>
  </si>
  <si>
    <t>1930510</t>
  </si>
  <si>
    <t>1930516</t>
  </si>
  <si>
    <t>1930522</t>
  </si>
  <si>
    <t>1930527</t>
  </si>
  <si>
    <t>Klein Hagelkruis</t>
  </si>
  <si>
    <t>1930539</t>
  </si>
  <si>
    <t>1930560</t>
  </si>
  <si>
    <t>1930565</t>
  </si>
  <si>
    <t>1930587</t>
  </si>
  <si>
    <t>1930599</t>
  </si>
  <si>
    <t>1930612</t>
  </si>
  <si>
    <t>1930625</t>
  </si>
  <si>
    <t>1930650</t>
  </si>
  <si>
    <t>1930657</t>
  </si>
  <si>
    <t>1930673</t>
  </si>
  <si>
    <t>1930686</t>
  </si>
  <si>
    <t>1930691</t>
  </si>
  <si>
    <t>1930701</t>
  </si>
  <si>
    <t>1930711</t>
  </si>
  <si>
    <t>1930727</t>
  </si>
  <si>
    <t>1930736</t>
  </si>
  <si>
    <t>1930755</t>
  </si>
  <si>
    <t>1930769</t>
  </si>
  <si>
    <t>1930784</t>
  </si>
  <si>
    <t>1930795</t>
  </si>
  <si>
    <t>1930800</t>
  </si>
  <si>
    <t>1930828</t>
  </si>
  <si>
    <t>1930840</t>
  </si>
  <si>
    <t>1930848</t>
  </si>
  <si>
    <t>1930876</t>
  </si>
  <si>
    <t>1930914</t>
  </si>
  <si>
    <t>1930922</t>
  </si>
  <si>
    <t>1930929</t>
  </si>
  <si>
    <t>1930932</t>
  </si>
  <si>
    <t>1930934</t>
  </si>
  <si>
    <t>1932920</t>
  </si>
  <si>
    <t>1932934</t>
  </si>
  <si>
    <t>1932941</t>
  </si>
  <si>
    <t>1932944</t>
  </si>
  <si>
    <t>1932982</t>
  </si>
  <si>
    <t>1933014</t>
  </si>
  <si>
    <t>1933023</t>
  </si>
  <si>
    <t>1933031</t>
  </si>
  <si>
    <t>1933043</t>
  </si>
  <si>
    <t>1933053</t>
  </si>
  <si>
    <t>1933063</t>
  </si>
  <si>
    <t>1933084</t>
  </si>
  <si>
    <t>1933093</t>
  </si>
  <si>
    <t>1933103</t>
  </si>
  <si>
    <t>1956792</t>
  </si>
  <si>
    <t>Alfons Jeurissenstraat</t>
  </si>
  <si>
    <t>1956822</t>
  </si>
  <si>
    <t>1956842</t>
  </si>
  <si>
    <t>1956860</t>
  </si>
  <si>
    <t>1956882</t>
  </si>
  <si>
    <t>1956908</t>
  </si>
  <si>
    <t>1959836</t>
  </si>
  <si>
    <t>Kannekenslaan</t>
  </si>
  <si>
    <t>1959837</t>
  </si>
  <si>
    <t>1959838</t>
  </si>
  <si>
    <t>1959839</t>
  </si>
  <si>
    <t>1959840</t>
  </si>
  <si>
    <t>1959841</t>
  </si>
  <si>
    <t>1959842</t>
  </si>
  <si>
    <t>1959843</t>
  </si>
  <si>
    <t>1959844</t>
  </si>
  <si>
    <t>1959845</t>
  </si>
  <si>
    <t>1959846</t>
  </si>
  <si>
    <t>1959847</t>
  </si>
  <si>
    <t>1959848</t>
  </si>
  <si>
    <t>1959849</t>
  </si>
  <si>
    <t>1959850</t>
  </si>
  <si>
    <t>1959851</t>
  </si>
  <si>
    <t>1959852</t>
  </si>
  <si>
    <t>1959853</t>
  </si>
  <si>
    <t>1960159</t>
  </si>
  <si>
    <t>Karel VI-straat</t>
  </si>
  <si>
    <t>1960160</t>
  </si>
  <si>
    <t>1960161</t>
  </si>
  <si>
    <t>1960162</t>
  </si>
  <si>
    <t>1960163</t>
  </si>
  <si>
    <t>1960164</t>
  </si>
  <si>
    <t>1960165</t>
  </si>
  <si>
    <t>1969834</t>
  </si>
  <si>
    <t>1969835</t>
  </si>
  <si>
    <t>1969838</t>
  </si>
  <si>
    <t>1969853</t>
  </si>
  <si>
    <t>1969860</t>
  </si>
  <si>
    <t>1969867</t>
  </si>
  <si>
    <t>1969874</t>
  </si>
  <si>
    <t>1969878</t>
  </si>
  <si>
    <t>1969891</t>
  </si>
  <si>
    <t>1969901</t>
  </si>
  <si>
    <t>1969911</t>
  </si>
  <si>
    <t>1969913</t>
  </si>
  <si>
    <t>1969924</t>
  </si>
  <si>
    <t>1969932</t>
  </si>
  <si>
    <t>1969938</t>
  </si>
  <si>
    <t>1969944</t>
  </si>
  <si>
    <t>1969946</t>
  </si>
  <si>
    <t>1969950</t>
  </si>
  <si>
    <t>1969951</t>
  </si>
  <si>
    <t>1969957</t>
  </si>
  <si>
    <t>1969962</t>
  </si>
  <si>
    <t>1969972</t>
  </si>
  <si>
    <t>1969975</t>
  </si>
  <si>
    <t>1969981</t>
  </si>
  <si>
    <t>1969985</t>
  </si>
  <si>
    <t>1969990</t>
  </si>
  <si>
    <t>1969992</t>
  </si>
  <si>
    <t>1970009</t>
  </si>
  <si>
    <t>1970017</t>
  </si>
  <si>
    <t>1970021</t>
  </si>
  <si>
    <t>1970026</t>
  </si>
  <si>
    <t>1970030</t>
  </si>
  <si>
    <t>1970034</t>
  </si>
  <si>
    <t>1970036</t>
  </si>
  <si>
    <t>1970040</t>
  </si>
  <si>
    <t>1970047</t>
  </si>
  <si>
    <t>1970056</t>
  </si>
  <si>
    <t>1970064</t>
  </si>
  <si>
    <t>1970069</t>
  </si>
  <si>
    <t>1970085</t>
  </si>
  <si>
    <t>1970092</t>
  </si>
  <si>
    <t>1970100</t>
  </si>
  <si>
    <t>1970105</t>
  </si>
  <si>
    <t>1970114</t>
  </si>
  <si>
    <t>1970120</t>
  </si>
  <si>
    <t>1971859</t>
  </si>
  <si>
    <t>1971879</t>
  </si>
  <si>
    <t>1971882</t>
  </si>
  <si>
    <t>1971893</t>
  </si>
  <si>
    <t>1973736</t>
  </si>
  <si>
    <t>1973741</t>
  </si>
  <si>
    <t>1973744</t>
  </si>
  <si>
    <t>1973746</t>
  </si>
  <si>
    <t>1973747</t>
  </si>
  <si>
    <t>1973748</t>
  </si>
  <si>
    <t>1973749</t>
  </si>
  <si>
    <t>1973752</t>
  </si>
  <si>
    <t>1973754</t>
  </si>
  <si>
    <t>1973759</t>
  </si>
  <si>
    <t>1973762</t>
  </si>
  <si>
    <t>1973766</t>
  </si>
  <si>
    <t>1973771</t>
  </si>
  <si>
    <t>1973775</t>
  </si>
  <si>
    <t>1973780</t>
  </si>
  <si>
    <t>1973784</t>
  </si>
  <si>
    <t>1973787</t>
  </si>
  <si>
    <t>1973791</t>
  </si>
  <si>
    <t>1973798</t>
  </si>
  <si>
    <t>1973801</t>
  </si>
  <si>
    <t>1973804</t>
  </si>
  <si>
    <t>1973808</t>
  </si>
  <si>
    <t>1973812</t>
  </si>
  <si>
    <t>1984517</t>
  </si>
  <si>
    <t>1984524</t>
  </si>
  <si>
    <t>1984528</t>
  </si>
  <si>
    <t>1984530</t>
  </si>
  <si>
    <t>1984533</t>
  </si>
  <si>
    <t>1984541</t>
  </si>
  <si>
    <t>1984542</t>
  </si>
  <si>
    <t>1984546</t>
  </si>
  <si>
    <t>1984550</t>
  </si>
  <si>
    <t>1984551</t>
  </si>
  <si>
    <t>1984554</t>
  </si>
  <si>
    <t>1984556</t>
  </si>
  <si>
    <t>1984561</t>
  </si>
  <si>
    <t>1984563</t>
  </si>
  <si>
    <t>1984567</t>
  </si>
  <si>
    <t>1984570</t>
  </si>
  <si>
    <t>1984574</t>
  </si>
  <si>
    <t>1984584</t>
  </si>
  <si>
    <t>1984587</t>
  </si>
  <si>
    <t>1984589</t>
  </si>
  <si>
    <t>1984590</t>
  </si>
  <si>
    <t>1984593</t>
  </si>
  <si>
    <t>1984597</t>
  </si>
  <si>
    <t>1984598</t>
  </si>
  <si>
    <t>1984601</t>
  </si>
  <si>
    <t>1984603</t>
  </si>
  <si>
    <t>1984605</t>
  </si>
  <si>
    <t>1986198</t>
  </si>
  <si>
    <t>Leerwijk</t>
  </si>
  <si>
    <t>1986200</t>
  </si>
  <si>
    <t>1986202</t>
  </si>
  <si>
    <t>1986207</t>
  </si>
  <si>
    <t>1986208</t>
  </si>
  <si>
    <t>1986210</t>
  </si>
  <si>
    <t>1986213</t>
  </si>
  <si>
    <t>1986215</t>
  </si>
  <si>
    <t>1986951</t>
  </si>
  <si>
    <t>Legendestraat</t>
  </si>
  <si>
    <t>1986952</t>
  </si>
  <si>
    <t>1986953</t>
  </si>
  <si>
    <t>1986955</t>
  </si>
  <si>
    <t>1986958</t>
  </si>
  <si>
    <t>1986963</t>
  </si>
  <si>
    <t>1986966</t>
  </si>
  <si>
    <t>1986967</t>
  </si>
  <si>
    <t>1987973</t>
  </si>
  <si>
    <t>Frans Lenaertsstraat</t>
  </si>
  <si>
    <t>1987978</t>
  </si>
  <si>
    <t>1987983</t>
  </si>
  <si>
    <t>1987989</t>
  </si>
  <si>
    <t>1987993</t>
  </si>
  <si>
    <t>1991169</t>
  </si>
  <si>
    <t>Jaak Lindersstraat</t>
  </si>
  <si>
    <t>1991172</t>
  </si>
  <si>
    <t>1991177</t>
  </si>
  <si>
    <t>1991181</t>
  </si>
  <si>
    <t>1991183</t>
  </si>
  <si>
    <t>1991186</t>
  </si>
  <si>
    <t>1991188</t>
  </si>
  <si>
    <t>1991190</t>
  </si>
  <si>
    <t>1991192</t>
  </si>
  <si>
    <t>1991194</t>
  </si>
  <si>
    <t>1991195</t>
  </si>
  <si>
    <t>1991199</t>
  </si>
  <si>
    <t>1991201</t>
  </si>
  <si>
    <t>1991204</t>
  </si>
  <si>
    <t>1991209</t>
  </si>
  <si>
    <t>1991212</t>
  </si>
  <si>
    <t>1991214</t>
  </si>
  <si>
    <t>1991216</t>
  </si>
  <si>
    <t>1991220</t>
  </si>
  <si>
    <t>1991225</t>
  </si>
  <si>
    <t>1991227</t>
  </si>
  <si>
    <t>1991229</t>
  </si>
  <si>
    <t>1991230</t>
  </si>
  <si>
    <t>1991231</t>
  </si>
  <si>
    <t>1991234</t>
  </si>
  <si>
    <t>1991236</t>
  </si>
  <si>
    <t>1998172</t>
  </si>
  <si>
    <t>1998177</t>
  </si>
  <si>
    <t>1998179</t>
  </si>
  <si>
    <t>1998187</t>
  </si>
  <si>
    <t>2015219</t>
  </si>
  <si>
    <t>Moerenhoutlaan</t>
  </si>
  <si>
    <t>2015230</t>
  </si>
  <si>
    <t>2015239</t>
  </si>
  <si>
    <t>2015244</t>
  </si>
  <si>
    <t>2015251</t>
  </si>
  <si>
    <t>2015254</t>
  </si>
  <si>
    <t>2015258</t>
  </si>
  <si>
    <t>2015262</t>
  </si>
  <si>
    <t>2015268</t>
  </si>
  <si>
    <t>2015272</t>
  </si>
  <si>
    <t>2015278</t>
  </si>
  <si>
    <t>2015294</t>
  </si>
  <si>
    <t>2015312</t>
  </si>
  <si>
    <t>2015334</t>
  </si>
  <si>
    <t>2015342</t>
  </si>
  <si>
    <t>2015375</t>
  </si>
  <si>
    <t>2015380</t>
  </si>
  <si>
    <t>2015404</t>
  </si>
  <si>
    <t>2015454</t>
  </si>
  <si>
    <t>2015456</t>
  </si>
  <si>
    <t>2015567</t>
  </si>
  <si>
    <t>Molenaarstraat</t>
  </si>
  <si>
    <t>2015568</t>
  </si>
  <si>
    <t>2015569</t>
  </si>
  <si>
    <t>2015570</t>
  </si>
  <si>
    <t>2015571</t>
  </si>
  <si>
    <t>2015572</t>
  </si>
  <si>
    <t>2015573</t>
  </si>
  <si>
    <t>2015574</t>
  </si>
  <si>
    <t>2015575</t>
  </si>
  <si>
    <t>2015576</t>
  </si>
  <si>
    <t>2015577</t>
  </si>
  <si>
    <t>2015578</t>
  </si>
  <si>
    <t>2015579</t>
  </si>
  <si>
    <t>2015580</t>
  </si>
  <si>
    <t>2015581</t>
  </si>
  <si>
    <t>2015582</t>
  </si>
  <si>
    <t>2015583</t>
  </si>
  <si>
    <t>2015584</t>
  </si>
  <si>
    <t>2015586</t>
  </si>
  <si>
    <t>2015587</t>
  </si>
  <si>
    <t>2015588</t>
  </si>
  <si>
    <t>2015589</t>
  </si>
  <si>
    <t>2015590</t>
  </si>
  <si>
    <t>2015591</t>
  </si>
  <si>
    <t>2015592</t>
  </si>
  <si>
    <t>2019813</t>
  </si>
  <si>
    <t>Moretuslei</t>
  </si>
  <si>
    <t>2019816</t>
  </si>
  <si>
    <t>2019821</t>
  </si>
  <si>
    <t>2019824</t>
  </si>
  <si>
    <t>2019831</t>
  </si>
  <si>
    <t>2019833</t>
  </si>
  <si>
    <t>2019836</t>
  </si>
  <si>
    <t>2019837</t>
  </si>
  <si>
    <t>2019838</t>
  </si>
  <si>
    <t>2019841</t>
  </si>
  <si>
    <t>2019842</t>
  </si>
  <si>
    <t>2019847</t>
  </si>
  <si>
    <t>2019849</t>
  </si>
  <si>
    <t>2019850</t>
  </si>
  <si>
    <t>2019866</t>
  </si>
  <si>
    <t>2019869</t>
  </si>
  <si>
    <t>2019875</t>
  </si>
  <si>
    <t>2019878</t>
  </si>
  <si>
    <t>2019884</t>
  </si>
  <si>
    <t>2019890</t>
  </si>
  <si>
    <t>2019897</t>
  </si>
  <si>
    <t>2019900</t>
  </si>
  <si>
    <t>2019903</t>
  </si>
  <si>
    <t>2019907</t>
  </si>
  <si>
    <t>2019910</t>
  </si>
  <si>
    <t>2019913</t>
  </si>
  <si>
    <t>2019917</t>
  </si>
  <si>
    <t>2019922</t>
  </si>
  <si>
    <t>2019923</t>
  </si>
  <si>
    <t>2019930</t>
  </si>
  <si>
    <t>2019936</t>
  </si>
  <si>
    <t>2019939</t>
  </si>
  <si>
    <t>2019947</t>
  </si>
  <si>
    <t>2019952</t>
  </si>
  <si>
    <t>2019962</t>
  </si>
  <si>
    <t>2019968</t>
  </si>
  <si>
    <t>2019973</t>
  </si>
  <si>
    <t>2019976</t>
  </si>
  <si>
    <t>2019979</t>
  </si>
  <si>
    <t>2019984</t>
  </si>
  <si>
    <t>2019987</t>
  </si>
  <si>
    <t>2019994</t>
  </si>
  <si>
    <t>2020013</t>
  </si>
  <si>
    <t>2020019</t>
  </si>
  <si>
    <t>2020024</t>
  </si>
  <si>
    <t>2020027</t>
  </si>
  <si>
    <t>2020031</t>
  </si>
  <si>
    <t>2020036</t>
  </si>
  <si>
    <t>2023729</t>
  </si>
  <si>
    <t>Munsterstraat</t>
  </si>
  <si>
    <t>2023733</t>
  </si>
  <si>
    <t>2023735</t>
  </si>
  <si>
    <t>2023738</t>
  </si>
  <si>
    <t>2023740</t>
  </si>
  <si>
    <t>2023744</t>
  </si>
  <si>
    <t>2023746</t>
  </si>
  <si>
    <t>2023747</t>
  </si>
  <si>
    <t>2023748</t>
  </si>
  <si>
    <t>2025637</t>
  </si>
  <si>
    <t>2025647</t>
  </si>
  <si>
    <t>2025650</t>
  </si>
  <si>
    <t>2025653</t>
  </si>
  <si>
    <t>2025657</t>
  </si>
  <si>
    <t>2025663</t>
  </si>
  <si>
    <t>2025670</t>
  </si>
  <si>
    <t>2025676</t>
  </si>
  <si>
    <t>2029723</t>
  </si>
  <si>
    <t>NSB-straat</t>
  </si>
  <si>
    <t>2029725</t>
  </si>
  <si>
    <t>2029728</t>
  </si>
  <si>
    <t>2029731</t>
  </si>
  <si>
    <t>2029735</t>
  </si>
  <si>
    <t>2029738</t>
  </si>
  <si>
    <t>2029740</t>
  </si>
  <si>
    <t>2029744</t>
  </si>
  <si>
    <t>2029749</t>
  </si>
  <si>
    <t>2029751</t>
  </si>
  <si>
    <t>2032458</t>
  </si>
  <si>
    <t>2032463</t>
  </si>
  <si>
    <t>2032467</t>
  </si>
  <si>
    <t>2032472</t>
  </si>
  <si>
    <t>2032481</t>
  </si>
  <si>
    <t>2032482</t>
  </si>
  <si>
    <t>2032483</t>
  </si>
  <si>
    <t>2032484</t>
  </si>
  <si>
    <t>2032485</t>
  </si>
  <si>
    <t>2032486</t>
  </si>
  <si>
    <t>2032487</t>
  </si>
  <si>
    <t>2032488</t>
  </si>
  <si>
    <t>2032489</t>
  </si>
  <si>
    <t>2032490</t>
  </si>
  <si>
    <t>2032491</t>
  </si>
  <si>
    <t>2032492</t>
  </si>
  <si>
    <t>2032493</t>
  </si>
  <si>
    <t>2032494</t>
  </si>
  <si>
    <t>2032500</t>
  </si>
  <si>
    <t>2032506</t>
  </si>
  <si>
    <t>2032513</t>
  </si>
  <si>
    <t>2032520</t>
  </si>
  <si>
    <t>2032526</t>
  </si>
  <si>
    <t>2032529</t>
  </si>
  <si>
    <t>2032533</t>
  </si>
  <si>
    <t>2032537</t>
  </si>
  <si>
    <t>2032542</t>
  </si>
  <si>
    <t>2032544</t>
  </si>
  <si>
    <t>2032549</t>
  </si>
  <si>
    <t>2032554</t>
  </si>
  <si>
    <t>2032566</t>
  </si>
  <si>
    <t>2032575</t>
  </si>
  <si>
    <t>2032580</t>
  </si>
  <si>
    <t>2032581</t>
  </si>
  <si>
    <t>2032586</t>
  </si>
  <si>
    <t>2032587</t>
  </si>
  <si>
    <t>2032591</t>
  </si>
  <si>
    <t>2032594</t>
  </si>
  <si>
    <t>2032597</t>
  </si>
  <si>
    <t>2032598</t>
  </si>
  <si>
    <t>2032599</t>
  </si>
  <si>
    <t>2032602</t>
  </si>
  <si>
    <t>2032607</t>
  </si>
  <si>
    <t>2032612</t>
  </si>
  <si>
    <t>2032618</t>
  </si>
  <si>
    <t>2032622</t>
  </si>
  <si>
    <t>2032626</t>
  </si>
  <si>
    <t>2032629</t>
  </si>
  <si>
    <t>2032631</t>
  </si>
  <si>
    <t>2032635</t>
  </si>
  <si>
    <t>2032637</t>
  </si>
  <si>
    <t>2032641</t>
  </si>
  <si>
    <t>2032645</t>
  </si>
  <si>
    <t>2032649</t>
  </si>
  <si>
    <t>2032654</t>
  </si>
  <si>
    <t>2032667</t>
  </si>
  <si>
    <t>2032672</t>
  </si>
  <si>
    <t>2032674</t>
  </si>
  <si>
    <t>2032678</t>
  </si>
  <si>
    <t>2032682</t>
  </si>
  <si>
    <t>2032684</t>
  </si>
  <si>
    <t>2032688</t>
  </si>
  <si>
    <t>2032692</t>
  </si>
  <si>
    <t>2032694</t>
  </si>
  <si>
    <t>2032696</t>
  </si>
  <si>
    <t>2032700</t>
  </si>
  <si>
    <t>2032703</t>
  </si>
  <si>
    <t>2032707</t>
  </si>
  <si>
    <t>2032709</t>
  </si>
  <si>
    <t>2032715</t>
  </si>
  <si>
    <t>2032719</t>
  </si>
  <si>
    <t>2032723</t>
  </si>
  <si>
    <t>2032726</t>
  </si>
  <si>
    <t>2032729</t>
  </si>
  <si>
    <t>2032730</t>
  </si>
  <si>
    <t>2032735</t>
  </si>
  <si>
    <t>2032931</t>
  </si>
  <si>
    <t>2032934</t>
  </si>
  <si>
    <t>2032938</t>
  </si>
  <si>
    <t>2032947</t>
  </si>
  <si>
    <t>2032948</t>
  </si>
  <si>
    <t>2032949</t>
  </si>
  <si>
    <t>2032952</t>
  </si>
  <si>
    <t>2032955</t>
  </si>
  <si>
    <t>2032958</t>
  </si>
  <si>
    <t>2032961</t>
  </si>
  <si>
    <t>2032963</t>
  </si>
  <si>
    <t>2032968</t>
  </si>
  <si>
    <t>2032975</t>
  </si>
  <si>
    <t>2032977</t>
  </si>
  <si>
    <t>2032980</t>
  </si>
  <si>
    <t>2032983</t>
  </si>
  <si>
    <t>2032984</t>
  </si>
  <si>
    <t>2032993</t>
  </si>
  <si>
    <t>2033011</t>
  </si>
  <si>
    <t>2033014</t>
  </si>
  <si>
    <t>2033018</t>
  </si>
  <si>
    <t>2033021</t>
  </si>
  <si>
    <t>2033025</t>
  </si>
  <si>
    <t>2033028</t>
  </si>
  <si>
    <t>2033034</t>
  </si>
  <si>
    <t>2033037</t>
  </si>
  <si>
    <t>2033042</t>
  </si>
  <si>
    <t>2033045</t>
  </si>
  <si>
    <t>2033047</t>
  </si>
  <si>
    <t>2033050</t>
  </si>
  <si>
    <t>2033053</t>
  </si>
  <si>
    <t>2033057</t>
  </si>
  <si>
    <t>2033063</t>
  </si>
  <si>
    <t>2033066</t>
  </si>
  <si>
    <t>2033069</t>
  </si>
  <si>
    <t>2033077</t>
  </si>
  <si>
    <t>2033081</t>
  </si>
  <si>
    <t>2033085</t>
  </si>
  <si>
    <t>2033089</t>
  </si>
  <si>
    <t>2033097</t>
  </si>
  <si>
    <t>2033102</t>
  </si>
  <si>
    <t>2033108</t>
  </si>
  <si>
    <t>2033114</t>
  </si>
  <si>
    <t>2033118</t>
  </si>
  <si>
    <t>2033122</t>
  </si>
  <si>
    <t>2033128</t>
  </si>
  <si>
    <t>2033132</t>
  </si>
  <si>
    <t>2033137</t>
  </si>
  <si>
    <t>2033142</t>
  </si>
  <si>
    <t>2033149</t>
  </si>
  <si>
    <t>2033965</t>
  </si>
  <si>
    <t>2033968</t>
  </si>
  <si>
    <t>2033970</t>
  </si>
  <si>
    <t>2033971</t>
  </si>
  <si>
    <t>2033972</t>
  </si>
  <si>
    <t>2033974</t>
  </si>
  <si>
    <t>2033975</t>
  </si>
  <si>
    <t>2033977</t>
  </si>
  <si>
    <t>2033979</t>
  </si>
  <si>
    <t>2033981</t>
  </si>
  <si>
    <t>2033983</t>
  </si>
  <si>
    <t>2033984</t>
  </si>
  <si>
    <t>2033987</t>
  </si>
  <si>
    <t>2033990</t>
  </si>
  <si>
    <t>2033993</t>
  </si>
  <si>
    <t>2033995</t>
  </si>
  <si>
    <t>2033997</t>
  </si>
  <si>
    <t>2033999</t>
  </si>
  <si>
    <t>2034000</t>
  </si>
  <si>
    <t>2034002</t>
  </si>
  <si>
    <t>2040947</t>
  </si>
  <si>
    <t>2040950</t>
  </si>
  <si>
    <t>2040953</t>
  </si>
  <si>
    <t>2040955</t>
  </si>
  <si>
    <t>2040957</t>
  </si>
  <si>
    <t>2040967</t>
  </si>
  <si>
    <t>2040970</t>
  </si>
  <si>
    <t>2040973</t>
  </si>
  <si>
    <t>2040977</t>
  </si>
  <si>
    <t>2040979</t>
  </si>
  <si>
    <t>2040981</t>
  </si>
  <si>
    <t>2040983</t>
  </si>
  <si>
    <t>2040985</t>
  </si>
  <si>
    <t>2040987</t>
  </si>
  <si>
    <t>2040989</t>
  </si>
  <si>
    <t>2040992</t>
  </si>
  <si>
    <t>2040996</t>
  </si>
  <si>
    <t>2040999</t>
  </si>
  <si>
    <t>2041001</t>
  </si>
  <si>
    <t>2041004</t>
  </si>
  <si>
    <t>2041008</t>
  </si>
  <si>
    <t>2041010</t>
  </si>
  <si>
    <t>2041018</t>
  </si>
  <si>
    <t>2041023</t>
  </si>
  <si>
    <t>2041027</t>
  </si>
  <si>
    <t>2041030</t>
  </si>
  <si>
    <t>2041032</t>
  </si>
  <si>
    <t>2041037</t>
  </si>
  <si>
    <t>2041041</t>
  </si>
  <si>
    <t>2041043</t>
  </si>
  <si>
    <t>2041045</t>
  </si>
  <si>
    <t>2041046</t>
  </si>
  <si>
    <t>2041048</t>
  </si>
  <si>
    <t>2041052</t>
  </si>
  <si>
    <t>2041055</t>
  </si>
  <si>
    <t>2041058</t>
  </si>
  <si>
    <t>2041061</t>
  </si>
  <si>
    <t>2041064</t>
  </si>
  <si>
    <t>2041067</t>
  </si>
  <si>
    <t>2041071</t>
  </si>
  <si>
    <t>2041076</t>
  </si>
  <si>
    <t>2041079</t>
  </si>
  <si>
    <t>2041083</t>
  </si>
  <si>
    <t>2041086</t>
  </si>
  <si>
    <t>2041087</t>
  </si>
  <si>
    <t>2041089</t>
  </si>
  <si>
    <t>2041093</t>
  </si>
  <si>
    <t>2041095</t>
  </si>
  <si>
    <t>2041097</t>
  </si>
  <si>
    <t>2041103</t>
  </si>
  <si>
    <t>2041105</t>
  </si>
  <si>
    <t>2041107</t>
  </si>
  <si>
    <t>2041109</t>
  </si>
  <si>
    <t>2041111</t>
  </si>
  <si>
    <t>2041113</t>
  </si>
  <si>
    <t>2041116</t>
  </si>
  <si>
    <t>2041118</t>
  </si>
  <si>
    <t>2041120</t>
  </si>
  <si>
    <t>2041121</t>
  </si>
  <si>
    <t>2041336</t>
  </si>
  <si>
    <t>2041343</t>
  </si>
  <si>
    <t>2041346</t>
  </si>
  <si>
    <t>2041347</t>
  </si>
  <si>
    <t>2041705</t>
  </si>
  <si>
    <t>2041715</t>
  </si>
  <si>
    <t>2041717</t>
  </si>
  <si>
    <t>2041719</t>
  </si>
  <si>
    <t>2041725</t>
  </si>
  <si>
    <t>2041728</t>
  </si>
  <si>
    <t>2041731</t>
  </si>
  <si>
    <t>2041734</t>
  </si>
  <si>
    <t>2041739</t>
  </si>
  <si>
    <t>2041744</t>
  </si>
  <si>
    <t>2041746</t>
  </si>
  <si>
    <t>2041750</t>
  </si>
  <si>
    <t>2041751</t>
  </si>
  <si>
    <t>2041759</t>
  </si>
  <si>
    <t>2041763</t>
  </si>
  <si>
    <t>2041765</t>
  </si>
  <si>
    <t>2041767</t>
  </si>
  <si>
    <t>2041768</t>
  </si>
  <si>
    <t>2041770</t>
  </si>
  <si>
    <t>2041774</t>
  </si>
  <si>
    <t>2041779</t>
  </si>
  <si>
    <t>2041783</t>
  </si>
  <si>
    <t>2041791</t>
  </si>
  <si>
    <t>2041792</t>
  </si>
  <si>
    <t>2041794</t>
  </si>
  <si>
    <t>2041797</t>
  </si>
  <si>
    <t>2041801</t>
  </si>
  <si>
    <t>2041804</t>
  </si>
  <si>
    <t>2041806</t>
  </si>
  <si>
    <t>2041808</t>
  </si>
  <si>
    <t>2041811</t>
  </si>
  <si>
    <t>2041812</t>
  </si>
  <si>
    <t>2041813</t>
  </si>
  <si>
    <t>2041817</t>
  </si>
  <si>
    <t>2041819</t>
  </si>
  <si>
    <t>2041822</t>
  </si>
  <si>
    <t>2041828</t>
  </si>
  <si>
    <t>2041831</t>
  </si>
  <si>
    <t>2041834</t>
  </si>
  <si>
    <t>2041836</t>
  </si>
  <si>
    <t>2041839</t>
  </si>
  <si>
    <t>2041841</t>
  </si>
  <si>
    <t>2041843</t>
  </si>
  <si>
    <t>2041845</t>
  </si>
  <si>
    <t>2041846</t>
  </si>
  <si>
    <t>2041848</t>
  </si>
  <si>
    <t>2041852</t>
  </si>
  <si>
    <t>2041854</t>
  </si>
  <si>
    <t>2041859</t>
  </si>
  <si>
    <t>2048808</t>
  </si>
  <si>
    <t>2048809</t>
  </si>
  <si>
    <t>2048810</t>
  </si>
  <si>
    <t>2048811</t>
  </si>
  <si>
    <t>2048812</t>
  </si>
  <si>
    <t>2048813</t>
  </si>
  <si>
    <t>2048814</t>
  </si>
  <si>
    <t>2048815</t>
  </si>
  <si>
    <t>2048816</t>
  </si>
  <si>
    <t>2048817</t>
  </si>
  <si>
    <t>2048818</t>
  </si>
  <si>
    <t>2048819</t>
  </si>
  <si>
    <t>2048820</t>
  </si>
  <si>
    <t>2048821</t>
  </si>
  <si>
    <t>2048822</t>
  </si>
  <si>
    <t>2050606</t>
  </si>
  <si>
    <t>Schepelstraat</t>
  </si>
  <si>
    <t>2050607</t>
  </si>
  <si>
    <t>2050608</t>
  </si>
  <si>
    <t>2050609</t>
  </si>
  <si>
    <t>2050610</t>
  </si>
  <si>
    <t>2050611</t>
  </si>
  <si>
    <t>2050612</t>
  </si>
  <si>
    <t>2050703</t>
  </si>
  <si>
    <t>2050704</t>
  </si>
  <si>
    <t>2050705</t>
  </si>
  <si>
    <t>2050706</t>
  </si>
  <si>
    <t>2050707</t>
  </si>
  <si>
    <t>2050708</t>
  </si>
  <si>
    <t>2050709</t>
  </si>
  <si>
    <t>2050710</t>
  </si>
  <si>
    <t>2050711</t>
  </si>
  <si>
    <t>2050712</t>
  </si>
  <si>
    <t>2050713</t>
  </si>
  <si>
    <t>2050714</t>
  </si>
  <si>
    <t>2050715</t>
  </si>
  <si>
    <t>2050716</t>
  </si>
  <si>
    <t>2050717</t>
  </si>
  <si>
    <t>2050718</t>
  </si>
  <si>
    <t>2050719</t>
  </si>
  <si>
    <t>2050720</t>
  </si>
  <si>
    <t>2050721</t>
  </si>
  <si>
    <t>2050722</t>
  </si>
  <si>
    <t>2050723</t>
  </si>
  <si>
    <t>2050724</t>
  </si>
  <si>
    <t>2050725</t>
  </si>
  <si>
    <t>2050727</t>
  </si>
  <si>
    <t>2050728</t>
  </si>
  <si>
    <t>2050729</t>
  </si>
  <si>
    <t>2050730</t>
  </si>
  <si>
    <t>2050731</t>
  </si>
  <si>
    <t>2050732</t>
  </si>
  <si>
    <t>2050733</t>
  </si>
  <si>
    <t>2050734</t>
  </si>
  <si>
    <t>2050735</t>
  </si>
  <si>
    <t>2050736</t>
  </si>
  <si>
    <t>2050737</t>
  </si>
  <si>
    <t>2050740</t>
  </si>
  <si>
    <t>2050741</t>
  </si>
  <si>
    <t>2050742</t>
  </si>
  <si>
    <t>2050743</t>
  </si>
  <si>
    <t>2050744</t>
  </si>
  <si>
    <t>2050745</t>
  </si>
  <si>
    <t>2050746</t>
  </si>
  <si>
    <t>2050747</t>
  </si>
  <si>
    <t>2050748</t>
  </si>
  <si>
    <t>2050749</t>
  </si>
  <si>
    <t>2050750</t>
  </si>
  <si>
    <t>2050751</t>
  </si>
  <si>
    <t>2050752</t>
  </si>
  <si>
    <t>2050753</t>
  </si>
  <si>
    <t>2050754</t>
  </si>
  <si>
    <t>2050755</t>
  </si>
  <si>
    <t>2050756</t>
  </si>
  <si>
    <t>2050757</t>
  </si>
  <si>
    <t>2050758</t>
  </si>
  <si>
    <t>2050759</t>
  </si>
  <si>
    <t>2050760</t>
  </si>
  <si>
    <t>2050761</t>
  </si>
  <si>
    <t>2050762</t>
  </si>
  <si>
    <t>2050763</t>
  </si>
  <si>
    <t>2050764</t>
  </si>
  <si>
    <t>2050765</t>
  </si>
  <si>
    <t>2050766</t>
  </si>
  <si>
    <t>2050767</t>
  </si>
  <si>
    <t>2050768</t>
  </si>
  <si>
    <t>2050769</t>
  </si>
  <si>
    <t>2050770</t>
  </si>
  <si>
    <t>2051561</t>
  </si>
  <si>
    <t>2051562</t>
  </si>
  <si>
    <t>2051563</t>
  </si>
  <si>
    <t>2051564</t>
  </si>
  <si>
    <t>2051565</t>
  </si>
  <si>
    <t>2051566</t>
  </si>
  <si>
    <t>2051567</t>
  </si>
  <si>
    <t>2051568</t>
  </si>
  <si>
    <t>2051569</t>
  </si>
  <si>
    <t>2051570</t>
  </si>
  <si>
    <t>2051571</t>
  </si>
  <si>
    <t>2051572</t>
  </si>
  <si>
    <t>2051573</t>
  </si>
  <si>
    <t>2051574</t>
  </si>
  <si>
    <t>2051575</t>
  </si>
  <si>
    <t>2051576</t>
  </si>
  <si>
    <t>2051577</t>
  </si>
  <si>
    <t>2051578</t>
  </si>
  <si>
    <t>2051580</t>
  </si>
  <si>
    <t>2051581</t>
  </si>
  <si>
    <t>2051582</t>
  </si>
  <si>
    <t>2051583</t>
  </si>
  <si>
    <t>2051584</t>
  </si>
  <si>
    <t>2051585</t>
  </si>
  <si>
    <t>2051586</t>
  </si>
  <si>
    <t>2051587</t>
  </si>
  <si>
    <t>2051588</t>
  </si>
  <si>
    <t>2051589</t>
  </si>
  <si>
    <t>2051590</t>
  </si>
  <si>
    <t>2051591</t>
  </si>
  <si>
    <t>2051592</t>
  </si>
  <si>
    <t>2051593</t>
  </si>
  <si>
    <t>2051594</t>
  </si>
  <si>
    <t>2051595</t>
  </si>
  <si>
    <t>2051596</t>
  </si>
  <si>
    <t>2051597</t>
  </si>
  <si>
    <t>2051598</t>
  </si>
  <si>
    <t>2051599</t>
  </si>
  <si>
    <t>2051600</t>
  </si>
  <si>
    <t>2051601</t>
  </si>
  <si>
    <t>2051602</t>
  </si>
  <si>
    <t>2051603</t>
  </si>
  <si>
    <t>2051604</t>
  </si>
  <si>
    <t>2051605</t>
  </si>
  <si>
    <t>2051606</t>
  </si>
  <si>
    <t>2051607</t>
  </si>
  <si>
    <t>2051609</t>
  </si>
  <si>
    <t>2051610</t>
  </si>
  <si>
    <t>2051611</t>
  </si>
  <si>
    <t>2051612</t>
  </si>
  <si>
    <t>2051613</t>
  </si>
  <si>
    <t>2051614</t>
  </si>
  <si>
    <t>2051615</t>
  </si>
  <si>
    <t>2051616</t>
  </si>
  <si>
    <t>2051617</t>
  </si>
  <si>
    <t>2051618</t>
  </si>
  <si>
    <t>2051619</t>
  </si>
  <si>
    <t>2051620</t>
  </si>
  <si>
    <t>2051621</t>
  </si>
  <si>
    <t>2051622</t>
  </si>
  <si>
    <t>2051623</t>
  </si>
  <si>
    <t>2051624</t>
  </si>
  <si>
    <t>2051625</t>
  </si>
  <si>
    <t>2051626</t>
  </si>
  <si>
    <t>2051627</t>
  </si>
  <si>
    <t>2051628</t>
  </si>
  <si>
    <t>2051629</t>
  </si>
  <si>
    <t>2051630</t>
  </si>
  <si>
    <t>2051632</t>
  </si>
  <si>
    <t>2051633</t>
  </si>
  <si>
    <t>2051634</t>
  </si>
  <si>
    <t>2051635</t>
  </si>
  <si>
    <t>2051636</t>
  </si>
  <si>
    <t>2051637</t>
  </si>
  <si>
    <t>2051638</t>
  </si>
  <si>
    <t>2051639</t>
  </si>
  <si>
    <t>2051640</t>
  </si>
  <si>
    <t>2051641</t>
  </si>
  <si>
    <t>2051642</t>
  </si>
  <si>
    <t>2051643</t>
  </si>
  <si>
    <t>2051644</t>
  </si>
  <si>
    <t>2051645</t>
  </si>
  <si>
    <t>2053895</t>
  </si>
  <si>
    <t>Sprangweelstraat</t>
  </si>
  <si>
    <t>2053897</t>
  </si>
  <si>
    <t>2053898</t>
  </si>
  <si>
    <t>2053899</t>
  </si>
  <si>
    <t>2053900</t>
  </si>
  <si>
    <t>2053901</t>
  </si>
  <si>
    <t>2053902</t>
  </si>
  <si>
    <t>2053903</t>
  </si>
  <si>
    <t>2053904</t>
  </si>
  <si>
    <t>2053905</t>
  </si>
  <si>
    <t>2053906</t>
  </si>
  <si>
    <t>2053907</t>
  </si>
  <si>
    <t>2053908</t>
  </si>
  <si>
    <t>2054654</t>
  </si>
  <si>
    <t>2054656</t>
  </si>
  <si>
    <t>2054657</t>
  </si>
  <si>
    <t>2054658</t>
  </si>
  <si>
    <t>2054660</t>
  </si>
  <si>
    <t>2054661</t>
  </si>
  <si>
    <t>2054662</t>
  </si>
  <si>
    <t>2054663</t>
  </si>
  <si>
    <t>2054664</t>
  </si>
  <si>
    <t>2054666</t>
  </si>
  <si>
    <t>2054667</t>
  </si>
  <si>
    <t>2054668</t>
  </si>
  <si>
    <t>2054669</t>
  </si>
  <si>
    <t>2054670</t>
  </si>
  <si>
    <t>2054671</t>
  </si>
  <si>
    <t>2054674</t>
  </si>
  <si>
    <t>2054676</t>
  </si>
  <si>
    <t>2054677</t>
  </si>
  <si>
    <t>2054679</t>
  </si>
  <si>
    <t>2054680</t>
  </si>
  <si>
    <t>2054681</t>
  </si>
  <si>
    <t>2054682</t>
  </si>
  <si>
    <t>2054683</t>
  </si>
  <si>
    <t>2054684</t>
  </si>
  <si>
    <t>2054685</t>
  </si>
  <si>
    <t>2054686</t>
  </si>
  <si>
    <t>2054687</t>
  </si>
  <si>
    <t>2054688</t>
  </si>
  <si>
    <t>2054689</t>
  </si>
  <si>
    <t>2054690</t>
  </si>
  <si>
    <t>2054691</t>
  </si>
  <si>
    <t>2054692</t>
  </si>
  <si>
    <t>2054694</t>
  </si>
  <si>
    <t>2054695</t>
  </si>
  <si>
    <t>2054697</t>
  </si>
  <si>
    <t>2054698</t>
  </si>
  <si>
    <t>2054699</t>
  </si>
  <si>
    <t>2054700</t>
  </si>
  <si>
    <t>2054701</t>
  </si>
  <si>
    <t>2054702</t>
  </si>
  <si>
    <t>2054703</t>
  </si>
  <si>
    <t>2054704</t>
  </si>
  <si>
    <t>2054705</t>
  </si>
  <si>
    <t>2054706</t>
  </si>
  <si>
    <t>2054707</t>
  </si>
  <si>
    <t>2054709</t>
  </si>
  <si>
    <t>2054710</t>
  </si>
  <si>
    <t>2054711</t>
  </si>
  <si>
    <t>2054712</t>
  </si>
  <si>
    <t>2054714</t>
  </si>
  <si>
    <t>2054715</t>
  </si>
  <si>
    <t>2055121</t>
  </si>
  <si>
    <t>Korte Sterrestraat</t>
  </si>
  <si>
    <t>2055122</t>
  </si>
  <si>
    <t>2055123</t>
  </si>
  <si>
    <t>2055124</t>
  </si>
  <si>
    <t>2055125</t>
  </si>
  <si>
    <t>2055126</t>
  </si>
  <si>
    <t>2055127</t>
  </si>
  <si>
    <t>2055128</t>
  </si>
  <si>
    <t>2055129</t>
  </si>
  <si>
    <t>2055130</t>
  </si>
  <si>
    <t>2055131</t>
  </si>
  <si>
    <t>2055132</t>
  </si>
  <si>
    <t>2055133</t>
  </si>
  <si>
    <t>2055134</t>
  </si>
  <si>
    <t>2055135</t>
  </si>
  <si>
    <t>2055136</t>
  </si>
  <si>
    <t>2055137</t>
  </si>
  <si>
    <t>2055138</t>
  </si>
  <si>
    <t>2055139</t>
  </si>
  <si>
    <t>2055140</t>
  </si>
  <si>
    <t>2055141</t>
  </si>
  <si>
    <t>2055142</t>
  </si>
  <si>
    <t>2055143</t>
  </si>
  <si>
    <t>2055144</t>
  </si>
  <si>
    <t>2055145</t>
  </si>
  <si>
    <t>2055146</t>
  </si>
  <si>
    <t>2055147</t>
  </si>
  <si>
    <t>2055148</t>
  </si>
  <si>
    <t>2055149</t>
  </si>
  <si>
    <t>2055150</t>
  </si>
  <si>
    <t>2055151</t>
  </si>
  <si>
    <t>2055152</t>
  </si>
  <si>
    <t>2055153</t>
  </si>
  <si>
    <t>2055154</t>
  </si>
  <si>
    <t>2055155</t>
  </si>
  <si>
    <t>2055156</t>
  </si>
  <si>
    <t>2055157</t>
  </si>
  <si>
    <t>2055158</t>
  </si>
  <si>
    <t>2055159</t>
  </si>
  <si>
    <t>2055160</t>
  </si>
  <si>
    <t>2055161</t>
  </si>
  <si>
    <t>2055162</t>
  </si>
  <si>
    <t>2055163</t>
  </si>
  <si>
    <t>2055164</t>
  </si>
  <si>
    <t>2055165</t>
  </si>
  <si>
    <t>2055166</t>
  </si>
  <si>
    <t>2055167</t>
  </si>
  <si>
    <t>2055168</t>
  </si>
  <si>
    <t>2055692</t>
  </si>
  <si>
    <t>Pater Strackestraat</t>
  </si>
  <si>
    <t>2055693</t>
  </si>
  <si>
    <t>2055900</t>
  </si>
  <si>
    <t>Successiestraat</t>
  </si>
  <si>
    <t>2055901</t>
  </si>
  <si>
    <t>2055902</t>
  </si>
  <si>
    <t>2055903</t>
  </si>
  <si>
    <t>2055904</t>
  </si>
  <si>
    <t>2055905</t>
  </si>
  <si>
    <t>2055906</t>
  </si>
  <si>
    <t>2055907</t>
  </si>
  <si>
    <t>2055908</t>
  </si>
  <si>
    <t>2055909</t>
  </si>
  <si>
    <t>2055910</t>
  </si>
  <si>
    <t>2055911</t>
  </si>
  <si>
    <t>2055912</t>
  </si>
  <si>
    <t>2055913</t>
  </si>
  <si>
    <t>2055914</t>
  </si>
  <si>
    <t>2056846</t>
  </si>
  <si>
    <t>2057197</t>
  </si>
  <si>
    <t>Traktaatstraat</t>
  </si>
  <si>
    <t>2057198</t>
  </si>
  <si>
    <t>2057199</t>
  </si>
  <si>
    <t>2057200</t>
  </si>
  <si>
    <t>2057201</t>
  </si>
  <si>
    <t>2057202</t>
  </si>
  <si>
    <t>2057203</t>
  </si>
  <si>
    <t>2057204</t>
  </si>
  <si>
    <t>2057205</t>
  </si>
  <si>
    <t>2057206</t>
  </si>
  <si>
    <t>2057207</t>
  </si>
  <si>
    <t>2057208</t>
  </si>
  <si>
    <t>2057209</t>
  </si>
  <si>
    <t>2058004</t>
  </si>
  <si>
    <t>2058005</t>
  </si>
  <si>
    <t>2058006</t>
  </si>
  <si>
    <t>2058007</t>
  </si>
  <si>
    <t>2058008</t>
  </si>
  <si>
    <t>2058009</t>
  </si>
  <si>
    <t>2058010</t>
  </si>
  <si>
    <t>2058011</t>
  </si>
  <si>
    <t>2058012</t>
  </si>
  <si>
    <t>2058013</t>
  </si>
  <si>
    <t>2058014</t>
  </si>
  <si>
    <t>2058015</t>
  </si>
  <si>
    <t>2058016</t>
  </si>
  <si>
    <t>2058017</t>
  </si>
  <si>
    <t>2058018</t>
  </si>
  <si>
    <t>2058019</t>
  </si>
  <si>
    <t>2058020</t>
  </si>
  <si>
    <t>2058021</t>
  </si>
  <si>
    <t>2058022</t>
  </si>
  <si>
    <t>2058023</t>
  </si>
  <si>
    <t>2058024</t>
  </si>
  <si>
    <t>2058025</t>
  </si>
  <si>
    <t>2058026</t>
  </si>
  <si>
    <t>2058027</t>
  </si>
  <si>
    <t>2058028</t>
  </si>
  <si>
    <t>2058029</t>
  </si>
  <si>
    <t>2058030</t>
  </si>
  <si>
    <t>2058031</t>
  </si>
  <si>
    <t>2058032</t>
  </si>
  <si>
    <t>2058033</t>
  </si>
  <si>
    <t>2058034</t>
  </si>
  <si>
    <t>2058035</t>
  </si>
  <si>
    <t>2058036</t>
  </si>
  <si>
    <t>2058037</t>
  </si>
  <si>
    <t>2058038</t>
  </si>
  <si>
    <t>2058039</t>
  </si>
  <si>
    <t>2058040</t>
  </si>
  <si>
    <t>2058041</t>
  </si>
  <si>
    <t>2058042</t>
  </si>
  <si>
    <t>2058043</t>
  </si>
  <si>
    <t>2058044</t>
  </si>
  <si>
    <t>2058045</t>
  </si>
  <si>
    <t>2058046</t>
  </si>
  <si>
    <t>2058047</t>
  </si>
  <si>
    <t>2058048</t>
  </si>
  <si>
    <t>2058049</t>
  </si>
  <si>
    <t>2058050</t>
  </si>
  <si>
    <t>2058051</t>
  </si>
  <si>
    <t>2058052</t>
  </si>
  <si>
    <t>2058053</t>
  </si>
  <si>
    <t>2058054</t>
  </si>
  <si>
    <t>2058055</t>
  </si>
  <si>
    <t>2058056</t>
  </si>
  <si>
    <t>2058057</t>
  </si>
  <si>
    <t>2058058</t>
  </si>
  <si>
    <t>2058059</t>
  </si>
  <si>
    <t>2058060</t>
  </si>
  <si>
    <t>2058061</t>
  </si>
  <si>
    <t>2058062</t>
  </si>
  <si>
    <t>2058063</t>
  </si>
  <si>
    <t>2058064</t>
  </si>
  <si>
    <t>2058065</t>
  </si>
  <si>
    <t>2058585</t>
  </si>
  <si>
    <t>2058586</t>
  </si>
  <si>
    <t>2058587</t>
  </si>
  <si>
    <t>2058588</t>
  </si>
  <si>
    <t>2058589</t>
  </si>
  <si>
    <t>2059137</t>
  </si>
  <si>
    <t>2059138</t>
  </si>
  <si>
    <t>2059139</t>
  </si>
  <si>
    <t>2059141</t>
  </si>
  <si>
    <t>2059142</t>
  </si>
  <si>
    <t>2059145</t>
  </si>
  <si>
    <t>2059148</t>
  </si>
  <si>
    <t>2059149</t>
  </si>
  <si>
    <t>2059150</t>
  </si>
  <si>
    <t>2059151</t>
  </si>
  <si>
    <t>2059153</t>
  </si>
  <si>
    <t>2059154</t>
  </si>
  <si>
    <t>2059155</t>
  </si>
  <si>
    <t>2059157</t>
  </si>
  <si>
    <t>2059158</t>
  </si>
  <si>
    <t>2059161</t>
  </si>
  <si>
    <t>2059163</t>
  </si>
  <si>
    <t>2059166</t>
  </si>
  <si>
    <t>2059168</t>
  </si>
  <si>
    <t>2059170</t>
  </si>
  <si>
    <t>2059174</t>
  </si>
  <si>
    <t>2059176</t>
  </si>
  <si>
    <t>2059179</t>
  </si>
  <si>
    <t>2059182</t>
  </si>
  <si>
    <t>2059185</t>
  </si>
  <si>
    <t>2059187</t>
  </si>
  <si>
    <t>2059189</t>
  </si>
  <si>
    <t>2059191</t>
  </si>
  <si>
    <t>2059193</t>
  </si>
  <si>
    <t>2059198</t>
  </si>
  <si>
    <t>2059199</t>
  </si>
  <si>
    <t>2059200</t>
  </si>
  <si>
    <t>2059203</t>
  </si>
  <si>
    <t>2059204</t>
  </si>
  <si>
    <t>2059205</t>
  </si>
  <si>
    <t>2059206</t>
  </si>
  <si>
    <t>2059207</t>
  </si>
  <si>
    <t>2059208</t>
  </si>
  <si>
    <t>2059209</t>
  </si>
  <si>
    <t>2059210</t>
  </si>
  <si>
    <t>2059211</t>
  </si>
  <si>
    <t>2059213</t>
  </si>
  <si>
    <t>2059214</t>
  </si>
  <si>
    <t>2059215</t>
  </si>
  <si>
    <t>2059216</t>
  </si>
  <si>
    <t>2059217</t>
  </si>
  <si>
    <t>2059218</t>
  </si>
  <si>
    <t>2059219</t>
  </si>
  <si>
    <t>2059220</t>
  </si>
  <si>
    <t>2059222</t>
  </si>
  <si>
    <t>2059223</t>
  </si>
  <si>
    <t>2059475</t>
  </si>
  <si>
    <t>2059477</t>
  </si>
  <si>
    <t>2059478</t>
  </si>
  <si>
    <t>2059484</t>
  </si>
  <si>
    <t>2059485</t>
  </si>
  <si>
    <t>2059486</t>
  </si>
  <si>
    <t>2059487</t>
  </si>
  <si>
    <t>2059488</t>
  </si>
  <si>
    <t>2059489</t>
  </si>
  <si>
    <t>2059490</t>
  </si>
  <si>
    <t>2059491</t>
  </si>
  <si>
    <t>2059492</t>
  </si>
  <si>
    <t>2059493</t>
  </si>
  <si>
    <t>2059494</t>
  </si>
  <si>
    <t>2059495</t>
  </si>
  <si>
    <t>2059496</t>
  </si>
  <si>
    <t>2059497</t>
  </si>
  <si>
    <t>2059498</t>
  </si>
  <si>
    <t>2059499</t>
  </si>
  <si>
    <t>2059500</t>
  </si>
  <si>
    <t>2059501</t>
  </si>
  <si>
    <t>2059502</t>
  </si>
  <si>
    <t>2059503</t>
  </si>
  <si>
    <t>2059504</t>
  </si>
  <si>
    <t>2059505</t>
  </si>
  <si>
    <t>2059506</t>
  </si>
  <si>
    <t>2059507</t>
  </si>
  <si>
    <t>2059508</t>
  </si>
  <si>
    <t>2059509</t>
  </si>
  <si>
    <t>2059510</t>
  </si>
  <si>
    <t>2059511</t>
  </si>
  <si>
    <t>2059513</t>
  </si>
  <si>
    <t>2059514</t>
  </si>
  <si>
    <t>2059516</t>
  </si>
  <si>
    <t>2059518</t>
  </si>
  <si>
    <t>2059519</t>
  </si>
  <si>
    <t>2059520</t>
  </si>
  <si>
    <t>2059522</t>
  </si>
  <si>
    <t>2059523</t>
  </si>
  <si>
    <t>2059524</t>
  </si>
  <si>
    <t>2059526</t>
  </si>
  <si>
    <t>2059528</t>
  </si>
  <si>
    <t>2059529</t>
  </si>
  <si>
    <t>2059531</t>
  </si>
  <si>
    <t>2059532</t>
  </si>
  <si>
    <t>2060635</t>
  </si>
  <si>
    <t>Vierkerkenstraat</t>
  </si>
  <si>
    <t>2060636</t>
  </si>
  <si>
    <t>2060637</t>
  </si>
  <si>
    <t>2060638</t>
  </si>
  <si>
    <t>2060639</t>
  </si>
  <si>
    <t>2060640</t>
  </si>
  <si>
    <t>2060641</t>
  </si>
  <si>
    <t>2060642</t>
  </si>
  <si>
    <t>2060643</t>
  </si>
  <si>
    <t>2060644</t>
  </si>
  <si>
    <t>2060645</t>
  </si>
  <si>
    <t>2060646</t>
  </si>
  <si>
    <t>2060647</t>
  </si>
  <si>
    <t>2060648</t>
  </si>
  <si>
    <t>2060649</t>
  </si>
  <si>
    <t>2060650</t>
  </si>
  <si>
    <t>2060651</t>
  </si>
  <si>
    <t>2061400</t>
  </si>
  <si>
    <t>Voetboogstraat</t>
  </si>
  <si>
    <t>2061401</t>
  </si>
  <si>
    <t>2061402</t>
  </si>
  <si>
    <t>2062392</t>
  </si>
  <si>
    <t>2062393</t>
  </si>
  <si>
    <t>2062394</t>
  </si>
  <si>
    <t>2062395</t>
  </si>
  <si>
    <t>2062396</t>
  </si>
  <si>
    <t>2062397</t>
  </si>
  <si>
    <t>2062398</t>
  </si>
  <si>
    <t>2062399</t>
  </si>
  <si>
    <t>2062400</t>
  </si>
  <si>
    <t>2062401</t>
  </si>
  <si>
    <t>2062402</t>
  </si>
  <si>
    <t>2062403</t>
  </si>
  <si>
    <t>2062404</t>
  </si>
  <si>
    <t>2062405</t>
  </si>
  <si>
    <t>2062406</t>
  </si>
  <si>
    <t>2062407</t>
  </si>
  <si>
    <t>2063456</t>
  </si>
  <si>
    <t>2063457</t>
  </si>
  <si>
    <t>2063458</t>
  </si>
  <si>
    <t>2063459</t>
  </si>
  <si>
    <t>2063460</t>
  </si>
  <si>
    <t>2063461</t>
  </si>
  <si>
    <t>2063462</t>
  </si>
  <si>
    <t>2063464</t>
  </si>
  <si>
    <t>2063465</t>
  </si>
  <si>
    <t>2063466</t>
  </si>
  <si>
    <t>2063467</t>
  </si>
  <si>
    <t>2063468</t>
  </si>
  <si>
    <t>2063469</t>
  </si>
  <si>
    <t>2063470</t>
  </si>
  <si>
    <t>2063472</t>
  </si>
  <si>
    <t>2063473</t>
  </si>
  <si>
    <t>2063474</t>
  </si>
  <si>
    <t>2063475</t>
  </si>
  <si>
    <t>2063476</t>
  </si>
  <si>
    <t>2063477</t>
  </si>
  <si>
    <t>2063478</t>
  </si>
  <si>
    <t>2063479</t>
  </si>
  <si>
    <t>2063480</t>
  </si>
  <si>
    <t>2063481</t>
  </si>
  <si>
    <t>2063482</t>
  </si>
  <si>
    <t>2063483</t>
  </si>
  <si>
    <t>2063484</t>
  </si>
  <si>
    <t>2063485</t>
  </si>
  <si>
    <t>2063486</t>
  </si>
  <si>
    <t>2063488</t>
  </si>
  <si>
    <t>2063489</t>
  </si>
  <si>
    <t>2063490</t>
  </si>
  <si>
    <t>2063491</t>
  </si>
  <si>
    <t>2063492</t>
  </si>
  <si>
    <t>2063493</t>
  </si>
  <si>
    <t>2063494</t>
  </si>
  <si>
    <t>2063495</t>
  </si>
  <si>
    <t>2063496</t>
  </si>
  <si>
    <t>2063497</t>
  </si>
  <si>
    <t>2064595</t>
  </si>
  <si>
    <t>2064598</t>
  </si>
  <si>
    <t>2064600</t>
  </si>
  <si>
    <t>2064601</t>
  </si>
  <si>
    <t>2064602</t>
  </si>
  <si>
    <t>2064603</t>
  </si>
  <si>
    <t>2064604</t>
  </si>
  <si>
    <t>2064605</t>
  </si>
  <si>
    <t>2064606</t>
  </si>
  <si>
    <t>2064607</t>
  </si>
  <si>
    <t>2064609</t>
  </si>
  <si>
    <t>2064610</t>
  </si>
  <si>
    <t>2064611</t>
  </si>
  <si>
    <t>2064612</t>
  </si>
  <si>
    <t>2064613</t>
  </si>
  <si>
    <t>2064614</t>
  </si>
  <si>
    <t>2064615</t>
  </si>
  <si>
    <t>2064616</t>
  </si>
  <si>
    <t>2064617</t>
  </si>
  <si>
    <t>2064618</t>
  </si>
  <si>
    <t>2064619</t>
  </si>
  <si>
    <t>2064620</t>
  </si>
  <si>
    <t>2064621</t>
  </si>
  <si>
    <t>2064622</t>
  </si>
  <si>
    <t>2064623</t>
  </si>
  <si>
    <t>2064624</t>
  </si>
  <si>
    <t>2064625</t>
  </si>
  <si>
    <t>2064626</t>
  </si>
  <si>
    <t>2064627</t>
  </si>
  <si>
    <t>2064629</t>
  </si>
  <si>
    <t>2064901</t>
  </si>
  <si>
    <t>Wimpelstraat</t>
  </si>
  <si>
    <t>2064902</t>
  </si>
  <si>
    <t>2064903</t>
  </si>
  <si>
    <t>2064904</t>
  </si>
  <si>
    <t>2064905</t>
  </si>
  <si>
    <t>2064906</t>
  </si>
  <si>
    <t>2064907</t>
  </si>
  <si>
    <t>2064908</t>
  </si>
  <si>
    <t>2064909</t>
  </si>
  <si>
    <t>2064910</t>
  </si>
  <si>
    <t>2064911</t>
  </si>
  <si>
    <t>2064912</t>
  </si>
  <si>
    <t>2064913</t>
  </si>
  <si>
    <t>2064914</t>
  </si>
  <si>
    <t>2064915</t>
  </si>
  <si>
    <t>2064916</t>
  </si>
  <si>
    <t>2064917</t>
  </si>
  <si>
    <t>2064918</t>
  </si>
  <si>
    <t>2064919</t>
  </si>
  <si>
    <t>2064920</t>
  </si>
  <si>
    <t>2064921</t>
  </si>
  <si>
    <t>2064922</t>
  </si>
  <si>
    <t>2065753</t>
  </si>
  <si>
    <t>Van de Wouwerstraat</t>
  </si>
  <si>
    <t>2065754</t>
  </si>
  <si>
    <t>2065755</t>
  </si>
  <si>
    <t>2065756</t>
  </si>
  <si>
    <t>2065757</t>
  </si>
  <si>
    <t>2065758</t>
  </si>
  <si>
    <t>2065759</t>
  </si>
  <si>
    <t>2065760</t>
  </si>
  <si>
    <t>2065761</t>
  </si>
  <si>
    <t>2065762</t>
  </si>
  <si>
    <t>2065763</t>
  </si>
  <si>
    <t>2065764</t>
  </si>
  <si>
    <t>2065765</t>
  </si>
  <si>
    <t>2065766</t>
  </si>
  <si>
    <t>2065851</t>
  </si>
  <si>
    <t>2065852</t>
  </si>
  <si>
    <t>2065853</t>
  </si>
  <si>
    <t>2065854</t>
  </si>
  <si>
    <t>2065855</t>
  </si>
  <si>
    <t>2065856</t>
  </si>
  <si>
    <t>2065857</t>
  </si>
  <si>
    <t>2065858</t>
  </si>
  <si>
    <t>2065859</t>
  </si>
  <si>
    <t>2065860</t>
  </si>
  <si>
    <t>2065861</t>
  </si>
  <si>
    <t>2065862</t>
  </si>
  <si>
    <t>2065863</t>
  </si>
  <si>
    <t>2065864</t>
  </si>
  <si>
    <t>2065865</t>
  </si>
  <si>
    <t>2065866</t>
  </si>
  <si>
    <t>2065867</t>
  </si>
  <si>
    <t>2065868</t>
  </si>
  <si>
    <t>2065869</t>
  </si>
  <si>
    <t>2065870</t>
  </si>
  <si>
    <t>2065871</t>
  </si>
  <si>
    <t>2065872</t>
  </si>
  <si>
    <t>2065873</t>
  </si>
  <si>
    <t>2065874</t>
  </si>
  <si>
    <t>2065875</t>
  </si>
  <si>
    <t>2065876</t>
  </si>
  <si>
    <t>2065877</t>
  </si>
  <si>
    <t>2065878</t>
  </si>
  <si>
    <t>2065879</t>
  </si>
  <si>
    <t>2068599</t>
  </si>
  <si>
    <t>2068600</t>
  </si>
  <si>
    <t>2068601</t>
  </si>
  <si>
    <t>2068602</t>
  </si>
  <si>
    <t>2068603</t>
  </si>
  <si>
    <t>2068604</t>
  </si>
  <si>
    <t>2068605</t>
  </si>
  <si>
    <t>2068606</t>
  </si>
  <si>
    <t>2068607</t>
  </si>
  <si>
    <t>2068608</t>
  </si>
  <si>
    <t>2068609</t>
  </si>
  <si>
    <t>2068610</t>
  </si>
  <si>
    <t>2068611</t>
  </si>
  <si>
    <t>2068612</t>
  </si>
  <si>
    <t>2068613</t>
  </si>
  <si>
    <t>2068614</t>
  </si>
  <si>
    <t>2068615</t>
  </si>
  <si>
    <t>2068616</t>
  </si>
  <si>
    <t>2068617</t>
  </si>
  <si>
    <t>2068618</t>
  </si>
  <si>
    <t>2068690</t>
  </si>
  <si>
    <t>Alfons Wensstraat</t>
  </si>
  <si>
    <t>2068691</t>
  </si>
  <si>
    <t>2068692</t>
  </si>
  <si>
    <t>2068693</t>
  </si>
  <si>
    <t>2068694</t>
  </si>
  <si>
    <t>2068695</t>
  </si>
  <si>
    <t>2068696</t>
  </si>
  <si>
    <t>2068697</t>
  </si>
  <si>
    <t>2068698</t>
  </si>
  <si>
    <t>2068699</t>
  </si>
  <si>
    <t>2068701</t>
  </si>
  <si>
    <t>2068702</t>
  </si>
  <si>
    <t>2068703</t>
  </si>
  <si>
    <t>2068704</t>
  </si>
  <si>
    <t>2068705</t>
  </si>
  <si>
    <t>2068706</t>
  </si>
  <si>
    <t>2068707</t>
  </si>
  <si>
    <t>Jozef Aertssensstraat</t>
  </si>
  <si>
    <t>2068708</t>
  </si>
  <si>
    <t>2068709</t>
  </si>
  <si>
    <t>2068710</t>
  </si>
  <si>
    <t>2068711</t>
  </si>
  <si>
    <t>2068712</t>
  </si>
  <si>
    <t>2068713</t>
  </si>
  <si>
    <t>3918899</t>
  </si>
  <si>
    <t>3919194</t>
  </si>
  <si>
    <t>3919774</t>
  </si>
  <si>
    <t>3921755</t>
  </si>
  <si>
    <t>3921759</t>
  </si>
  <si>
    <t>3921761</t>
  </si>
  <si>
    <t>3921762</t>
  </si>
  <si>
    <t>3927904</t>
  </si>
  <si>
    <t>3927905</t>
  </si>
  <si>
    <t>3927906</t>
  </si>
  <si>
    <t>3927985</t>
  </si>
  <si>
    <t>3928042</t>
  </si>
  <si>
    <t>3928065</t>
  </si>
  <si>
    <t>3928108</t>
  </si>
  <si>
    <t>3928752</t>
  </si>
  <si>
    <t>3954342</t>
  </si>
  <si>
    <t>3955950</t>
  </si>
  <si>
    <t>3956222</t>
  </si>
  <si>
    <t>3956223</t>
  </si>
  <si>
    <t>3956224</t>
  </si>
  <si>
    <t>3956754</t>
  </si>
  <si>
    <t>3964382</t>
  </si>
  <si>
    <t>3978016</t>
  </si>
  <si>
    <t>Jos Van Eyndestraat</t>
  </si>
  <si>
    <t>3978438</t>
  </si>
  <si>
    <t>3986502</t>
  </si>
  <si>
    <t>3986508</t>
  </si>
  <si>
    <t>Andernachstraat</t>
  </si>
  <si>
    <t>3986510</t>
  </si>
  <si>
    <t>3989579</t>
  </si>
  <si>
    <t>3993338</t>
  </si>
  <si>
    <t>3993819</t>
  </si>
  <si>
    <t>3994570</t>
  </si>
  <si>
    <t>3994777</t>
  </si>
  <si>
    <t>3997529</t>
  </si>
  <si>
    <t>3999128</t>
  </si>
  <si>
    <t>4000218</t>
  </si>
  <si>
    <t>4005009</t>
  </si>
  <si>
    <t>4009494</t>
  </si>
  <si>
    <t>4010117</t>
  </si>
  <si>
    <t>4010775</t>
  </si>
  <si>
    <t>4014858</t>
  </si>
  <si>
    <t>4016157</t>
  </si>
  <si>
    <t>4018231</t>
  </si>
  <si>
    <t>4020195</t>
  </si>
  <si>
    <t>4021816</t>
  </si>
  <si>
    <t>4025820</t>
  </si>
  <si>
    <t>4025834</t>
  </si>
  <si>
    <t>4026351</t>
  </si>
  <si>
    <t>4027073</t>
  </si>
  <si>
    <t>4032326</t>
  </si>
  <si>
    <t>4032469</t>
  </si>
  <si>
    <t>4036777</t>
  </si>
  <si>
    <t>4040167</t>
  </si>
  <si>
    <t>4043963</t>
  </si>
  <si>
    <t>4044017</t>
  </si>
  <si>
    <t>4046732</t>
  </si>
  <si>
    <t>4049008</t>
  </si>
  <si>
    <t>4053999</t>
  </si>
  <si>
    <t>4061988</t>
  </si>
  <si>
    <t>4062733</t>
  </si>
  <si>
    <t>4063035</t>
  </si>
  <si>
    <t>4068416</t>
  </si>
  <si>
    <t>4070045</t>
  </si>
  <si>
    <t>4075104</t>
  </si>
  <si>
    <t>4075245</t>
  </si>
  <si>
    <t>4075261</t>
  </si>
  <si>
    <t>4081891</t>
  </si>
  <si>
    <t>4082390</t>
  </si>
  <si>
    <t>4082511</t>
  </si>
  <si>
    <t>4083172</t>
  </si>
  <si>
    <t>4083174</t>
  </si>
  <si>
    <t>4085284</t>
  </si>
  <si>
    <t>4085457</t>
  </si>
  <si>
    <t>4098263</t>
  </si>
  <si>
    <t>4098445</t>
  </si>
  <si>
    <t>4103770</t>
  </si>
  <si>
    <t>4127460</t>
  </si>
  <si>
    <t>4142212</t>
  </si>
  <si>
    <t>4142233</t>
  </si>
  <si>
    <t>4142300</t>
  </si>
  <si>
    <t>4143117</t>
  </si>
  <si>
    <t>4143926</t>
  </si>
  <si>
    <t>4144233</t>
  </si>
  <si>
    <t>4144268</t>
  </si>
  <si>
    <t>4144352</t>
  </si>
  <si>
    <t>4144564</t>
  </si>
  <si>
    <t>4144995</t>
  </si>
  <si>
    <t>4145755</t>
  </si>
  <si>
    <t>4146337</t>
  </si>
  <si>
    <t>4147076</t>
  </si>
  <si>
    <t>4148175</t>
  </si>
  <si>
    <t>4148640</t>
  </si>
  <si>
    <t>163,G</t>
  </si>
  <si>
    <t>4149098</t>
  </si>
  <si>
    <t>4150581</t>
  </si>
  <si>
    <t>4151585</t>
  </si>
  <si>
    <t>4152607</t>
  </si>
  <si>
    <t>4156581</t>
  </si>
  <si>
    <t>4157214</t>
  </si>
  <si>
    <t>4158076</t>
  </si>
  <si>
    <t>4158266</t>
  </si>
  <si>
    <t>4158365</t>
  </si>
  <si>
    <t>4161540</t>
  </si>
  <si>
    <t>4161910</t>
  </si>
  <si>
    <t>4162060</t>
  </si>
  <si>
    <t>4162687</t>
  </si>
  <si>
    <t>4163347</t>
  </si>
  <si>
    <t>4163500</t>
  </si>
  <si>
    <t>4163983</t>
  </si>
  <si>
    <t>4164187</t>
  </si>
  <si>
    <t>4166144</t>
  </si>
  <si>
    <t>4166953</t>
  </si>
  <si>
    <t>4167645</t>
  </si>
  <si>
    <t>4168024</t>
  </si>
  <si>
    <t>4168436</t>
  </si>
  <si>
    <t>4169333</t>
  </si>
  <si>
    <t>4169798</t>
  </si>
  <si>
    <t>4170335</t>
  </si>
  <si>
    <t>4170774</t>
  </si>
  <si>
    <t>4171188</t>
  </si>
  <si>
    <t>4172446</t>
  </si>
  <si>
    <t>4173483</t>
  </si>
  <si>
    <t>4173718</t>
  </si>
  <si>
    <t>4174430</t>
  </si>
  <si>
    <t>4174746</t>
  </si>
  <si>
    <t>4175133</t>
  </si>
  <si>
    <t>4177815</t>
  </si>
  <si>
    <t>4177885</t>
  </si>
  <si>
    <t>4178005</t>
  </si>
  <si>
    <t>4178379</t>
  </si>
  <si>
    <t>4181115</t>
  </si>
  <si>
    <t>4182709</t>
  </si>
  <si>
    <t>4182775</t>
  </si>
  <si>
    <t>4183493</t>
  </si>
  <si>
    <t>4183516</t>
  </si>
  <si>
    <t>Waterstraatje</t>
  </si>
  <si>
    <t>4183932</t>
  </si>
  <si>
    <t>4185030</t>
  </si>
  <si>
    <t>4185783</t>
  </si>
  <si>
    <t>4185832</t>
  </si>
  <si>
    <t>4187308</t>
  </si>
  <si>
    <t>4187992</t>
  </si>
  <si>
    <t>4189308</t>
  </si>
  <si>
    <t>4189725</t>
  </si>
  <si>
    <t>4192992</t>
  </si>
  <si>
    <t>4195192</t>
  </si>
  <si>
    <t>4195601</t>
  </si>
  <si>
    <t>4196148</t>
  </si>
  <si>
    <t>4196769</t>
  </si>
  <si>
    <t>4197272</t>
  </si>
  <si>
    <t>4197837</t>
  </si>
  <si>
    <t>4198023</t>
  </si>
  <si>
    <t>4198031</t>
  </si>
  <si>
    <t>4198343</t>
  </si>
  <si>
    <t>4199043</t>
  </si>
  <si>
    <t>4199391</t>
  </si>
  <si>
    <t>4199665</t>
  </si>
  <si>
    <t>4200873</t>
  </si>
  <si>
    <t>4201350</t>
  </si>
  <si>
    <t>4202294</t>
  </si>
  <si>
    <t>4202738</t>
  </si>
  <si>
    <t>4203156</t>
  </si>
  <si>
    <t>4203681</t>
  </si>
  <si>
    <t>4205329</t>
  </si>
  <si>
    <t>4205362</t>
  </si>
  <si>
    <t>4207987</t>
  </si>
  <si>
    <t>4209591</t>
  </si>
  <si>
    <t>4212024</t>
  </si>
  <si>
    <t>4212173</t>
  </si>
  <si>
    <t>4212593</t>
  </si>
  <si>
    <t>4213346</t>
  </si>
  <si>
    <t>4213558</t>
  </si>
  <si>
    <t>4213828</t>
  </si>
  <si>
    <t>4213987</t>
  </si>
  <si>
    <t>4215931</t>
  </si>
  <si>
    <t>4216042</t>
  </si>
  <si>
    <t>4216573</t>
  </si>
  <si>
    <t>4216671</t>
  </si>
  <si>
    <t>4217345</t>
  </si>
  <si>
    <t>4217361</t>
  </si>
  <si>
    <t>4218590</t>
  </si>
  <si>
    <t>4219977</t>
  </si>
  <si>
    <t>4220363</t>
  </si>
  <si>
    <t>4221932</t>
  </si>
  <si>
    <t>4222189</t>
  </si>
  <si>
    <t>4223287</t>
  </si>
  <si>
    <t>4224846</t>
  </si>
  <si>
    <t>4224897</t>
  </si>
  <si>
    <t>4224951</t>
  </si>
  <si>
    <t>4226943</t>
  </si>
  <si>
    <t>4228768</t>
  </si>
  <si>
    <t>4228899</t>
  </si>
  <si>
    <t>4229646</t>
  </si>
  <si>
    <t>4231284</t>
  </si>
  <si>
    <t>4231662</t>
  </si>
  <si>
    <t>4234025</t>
  </si>
  <si>
    <t>4234609</t>
  </si>
  <si>
    <t>4235046</t>
  </si>
  <si>
    <t>4237730</t>
  </si>
  <si>
    <t>4240940</t>
  </si>
  <si>
    <t>4241453</t>
  </si>
  <si>
    <t>4242087</t>
  </si>
  <si>
    <t>4242466</t>
  </si>
  <si>
    <t>4242522</t>
  </si>
  <si>
    <t>4243905</t>
  </si>
  <si>
    <t>4246310</t>
  </si>
  <si>
    <t>4246529</t>
  </si>
  <si>
    <t>4246937</t>
  </si>
  <si>
    <t>4247384</t>
  </si>
  <si>
    <t>4248540</t>
  </si>
  <si>
    <t>4251559</t>
  </si>
  <si>
    <t>4251623</t>
  </si>
  <si>
    <t>4263164</t>
  </si>
  <si>
    <t>4267690</t>
  </si>
  <si>
    <t>4269563</t>
  </si>
  <si>
    <t>4269597</t>
  </si>
  <si>
    <t>4269733</t>
  </si>
  <si>
    <t>4270454</t>
  </si>
  <si>
    <t>4271823</t>
  </si>
  <si>
    <t>4273204</t>
  </si>
  <si>
    <t>4276109</t>
  </si>
  <si>
    <t>4366444</t>
  </si>
  <si>
    <t>4411397</t>
  </si>
  <si>
    <t>4411398</t>
  </si>
  <si>
    <t>4411399</t>
  </si>
  <si>
    <t>4411403</t>
  </si>
  <si>
    <t>4411424</t>
  </si>
  <si>
    <t>4411439</t>
  </si>
  <si>
    <t>4411501</t>
  </si>
  <si>
    <t>4411511</t>
  </si>
  <si>
    <t>4411517</t>
  </si>
  <si>
    <t>4411520</t>
  </si>
  <si>
    <t>4411526</t>
  </si>
  <si>
    <t>4411529</t>
  </si>
  <si>
    <t>4411547</t>
  </si>
  <si>
    <t>4411557</t>
  </si>
  <si>
    <t>4411564</t>
  </si>
  <si>
    <t>4411569</t>
  </si>
  <si>
    <t>4411572</t>
  </si>
  <si>
    <t>4411583</t>
  </si>
  <si>
    <t>4411616</t>
  </si>
  <si>
    <t>4411622</t>
  </si>
  <si>
    <t>4411623</t>
  </si>
  <si>
    <t>4411628</t>
  </si>
  <si>
    <t>4411634</t>
  </si>
  <si>
    <t>4411636</t>
  </si>
  <si>
    <t>4411638</t>
  </si>
  <si>
    <t>4411643</t>
  </si>
  <si>
    <t>4411660</t>
  </si>
  <si>
    <t>4411685</t>
  </si>
  <si>
    <t>4411701</t>
  </si>
  <si>
    <t>4411705</t>
  </si>
  <si>
    <t>4411711</t>
  </si>
  <si>
    <t>4411731</t>
  </si>
  <si>
    <t>4411756</t>
  </si>
  <si>
    <t>4411759</t>
  </si>
  <si>
    <t>4411765</t>
  </si>
  <si>
    <t>4411769</t>
  </si>
  <si>
    <t>4411773</t>
  </si>
  <si>
    <t>4411774</t>
  </si>
  <si>
    <t>4411776</t>
  </si>
  <si>
    <t>4411782</t>
  </si>
  <si>
    <t>4411784</t>
  </si>
  <si>
    <t>4411796</t>
  </si>
  <si>
    <t>4411802</t>
  </si>
  <si>
    <t>4411809</t>
  </si>
  <si>
    <t>4411810</t>
  </si>
  <si>
    <t>4411834</t>
  </si>
  <si>
    <t>4411837</t>
  </si>
  <si>
    <t>4411886</t>
  </si>
  <si>
    <t>4411889</t>
  </si>
  <si>
    <t>4411895</t>
  </si>
  <si>
    <t>4411901</t>
  </si>
  <si>
    <t>4411936</t>
  </si>
  <si>
    <t>4411937</t>
  </si>
  <si>
    <t>4411939</t>
  </si>
  <si>
    <t>4411946</t>
  </si>
  <si>
    <t>4411949</t>
  </si>
  <si>
    <t>4411951</t>
  </si>
  <si>
    <t>4411963</t>
  </si>
  <si>
    <t>4411966</t>
  </si>
  <si>
    <t>4412017</t>
  </si>
  <si>
    <t>4412064</t>
  </si>
  <si>
    <t>4412073</t>
  </si>
  <si>
    <t>4412078</t>
  </si>
  <si>
    <t>4412079</t>
  </si>
  <si>
    <t>4412084</t>
  </si>
  <si>
    <t>4412094</t>
  </si>
  <si>
    <t>4412099</t>
  </si>
  <si>
    <t>4412197</t>
  </si>
  <si>
    <t>4412205</t>
  </si>
  <si>
    <t>4412208</t>
  </si>
  <si>
    <t>4412217</t>
  </si>
  <si>
    <t>4412218</t>
  </si>
  <si>
    <t>4412223</t>
  </si>
  <si>
    <t>4412244</t>
  </si>
  <si>
    <t>4412251</t>
  </si>
  <si>
    <t>4412260</t>
  </si>
  <si>
    <t>4412268</t>
  </si>
  <si>
    <t>4412279</t>
  </si>
  <si>
    <t>4412284</t>
  </si>
  <si>
    <t>4412296</t>
  </si>
  <si>
    <t>4412300</t>
  </si>
  <si>
    <t>4412311</t>
  </si>
  <si>
    <t>4412315</t>
  </si>
  <si>
    <t>4412320</t>
  </si>
  <si>
    <t>4412330</t>
  </si>
  <si>
    <t>4412336</t>
  </si>
  <si>
    <t>4412342</t>
  </si>
  <si>
    <t>4412368</t>
  </si>
  <si>
    <t>4412370</t>
  </si>
  <si>
    <t>4412371</t>
  </si>
  <si>
    <t>4412379</t>
  </si>
  <si>
    <t>4412383</t>
  </si>
  <si>
    <t>4412439</t>
  </si>
  <si>
    <t>4412446</t>
  </si>
  <si>
    <t>4412449</t>
  </si>
  <si>
    <t>4412482</t>
  </si>
  <si>
    <t>4412487</t>
  </si>
  <si>
    <t>4412496</t>
  </si>
  <si>
    <t>4412502</t>
  </si>
  <si>
    <t>4412514</t>
  </si>
  <si>
    <t>4412517</t>
  </si>
  <si>
    <t>4412519</t>
  </si>
  <si>
    <t>4412521</t>
  </si>
  <si>
    <t>4412523</t>
  </si>
  <si>
    <t>4412529</t>
  </si>
  <si>
    <t>4412531</t>
  </si>
  <si>
    <t>4412532</t>
  </si>
  <si>
    <t>4412538</t>
  </si>
  <si>
    <t>4412540</t>
  </si>
  <si>
    <t>4412544</t>
  </si>
  <si>
    <t>4412557</t>
  </si>
  <si>
    <t>4412561</t>
  </si>
  <si>
    <t>4412567</t>
  </si>
  <si>
    <t>4412571</t>
  </si>
  <si>
    <t>4412748</t>
  </si>
  <si>
    <t>4412749</t>
  </si>
  <si>
    <t>4412750</t>
  </si>
  <si>
    <t>4412752</t>
  </si>
  <si>
    <t>4412777</t>
  </si>
  <si>
    <t>4412792</t>
  </si>
  <si>
    <t>4412796</t>
  </si>
  <si>
    <t>4412797</t>
  </si>
  <si>
    <t>4412803</t>
  </si>
  <si>
    <t>4412809</t>
  </si>
  <si>
    <t>4412810</t>
  </si>
  <si>
    <t>4412815</t>
  </si>
  <si>
    <t>4412821</t>
  </si>
  <si>
    <t>4412825</t>
  </si>
  <si>
    <t>4412828</t>
  </si>
  <si>
    <t>4412995</t>
  </si>
  <si>
    <t>4413024</t>
  </si>
  <si>
    <t>4413036</t>
  </si>
  <si>
    <t>4413042</t>
  </si>
  <si>
    <t>4413044</t>
  </si>
  <si>
    <t>4413045</t>
  </si>
  <si>
    <t>4413046</t>
  </si>
  <si>
    <t>4413056</t>
  </si>
  <si>
    <t>4413061</t>
  </si>
  <si>
    <t>4413070</t>
  </si>
  <si>
    <t>4413117</t>
  </si>
  <si>
    <t>4413125</t>
  </si>
  <si>
    <t>4413131</t>
  </si>
  <si>
    <t>4413152</t>
  </si>
  <si>
    <t>4413153</t>
  </si>
  <si>
    <t>4413157</t>
  </si>
  <si>
    <t>4413176</t>
  </si>
  <si>
    <t>4413379</t>
  </si>
  <si>
    <t>4413380</t>
  </si>
  <si>
    <t>4413390</t>
  </si>
  <si>
    <t>4413421</t>
  </si>
  <si>
    <t>4413433</t>
  </si>
  <si>
    <t>4413435</t>
  </si>
  <si>
    <t>4413438</t>
  </si>
  <si>
    <t>4413445</t>
  </si>
  <si>
    <t>4413455</t>
  </si>
  <si>
    <t>4413457</t>
  </si>
  <si>
    <t>4413474</t>
  </si>
  <si>
    <t>4413476</t>
  </si>
  <si>
    <t>4413483</t>
  </si>
  <si>
    <t>4413486</t>
  </si>
  <si>
    <t>4413695</t>
  </si>
  <si>
    <t>4413703</t>
  </si>
  <si>
    <t>4413706</t>
  </si>
  <si>
    <t>4413712</t>
  </si>
  <si>
    <t>4413713</t>
  </si>
  <si>
    <t>4413719</t>
  </si>
  <si>
    <t>4413724</t>
  </si>
  <si>
    <t>4413729</t>
  </si>
  <si>
    <t>4413731</t>
  </si>
  <si>
    <t>4413758</t>
  </si>
  <si>
    <t>4413760</t>
  </si>
  <si>
    <t>4413786</t>
  </si>
  <si>
    <t>4413794</t>
  </si>
  <si>
    <t>4413799</t>
  </si>
  <si>
    <t>4413813</t>
  </si>
  <si>
    <t>4413816</t>
  </si>
  <si>
    <t>4413839</t>
  </si>
  <si>
    <t>4413857</t>
  </si>
  <si>
    <t>4413865</t>
  </si>
  <si>
    <t>4413867</t>
  </si>
  <si>
    <t>4413870</t>
  </si>
  <si>
    <t>4413873</t>
  </si>
  <si>
    <t>4413884</t>
  </si>
  <si>
    <t>4413888</t>
  </si>
  <si>
    <t>4413890</t>
  </si>
  <si>
    <t>4413945</t>
  </si>
  <si>
    <t>4413955</t>
  </si>
  <si>
    <t>4413958</t>
  </si>
  <si>
    <t>4413971</t>
  </si>
  <si>
    <t>4413973</t>
  </si>
  <si>
    <t>4413975</t>
  </si>
  <si>
    <t>4413978</t>
  </si>
  <si>
    <t>4413980</t>
  </si>
  <si>
    <t>4413993</t>
  </si>
  <si>
    <t>4413999</t>
  </si>
  <si>
    <t>4414001</t>
  </si>
  <si>
    <t>4414004</t>
  </si>
  <si>
    <t>4414027</t>
  </si>
  <si>
    <t>4414033</t>
  </si>
  <si>
    <t>4414037</t>
  </si>
  <si>
    <t>4414039</t>
  </si>
  <si>
    <t>4414046</t>
  </si>
  <si>
    <t>4414057</t>
  </si>
  <si>
    <t>4414058</t>
  </si>
  <si>
    <t>4414059</t>
  </si>
  <si>
    <t>4414201</t>
  </si>
  <si>
    <t>4414203</t>
  </si>
  <si>
    <t>4414210</t>
  </si>
  <si>
    <t>4414225</t>
  </si>
  <si>
    <t>4414226</t>
  </si>
  <si>
    <t>4414228</t>
  </si>
  <si>
    <t>4414241</t>
  </si>
  <si>
    <t>4414243</t>
  </si>
  <si>
    <t>4414251</t>
  </si>
  <si>
    <t>4414256</t>
  </si>
  <si>
    <t>4414259</t>
  </si>
  <si>
    <t>4414260</t>
  </si>
  <si>
    <t>4414264</t>
  </si>
  <si>
    <t>4414272</t>
  </si>
  <si>
    <t>4414273</t>
  </si>
  <si>
    <t>4414283</t>
  </si>
  <si>
    <t>4414294</t>
  </si>
  <si>
    <t>4414295</t>
  </si>
  <si>
    <t>4414297</t>
  </si>
  <si>
    <t>4414299</t>
  </si>
  <si>
    <t>4414307</t>
  </si>
  <si>
    <t>4414308</t>
  </si>
  <si>
    <t>4414316</t>
  </si>
  <si>
    <t>4414320</t>
  </si>
  <si>
    <t>4414321</t>
  </si>
  <si>
    <t>4414523</t>
  </si>
  <si>
    <t>4414525</t>
  </si>
  <si>
    <t>4414527</t>
  </si>
  <si>
    <t>4414554</t>
  </si>
  <si>
    <t>4414556</t>
  </si>
  <si>
    <t>4414579</t>
  </si>
  <si>
    <t>4414581</t>
  </si>
  <si>
    <t>4414588</t>
  </si>
  <si>
    <t>4414622</t>
  </si>
  <si>
    <t>4414623</t>
  </si>
  <si>
    <t>4414648</t>
  </si>
  <si>
    <t>4414676</t>
  </si>
  <si>
    <t>4414677</t>
  </si>
  <si>
    <t>4414679</t>
  </si>
  <si>
    <t>4414684</t>
  </si>
  <si>
    <t>4414688</t>
  </si>
  <si>
    <t>4414690</t>
  </si>
  <si>
    <t>4414694</t>
  </si>
  <si>
    <t>4414728</t>
  </si>
  <si>
    <t>4414786</t>
  </si>
  <si>
    <t>4414789</t>
  </si>
  <si>
    <t>4414798</t>
  </si>
  <si>
    <t>4414801</t>
  </si>
  <si>
    <t>4414804</t>
  </si>
  <si>
    <t>4414815</t>
  </si>
  <si>
    <t>4414820</t>
  </si>
  <si>
    <t>4414830</t>
  </si>
  <si>
    <t>4414833</t>
  </si>
  <si>
    <t>4414835</t>
  </si>
  <si>
    <t>4414840</t>
  </si>
  <si>
    <t>4414846</t>
  </si>
  <si>
    <t>4414859</t>
  </si>
  <si>
    <t>4414862</t>
  </si>
  <si>
    <t>4414866</t>
  </si>
  <si>
    <t>4414868</t>
  </si>
  <si>
    <t>4414870</t>
  </si>
  <si>
    <t>4414873</t>
  </si>
  <si>
    <t>4414874</t>
  </si>
  <si>
    <t>4414875</t>
  </si>
  <si>
    <t>4415457</t>
  </si>
  <si>
    <t>4415460</t>
  </si>
  <si>
    <t>4415461</t>
  </si>
  <si>
    <t>4415466</t>
  </si>
  <si>
    <t>4415468</t>
  </si>
  <si>
    <t>4415470</t>
  </si>
  <si>
    <t>4415471</t>
  </si>
  <si>
    <t>4415475</t>
  </si>
  <si>
    <t>4415478</t>
  </si>
  <si>
    <t>4415483</t>
  </si>
  <si>
    <t>4415490</t>
  </si>
  <si>
    <t>4415492</t>
  </si>
  <si>
    <t>4415496</t>
  </si>
  <si>
    <t>4415514</t>
  </si>
  <si>
    <t>4415517</t>
  </si>
  <si>
    <t>4415556</t>
  </si>
  <si>
    <t>4415558</t>
  </si>
  <si>
    <t>4415612</t>
  </si>
  <si>
    <t>4415624</t>
  </si>
  <si>
    <t>4415626</t>
  </si>
  <si>
    <t>4415636</t>
  </si>
  <si>
    <t>4415637</t>
  </si>
  <si>
    <t>4415697</t>
  </si>
  <si>
    <t>4415737</t>
  </si>
  <si>
    <t>4415741</t>
  </si>
  <si>
    <t>4415769</t>
  </si>
  <si>
    <t>4415773</t>
  </si>
  <si>
    <t>4415775</t>
  </si>
  <si>
    <t>4415777</t>
  </si>
  <si>
    <t>4415779</t>
  </si>
  <si>
    <t>4415781</t>
  </si>
  <si>
    <t>4415786</t>
  </si>
  <si>
    <t>4415788</t>
  </si>
  <si>
    <t>4415843</t>
  </si>
  <si>
    <t>4415880</t>
  </si>
  <si>
    <t>4415882</t>
  </si>
  <si>
    <t>4415891</t>
  </si>
  <si>
    <t>4415893</t>
  </si>
  <si>
    <t>4415899</t>
  </si>
  <si>
    <t>4415912</t>
  </si>
  <si>
    <t>4415915</t>
  </si>
  <si>
    <t>4415920</t>
  </si>
  <si>
    <t>4415921</t>
  </si>
  <si>
    <t>4415969</t>
  </si>
  <si>
    <t>4415977</t>
  </si>
  <si>
    <t>4416001</t>
  </si>
  <si>
    <t>4416008</t>
  </si>
  <si>
    <t>4416016</t>
  </si>
  <si>
    <t>4416017</t>
  </si>
  <si>
    <t>4416018</t>
  </si>
  <si>
    <t>4416021</t>
  </si>
  <si>
    <t>4416024</t>
  </si>
  <si>
    <t>4416026</t>
  </si>
  <si>
    <t>4416035</t>
  </si>
  <si>
    <t>4416054</t>
  </si>
  <si>
    <t>4416055</t>
  </si>
  <si>
    <t>4416058</t>
  </si>
  <si>
    <t>4416061</t>
  </si>
  <si>
    <t>4416072</t>
  </si>
  <si>
    <t>4416086</t>
  </si>
  <si>
    <t>4416092</t>
  </si>
  <si>
    <t>4416109</t>
  </si>
  <si>
    <t>4416138</t>
  </si>
  <si>
    <t>4416140</t>
  </si>
  <si>
    <t>4416185</t>
  </si>
  <si>
    <t>4416188</t>
  </si>
  <si>
    <t>4416190</t>
  </si>
  <si>
    <t>4416192</t>
  </si>
  <si>
    <t>4416193</t>
  </si>
  <si>
    <t>4416196</t>
  </si>
  <si>
    <t>4416197</t>
  </si>
  <si>
    <t>4416216</t>
  </si>
  <si>
    <t>4416281</t>
  </si>
  <si>
    <t>4416295</t>
  </si>
  <si>
    <t>4416297</t>
  </si>
  <si>
    <t>4416304</t>
  </si>
  <si>
    <t>4416350</t>
  </si>
  <si>
    <t>4416829</t>
  </si>
  <si>
    <t>4416830</t>
  </si>
  <si>
    <t>4416833</t>
  </si>
  <si>
    <t>4416835</t>
  </si>
  <si>
    <t>4416859</t>
  </si>
  <si>
    <t>4416860</t>
  </si>
  <si>
    <t>4416861</t>
  </si>
  <si>
    <t>4416873</t>
  </si>
  <si>
    <t>4416876</t>
  </si>
  <si>
    <t>4416878</t>
  </si>
  <si>
    <t>4416883</t>
  </si>
  <si>
    <t>4416896</t>
  </si>
  <si>
    <t>4416901</t>
  </si>
  <si>
    <t>4416911</t>
  </si>
  <si>
    <t>4416921</t>
  </si>
  <si>
    <t>4416929</t>
  </si>
  <si>
    <t>4417056</t>
  </si>
  <si>
    <t>4417059</t>
  </si>
  <si>
    <t>4417067</t>
  </si>
  <si>
    <t>4417075</t>
  </si>
  <si>
    <t>4417089</t>
  </si>
  <si>
    <t>4417110</t>
  </si>
  <si>
    <t>4417119</t>
  </si>
  <si>
    <t>4417130</t>
  </si>
  <si>
    <t>4417137</t>
  </si>
  <si>
    <t>4417149</t>
  </si>
  <si>
    <t>4417153</t>
  </si>
  <si>
    <t>4417286</t>
  </si>
  <si>
    <t>4417327</t>
  </si>
  <si>
    <t>4417328</t>
  </si>
  <si>
    <t>4417330</t>
  </si>
  <si>
    <t>4417335</t>
  </si>
  <si>
    <t>4417337</t>
  </si>
  <si>
    <t>4417345</t>
  </si>
  <si>
    <t>4417355</t>
  </si>
  <si>
    <t>4417357</t>
  </si>
  <si>
    <t>4417360</t>
  </si>
  <si>
    <t>4417385</t>
  </si>
  <si>
    <t>4417395</t>
  </si>
  <si>
    <t>4417406</t>
  </si>
  <si>
    <t>4417409</t>
  </si>
  <si>
    <t>4417413</t>
  </si>
  <si>
    <t>4417474</t>
  </si>
  <si>
    <t>4417480</t>
  </si>
  <si>
    <t>4417496</t>
  </si>
  <si>
    <t>4417509</t>
  </si>
  <si>
    <t>4417517</t>
  </si>
  <si>
    <t>4417534</t>
  </si>
  <si>
    <t>4417542</t>
  </si>
  <si>
    <t>4417548</t>
  </si>
  <si>
    <t>4417566</t>
  </si>
  <si>
    <t>4417579</t>
  </si>
  <si>
    <t>4470888</t>
  </si>
  <si>
    <t>4471116</t>
  </si>
  <si>
    <t>4471121</t>
  </si>
  <si>
    <t>4471134</t>
  </si>
  <si>
    <t>4476991</t>
  </si>
  <si>
    <t>4476996</t>
  </si>
  <si>
    <t>4477041</t>
  </si>
  <si>
    <t>4480268</t>
  </si>
  <si>
    <t>4480320</t>
  </si>
  <si>
    <t>4480337</t>
  </si>
  <si>
    <t>4480342</t>
  </si>
  <si>
    <t>4480343</t>
  </si>
  <si>
    <t>4480397</t>
  </si>
  <si>
    <t>4480517</t>
  </si>
  <si>
    <t>4480518</t>
  </si>
  <si>
    <t>4480536</t>
  </si>
  <si>
    <t>4481427</t>
  </si>
  <si>
    <t>4483690</t>
  </si>
  <si>
    <t>4483693</t>
  </si>
  <si>
    <t>4486985</t>
  </si>
  <si>
    <t>4486988</t>
  </si>
  <si>
    <t>4486991</t>
  </si>
  <si>
    <t>4488555</t>
  </si>
  <si>
    <t>4518880</t>
  </si>
  <si>
    <t>4518881</t>
  </si>
  <si>
    <t>48777</t>
  </si>
  <si>
    <t>48778</t>
  </si>
  <si>
    <t>5320761</t>
  </si>
  <si>
    <t>5322722</t>
  </si>
  <si>
    <t>5363905</t>
  </si>
  <si>
    <t>5364336</t>
  </si>
  <si>
    <t>163,E</t>
  </si>
  <si>
    <t>5394069</t>
  </si>
  <si>
    <t>5403313</t>
  </si>
  <si>
    <t>5403321</t>
  </si>
  <si>
    <t>5403624</t>
  </si>
  <si>
    <t>5414160</t>
  </si>
  <si>
    <t>5414553</t>
  </si>
  <si>
    <t>163,C</t>
  </si>
  <si>
    <t>5414555</t>
  </si>
  <si>
    <t>5414559</t>
  </si>
  <si>
    <t>5425417</t>
  </si>
  <si>
    <t>5427404</t>
  </si>
  <si>
    <t>5497668</t>
  </si>
  <si>
    <t>5497709</t>
  </si>
  <si>
    <t>5497710</t>
  </si>
  <si>
    <t>5514732</t>
  </si>
  <si>
    <t>553386</t>
  </si>
  <si>
    <t>553388</t>
  </si>
  <si>
    <t>553390</t>
  </si>
  <si>
    <t>553391</t>
  </si>
  <si>
    <t>553392</t>
  </si>
  <si>
    <t>553483</t>
  </si>
  <si>
    <t>553486</t>
  </si>
  <si>
    <t>553561</t>
  </si>
  <si>
    <t>553563</t>
  </si>
  <si>
    <t>553570</t>
  </si>
  <si>
    <t>5547142</t>
  </si>
  <si>
    <t>5552607</t>
  </si>
  <si>
    <t>5572048</t>
  </si>
  <si>
    <t>5575269</t>
  </si>
  <si>
    <t>5575580</t>
  </si>
  <si>
    <t>5575912</t>
  </si>
  <si>
    <t>5576239</t>
  </si>
  <si>
    <t>5729548</t>
  </si>
  <si>
    <t>Herman Vosstraat</t>
  </si>
  <si>
    <t>5737080</t>
  </si>
  <si>
    <t>5737363</t>
  </si>
  <si>
    <t>5737641</t>
  </si>
  <si>
    <t>5737732</t>
  </si>
  <si>
    <t>5737921</t>
  </si>
  <si>
    <t>5737922</t>
  </si>
  <si>
    <t>5738187</t>
  </si>
  <si>
    <t>5738188</t>
  </si>
  <si>
    <t>5738189</t>
  </si>
  <si>
    <t>5738223</t>
  </si>
  <si>
    <t>5738319</t>
  </si>
  <si>
    <t>5738320</t>
  </si>
  <si>
    <t>5738376</t>
  </si>
  <si>
    <t>5738411</t>
  </si>
  <si>
    <t>5738468</t>
  </si>
  <si>
    <t>57610</t>
  </si>
  <si>
    <t>57611</t>
  </si>
  <si>
    <t>57612</t>
  </si>
  <si>
    <t>57613</t>
  </si>
  <si>
    <t>57614</t>
  </si>
  <si>
    <t>57616</t>
  </si>
  <si>
    <t>60930</t>
  </si>
  <si>
    <t>60932</t>
  </si>
  <si>
    <t>610265</t>
  </si>
  <si>
    <t>643785</t>
  </si>
  <si>
    <t>643786</t>
  </si>
  <si>
    <t>644380</t>
  </si>
  <si>
    <t>644381</t>
  </si>
  <si>
    <t>688860</t>
  </si>
  <si>
    <t>715086</t>
  </si>
  <si>
    <t>715088</t>
  </si>
  <si>
    <t>715090</t>
  </si>
  <si>
    <t>Henry van de Veldestraat</t>
  </si>
  <si>
    <t>715092</t>
  </si>
  <si>
    <t>715220</t>
  </si>
  <si>
    <t>715221</t>
  </si>
  <si>
    <t>715226</t>
  </si>
  <si>
    <t>715227</t>
  </si>
  <si>
    <t>715228</t>
  </si>
  <si>
    <t>715229</t>
  </si>
  <si>
    <t>715230</t>
  </si>
  <si>
    <t>715231</t>
  </si>
  <si>
    <t>715232</t>
  </si>
  <si>
    <t>715233</t>
  </si>
  <si>
    <t>715234</t>
  </si>
  <si>
    <t>715235</t>
  </si>
  <si>
    <t>715236</t>
  </si>
  <si>
    <t>715237</t>
  </si>
  <si>
    <t>715238</t>
  </si>
  <si>
    <t>715239</t>
  </si>
  <si>
    <t>715240</t>
  </si>
  <si>
    <t>715241</t>
  </si>
  <si>
    <t>715242</t>
  </si>
  <si>
    <t>715243</t>
  </si>
  <si>
    <t>715244</t>
  </si>
  <si>
    <t>715245</t>
  </si>
  <si>
    <t>715246</t>
  </si>
  <si>
    <t>715247</t>
  </si>
  <si>
    <t>715248</t>
  </si>
  <si>
    <t>715249</t>
  </si>
  <si>
    <t>715250</t>
  </si>
  <si>
    <t>715251</t>
  </si>
  <si>
    <t>715252</t>
  </si>
  <si>
    <t>715253</t>
  </si>
  <si>
    <t>715254</t>
  </si>
  <si>
    <t>715255</t>
  </si>
  <si>
    <t>715256</t>
  </si>
  <si>
    <t>715257</t>
  </si>
  <si>
    <t>715258</t>
  </si>
  <si>
    <t>715259</t>
  </si>
  <si>
    <t>715260</t>
  </si>
  <si>
    <t>715333</t>
  </si>
  <si>
    <t>715336</t>
  </si>
  <si>
    <t>715337</t>
  </si>
  <si>
    <t>715338</t>
  </si>
  <si>
    <t>715347</t>
  </si>
  <si>
    <t>Schutstraat</t>
  </si>
  <si>
    <t>715349</t>
  </si>
  <si>
    <t>715355</t>
  </si>
  <si>
    <t>715356</t>
  </si>
  <si>
    <t>715357</t>
  </si>
  <si>
    <t>715385</t>
  </si>
  <si>
    <t>715387</t>
  </si>
  <si>
    <t>715389</t>
  </si>
  <si>
    <t>715390</t>
  </si>
  <si>
    <t>715392</t>
  </si>
  <si>
    <t>715393</t>
  </si>
  <si>
    <t>715394</t>
  </si>
  <si>
    <t>715395</t>
  </si>
  <si>
    <t>715396</t>
  </si>
  <si>
    <t>715401</t>
  </si>
  <si>
    <t>715402</t>
  </si>
  <si>
    <t>715406</t>
  </si>
  <si>
    <t>715408</t>
  </si>
  <si>
    <t>715411</t>
  </si>
  <si>
    <t>715412</t>
  </si>
  <si>
    <t>715413</t>
  </si>
  <si>
    <t>715414</t>
  </si>
  <si>
    <t>715415</t>
  </si>
  <si>
    <t>715417</t>
  </si>
  <si>
    <t>715418</t>
  </si>
  <si>
    <t>715419</t>
  </si>
  <si>
    <t>715420</t>
  </si>
  <si>
    <t>715421</t>
  </si>
  <si>
    <t>715422</t>
  </si>
  <si>
    <t>715424</t>
  </si>
  <si>
    <t>715433</t>
  </si>
  <si>
    <t>715434</t>
  </si>
  <si>
    <t>715435</t>
  </si>
  <si>
    <t>715436</t>
  </si>
  <si>
    <t>715437</t>
  </si>
  <si>
    <t>715438</t>
  </si>
  <si>
    <t>715439</t>
  </si>
  <si>
    <t>715440</t>
  </si>
  <si>
    <t>715441</t>
  </si>
  <si>
    <t>715442</t>
  </si>
  <si>
    <t>715443</t>
  </si>
  <si>
    <t>715444</t>
  </si>
  <si>
    <t>715445</t>
  </si>
  <si>
    <t>715448</t>
  </si>
  <si>
    <t>715449</t>
  </si>
  <si>
    <t>715450</t>
  </si>
  <si>
    <t>715451</t>
  </si>
  <si>
    <t>715453</t>
  </si>
  <si>
    <t>715454</t>
  </si>
  <si>
    <t>715455</t>
  </si>
  <si>
    <t>715456</t>
  </si>
  <si>
    <t>715493</t>
  </si>
  <si>
    <t>715844</t>
  </si>
  <si>
    <t>715951</t>
  </si>
  <si>
    <t>715952</t>
  </si>
  <si>
    <t>715953</t>
  </si>
  <si>
    <t>715955</t>
  </si>
  <si>
    <t>715956</t>
  </si>
  <si>
    <t>715957</t>
  </si>
  <si>
    <t>715958</t>
  </si>
  <si>
    <t>715960</t>
  </si>
  <si>
    <t>715961</t>
  </si>
  <si>
    <t>716029</t>
  </si>
  <si>
    <t>716030</t>
  </si>
  <si>
    <t>716063</t>
  </si>
  <si>
    <t>716064</t>
  </si>
  <si>
    <t>716065</t>
  </si>
  <si>
    <t>716066</t>
  </si>
  <si>
    <t>716067</t>
  </si>
  <si>
    <t>716068</t>
  </si>
  <si>
    <t>716069</t>
  </si>
  <si>
    <t>716070</t>
  </si>
  <si>
    <t>716071</t>
  </si>
  <si>
    <t>716074</t>
  </si>
  <si>
    <t>716075</t>
  </si>
  <si>
    <t>716076</t>
  </si>
  <si>
    <t>716078</t>
  </si>
  <si>
    <t>716079</t>
  </si>
  <si>
    <t>716080</t>
  </si>
  <si>
    <t>716081</t>
  </si>
  <si>
    <t>163,H</t>
  </si>
  <si>
    <t>716255</t>
  </si>
  <si>
    <t>716257</t>
  </si>
  <si>
    <t>716258</t>
  </si>
  <si>
    <t>716259</t>
  </si>
  <si>
    <t>716260</t>
  </si>
  <si>
    <t>716261</t>
  </si>
  <si>
    <t>716262</t>
  </si>
  <si>
    <t>716263</t>
  </si>
  <si>
    <t>716265</t>
  </si>
  <si>
    <t>716267</t>
  </si>
  <si>
    <t>716268</t>
  </si>
  <si>
    <t>716269</t>
  </si>
  <si>
    <t>716270</t>
  </si>
  <si>
    <t>716273</t>
  </si>
  <si>
    <t>716274</t>
  </si>
  <si>
    <t>716275</t>
  </si>
  <si>
    <t>716276</t>
  </si>
  <si>
    <t>716277</t>
  </si>
  <si>
    <t>716278</t>
  </si>
  <si>
    <t>716279</t>
  </si>
  <si>
    <t>716282</t>
  </si>
  <si>
    <t>716283</t>
  </si>
  <si>
    <t>716284</t>
  </si>
  <si>
    <t>716285</t>
  </si>
  <si>
    <t>716286</t>
  </si>
  <si>
    <t>716331</t>
  </si>
  <si>
    <t>716332</t>
  </si>
  <si>
    <t>716333</t>
  </si>
  <si>
    <t>716334</t>
  </si>
  <si>
    <t>716335</t>
  </si>
  <si>
    <t>716336</t>
  </si>
  <si>
    <t>716404</t>
  </si>
  <si>
    <t>716406</t>
  </si>
  <si>
    <t>716407</t>
  </si>
  <si>
    <t>716408</t>
  </si>
  <si>
    <t>716409</t>
  </si>
  <si>
    <t>716410</t>
  </si>
  <si>
    <t>716411</t>
  </si>
  <si>
    <t>716412</t>
  </si>
  <si>
    <t>716414</t>
  </si>
  <si>
    <t>716421</t>
  </si>
  <si>
    <t>716425</t>
  </si>
  <si>
    <t>716427</t>
  </si>
  <si>
    <t>716434</t>
  </si>
  <si>
    <t>716437</t>
  </si>
  <si>
    <t>716438</t>
  </si>
  <si>
    <t>716439</t>
  </si>
  <si>
    <t>716440</t>
  </si>
  <si>
    <t>716441</t>
  </si>
  <si>
    <t>716443</t>
  </si>
  <si>
    <t>716444</t>
  </si>
  <si>
    <t>716446</t>
  </si>
  <si>
    <t>716450</t>
  </si>
  <si>
    <t>716451</t>
  </si>
  <si>
    <t>716453</t>
  </si>
  <si>
    <t>716454</t>
  </si>
  <si>
    <t>716455</t>
  </si>
  <si>
    <t>716456</t>
  </si>
  <si>
    <t>716457</t>
  </si>
  <si>
    <t>716458</t>
  </si>
  <si>
    <t>716459</t>
  </si>
  <si>
    <t>716460</t>
  </si>
  <si>
    <t>716461</t>
  </si>
  <si>
    <t>716463</t>
  </si>
  <si>
    <t>716465</t>
  </si>
  <si>
    <t>716472</t>
  </si>
  <si>
    <t>716473</t>
  </si>
  <si>
    <t>716476</t>
  </si>
  <si>
    <t>716478</t>
  </si>
  <si>
    <t>716479</t>
  </si>
  <si>
    <t>716480</t>
  </si>
  <si>
    <t>716481</t>
  </si>
  <si>
    <t>716483</t>
  </si>
  <si>
    <t>716484</t>
  </si>
  <si>
    <t>716485</t>
  </si>
  <si>
    <t>716486</t>
  </si>
  <si>
    <t>716487</t>
  </si>
  <si>
    <t>716489</t>
  </si>
  <si>
    <t>716490</t>
  </si>
  <si>
    <t>716491</t>
  </si>
  <si>
    <t>716492</t>
  </si>
  <si>
    <t>716493</t>
  </si>
  <si>
    <t>716494</t>
  </si>
  <si>
    <t>716495</t>
  </si>
  <si>
    <t>716496</t>
  </si>
  <si>
    <t>716497</t>
  </si>
  <si>
    <t>716498</t>
  </si>
  <si>
    <t>716500</t>
  </si>
  <si>
    <t>716501</t>
  </si>
  <si>
    <t>716502</t>
  </si>
  <si>
    <t>716503</t>
  </si>
  <si>
    <t>716504</t>
  </si>
  <si>
    <t>716505</t>
  </si>
  <si>
    <t>716506</t>
  </si>
  <si>
    <t>716508</t>
  </si>
  <si>
    <t>716509</t>
  </si>
  <si>
    <t>716510</t>
  </si>
  <si>
    <t>716511</t>
  </si>
  <si>
    <t>716513</t>
  </si>
  <si>
    <t>716515</t>
  </si>
  <si>
    <t>716516</t>
  </si>
  <si>
    <t>716518</t>
  </si>
  <si>
    <t>716519</t>
  </si>
  <si>
    <t>716520</t>
  </si>
  <si>
    <t>716521</t>
  </si>
  <si>
    <t>716522</t>
  </si>
  <si>
    <t>716523</t>
  </si>
  <si>
    <t>716574</t>
  </si>
  <si>
    <t>716575</t>
  </si>
  <si>
    <t>716576</t>
  </si>
  <si>
    <t>716578</t>
  </si>
  <si>
    <t>716581</t>
  </si>
  <si>
    <t>716582</t>
  </si>
  <si>
    <t>716583</t>
  </si>
  <si>
    <t>716584</t>
  </si>
  <si>
    <t>716585</t>
  </si>
  <si>
    <t>716586</t>
  </si>
  <si>
    <t>716587</t>
  </si>
  <si>
    <t>716588</t>
  </si>
  <si>
    <t>716692</t>
  </si>
  <si>
    <t>716693</t>
  </si>
  <si>
    <t>716694</t>
  </si>
  <si>
    <t>716695</t>
  </si>
  <si>
    <t>716696</t>
  </si>
  <si>
    <t>716697</t>
  </si>
  <si>
    <t>716698</t>
  </si>
  <si>
    <t>716699</t>
  </si>
  <si>
    <t>716700</t>
  </si>
  <si>
    <t>716701</t>
  </si>
  <si>
    <t>716702</t>
  </si>
  <si>
    <t>716703</t>
  </si>
  <si>
    <t>716704</t>
  </si>
  <si>
    <t>716705</t>
  </si>
  <si>
    <t>716706</t>
  </si>
  <si>
    <t>716707</t>
  </si>
  <si>
    <t>716708</t>
  </si>
  <si>
    <t>716709</t>
  </si>
  <si>
    <t>716710</t>
  </si>
  <si>
    <t>716711</t>
  </si>
  <si>
    <t>716712</t>
  </si>
  <si>
    <t>716713</t>
  </si>
  <si>
    <t>716714</t>
  </si>
  <si>
    <t>716715</t>
  </si>
  <si>
    <t>716716</t>
  </si>
  <si>
    <t>716717</t>
  </si>
  <si>
    <t>716718</t>
  </si>
  <si>
    <t>716719</t>
  </si>
  <si>
    <t>716720</t>
  </si>
  <si>
    <t>716721</t>
  </si>
  <si>
    <t>716722</t>
  </si>
  <si>
    <t>716723</t>
  </si>
  <si>
    <t>716724</t>
  </si>
  <si>
    <t>716725</t>
  </si>
  <si>
    <t>716742</t>
  </si>
  <si>
    <t>716743</t>
  </si>
  <si>
    <t>716744</t>
  </si>
  <si>
    <t>716746</t>
  </si>
  <si>
    <t>716747</t>
  </si>
  <si>
    <t>716748</t>
  </si>
  <si>
    <t>716749</t>
  </si>
  <si>
    <t>716751</t>
  </si>
  <si>
    <t>716753</t>
  </si>
  <si>
    <t>716754</t>
  </si>
  <si>
    <t>716755</t>
  </si>
  <si>
    <t>716756</t>
  </si>
  <si>
    <t>716757</t>
  </si>
  <si>
    <t>716758</t>
  </si>
  <si>
    <t>716759</t>
  </si>
  <si>
    <t>716760</t>
  </si>
  <si>
    <t>716761</t>
  </si>
  <si>
    <t>716762</t>
  </si>
  <si>
    <t>716763</t>
  </si>
  <si>
    <t>716764</t>
  </si>
  <si>
    <t>716765</t>
  </si>
  <si>
    <t>716767</t>
  </si>
  <si>
    <t>716768</t>
  </si>
  <si>
    <t>716769</t>
  </si>
  <si>
    <t>716770</t>
  </si>
  <si>
    <t>716771</t>
  </si>
  <si>
    <t>716772</t>
  </si>
  <si>
    <t>716773</t>
  </si>
  <si>
    <t>716774</t>
  </si>
  <si>
    <t>716775</t>
  </si>
  <si>
    <t>716776</t>
  </si>
  <si>
    <t>716777</t>
  </si>
  <si>
    <t>716778</t>
  </si>
  <si>
    <t>716779</t>
  </si>
  <si>
    <t>716848</t>
  </si>
  <si>
    <t>Frans Harrewijnlaan</t>
  </si>
  <si>
    <t>716849</t>
  </si>
  <si>
    <t>716850</t>
  </si>
  <si>
    <t>716851</t>
  </si>
  <si>
    <t>716903</t>
  </si>
  <si>
    <t>716911</t>
  </si>
  <si>
    <t>716913</t>
  </si>
  <si>
    <t>716914</t>
  </si>
  <si>
    <t>716925</t>
  </si>
  <si>
    <t>716926</t>
  </si>
  <si>
    <t>716928</t>
  </si>
  <si>
    <t>716932</t>
  </si>
  <si>
    <t>716933</t>
  </si>
  <si>
    <t>716986</t>
  </si>
  <si>
    <t>716987</t>
  </si>
  <si>
    <t>716988</t>
  </si>
  <si>
    <t>716989</t>
  </si>
  <si>
    <t>716990</t>
  </si>
  <si>
    <t>716992</t>
  </si>
  <si>
    <t>716993</t>
  </si>
  <si>
    <t>716994</t>
  </si>
  <si>
    <t>717086</t>
  </si>
  <si>
    <t>717087</t>
  </si>
  <si>
    <t>717088</t>
  </si>
  <si>
    <t>717090</t>
  </si>
  <si>
    <t>717091</t>
  </si>
  <si>
    <t>717092</t>
  </si>
  <si>
    <t>717093</t>
  </si>
  <si>
    <t>717094</t>
  </si>
  <si>
    <t>717170</t>
  </si>
  <si>
    <t>717171</t>
  </si>
  <si>
    <t>717174</t>
  </si>
  <si>
    <t>717176</t>
  </si>
  <si>
    <t>717184</t>
  </si>
  <si>
    <t>717185</t>
  </si>
  <si>
    <t>717186</t>
  </si>
  <si>
    <t>717187</t>
  </si>
  <si>
    <t>717188</t>
  </si>
  <si>
    <t>717189</t>
  </si>
  <si>
    <t>717190</t>
  </si>
  <si>
    <t>717191</t>
  </si>
  <si>
    <t>717192</t>
  </si>
  <si>
    <t>717193</t>
  </si>
  <si>
    <t>717194</t>
  </si>
  <si>
    <t>717195</t>
  </si>
  <si>
    <t>717196</t>
  </si>
  <si>
    <t>717197</t>
  </si>
  <si>
    <t>717248</t>
  </si>
  <si>
    <t>717250</t>
  </si>
  <si>
    <t>717251</t>
  </si>
  <si>
    <t>717252</t>
  </si>
  <si>
    <t>717253</t>
  </si>
  <si>
    <t>717254</t>
  </si>
  <si>
    <t>717255</t>
  </si>
  <si>
    <t>717256</t>
  </si>
  <si>
    <t>717257</t>
  </si>
  <si>
    <t>717258</t>
  </si>
  <si>
    <t>717259</t>
  </si>
  <si>
    <t>717260</t>
  </si>
  <si>
    <t>717261</t>
  </si>
  <si>
    <t>717262</t>
  </si>
  <si>
    <t>717263</t>
  </si>
  <si>
    <t>717264</t>
  </si>
  <si>
    <t>717265</t>
  </si>
  <si>
    <t>717266</t>
  </si>
  <si>
    <t>717267</t>
  </si>
  <si>
    <t>717312</t>
  </si>
  <si>
    <t>717313</t>
  </si>
  <si>
    <t>717314</t>
  </si>
  <si>
    <t>717315</t>
  </si>
  <si>
    <t>717316</t>
  </si>
  <si>
    <t>717321</t>
  </si>
  <si>
    <t>717322</t>
  </si>
  <si>
    <t>717323</t>
  </si>
  <si>
    <t>717325</t>
  </si>
  <si>
    <t>717326</t>
  </si>
  <si>
    <t>717327</t>
  </si>
  <si>
    <t>717328</t>
  </si>
  <si>
    <t>717329</t>
  </si>
  <si>
    <t>717331</t>
  </si>
  <si>
    <t>717334</t>
  </si>
  <si>
    <t>717335</t>
  </si>
  <si>
    <t>717336</t>
  </si>
  <si>
    <t>717337</t>
  </si>
  <si>
    <t>717416</t>
  </si>
  <si>
    <t>717417</t>
  </si>
  <si>
    <t>717418</t>
  </si>
  <si>
    <t>717420</t>
  </si>
  <si>
    <t>717421</t>
  </si>
  <si>
    <t>717422</t>
  </si>
  <si>
    <t>717423</t>
  </si>
  <si>
    <t>717425</t>
  </si>
  <si>
    <t>717427</t>
  </si>
  <si>
    <t>717428</t>
  </si>
  <si>
    <t>717430</t>
  </si>
  <si>
    <t>717433</t>
  </si>
  <si>
    <t>717434</t>
  </si>
  <si>
    <t>717436</t>
  </si>
  <si>
    <t>717478</t>
  </si>
  <si>
    <t>717479</t>
  </si>
  <si>
    <t>717481</t>
  </si>
  <si>
    <t>717482</t>
  </si>
  <si>
    <t>717484</t>
  </si>
  <si>
    <t>717485</t>
  </si>
  <si>
    <t>717486</t>
  </si>
  <si>
    <t>717488</t>
  </si>
  <si>
    <t>717489</t>
  </si>
  <si>
    <t>717490</t>
  </si>
  <si>
    <t>717491</t>
  </si>
  <si>
    <t>717492</t>
  </si>
  <si>
    <t>717496</t>
  </si>
  <si>
    <t>717497</t>
  </si>
  <si>
    <t>717498</t>
  </si>
  <si>
    <t>717499</t>
  </si>
  <si>
    <t>717500</t>
  </si>
  <si>
    <t>717501</t>
  </si>
  <si>
    <t>717502</t>
  </si>
  <si>
    <t>717503</t>
  </si>
  <si>
    <t>717528</t>
  </si>
  <si>
    <t>717551</t>
  </si>
  <si>
    <t>717554</t>
  </si>
  <si>
    <t>717555</t>
  </si>
  <si>
    <t>717557</t>
  </si>
  <si>
    <t>717559</t>
  </si>
  <si>
    <t>717560</t>
  </si>
  <si>
    <t>717561</t>
  </si>
  <si>
    <t>717562</t>
  </si>
  <si>
    <t>717563</t>
  </si>
  <si>
    <t>717564</t>
  </si>
  <si>
    <t>717565</t>
  </si>
  <si>
    <t>717566</t>
  </si>
  <si>
    <t>717567</t>
  </si>
  <si>
    <t>717568</t>
  </si>
  <si>
    <t>717569</t>
  </si>
  <si>
    <t>717571</t>
  </si>
  <si>
    <t>717573</t>
  </si>
  <si>
    <t>717574</t>
  </si>
  <si>
    <t>717576</t>
  </si>
  <si>
    <t>717577</t>
  </si>
  <si>
    <t>717578</t>
  </si>
  <si>
    <t>717613</t>
  </si>
  <si>
    <t>717616</t>
  </si>
  <si>
    <t>717618</t>
  </si>
  <si>
    <t>717620</t>
  </si>
  <si>
    <t>717622</t>
  </si>
  <si>
    <t>717624</t>
  </si>
  <si>
    <t>717626</t>
  </si>
  <si>
    <t>717629</t>
  </si>
  <si>
    <t>717631</t>
  </si>
  <si>
    <t>717633</t>
  </si>
  <si>
    <t>717634</t>
  </si>
  <si>
    <t>717635</t>
  </si>
  <si>
    <t>717636</t>
  </si>
  <si>
    <t>717637</t>
  </si>
  <si>
    <t>717638</t>
  </si>
  <si>
    <t>717639</t>
  </si>
  <si>
    <t>717640</t>
  </si>
  <si>
    <t>717641</t>
  </si>
  <si>
    <t>717642</t>
  </si>
  <si>
    <t>717695</t>
  </si>
  <si>
    <t>717696</t>
  </si>
  <si>
    <t>717698</t>
  </si>
  <si>
    <t>717699</t>
  </si>
  <si>
    <t>717700</t>
  </si>
  <si>
    <t>717701</t>
  </si>
  <si>
    <t>717702</t>
  </si>
  <si>
    <t>717704</t>
  </si>
  <si>
    <t>717705</t>
  </si>
  <si>
    <t>717706</t>
  </si>
  <si>
    <t>717707</t>
  </si>
  <si>
    <t>717708</t>
  </si>
  <si>
    <t>717709</t>
  </si>
  <si>
    <t>717710</t>
  </si>
  <si>
    <t>717711</t>
  </si>
  <si>
    <t>717713</t>
  </si>
  <si>
    <t>717714</t>
  </si>
  <si>
    <t>717715</t>
  </si>
  <si>
    <t>717716</t>
  </si>
  <si>
    <t>717717</t>
  </si>
  <si>
    <t>717718</t>
  </si>
  <si>
    <t>717719</t>
  </si>
  <si>
    <t>717720</t>
  </si>
  <si>
    <t>717722</t>
  </si>
  <si>
    <t>717723</t>
  </si>
  <si>
    <t>717724</t>
  </si>
  <si>
    <t>717725</t>
  </si>
  <si>
    <t>717726</t>
  </si>
  <si>
    <t>717727</t>
  </si>
  <si>
    <t>717728</t>
  </si>
  <si>
    <t>717729</t>
  </si>
  <si>
    <t>717730</t>
  </si>
  <si>
    <t>717731</t>
  </si>
  <si>
    <t>717761</t>
  </si>
  <si>
    <t>717762</t>
  </si>
  <si>
    <t>717772</t>
  </si>
  <si>
    <t>717773</t>
  </si>
  <si>
    <t>717774</t>
  </si>
  <si>
    <t>717775</t>
  </si>
  <si>
    <t>717833</t>
  </si>
  <si>
    <t>717834</t>
  </si>
  <si>
    <t>717835</t>
  </si>
  <si>
    <t>717837</t>
  </si>
  <si>
    <t>717839</t>
  </si>
  <si>
    <t>717840</t>
  </si>
  <si>
    <t>717841</t>
  </si>
  <si>
    <t>717842</t>
  </si>
  <si>
    <t>717878</t>
  </si>
  <si>
    <t>717892</t>
  </si>
  <si>
    <t>717893</t>
  </si>
  <si>
    <t>717894</t>
  </si>
  <si>
    <t>717895</t>
  </si>
  <si>
    <t>717896</t>
  </si>
  <si>
    <t>717897</t>
  </si>
  <si>
    <t>717900</t>
  </si>
  <si>
    <t>717902</t>
  </si>
  <si>
    <t>717903</t>
  </si>
  <si>
    <t>717909</t>
  </si>
  <si>
    <t>717910</t>
  </si>
  <si>
    <t>717911</t>
  </si>
  <si>
    <t>717912</t>
  </si>
  <si>
    <t>717913</t>
  </si>
  <si>
    <t>718041</t>
  </si>
  <si>
    <t>718063</t>
  </si>
  <si>
    <t>718125</t>
  </si>
  <si>
    <t>718127</t>
  </si>
  <si>
    <t>718129</t>
  </si>
  <si>
    <t>718130</t>
  </si>
  <si>
    <t>718131</t>
  </si>
  <si>
    <t>718132</t>
  </si>
  <si>
    <t>718175</t>
  </si>
  <si>
    <t>718176</t>
  </si>
  <si>
    <t>718177</t>
  </si>
  <si>
    <t>718178</t>
  </si>
  <si>
    <t>718179</t>
  </si>
  <si>
    <t>718181</t>
  </si>
  <si>
    <t>718182</t>
  </si>
  <si>
    <t>718183</t>
  </si>
  <si>
    <t>718184</t>
  </si>
  <si>
    <t>718186</t>
  </si>
  <si>
    <t>718188</t>
  </si>
  <si>
    <t>718189</t>
  </si>
  <si>
    <t>718191</t>
  </si>
  <si>
    <t>718193</t>
  </si>
  <si>
    <t>718194</t>
  </si>
  <si>
    <t>718195</t>
  </si>
  <si>
    <t>De Noteschelp</t>
  </si>
  <si>
    <t>718463</t>
  </si>
  <si>
    <t>718464</t>
  </si>
  <si>
    <t>718465</t>
  </si>
  <si>
    <t>718466</t>
  </si>
  <si>
    <t>718467</t>
  </si>
  <si>
    <t>718468</t>
  </si>
  <si>
    <t>718469</t>
  </si>
  <si>
    <t>718470</t>
  </si>
  <si>
    <t>718471</t>
  </si>
  <si>
    <t>718472</t>
  </si>
  <si>
    <t>718473</t>
  </si>
  <si>
    <t>718474</t>
  </si>
  <si>
    <t>718475</t>
  </si>
  <si>
    <t>724734</t>
  </si>
  <si>
    <t>724738</t>
  </si>
  <si>
    <t>724739</t>
  </si>
  <si>
    <t>724740</t>
  </si>
  <si>
    <t>731325</t>
  </si>
  <si>
    <t>731326</t>
  </si>
  <si>
    <t>731327</t>
  </si>
  <si>
    <t>731328</t>
  </si>
  <si>
    <t>731329</t>
  </si>
  <si>
    <t>731330</t>
  </si>
  <si>
    <t>731331</t>
  </si>
  <si>
    <t>731332</t>
  </si>
  <si>
    <t>731333</t>
  </si>
  <si>
    <t>731334</t>
  </si>
  <si>
    <t>731335</t>
  </si>
  <si>
    <t>731336</t>
  </si>
  <si>
    <t>731338</t>
  </si>
  <si>
    <t>731340</t>
  </si>
  <si>
    <t>731341</t>
  </si>
  <si>
    <t>731342</t>
  </si>
  <si>
    <t>731343</t>
  </si>
  <si>
    <t>731344</t>
  </si>
  <si>
    <t>731345</t>
  </si>
  <si>
    <t>731349</t>
  </si>
  <si>
    <t>756232</t>
  </si>
  <si>
    <t>798470</t>
  </si>
  <si>
    <t>802383</t>
  </si>
  <si>
    <t>802384</t>
  </si>
  <si>
    <t>802386</t>
  </si>
  <si>
    <t>802387</t>
  </si>
  <si>
    <t>957710</t>
  </si>
  <si>
    <t>10011</t>
  </si>
  <si>
    <t>10013</t>
  </si>
  <si>
    <t>10017</t>
  </si>
  <si>
    <t>Pachthoevelaan</t>
  </si>
  <si>
    <t>10023</t>
  </si>
  <si>
    <t>1009151</t>
  </si>
  <si>
    <t>1009152</t>
  </si>
  <si>
    <t>1009153</t>
  </si>
  <si>
    <t>10104</t>
  </si>
  <si>
    <t>Onze-Lieve-Vrouwstraat(Ekeren)</t>
  </si>
  <si>
    <t>1015793</t>
  </si>
  <si>
    <t>1078688</t>
  </si>
  <si>
    <t>1078693</t>
  </si>
  <si>
    <t>1078705</t>
  </si>
  <si>
    <t>1078707</t>
  </si>
  <si>
    <t>1078708</t>
  </si>
  <si>
    <t>1078709</t>
  </si>
  <si>
    <t>1078710</t>
  </si>
  <si>
    <t>1078711</t>
  </si>
  <si>
    <t>1078712</t>
  </si>
  <si>
    <t>1078713</t>
  </si>
  <si>
    <t>1078714</t>
  </si>
  <si>
    <t>1078715</t>
  </si>
  <si>
    <t>1078716</t>
  </si>
  <si>
    <t>1078717</t>
  </si>
  <si>
    <t>1078718</t>
  </si>
  <si>
    <t>1078719</t>
  </si>
  <si>
    <t>1078720</t>
  </si>
  <si>
    <t>1078721</t>
  </si>
  <si>
    <t>1078722</t>
  </si>
  <si>
    <t>1078723</t>
  </si>
  <si>
    <t>1078725</t>
  </si>
  <si>
    <t>1078726</t>
  </si>
  <si>
    <t>1078727</t>
  </si>
  <si>
    <t>Kruidenlaan</t>
  </si>
  <si>
    <t>1078728</t>
  </si>
  <si>
    <t>1078729</t>
  </si>
  <si>
    <t>111532</t>
  </si>
  <si>
    <t>1164574</t>
  </si>
  <si>
    <t>1164783</t>
  </si>
  <si>
    <t>Hof van Delftlaan</t>
  </si>
  <si>
    <t>1198454</t>
  </si>
  <si>
    <t>Marcel De Backerstraat</t>
  </si>
  <si>
    <t>1199224</t>
  </si>
  <si>
    <t>Lorkenlaan</t>
  </si>
  <si>
    <t>1268640</t>
  </si>
  <si>
    <t>1285352</t>
  </si>
  <si>
    <t>1289711</t>
  </si>
  <si>
    <t>1294079</t>
  </si>
  <si>
    <t>1295428</t>
  </si>
  <si>
    <t>1295972</t>
  </si>
  <si>
    <t>Leerhoeklaan</t>
  </si>
  <si>
    <t>1303229</t>
  </si>
  <si>
    <t>13138</t>
  </si>
  <si>
    <t>Willy Staeslei</t>
  </si>
  <si>
    <t>13140</t>
  </si>
  <si>
    <t>Schepersveldlei</t>
  </si>
  <si>
    <t>13142</t>
  </si>
  <si>
    <t>13154</t>
  </si>
  <si>
    <t>Schriek</t>
  </si>
  <si>
    <t>13158</t>
  </si>
  <si>
    <t>1317342</t>
  </si>
  <si>
    <t>1318464</t>
  </si>
  <si>
    <t>Van De Weyngaertplein</t>
  </si>
  <si>
    <t>1321370</t>
  </si>
  <si>
    <t>Kasteleinlaan</t>
  </si>
  <si>
    <t>1321414</t>
  </si>
  <si>
    <t>1321519</t>
  </si>
  <si>
    <t>1321688</t>
  </si>
  <si>
    <t>1323040</t>
  </si>
  <si>
    <t>1323041</t>
  </si>
  <si>
    <t>1324118</t>
  </si>
  <si>
    <t>Edward Caertsstraat</t>
  </si>
  <si>
    <t>1324148</t>
  </si>
  <si>
    <t>1324149</t>
  </si>
  <si>
    <t>1324202</t>
  </si>
  <si>
    <t>Karel Seclefstraat</t>
  </si>
  <si>
    <t>1324203</t>
  </si>
  <si>
    <t>1324224</t>
  </si>
  <si>
    <t>Keurelaan</t>
  </si>
  <si>
    <t>1324225</t>
  </si>
  <si>
    <t>Laathoflaan</t>
  </si>
  <si>
    <t>1324227</t>
  </si>
  <si>
    <t>De Oude Landen</t>
  </si>
  <si>
    <t>1331711</t>
  </si>
  <si>
    <t>Konijnenberg</t>
  </si>
  <si>
    <t>1348184</t>
  </si>
  <si>
    <t>Karel De Wintstraat</t>
  </si>
  <si>
    <t>1349844</t>
  </si>
  <si>
    <t>1349862</t>
  </si>
  <si>
    <t>Sneeuwbesstraat</t>
  </si>
  <si>
    <t>1350527</t>
  </si>
  <si>
    <t>1358475</t>
  </si>
  <si>
    <t>1359107</t>
  </si>
  <si>
    <t>Gerardus Stijnenlaan</t>
  </si>
  <si>
    <t>1361495</t>
  </si>
  <si>
    <t>1364532</t>
  </si>
  <si>
    <t>1366661</t>
  </si>
  <si>
    <t>1368703</t>
  </si>
  <si>
    <t>Leo Vermandellei</t>
  </si>
  <si>
    <t>1369975</t>
  </si>
  <si>
    <t>1370241</t>
  </si>
  <si>
    <t>137623</t>
  </si>
  <si>
    <t>1429020</t>
  </si>
  <si>
    <t>Pastoor De Vosstraat</t>
  </si>
  <si>
    <t>1437867</t>
  </si>
  <si>
    <t>1438041</t>
  </si>
  <si>
    <t>1439415</t>
  </si>
  <si>
    <t>1439498</t>
  </si>
  <si>
    <t>1439669</t>
  </si>
  <si>
    <t>1440192</t>
  </si>
  <si>
    <t>Pastoor Goetschalckxstraat</t>
  </si>
  <si>
    <t>1447578</t>
  </si>
  <si>
    <t>1451493</t>
  </si>
  <si>
    <t>1452876</t>
  </si>
  <si>
    <t>Herautenlaan</t>
  </si>
  <si>
    <t>1458842</t>
  </si>
  <si>
    <t>Hoeklaan</t>
  </si>
  <si>
    <t>1459220</t>
  </si>
  <si>
    <t>1461965</t>
  </si>
  <si>
    <t>1462139</t>
  </si>
  <si>
    <t>1463312</t>
  </si>
  <si>
    <t>Hendrik Kanorastraat</t>
  </si>
  <si>
    <t>1463460</t>
  </si>
  <si>
    <t>1464552</t>
  </si>
  <si>
    <t>Pinksterbloemlaan</t>
  </si>
  <si>
    <t>1466748</t>
  </si>
  <si>
    <t>1469938</t>
  </si>
  <si>
    <t>1471512</t>
  </si>
  <si>
    <t>1476496</t>
  </si>
  <si>
    <t>1480648</t>
  </si>
  <si>
    <t>Poorthoflaan</t>
  </si>
  <si>
    <t>1486055</t>
  </si>
  <si>
    <t>1488831</t>
  </si>
  <si>
    <t>1491255</t>
  </si>
  <si>
    <t>1492146</t>
  </si>
  <si>
    <t>Alfons De Schutterstraat</t>
  </si>
  <si>
    <t>1495207</t>
  </si>
  <si>
    <t>1496118</t>
  </si>
  <si>
    <t>1497361</t>
  </si>
  <si>
    <t>1501109</t>
  </si>
  <si>
    <t>1501544</t>
  </si>
  <si>
    <t>1502298</t>
  </si>
  <si>
    <t>Jos Claessensstraat</t>
  </si>
  <si>
    <t>1503259</t>
  </si>
  <si>
    <t>1503857</t>
  </si>
  <si>
    <t>1507680</t>
  </si>
  <si>
    <t>Hoogpadlaan</t>
  </si>
  <si>
    <t>1508868</t>
  </si>
  <si>
    <t>1510314</t>
  </si>
  <si>
    <t>1511454</t>
  </si>
  <si>
    <t>1511733</t>
  </si>
  <si>
    <t>Bistkapellei</t>
  </si>
  <si>
    <t>1515711</t>
  </si>
  <si>
    <t>1517040</t>
  </si>
  <si>
    <t>170514</t>
  </si>
  <si>
    <t>170515</t>
  </si>
  <si>
    <t>170516</t>
  </si>
  <si>
    <t>170831</t>
  </si>
  <si>
    <t>170919</t>
  </si>
  <si>
    <t>1732281</t>
  </si>
  <si>
    <t>1732282</t>
  </si>
  <si>
    <t>1732283</t>
  </si>
  <si>
    <t>1732284</t>
  </si>
  <si>
    <t>1732285</t>
  </si>
  <si>
    <t>1732286</t>
  </si>
  <si>
    <t>1732287</t>
  </si>
  <si>
    <t>1732288</t>
  </si>
  <si>
    <t>1732289</t>
  </si>
  <si>
    <t>1732290</t>
  </si>
  <si>
    <t>1732291</t>
  </si>
  <si>
    <t>1732292</t>
  </si>
  <si>
    <t>1732293</t>
  </si>
  <si>
    <t>1732294</t>
  </si>
  <si>
    <t>1732295</t>
  </si>
  <si>
    <t>1732296</t>
  </si>
  <si>
    <t>1732297</t>
  </si>
  <si>
    <t>1732298</t>
  </si>
  <si>
    <t>1732299</t>
  </si>
  <si>
    <t>1732300</t>
  </si>
  <si>
    <t>1732301</t>
  </si>
  <si>
    <t>1732302</t>
  </si>
  <si>
    <t>1732303</t>
  </si>
  <si>
    <t>1732304</t>
  </si>
  <si>
    <t>1732305</t>
  </si>
  <si>
    <t>1732306</t>
  </si>
  <si>
    <t>1732307</t>
  </si>
  <si>
    <t>1732308</t>
  </si>
  <si>
    <t>1732309</t>
  </si>
  <si>
    <t>1735106</t>
  </si>
  <si>
    <t>Lodewijk Andersonstraat</t>
  </si>
  <si>
    <t>1735107</t>
  </si>
  <si>
    <t>1735108</t>
  </si>
  <si>
    <t>1735109</t>
  </si>
  <si>
    <t>1735110</t>
  </si>
  <si>
    <t>1735111</t>
  </si>
  <si>
    <t>1735112</t>
  </si>
  <si>
    <t>1735113</t>
  </si>
  <si>
    <t>1735114</t>
  </si>
  <si>
    <t>1735115</t>
  </si>
  <si>
    <t>1735116</t>
  </si>
  <si>
    <t>1735117</t>
  </si>
  <si>
    <t>1736611</t>
  </si>
  <si>
    <t>1736612</t>
  </si>
  <si>
    <t>1736613</t>
  </si>
  <si>
    <t>1736614</t>
  </si>
  <si>
    <t>1736615</t>
  </si>
  <si>
    <t>1736616</t>
  </si>
  <si>
    <t>1736617</t>
  </si>
  <si>
    <t>1736618</t>
  </si>
  <si>
    <t>1736619</t>
  </si>
  <si>
    <t>1736620</t>
  </si>
  <si>
    <t>1736621</t>
  </si>
  <si>
    <t>1736622</t>
  </si>
  <si>
    <t>1737326</t>
  </si>
  <si>
    <t>1737331</t>
  </si>
  <si>
    <t>1737332</t>
  </si>
  <si>
    <t>1737333</t>
  </si>
  <si>
    <t>1737335</t>
  </si>
  <si>
    <t>1737925</t>
  </si>
  <si>
    <t>1737926</t>
  </si>
  <si>
    <t>1737927</t>
  </si>
  <si>
    <t>1738032</t>
  </si>
  <si>
    <t>1738141</t>
  </si>
  <si>
    <t>1738142</t>
  </si>
  <si>
    <t>1738143</t>
  </si>
  <si>
    <t>1738144</t>
  </si>
  <si>
    <t>1738145</t>
  </si>
  <si>
    <t>1738147</t>
  </si>
  <si>
    <t>1738148</t>
  </si>
  <si>
    <t>1738149</t>
  </si>
  <si>
    <t>1738150</t>
  </si>
  <si>
    <t>1738151</t>
  </si>
  <si>
    <t>1738152</t>
  </si>
  <si>
    <t>1738153</t>
  </si>
  <si>
    <t>1738154</t>
  </si>
  <si>
    <t>1738155</t>
  </si>
  <si>
    <t>1738156</t>
  </si>
  <si>
    <t>1738157</t>
  </si>
  <si>
    <t>1738159</t>
  </si>
  <si>
    <t>1738407</t>
  </si>
  <si>
    <t>Baljuwlaan</t>
  </si>
  <si>
    <t>1738408</t>
  </si>
  <si>
    <t>1738409</t>
  </si>
  <si>
    <t>1738410</t>
  </si>
  <si>
    <t>1738411</t>
  </si>
  <si>
    <t>1738412</t>
  </si>
  <si>
    <t>1738413</t>
  </si>
  <si>
    <t>1738414</t>
  </si>
  <si>
    <t>1738415</t>
  </si>
  <si>
    <t>1738416</t>
  </si>
  <si>
    <t>1738417</t>
  </si>
  <si>
    <t>1738418</t>
  </si>
  <si>
    <t>1738419</t>
  </si>
  <si>
    <t>1738420</t>
  </si>
  <si>
    <t>1738421</t>
  </si>
  <si>
    <t>1738422</t>
  </si>
  <si>
    <t>1738423</t>
  </si>
  <si>
    <t>1738424</t>
  </si>
  <si>
    <t>1739178</t>
  </si>
  <si>
    <t>1739179</t>
  </si>
  <si>
    <t>1739180</t>
  </si>
  <si>
    <t>1739187</t>
  </si>
  <si>
    <t>1739188</t>
  </si>
  <si>
    <t>1739189</t>
  </si>
  <si>
    <t>1739190</t>
  </si>
  <si>
    <t>1739192</t>
  </si>
  <si>
    <t>1740484</t>
  </si>
  <si>
    <t>1740494</t>
  </si>
  <si>
    <t>1740496</t>
  </si>
  <si>
    <t>1740497</t>
  </si>
  <si>
    <t>1740498</t>
  </si>
  <si>
    <t>1741620</t>
  </si>
  <si>
    <t>1741628</t>
  </si>
  <si>
    <t>1741633</t>
  </si>
  <si>
    <t>1741656</t>
  </si>
  <si>
    <t>1741659</t>
  </si>
  <si>
    <t>1741666</t>
  </si>
  <si>
    <t>1741670</t>
  </si>
  <si>
    <t>1741685</t>
  </si>
  <si>
    <t>1741703</t>
  </si>
  <si>
    <t>1741723</t>
  </si>
  <si>
    <t>1741795</t>
  </si>
  <si>
    <t>1741800</t>
  </si>
  <si>
    <t>1741829</t>
  </si>
  <si>
    <t>1741831</t>
  </si>
  <si>
    <t>1741840</t>
  </si>
  <si>
    <t>1741843</t>
  </si>
  <si>
    <t>1741844</t>
  </si>
  <si>
    <t>1741853</t>
  </si>
  <si>
    <t>1744714</t>
  </si>
  <si>
    <t>Biesheuvellaan</t>
  </si>
  <si>
    <t>1744715</t>
  </si>
  <si>
    <t>1744725</t>
  </si>
  <si>
    <t>1744733</t>
  </si>
  <si>
    <t>1744737</t>
  </si>
  <si>
    <t>1744746</t>
  </si>
  <si>
    <t>1744752</t>
  </si>
  <si>
    <t>1744758</t>
  </si>
  <si>
    <t>1744764</t>
  </si>
  <si>
    <t>174798</t>
  </si>
  <si>
    <t>174800</t>
  </si>
  <si>
    <t>1748825</t>
  </si>
  <si>
    <t>Korte Bist</t>
  </si>
  <si>
    <t>1748829</t>
  </si>
  <si>
    <t>1748841</t>
  </si>
  <si>
    <t>1748842</t>
  </si>
  <si>
    <t>1748844</t>
  </si>
  <si>
    <t>1748848</t>
  </si>
  <si>
    <t>1748849</t>
  </si>
  <si>
    <t>1748852</t>
  </si>
  <si>
    <t>1748853</t>
  </si>
  <si>
    <t>1748972</t>
  </si>
  <si>
    <t>1748974</t>
  </si>
  <si>
    <t>1748976</t>
  </si>
  <si>
    <t>1748977</t>
  </si>
  <si>
    <t>1748979</t>
  </si>
  <si>
    <t>1748980</t>
  </si>
  <si>
    <t>1748984</t>
  </si>
  <si>
    <t>1748986</t>
  </si>
  <si>
    <t>1748988</t>
  </si>
  <si>
    <t>1748991</t>
  </si>
  <si>
    <t>1748994</t>
  </si>
  <si>
    <t>1749001</t>
  </si>
  <si>
    <t>1749004</t>
  </si>
  <si>
    <t>1749007</t>
  </si>
  <si>
    <t>1749012</t>
  </si>
  <si>
    <t>1749013</t>
  </si>
  <si>
    <t>1749014</t>
  </si>
  <si>
    <t>1749016</t>
  </si>
  <si>
    <t>1749017</t>
  </si>
  <si>
    <t>1749020</t>
  </si>
  <si>
    <t>1749023</t>
  </si>
  <si>
    <t>1749024</t>
  </si>
  <si>
    <t>1749029</t>
  </si>
  <si>
    <t>1749030</t>
  </si>
  <si>
    <t>1749032</t>
  </si>
  <si>
    <t>175871</t>
  </si>
  <si>
    <t>1768143</t>
  </si>
  <si>
    <t>1768145</t>
  </si>
  <si>
    <t>1768153</t>
  </si>
  <si>
    <t>1768157</t>
  </si>
  <si>
    <t>1768181</t>
  </si>
  <si>
    <t>1768191</t>
  </si>
  <si>
    <t>1768195</t>
  </si>
  <si>
    <t>1768202</t>
  </si>
  <si>
    <t>1768224</t>
  </si>
  <si>
    <t>1768231</t>
  </si>
  <si>
    <t>1768246</t>
  </si>
  <si>
    <t>1768253</t>
  </si>
  <si>
    <t>1768287</t>
  </si>
  <si>
    <t>1768290</t>
  </si>
  <si>
    <t>1768296</t>
  </si>
  <si>
    <t>1768316</t>
  </si>
  <si>
    <t>1768331</t>
  </si>
  <si>
    <t>1768337</t>
  </si>
  <si>
    <t>1768341</t>
  </si>
  <si>
    <t>1768353</t>
  </si>
  <si>
    <t>1768371</t>
  </si>
  <si>
    <t>1768374</t>
  </si>
  <si>
    <t>1768376</t>
  </si>
  <si>
    <t>1768388</t>
  </si>
  <si>
    <t>1768389</t>
  </si>
  <si>
    <t>1768413</t>
  </si>
  <si>
    <t>1768428</t>
  </si>
  <si>
    <t>1768470</t>
  </si>
  <si>
    <t>1768476</t>
  </si>
  <si>
    <t>1768479</t>
  </si>
  <si>
    <t>1768491</t>
  </si>
  <si>
    <t>1768497</t>
  </si>
  <si>
    <t>1768506</t>
  </si>
  <si>
    <t>1768521</t>
  </si>
  <si>
    <t>1768528</t>
  </si>
  <si>
    <t>1768538</t>
  </si>
  <si>
    <t>1787022</t>
  </si>
  <si>
    <t>1787051</t>
  </si>
  <si>
    <t>1787069</t>
  </si>
  <si>
    <t>1787102</t>
  </si>
  <si>
    <t>1787112</t>
  </si>
  <si>
    <t>1787125</t>
  </si>
  <si>
    <t>1787146</t>
  </si>
  <si>
    <t>1787152</t>
  </si>
  <si>
    <t>1787171</t>
  </si>
  <si>
    <t>1787195</t>
  </si>
  <si>
    <t>1821274</t>
  </si>
  <si>
    <t>1821278</t>
  </si>
  <si>
    <t>1821282</t>
  </si>
  <si>
    <t>1821287</t>
  </si>
  <si>
    <t>1821292</t>
  </si>
  <si>
    <t>1821295</t>
  </si>
  <si>
    <t>1821297</t>
  </si>
  <si>
    <t>1821302</t>
  </si>
  <si>
    <t>1821306</t>
  </si>
  <si>
    <t>1821311</t>
  </si>
  <si>
    <t>1821319</t>
  </si>
  <si>
    <t>1821324</t>
  </si>
  <si>
    <t>1821327</t>
  </si>
  <si>
    <t>1821332</t>
  </si>
  <si>
    <t>1821340</t>
  </si>
  <si>
    <t>1821347</t>
  </si>
  <si>
    <t>1821351</t>
  </si>
  <si>
    <t>1821353</t>
  </si>
  <si>
    <t>1821355</t>
  </si>
  <si>
    <t>1821363</t>
  </si>
  <si>
    <t>1821371</t>
  </si>
  <si>
    <t>1821376</t>
  </si>
  <si>
    <t>1821388</t>
  </si>
  <si>
    <t>1821391</t>
  </si>
  <si>
    <t>1821395</t>
  </si>
  <si>
    <t>1821399</t>
  </si>
  <si>
    <t>1821404</t>
  </si>
  <si>
    <t>1821409</t>
  </si>
  <si>
    <t>1821412</t>
  </si>
  <si>
    <t>1821413</t>
  </si>
  <si>
    <t>1821414</t>
  </si>
  <si>
    <t>1821419</t>
  </si>
  <si>
    <t>1821425</t>
  </si>
  <si>
    <t>1821428</t>
  </si>
  <si>
    <t>1822186</t>
  </si>
  <si>
    <t>1822199</t>
  </si>
  <si>
    <t>1822203</t>
  </si>
  <si>
    <t>1822218</t>
  </si>
  <si>
    <t>1822225</t>
  </si>
  <si>
    <t>1822247</t>
  </si>
  <si>
    <t>1838492</t>
  </si>
  <si>
    <t>Donkweg</t>
  </si>
  <si>
    <t>1838502</t>
  </si>
  <si>
    <t>1845701</t>
  </si>
  <si>
    <t>1845703</t>
  </si>
  <si>
    <t>1845707</t>
  </si>
  <si>
    <t>1845711</t>
  </si>
  <si>
    <t>1845714</t>
  </si>
  <si>
    <t>1845716</t>
  </si>
  <si>
    <t>1845720</t>
  </si>
  <si>
    <t>1845725</t>
  </si>
  <si>
    <t>1845728</t>
  </si>
  <si>
    <t>1845735</t>
  </si>
  <si>
    <t>1845737</t>
  </si>
  <si>
    <t>1845739</t>
  </si>
  <si>
    <t>1845742</t>
  </si>
  <si>
    <t>1893271</t>
  </si>
  <si>
    <t>Gerarduslei</t>
  </si>
  <si>
    <t>1893280</t>
  </si>
  <si>
    <t>1893303</t>
  </si>
  <si>
    <t>1893306</t>
  </si>
  <si>
    <t>1893311</t>
  </si>
  <si>
    <t>1893323</t>
  </si>
  <si>
    <t>1893341</t>
  </si>
  <si>
    <t>1893349</t>
  </si>
  <si>
    <t>1893357</t>
  </si>
  <si>
    <t>1893363</t>
  </si>
  <si>
    <t>1893379</t>
  </si>
  <si>
    <t>1893383</t>
  </si>
  <si>
    <t>1893408</t>
  </si>
  <si>
    <t>1893431</t>
  </si>
  <si>
    <t>1893448</t>
  </si>
  <si>
    <t>1893458</t>
  </si>
  <si>
    <t>190102</t>
  </si>
  <si>
    <t>1908505</t>
  </si>
  <si>
    <t>1908518</t>
  </si>
  <si>
    <t>1908527</t>
  </si>
  <si>
    <t>1908532</t>
  </si>
  <si>
    <t>1908559</t>
  </si>
  <si>
    <t>1908579</t>
  </si>
  <si>
    <t>1908596</t>
  </si>
  <si>
    <t>1908617</t>
  </si>
  <si>
    <t>1908635</t>
  </si>
  <si>
    <t>1908653</t>
  </si>
  <si>
    <t>1908667</t>
  </si>
  <si>
    <t>1908675</t>
  </si>
  <si>
    <t>1908693</t>
  </si>
  <si>
    <t>1908703</t>
  </si>
  <si>
    <t>1908710</t>
  </si>
  <si>
    <t>1908724</t>
  </si>
  <si>
    <t>1908773</t>
  </si>
  <si>
    <t>1908783</t>
  </si>
  <si>
    <t>1908797</t>
  </si>
  <si>
    <t>1908804</t>
  </si>
  <si>
    <t>1908809</t>
  </si>
  <si>
    <t>1908843</t>
  </si>
  <si>
    <t>1908851</t>
  </si>
  <si>
    <t>1908867</t>
  </si>
  <si>
    <t>1908875</t>
  </si>
  <si>
    <t>1908883</t>
  </si>
  <si>
    <t>1908919</t>
  </si>
  <si>
    <t>1908954</t>
  </si>
  <si>
    <t>1908964</t>
  </si>
  <si>
    <t>1908978</t>
  </si>
  <si>
    <t>1908988</t>
  </si>
  <si>
    <t>1908992</t>
  </si>
  <si>
    <t>1909003</t>
  </si>
  <si>
    <t>1909007</t>
  </si>
  <si>
    <t>1909032</t>
  </si>
  <si>
    <t>1909037</t>
  </si>
  <si>
    <t>1909047</t>
  </si>
  <si>
    <t>1909074</t>
  </si>
  <si>
    <t>1909081</t>
  </si>
  <si>
    <t>1909092</t>
  </si>
  <si>
    <t>1913318</t>
  </si>
  <si>
    <t>Gravenlaan</t>
  </si>
  <si>
    <t>1913321</t>
  </si>
  <si>
    <t>1913326</t>
  </si>
  <si>
    <t>1913330</t>
  </si>
  <si>
    <t>1913335</t>
  </si>
  <si>
    <t>1913341</t>
  </si>
  <si>
    <t>1913357</t>
  </si>
  <si>
    <t>1913363</t>
  </si>
  <si>
    <t>1913372</t>
  </si>
  <si>
    <t>1913379</t>
  </si>
  <si>
    <t>1913389</t>
  </si>
  <si>
    <t>1913394</t>
  </si>
  <si>
    <t>1913403</t>
  </si>
  <si>
    <t>1913413</t>
  </si>
  <si>
    <t>1913417</t>
  </si>
  <si>
    <t>1913418</t>
  </si>
  <si>
    <t>1913421</t>
  </si>
  <si>
    <t>1913446</t>
  </si>
  <si>
    <t>1913455</t>
  </si>
  <si>
    <t>1913462</t>
  </si>
  <si>
    <t>1913471</t>
  </si>
  <si>
    <t>1913478</t>
  </si>
  <si>
    <t>1913483</t>
  </si>
  <si>
    <t>1913495</t>
  </si>
  <si>
    <t>1913506</t>
  </si>
  <si>
    <t>1913515</t>
  </si>
  <si>
    <t>1913518</t>
  </si>
  <si>
    <t>1925716</t>
  </si>
  <si>
    <t>Haagdoornlaan</t>
  </si>
  <si>
    <t>1925723</t>
  </si>
  <si>
    <t>1925726</t>
  </si>
  <si>
    <t>1925729</t>
  </si>
  <si>
    <t>1925733</t>
  </si>
  <si>
    <t>1925735</t>
  </si>
  <si>
    <t>1925738</t>
  </si>
  <si>
    <t>1925739</t>
  </si>
  <si>
    <t>1925740</t>
  </si>
  <si>
    <t>1925743</t>
  </si>
  <si>
    <t>1925746</t>
  </si>
  <si>
    <t>1925749</t>
  </si>
  <si>
    <t>1925750</t>
  </si>
  <si>
    <t>1925753</t>
  </si>
  <si>
    <t>1925756</t>
  </si>
  <si>
    <t>1925767</t>
  </si>
  <si>
    <t>1925773</t>
  </si>
  <si>
    <t>1925780</t>
  </si>
  <si>
    <t>1925792</t>
  </si>
  <si>
    <t>1925799</t>
  </si>
  <si>
    <t>1925806</t>
  </si>
  <si>
    <t>1925818</t>
  </si>
  <si>
    <t>1925840</t>
  </si>
  <si>
    <t>1925848</t>
  </si>
  <si>
    <t>1925863</t>
  </si>
  <si>
    <t>1937207</t>
  </si>
  <si>
    <t>1937208</t>
  </si>
  <si>
    <t>1937209</t>
  </si>
  <si>
    <t>1937210</t>
  </si>
  <si>
    <t>1937214</t>
  </si>
  <si>
    <t>1937215</t>
  </si>
  <si>
    <t>1937216</t>
  </si>
  <si>
    <t>1937217</t>
  </si>
  <si>
    <t>1937218</t>
  </si>
  <si>
    <t>1937219</t>
  </si>
  <si>
    <t>1937220</t>
  </si>
  <si>
    <t>1937221</t>
  </si>
  <si>
    <t>1937222</t>
  </si>
  <si>
    <t>1937223</t>
  </si>
  <si>
    <t>1937224</t>
  </si>
  <si>
    <t>1937225</t>
  </si>
  <si>
    <t>1937226</t>
  </si>
  <si>
    <t>1937227</t>
  </si>
  <si>
    <t>1937228</t>
  </si>
  <si>
    <t>1937229</t>
  </si>
  <si>
    <t>1937230</t>
  </si>
  <si>
    <t>1937231</t>
  </si>
  <si>
    <t>1937232</t>
  </si>
  <si>
    <t>1937233</t>
  </si>
  <si>
    <t>1937234</t>
  </si>
  <si>
    <t>1937235</t>
  </si>
  <si>
    <t>1937236</t>
  </si>
  <si>
    <t>1937237</t>
  </si>
  <si>
    <t>1937238</t>
  </si>
  <si>
    <t>1937239</t>
  </si>
  <si>
    <t>1937240</t>
  </si>
  <si>
    <t>1937241</t>
  </si>
  <si>
    <t>1937242</t>
  </si>
  <si>
    <t>1937243</t>
  </si>
  <si>
    <t>1937836</t>
  </si>
  <si>
    <t>1937837</t>
  </si>
  <si>
    <t>1937838</t>
  </si>
  <si>
    <t>1937839</t>
  </si>
  <si>
    <t>1937840</t>
  </si>
  <si>
    <t>1937841</t>
  </si>
  <si>
    <t>1937842</t>
  </si>
  <si>
    <t>1937843</t>
  </si>
  <si>
    <t>1937844</t>
  </si>
  <si>
    <t>1937845</t>
  </si>
  <si>
    <t>1937846</t>
  </si>
  <si>
    <t>1937847</t>
  </si>
  <si>
    <t>1937848</t>
  </si>
  <si>
    <t>1937849</t>
  </si>
  <si>
    <t>1937850</t>
  </si>
  <si>
    <t>1937851</t>
  </si>
  <si>
    <t>1937852</t>
  </si>
  <si>
    <t>1937853</t>
  </si>
  <si>
    <t>1937854</t>
  </si>
  <si>
    <t>1937855</t>
  </si>
  <si>
    <t>1937856</t>
  </si>
  <si>
    <t>1937857</t>
  </si>
  <si>
    <t>1937858</t>
  </si>
  <si>
    <t>1939537</t>
  </si>
  <si>
    <t>1939552</t>
  </si>
  <si>
    <t>1939563</t>
  </si>
  <si>
    <t>1939572</t>
  </si>
  <si>
    <t>1939579</t>
  </si>
  <si>
    <t>1939592</t>
  </si>
  <si>
    <t>1939593</t>
  </si>
  <si>
    <t>1939599</t>
  </si>
  <si>
    <t>1939626</t>
  </si>
  <si>
    <t>1939653</t>
  </si>
  <si>
    <t>1939682</t>
  </si>
  <si>
    <t>1939693</t>
  </si>
  <si>
    <t>1939707</t>
  </si>
  <si>
    <t>1939716</t>
  </si>
  <si>
    <t>1939737</t>
  </si>
  <si>
    <t>1939744</t>
  </si>
  <si>
    <t>1939749</t>
  </si>
  <si>
    <t>1939762</t>
  </si>
  <si>
    <t>1939790</t>
  </si>
  <si>
    <t>1939798</t>
  </si>
  <si>
    <t>1940392</t>
  </si>
  <si>
    <t>Ten Hoge</t>
  </si>
  <si>
    <t>1940416</t>
  </si>
  <si>
    <t>1940435</t>
  </si>
  <si>
    <t>1940447</t>
  </si>
  <si>
    <t>1940474</t>
  </si>
  <si>
    <t>1940495</t>
  </si>
  <si>
    <t>1940515</t>
  </si>
  <si>
    <t>1940527</t>
  </si>
  <si>
    <t>1940531</t>
  </si>
  <si>
    <t>1940532</t>
  </si>
  <si>
    <t>1940538</t>
  </si>
  <si>
    <t>1940551</t>
  </si>
  <si>
    <t>1940569</t>
  </si>
  <si>
    <t>1944281</t>
  </si>
  <si>
    <t>1944282</t>
  </si>
  <si>
    <t>1944283</t>
  </si>
  <si>
    <t>1944284</t>
  </si>
  <si>
    <t>1944285</t>
  </si>
  <si>
    <t>1944286</t>
  </si>
  <si>
    <t>1944287</t>
  </si>
  <si>
    <t>1944288</t>
  </si>
  <si>
    <t>1944289</t>
  </si>
  <si>
    <t>1944290</t>
  </si>
  <si>
    <t>1944291</t>
  </si>
  <si>
    <t>1944292</t>
  </si>
  <si>
    <t>1944293</t>
  </si>
  <si>
    <t>1944294</t>
  </si>
  <si>
    <t>1944295</t>
  </si>
  <si>
    <t>1944296</t>
  </si>
  <si>
    <t>1944297</t>
  </si>
  <si>
    <t>1944298</t>
  </si>
  <si>
    <t>1944299</t>
  </si>
  <si>
    <t>1944300</t>
  </si>
  <si>
    <t>1944301</t>
  </si>
  <si>
    <t>1944302</t>
  </si>
  <si>
    <t>1944303</t>
  </si>
  <si>
    <t>1944304</t>
  </si>
  <si>
    <t>1944305</t>
  </si>
  <si>
    <t>1944306</t>
  </si>
  <si>
    <t>1944307</t>
  </si>
  <si>
    <t>1944308</t>
  </si>
  <si>
    <t>1944309</t>
  </si>
  <si>
    <t>1944310</t>
  </si>
  <si>
    <t>1944312</t>
  </si>
  <si>
    <t>1944313</t>
  </si>
  <si>
    <t>1944314</t>
  </si>
  <si>
    <t>1944315</t>
  </si>
  <si>
    <t>1944316</t>
  </si>
  <si>
    <t>1944317</t>
  </si>
  <si>
    <t>1944318</t>
  </si>
  <si>
    <t>1944319</t>
  </si>
  <si>
    <t>1944320</t>
  </si>
  <si>
    <t>1944321</t>
  </si>
  <si>
    <t>1944322</t>
  </si>
  <si>
    <t>1944323</t>
  </si>
  <si>
    <t>1944324</t>
  </si>
  <si>
    <t>1944325</t>
  </si>
  <si>
    <t>1944326</t>
  </si>
  <si>
    <t>1944327</t>
  </si>
  <si>
    <t>1944328</t>
  </si>
  <si>
    <t>1944329</t>
  </si>
  <si>
    <t>1944330</t>
  </si>
  <si>
    <t>1944331</t>
  </si>
  <si>
    <t>1944332</t>
  </si>
  <si>
    <t>1944333</t>
  </si>
  <si>
    <t>1944334</t>
  </si>
  <si>
    <t>1944335</t>
  </si>
  <si>
    <t>1944336</t>
  </si>
  <si>
    <t>1944337</t>
  </si>
  <si>
    <t>1944338</t>
  </si>
  <si>
    <t>1944339</t>
  </si>
  <si>
    <t>1944340</t>
  </si>
  <si>
    <t>1944341</t>
  </si>
  <si>
    <t>1944342</t>
  </si>
  <si>
    <t>1944343</t>
  </si>
  <si>
    <t>1944344</t>
  </si>
  <si>
    <t>1944345</t>
  </si>
  <si>
    <t>1944346</t>
  </si>
  <si>
    <t>1944347</t>
  </si>
  <si>
    <t>1944348</t>
  </si>
  <si>
    <t>1944349</t>
  </si>
  <si>
    <t>1944350</t>
  </si>
  <si>
    <t>1947212</t>
  </si>
  <si>
    <t>1947215</t>
  </si>
  <si>
    <t>1947218</t>
  </si>
  <si>
    <t>1947230</t>
  </si>
  <si>
    <t>1947236</t>
  </si>
  <si>
    <t>1947242</t>
  </si>
  <si>
    <t>1947250</t>
  </si>
  <si>
    <t>1947254</t>
  </si>
  <si>
    <t>1947256</t>
  </si>
  <si>
    <t>1947259</t>
  </si>
  <si>
    <t>1947269</t>
  </si>
  <si>
    <t>1947277</t>
  </si>
  <si>
    <t>1947284</t>
  </si>
  <si>
    <t>1947306</t>
  </si>
  <si>
    <t>1947316</t>
  </si>
  <si>
    <t>1947333</t>
  </si>
  <si>
    <t>1947341</t>
  </si>
  <si>
    <t>1947349</t>
  </si>
  <si>
    <t>1947358</t>
  </si>
  <si>
    <t>1947361</t>
  </si>
  <si>
    <t>1947371</t>
  </si>
  <si>
    <t>1947375</t>
  </si>
  <si>
    <t>1947384</t>
  </si>
  <si>
    <t>1947388</t>
  </si>
  <si>
    <t>1947412</t>
  </si>
  <si>
    <t>1947421</t>
  </si>
  <si>
    <t>1947432</t>
  </si>
  <si>
    <t>1947439</t>
  </si>
  <si>
    <t>1947447</t>
  </si>
  <si>
    <t>1947461</t>
  </si>
  <si>
    <t>1947468</t>
  </si>
  <si>
    <t>1947471</t>
  </si>
  <si>
    <t>1947476</t>
  </si>
  <si>
    <t>1947481</t>
  </si>
  <si>
    <t>1947491</t>
  </si>
  <si>
    <t>1947499</t>
  </si>
  <si>
    <t>1947507</t>
  </si>
  <si>
    <t>1947513</t>
  </si>
  <si>
    <t>1947517</t>
  </si>
  <si>
    <t>1947523</t>
  </si>
  <si>
    <t>1947532</t>
  </si>
  <si>
    <t>1947538</t>
  </si>
  <si>
    <t>1947544</t>
  </si>
  <si>
    <t>1947558</t>
  </si>
  <si>
    <t>1947561</t>
  </si>
  <si>
    <t>1947570</t>
  </si>
  <si>
    <t>1947574</t>
  </si>
  <si>
    <t>1947586</t>
  </si>
  <si>
    <t>1947591</t>
  </si>
  <si>
    <t>1947596</t>
  </si>
  <si>
    <t>1947599</t>
  </si>
  <si>
    <t>1947610</t>
  </si>
  <si>
    <t>1947619</t>
  </si>
  <si>
    <t>1947628</t>
  </si>
  <si>
    <t>1947633</t>
  </si>
  <si>
    <t>1947639</t>
  </si>
  <si>
    <t>1947643</t>
  </si>
  <si>
    <t>1947650</t>
  </si>
  <si>
    <t>1947656</t>
  </si>
  <si>
    <t>1947662</t>
  </si>
  <si>
    <t>1947676</t>
  </si>
  <si>
    <t>1959420</t>
  </si>
  <si>
    <t>Constant Jordaenslaan</t>
  </si>
  <si>
    <t>1959421</t>
  </si>
  <si>
    <t>1959422</t>
  </si>
  <si>
    <t>1959423</t>
  </si>
  <si>
    <t>1959424</t>
  </si>
  <si>
    <t>1959425</t>
  </si>
  <si>
    <t>1959862</t>
  </si>
  <si>
    <t>1959863</t>
  </si>
  <si>
    <t>1959864</t>
  </si>
  <si>
    <t>1959865</t>
  </si>
  <si>
    <t>1959867</t>
  </si>
  <si>
    <t>1959868</t>
  </si>
  <si>
    <t>1959869</t>
  </si>
  <si>
    <t>1959872</t>
  </si>
  <si>
    <t>1959873</t>
  </si>
  <si>
    <t>1959874</t>
  </si>
  <si>
    <t>1959875</t>
  </si>
  <si>
    <t>1959876</t>
  </si>
  <si>
    <t>1959877</t>
  </si>
  <si>
    <t>1959878</t>
  </si>
  <si>
    <t>1959879</t>
  </si>
  <si>
    <t>1959880</t>
  </si>
  <si>
    <t>1959881</t>
  </si>
  <si>
    <t>1959882</t>
  </si>
  <si>
    <t>1959883</t>
  </si>
  <si>
    <t>1959884</t>
  </si>
  <si>
    <t>1959885</t>
  </si>
  <si>
    <t>1959886</t>
  </si>
  <si>
    <t>1959887</t>
  </si>
  <si>
    <t>1959888</t>
  </si>
  <si>
    <t>1959889</t>
  </si>
  <si>
    <t>1959890</t>
  </si>
  <si>
    <t>1959891</t>
  </si>
  <si>
    <t>1959892</t>
  </si>
  <si>
    <t>1959893</t>
  </si>
  <si>
    <t>1959894</t>
  </si>
  <si>
    <t>1959897</t>
  </si>
  <si>
    <t>1959900</t>
  </si>
  <si>
    <t>1959901</t>
  </si>
  <si>
    <t>1959902</t>
  </si>
  <si>
    <t>1959903</t>
  </si>
  <si>
    <t>1959904</t>
  </si>
  <si>
    <t>1959905</t>
  </si>
  <si>
    <t>1959906</t>
  </si>
  <si>
    <t>1959907</t>
  </si>
  <si>
    <t>1959909</t>
  </si>
  <si>
    <t>1959910</t>
  </si>
  <si>
    <t>1959911</t>
  </si>
  <si>
    <t>1959912</t>
  </si>
  <si>
    <t>1959913</t>
  </si>
  <si>
    <t>1959914</t>
  </si>
  <si>
    <t>1959915</t>
  </si>
  <si>
    <t>1959916</t>
  </si>
  <si>
    <t>1959917</t>
  </si>
  <si>
    <t>1959918</t>
  </si>
  <si>
    <t>1959919</t>
  </si>
  <si>
    <t>1959920</t>
  </si>
  <si>
    <t>1959921</t>
  </si>
  <si>
    <t>1959922</t>
  </si>
  <si>
    <t>1959923</t>
  </si>
  <si>
    <t>1959924</t>
  </si>
  <si>
    <t>1959925</t>
  </si>
  <si>
    <t>1959926</t>
  </si>
  <si>
    <t>1959927</t>
  </si>
  <si>
    <t>1959928</t>
  </si>
  <si>
    <t>1959929</t>
  </si>
  <si>
    <t>1959930</t>
  </si>
  <si>
    <t>1959932</t>
  </si>
  <si>
    <t>1959933</t>
  </si>
  <si>
    <t>1959935</t>
  </si>
  <si>
    <t>1959936</t>
  </si>
  <si>
    <t>1959937</t>
  </si>
  <si>
    <t>1959939</t>
  </si>
  <si>
    <t>1959940</t>
  </si>
  <si>
    <t>1959941</t>
  </si>
  <si>
    <t>1959942</t>
  </si>
  <si>
    <t>1959943</t>
  </si>
  <si>
    <t>1959944</t>
  </si>
  <si>
    <t>1959945</t>
  </si>
  <si>
    <t>1959946</t>
  </si>
  <si>
    <t>1959947</t>
  </si>
  <si>
    <t>1959948</t>
  </si>
  <si>
    <t>1959949</t>
  </si>
  <si>
    <t>1959950</t>
  </si>
  <si>
    <t>1959951</t>
  </si>
  <si>
    <t>1959954</t>
  </si>
  <si>
    <t>1959956</t>
  </si>
  <si>
    <t>1959957</t>
  </si>
  <si>
    <t>1959958</t>
  </si>
  <si>
    <t>1959959</t>
  </si>
  <si>
    <t>1959960</t>
  </si>
  <si>
    <t>1959961</t>
  </si>
  <si>
    <t>1959963</t>
  </si>
  <si>
    <t>1959964</t>
  </si>
  <si>
    <t>1959965</t>
  </si>
  <si>
    <t>1959966</t>
  </si>
  <si>
    <t>1959967</t>
  </si>
  <si>
    <t>1959968</t>
  </si>
  <si>
    <t>1959969</t>
  </si>
  <si>
    <t>1959970</t>
  </si>
  <si>
    <t>1959971</t>
  </si>
  <si>
    <t>1959972</t>
  </si>
  <si>
    <t>1959973</t>
  </si>
  <si>
    <t>1959974</t>
  </si>
  <si>
    <t>1959975</t>
  </si>
  <si>
    <t>1959976</t>
  </si>
  <si>
    <t>1959977</t>
  </si>
  <si>
    <t>1959978</t>
  </si>
  <si>
    <t>1959979</t>
  </si>
  <si>
    <t>1959980</t>
  </si>
  <si>
    <t>1959981</t>
  </si>
  <si>
    <t>1959982</t>
  </si>
  <si>
    <t>1959983</t>
  </si>
  <si>
    <t>1959985</t>
  </si>
  <si>
    <t>1959986</t>
  </si>
  <si>
    <t>1959987</t>
  </si>
  <si>
    <t>1959988</t>
  </si>
  <si>
    <t>1959990</t>
  </si>
  <si>
    <t>1959991</t>
  </si>
  <si>
    <t>1959992</t>
  </si>
  <si>
    <t>1959993</t>
  </si>
  <si>
    <t>1959994</t>
  </si>
  <si>
    <t>1959996</t>
  </si>
  <si>
    <t>1959997</t>
  </si>
  <si>
    <t>1959998</t>
  </si>
  <si>
    <t>1959999</t>
  </si>
  <si>
    <t>1960000</t>
  </si>
  <si>
    <t>1960001</t>
  </si>
  <si>
    <t>1960002</t>
  </si>
  <si>
    <t>1960003</t>
  </si>
  <si>
    <t>1960007</t>
  </si>
  <si>
    <t>1960008</t>
  </si>
  <si>
    <t>1960009</t>
  </si>
  <si>
    <t>1960011</t>
  </si>
  <si>
    <t>1960012</t>
  </si>
  <si>
    <t>1960013</t>
  </si>
  <si>
    <t>1960014</t>
  </si>
  <si>
    <t>1960015</t>
  </si>
  <si>
    <t>1960016</t>
  </si>
  <si>
    <t>1960017</t>
  </si>
  <si>
    <t>1960018</t>
  </si>
  <si>
    <t>1960019</t>
  </si>
  <si>
    <t>1960020</t>
  </si>
  <si>
    <t>1960021</t>
  </si>
  <si>
    <t>1960022</t>
  </si>
  <si>
    <t>1960023</t>
  </si>
  <si>
    <t>1960024</t>
  </si>
  <si>
    <t>1960025</t>
  </si>
  <si>
    <t>1960026</t>
  </si>
  <si>
    <t>1960027</t>
  </si>
  <si>
    <t>1960029</t>
  </si>
  <si>
    <t>1960030</t>
  </si>
  <si>
    <t>1960031</t>
  </si>
  <si>
    <t>1960032</t>
  </si>
  <si>
    <t>1960033</t>
  </si>
  <si>
    <t>1960034</t>
  </si>
  <si>
    <t>1960035</t>
  </si>
  <si>
    <t>1960036</t>
  </si>
  <si>
    <t>1960037</t>
  </si>
  <si>
    <t>1960038</t>
  </si>
  <si>
    <t>1960039</t>
  </si>
  <si>
    <t>1960040</t>
  </si>
  <si>
    <t>1960041</t>
  </si>
  <si>
    <t>1960042</t>
  </si>
  <si>
    <t>1960043</t>
  </si>
  <si>
    <t>1960044</t>
  </si>
  <si>
    <t>1960045</t>
  </si>
  <si>
    <t>1960060</t>
  </si>
  <si>
    <t>1960064</t>
  </si>
  <si>
    <t>1960065</t>
  </si>
  <si>
    <t>1960103</t>
  </si>
  <si>
    <t>Kardelaan</t>
  </si>
  <si>
    <t>1960104</t>
  </si>
  <si>
    <t>1960105</t>
  </si>
  <si>
    <t>1960106</t>
  </si>
  <si>
    <t>1960107</t>
  </si>
  <si>
    <t>1960108</t>
  </si>
  <si>
    <t>1960109</t>
  </si>
  <si>
    <t>1960110</t>
  </si>
  <si>
    <t>1960111</t>
  </si>
  <si>
    <t>1960112</t>
  </si>
  <si>
    <t>1960113</t>
  </si>
  <si>
    <t>1960114</t>
  </si>
  <si>
    <t>1960115</t>
  </si>
  <si>
    <t>1960116</t>
  </si>
  <si>
    <t>1960117</t>
  </si>
  <si>
    <t>1960118</t>
  </si>
  <si>
    <t>1960119</t>
  </si>
  <si>
    <t>1960120</t>
  </si>
  <si>
    <t>1960121</t>
  </si>
  <si>
    <t>1960122</t>
  </si>
  <si>
    <t>1960123</t>
  </si>
  <si>
    <t>1960124</t>
  </si>
  <si>
    <t>1960125</t>
  </si>
  <si>
    <t>1960126</t>
  </si>
  <si>
    <t>1960127</t>
  </si>
  <si>
    <t>1960128</t>
  </si>
  <si>
    <t>1960129</t>
  </si>
  <si>
    <t>1960130</t>
  </si>
  <si>
    <t>1960131</t>
  </si>
  <si>
    <t>1960132</t>
  </si>
  <si>
    <t>1960133</t>
  </si>
  <si>
    <t>1960134</t>
  </si>
  <si>
    <t>1960135</t>
  </si>
  <si>
    <t>1960136</t>
  </si>
  <si>
    <t>1960137</t>
  </si>
  <si>
    <t>1960138</t>
  </si>
  <si>
    <t>1960139</t>
  </si>
  <si>
    <t>1960140</t>
  </si>
  <si>
    <t>1960141</t>
  </si>
  <si>
    <t>1960142</t>
  </si>
  <si>
    <t>1960143</t>
  </si>
  <si>
    <t>1960144</t>
  </si>
  <si>
    <t>1960145</t>
  </si>
  <si>
    <t>1960146</t>
  </si>
  <si>
    <t>1960147</t>
  </si>
  <si>
    <t>1960148</t>
  </si>
  <si>
    <t>1960149</t>
  </si>
  <si>
    <t>1960150</t>
  </si>
  <si>
    <t>1960151</t>
  </si>
  <si>
    <t>1960152</t>
  </si>
  <si>
    <t>1960153</t>
  </si>
  <si>
    <t>1960154</t>
  </si>
  <si>
    <t>1960155</t>
  </si>
  <si>
    <t>1960156</t>
  </si>
  <si>
    <t>1960157</t>
  </si>
  <si>
    <t>1960158</t>
  </si>
  <si>
    <t>1960392</t>
  </si>
  <si>
    <t>1960393</t>
  </si>
  <si>
    <t>1960394</t>
  </si>
  <si>
    <t>1960395</t>
  </si>
  <si>
    <t>1960396</t>
  </si>
  <si>
    <t>1960397</t>
  </si>
  <si>
    <t>1960398</t>
  </si>
  <si>
    <t>1960399</t>
  </si>
  <si>
    <t>1960400</t>
  </si>
  <si>
    <t>1960401</t>
  </si>
  <si>
    <t>1960402</t>
  </si>
  <si>
    <t>1960403</t>
  </si>
  <si>
    <t>1960404</t>
  </si>
  <si>
    <t>1960405</t>
  </si>
  <si>
    <t>1960406</t>
  </si>
  <si>
    <t>1960407</t>
  </si>
  <si>
    <t>1960408</t>
  </si>
  <si>
    <t>1960409</t>
  </si>
  <si>
    <t>1960410</t>
  </si>
  <si>
    <t>1960411</t>
  </si>
  <si>
    <t>1960412</t>
  </si>
  <si>
    <t>1960413</t>
  </si>
  <si>
    <t>1960414</t>
  </si>
  <si>
    <t>1960415</t>
  </si>
  <si>
    <t>1960416</t>
  </si>
  <si>
    <t>1960417</t>
  </si>
  <si>
    <t>1960418</t>
  </si>
  <si>
    <t>1960419</t>
  </si>
  <si>
    <t>1960420</t>
  </si>
  <si>
    <t>1960421</t>
  </si>
  <si>
    <t>1960422</t>
  </si>
  <si>
    <t>1960423</t>
  </si>
  <si>
    <t>1960424</t>
  </si>
  <si>
    <t>1960425</t>
  </si>
  <si>
    <t>1960426</t>
  </si>
  <si>
    <t>1960427</t>
  </si>
  <si>
    <t>1961442</t>
  </si>
  <si>
    <t>1961443</t>
  </si>
  <si>
    <t>1961445</t>
  </si>
  <si>
    <t>1961446</t>
  </si>
  <si>
    <t>1961447</t>
  </si>
  <si>
    <t>1961448</t>
  </si>
  <si>
    <t>1961449</t>
  </si>
  <si>
    <t>1961450</t>
  </si>
  <si>
    <t>1961451</t>
  </si>
  <si>
    <t>1961452</t>
  </si>
  <si>
    <t>1961453</t>
  </si>
  <si>
    <t>1961454</t>
  </si>
  <si>
    <t>1961455</t>
  </si>
  <si>
    <t>1961456</t>
  </si>
  <si>
    <t>1961457</t>
  </si>
  <si>
    <t>1961458</t>
  </si>
  <si>
    <t>1961459</t>
  </si>
  <si>
    <t>1961460</t>
  </si>
  <si>
    <t>1961461</t>
  </si>
  <si>
    <t>1961462</t>
  </si>
  <si>
    <t>1964160</t>
  </si>
  <si>
    <t>Kluislaan</t>
  </si>
  <si>
    <t>1964175</t>
  </si>
  <si>
    <t>1964183</t>
  </si>
  <si>
    <t>1964194</t>
  </si>
  <si>
    <t>1964207</t>
  </si>
  <si>
    <t>1964220</t>
  </si>
  <si>
    <t>1964228</t>
  </si>
  <si>
    <t>1964245</t>
  </si>
  <si>
    <t>1964253</t>
  </si>
  <si>
    <t>1964259</t>
  </si>
  <si>
    <t>1964262</t>
  </si>
  <si>
    <t>1964266</t>
  </si>
  <si>
    <t>1964271</t>
  </si>
  <si>
    <t>1964280</t>
  </si>
  <si>
    <t>1964285</t>
  </si>
  <si>
    <t>1964293</t>
  </si>
  <si>
    <t>1964312</t>
  </si>
  <si>
    <t>1964334</t>
  </si>
  <si>
    <t>1966593</t>
  </si>
  <si>
    <t>1966600</t>
  </si>
  <si>
    <t>1966604</t>
  </si>
  <si>
    <t>1966608</t>
  </si>
  <si>
    <t>1966613</t>
  </si>
  <si>
    <t>1966616</t>
  </si>
  <si>
    <t>1966622</t>
  </si>
  <si>
    <t>1966634</t>
  </si>
  <si>
    <t>1966641</t>
  </si>
  <si>
    <t>1966646</t>
  </si>
  <si>
    <t>1966649</t>
  </si>
  <si>
    <t>1966657</t>
  </si>
  <si>
    <t>1966660</t>
  </si>
  <si>
    <t>1966672</t>
  </si>
  <si>
    <t>1966688</t>
  </si>
  <si>
    <t>1966695</t>
  </si>
  <si>
    <t>1966705</t>
  </si>
  <si>
    <t>1966712</t>
  </si>
  <si>
    <t>1966721</t>
  </si>
  <si>
    <t>1966725</t>
  </si>
  <si>
    <t>1966737</t>
  </si>
  <si>
    <t>1966744</t>
  </si>
  <si>
    <t>1966754</t>
  </si>
  <si>
    <t>1966759</t>
  </si>
  <si>
    <t>1966765</t>
  </si>
  <si>
    <t>1966771</t>
  </si>
  <si>
    <t>1966780</t>
  </si>
  <si>
    <t>1966783</t>
  </si>
  <si>
    <t>1966792</t>
  </si>
  <si>
    <t>1966796</t>
  </si>
  <si>
    <t>1966802</t>
  </si>
  <si>
    <t>1966813</t>
  </si>
  <si>
    <t>1966815</t>
  </si>
  <si>
    <t>1966816</t>
  </si>
  <si>
    <t>1966822</t>
  </si>
  <si>
    <t>1966833</t>
  </si>
  <si>
    <t>1966836</t>
  </si>
  <si>
    <t>1966843</t>
  </si>
  <si>
    <t>1966850</t>
  </si>
  <si>
    <t>1966859</t>
  </si>
  <si>
    <t>1966869</t>
  </si>
  <si>
    <t>1966874</t>
  </si>
  <si>
    <t>1966880</t>
  </si>
  <si>
    <t>1966887</t>
  </si>
  <si>
    <t>1966892</t>
  </si>
  <si>
    <t>1966895</t>
  </si>
  <si>
    <t>1966898</t>
  </si>
  <si>
    <t>1966906</t>
  </si>
  <si>
    <t>1966910</t>
  </si>
  <si>
    <t>1966916</t>
  </si>
  <si>
    <t>1966918</t>
  </si>
  <si>
    <t>1966921</t>
  </si>
  <si>
    <t>1966923</t>
  </si>
  <si>
    <t>1966926</t>
  </si>
  <si>
    <t>1966931</t>
  </si>
  <si>
    <t>1966940</t>
  </si>
  <si>
    <t>1966942</t>
  </si>
  <si>
    <t>1966953</t>
  </si>
  <si>
    <t>1970899</t>
  </si>
  <si>
    <t>Kretenborglaan</t>
  </si>
  <si>
    <t>1970902</t>
  </si>
  <si>
    <t>1970906</t>
  </si>
  <si>
    <t>1970910</t>
  </si>
  <si>
    <t>1970916</t>
  </si>
  <si>
    <t>1970919</t>
  </si>
  <si>
    <t>1972917</t>
  </si>
  <si>
    <t>1972924</t>
  </si>
  <si>
    <t>1972929</t>
  </si>
  <si>
    <t>1972935</t>
  </si>
  <si>
    <t>1972938</t>
  </si>
  <si>
    <t>1972940</t>
  </si>
  <si>
    <t>1972945</t>
  </si>
  <si>
    <t>1972954</t>
  </si>
  <si>
    <t>1972960</t>
  </si>
  <si>
    <t>1972967</t>
  </si>
  <si>
    <t>1972969</t>
  </si>
  <si>
    <t>1972974</t>
  </si>
  <si>
    <t>1972979</t>
  </si>
  <si>
    <t>1972984</t>
  </si>
  <si>
    <t>1972988</t>
  </si>
  <si>
    <t>1972990</t>
  </si>
  <si>
    <t>1972995</t>
  </si>
  <si>
    <t>1972997</t>
  </si>
  <si>
    <t>1972998</t>
  </si>
  <si>
    <t>1973002</t>
  </si>
  <si>
    <t>1973005</t>
  </si>
  <si>
    <t>1973009</t>
  </si>
  <si>
    <t>1973015</t>
  </si>
  <si>
    <t>1973020</t>
  </si>
  <si>
    <t>1973024</t>
  </si>
  <si>
    <t>1973029</t>
  </si>
  <si>
    <t>1973035</t>
  </si>
  <si>
    <t>1973038</t>
  </si>
  <si>
    <t>1973043</t>
  </si>
  <si>
    <t>1973049</t>
  </si>
  <si>
    <t>1973055</t>
  </si>
  <si>
    <t>1973066</t>
  </si>
  <si>
    <t>1973069</t>
  </si>
  <si>
    <t>1973071</t>
  </si>
  <si>
    <t>1973075</t>
  </si>
  <si>
    <t>1973081</t>
  </si>
  <si>
    <t>1973085</t>
  </si>
  <si>
    <t>1973088</t>
  </si>
  <si>
    <t>1973089</t>
  </si>
  <si>
    <t>1973091</t>
  </si>
  <si>
    <t>1973092</t>
  </si>
  <si>
    <t>1973098</t>
  </si>
  <si>
    <t>1973102</t>
  </si>
  <si>
    <t>1973104</t>
  </si>
  <si>
    <t>1973107</t>
  </si>
  <si>
    <t>1973112</t>
  </si>
  <si>
    <t>1973114</t>
  </si>
  <si>
    <t>1973116</t>
  </si>
  <si>
    <t>1976273</t>
  </si>
  <si>
    <t>1976292</t>
  </si>
  <si>
    <t>1976313</t>
  </si>
  <si>
    <t>1976314</t>
  </si>
  <si>
    <t>1976335</t>
  </si>
  <si>
    <t>1976343</t>
  </si>
  <si>
    <t>1976352</t>
  </si>
  <si>
    <t>1976364</t>
  </si>
  <si>
    <t>1976368</t>
  </si>
  <si>
    <t>1976376</t>
  </si>
  <si>
    <t>1976384</t>
  </si>
  <si>
    <t>1976392</t>
  </si>
  <si>
    <t>1976396</t>
  </si>
  <si>
    <t>1976404</t>
  </si>
  <si>
    <t>1976407</t>
  </si>
  <si>
    <t>1976410</t>
  </si>
  <si>
    <t>1976413</t>
  </si>
  <si>
    <t>1976415</t>
  </si>
  <si>
    <t>1976420</t>
  </si>
  <si>
    <t>1976429</t>
  </si>
  <si>
    <t>1976430</t>
  </si>
  <si>
    <t>1976438</t>
  </si>
  <si>
    <t>1976446</t>
  </si>
  <si>
    <t>1976450</t>
  </si>
  <si>
    <t>1976453</t>
  </si>
  <si>
    <t>1976454</t>
  </si>
  <si>
    <t>1976456</t>
  </si>
  <si>
    <t>1976457</t>
  </si>
  <si>
    <t>1976460</t>
  </si>
  <si>
    <t>1976466</t>
  </si>
  <si>
    <t>1976476</t>
  </si>
  <si>
    <t>1976482</t>
  </si>
  <si>
    <t>1976488</t>
  </si>
  <si>
    <t>1976494</t>
  </si>
  <si>
    <t>1976499</t>
  </si>
  <si>
    <t>1976501</t>
  </si>
  <si>
    <t>1976510</t>
  </si>
  <si>
    <t>1976515</t>
  </si>
  <si>
    <t>1976520</t>
  </si>
  <si>
    <t>1977981</t>
  </si>
  <si>
    <t>1977985</t>
  </si>
  <si>
    <t>1977991</t>
  </si>
  <si>
    <t>1977995</t>
  </si>
  <si>
    <t>1978000</t>
  </si>
  <si>
    <t>1978001</t>
  </si>
  <si>
    <t>1978003</t>
  </si>
  <si>
    <t>1978006</t>
  </si>
  <si>
    <t>1978009</t>
  </si>
  <si>
    <t>1978011</t>
  </si>
  <si>
    <t>1978013</t>
  </si>
  <si>
    <t>1978021</t>
  </si>
  <si>
    <t>1978022</t>
  </si>
  <si>
    <t>1978024</t>
  </si>
  <si>
    <t>1978027</t>
  </si>
  <si>
    <t>1978030</t>
  </si>
  <si>
    <t>1978032</t>
  </si>
  <si>
    <t>1978039</t>
  </si>
  <si>
    <t>1978043</t>
  </si>
  <si>
    <t>1978046</t>
  </si>
  <si>
    <t>1978049</t>
  </si>
  <si>
    <t>1978052</t>
  </si>
  <si>
    <t>1978054</t>
  </si>
  <si>
    <t>1978055</t>
  </si>
  <si>
    <t>1978057</t>
  </si>
  <si>
    <t>1978060</t>
  </si>
  <si>
    <t>1978063</t>
  </si>
  <si>
    <t>1978067</t>
  </si>
  <si>
    <t>1978069</t>
  </si>
  <si>
    <t>1978073</t>
  </si>
  <si>
    <t>1978079</t>
  </si>
  <si>
    <t>1978084</t>
  </si>
  <si>
    <t>1978089</t>
  </si>
  <si>
    <t>1978098</t>
  </si>
  <si>
    <t>1978104</t>
  </si>
  <si>
    <t>1978105</t>
  </si>
  <si>
    <t>1978114</t>
  </si>
  <si>
    <t>1978118</t>
  </si>
  <si>
    <t>1978122</t>
  </si>
  <si>
    <t>1978125</t>
  </si>
  <si>
    <t>1978128</t>
  </si>
  <si>
    <t>1978130</t>
  </si>
  <si>
    <t>1978131</t>
  </si>
  <si>
    <t>1978134</t>
  </si>
  <si>
    <t>1985952</t>
  </si>
  <si>
    <t>1985953</t>
  </si>
  <si>
    <t>1985956</t>
  </si>
  <si>
    <t>1985957</t>
  </si>
  <si>
    <t>1985959</t>
  </si>
  <si>
    <t>1985963</t>
  </si>
  <si>
    <t>1985965</t>
  </si>
  <si>
    <t>1985967</t>
  </si>
  <si>
    <t>1985968</t>
  </si>
  <si>
    <t>1985973</t>
  </si>
  <si>
    <t>1985977</t>
  </si>
  <si>
    <t>1985980</t>
  </si>
  <si>
    <t>1985983</t>
  </si>
  <si>
    <t>1985984</t>
  </si>
  <si>
    <t>1985986</t>
  </si>
  <si>
    <t>1985989</t>
  </si>
  <si>
    <t>1985993</t>
  </si>
  <si>
    <t>1985997</t>
  </si>
  <si>
    <t>1986000</t>
  </si>
  <si>
    <t>1986009</t>
  </si>
  <si>
    <t>1986013</t>
  </si>
  <si>
    <t>1986017</t>
  </si>
  <si>
    <t>1986021</t>
  </si>
  <si>
    <t>1986024</t>
  </si>
  <si>
    <t>1986027</t>
  </si>
  <si>
    <t>1986031</t>
  </si>
  <si>
    <t>1986032</t>
  </si>
  <si>
    <t>1986034</t>
  </si>
  <si>
    <t>1986036</t>
  </si>
  <si>
    <t>1986039</t>
  </si>
  <si>
    <t>1986043</t>
  </si>
  <si>
    <t>1986044</t>
  </si>
  <si>
    <t>1986046</t>
  </si>
  <si>
    <t>1986048</t>
  </si>
  <si>
    <t>1986050</t>
  </si>
  <si>
    <t>1986055</t>
  </si>
  <si>
    <t>1986058</t>
  </si>
  <si>
    <t>1986060</t>
  </si>
  <si>
    <t>1986063</t>
  </si>
  <si>
    <t>1986068</t>
  </si>
  <si>
    <t>1986073</t>
  </si>
  <si>
    <t>1986077</t>
  </si>
  <si>
    <t>1986081</t>
  </si>
  <si>
    <t>1986090</t>
  </si>
  <si>
    <t>1986095</t>
  </si>
  <si>
    <t>1986101</t>
  </si>
  <si>
    <t>1986104</t>
  </si>
  <si>
    <t>1986111</t>
  </si>
  <si>
    <t>1986113</t>
  </si>
  <si>
    <t>1986117</t>
  </si>
  <si>
    <t>1986120</t>
  </si>
  <si>
    <t>1986125</t>
  </si>
  <si>
    <t>1986127</t>
  </si>
  <si>
    <t>1986131</t>
  </si>
  <si>
    <t>1986136</t>
  </si>
  <si>
    <t>1986141</t>
  </si>
  <si>
    <t>1986145</t>
  </si>
  <si>
    <t>1986148</t>
  </si>
  <si>
    <t>1986152</t>
  </si>
  <si>
    <t>1986156</t>
  </si>
  <si>
    <t>1986158</t>
  </si>
  <si>
    <t>1986160</t>
  </si>
  <si>
    <t>1986165</t>
  </si>
  <si>
    <t>1986167</t>
  </si>
  <si>
    <t>1986170</t>
  </si>
  <si>
    <t>1986173</t>
  </si>
  <si>
    <t>1986177</t>
  </si>
  <si>
    <t>1986179</t>
  </si>
  <si>
    <t>1986181</t>
  </si>
  <si>
    <t>1986183</t>
  </si>
  <si>
    <t>1986185</t>
  </si>
  <si>
    <t>1986188</t>
  </si>
  <si>
    <t>1986191</t>
  </si>
  <si>
    <t>1986193</t>
  </si>
  <si>
    <t>1987405</t>
  </si>
  <si>
    <t>1987408</t>
  </si>
  <si>
    <t>1987412</t>
  </si>
  <si>
    <t>1987416</t>
  </si>
  <si>
    <t>1987421</t>
  </si>
  <si>
    <t>1987422</t>
  </si>
  <si>
    <t>1987426</t>
  </si>
  <si>
    <t>1987431</t>
  </si>
  <si>
    <t>1987433</t>
  </si>
  <si>
    <t>1987434</t>
  </si>
  <si>
    <t>1987438</t>
  </si>
  <si>
    <t>1987441</t>
  </si>
  <si>
    <t>1987446</t>
  </si>
  <si>
    <t>1987448</t>
  </si>
  <si>
    <t>1987451</t>
  </si>
  <si>
    <t>1987455</t>
  </si>
  <si>
    <t>1987457</t>
  </si>
  <si>
    <t>1987460</t>
  </si>
  <si>
    <t>1987466</t>
  </si>
  <si>
    <t>1987468</t>
  </si>
  <si>
    <t>1987471</t>
  </si>
  <si>
    <t>1987472</t>
  </si>
  <si>
    <t>1987473</t>
  </si>
  <si>
    <t>1987475</t>
  </si>
  <si>
    <t>1987477</t>
  </si>
  <si>
    <t>1987479</t>
  </si>
  <si>
    <t>1987482</t>
  </si>
  <si>
    <t>1987484</t>
  </si>
  <si>
    <t>1987486</t>
  </si>
  <si>
    <t>1987489</t>
  </si>
  <si>
    <t>1987490</t>
  </si>
  <si>
    <t>1987494</t>
  </si>
  <si>
    <t>1987497</t>
  </si>
  <si>
    <t>1987500</t>
  </si>
  <si>
    <t>1987502</t>
  </si>
  <si>
    <t>1987504</t>
  </si>
  <si>
    <t>1987505</t>
  </si>
  <si>
    <t>1987508</t>
  </si>
  <si>
    <t>1987511</t>
  </si>
  <si>
    <t>1988493</t>
  </si>
  <si>
    <t>1988495</t>
  </si>
  <si>
    <t>1988497</t>
  </si>
  <si>
    <t>1988501</t>
  </si>
  <si>
    <t>1988503</t>
  </si>
  <si>
    <t>1988504</t>
  </si>
  <si>
    <t>1988505</t>
  </si>
  <si>
    <t>1988508</t>
  </si>
  <si>
    <t>1988512</t>
  </si>
  <si>
    <t>1988514</t>
  </si>
  <si>
    <t>1988515</t>
  </si>
  <si>
    <t>1988516</t>
  </si>
  <si>
    <t>1988520</t>
  </si>
  <si>
    <t>1988525</t>
  </si>
  <si>
    <t>1988532</t>
  </si>
  <si>
    <t>1988533</t>
  </si>
  <si>
    <t>1988534</t>
  </si>
  <si>
    <t>1988535</t>
  </si>
  <si>
    <t>1988536</t>
  </si>
  <si>
    <t>1988537</t>
  </si>
  <si>
    <t>1988538</t>
  </si>
  <si>
    <t>1988539</t>
  </si>
  <si>
    <t>1988540</t>
  </si>
  <si>
    <t>1988541</t>
  </si>
  <si>
    <t>1988542</t>
  </si>
  <si>
    <t>1988543</t>
  </si>
  <si>
    <t>1988544</t>
  </si>
  <si>
    <t>1988547</t>
  </si>
  <si>
    <t>1988548</t>
  </si>
  <si>
    <t>1988550</t>
  </si>
  <si>
    <t>1988555</t>
  </si>
  <si>
    <t>1988559</t>
  </si>
  <si>
    <t>1988562</t>
  </si>
  <si>
    <t>1988566</t>
  </si>
  <si>
    <t>1988571</t>
  </si>
  <si>
    <t>1988574</t>
  </si>
  <si>
    <t>1988580</t>
  </si>
  <si>
    <t>1988582</t>
  </si>
  <si>
    <t>1988593</t>
  </si>
  <si>
    <t>1988596</t>
  </si>
  <si>
    <t>1988597</t>
  </si>
  <si>
    <t>1988601</t>
  </si>
  <si>
    <t>1988603</t>
  </si>
  <si>
    <t>1988617</t>
  </si>
  <si>
    <t>1988619</t>
  </si>
  <si>
    <t>1988623</t>
  </si>
  <si>
    <t>1988625</t>
  </si>
  <si>
    <t>1988627</t>
  </si>
  <si>
    <t>1988629</t>
  </si>
  <si>
    <t>1988638</t>
  </si>
  <si>
    <t>1988640</t>
  </si>
  <si>
    <t>1988642</t>
  </si>
  <si>
    <t>1988644</t>
  </si>
  <si>
    <t>1988646</t>
  </si>
  <si>
    <t>1988650</t>
  </si>
  <si>
    <t>1988653</t>
  </si>
  <si>
    <t>1991116</t>
  </si>
  <si>
    <t>1991117</t>
  </si>
  <si>
    <t>1991119</t>
  </si>
  <si>
    <t>1991120</t>
  </si>
  <si>
    <t>1991121</t>
  </si>
  <si>
    <t>1991123</t>
  </si>
  <si>
    <t>1991124</t>
  </si>
  <si>
    <t>1991125</t>
  </si>
  <si>
    <t>1991126</t>
  </si>
  <si>
    <t>1991127</t>
  </si>
  <si>
    <t>1991130</t>
  </si>
  <si>
    <t>1991131</t>
  </si>
  <si>
    <t>1991134</t>
  </si>
  <si>
    <t>1991141</t>
  </si>
  <si>
    <t>1991143</t>
  </si>
  <si>
    <t>1991148</t>
  </si>
  <si>
    <t>1991150</t>
  </si>
  <si>
    <t>1991153</t>
  </si>
  <si>
    <t>1991156</t>
  </si>
  <si>
    <t>1991159</t>
  </si>
  <si>
    <t>1991165</t>
  </si>
  <si>
    <t>1992593</t>
  </si>
  <si>
    <t>1992596</t>
  </si>
  <si>
    <t>1992599</t>
  </si>
  <si>
    <t>1992600</t>
  </si>
  <si>
    <t>1992604</t>
  </si>
  <si>
    <t>1992609</t>
  </si>
  <si>
    <t>1992614</t>
  </si>
  <si>
    <t>1992615</t>
  </si>
  <si>
    <t>1992617</t>
  </si>
  <si>
    <t>1992619</t>
  </si>
  <si>
    <t>1992622</t>
  </si>
  <si>
    <t>1992626</t>
  </si>
  <si>
    <t>1992631</t>
  </si>
  <si>
    <t>1992638</t>
  </si>
  <si>
    <t>1992640</t>
  </si>
  <si>
    <t>1993609</t>
  </si>
  <si>
    <t>1993611</t>
  </si>
  <si>
    <t>1993615</t>
  </si>
  <si>
    <t>1993616</t>
  </si>
  <si>
    <t>1993619</t>
  </si>
  <si>
    <t>1993623</t>
  </si>
  <si>
    <t>1993625</t>
  </si>
  <si>
    <t>1993628</t>
  </si>
  <si>
    <t>1993633</t>
  </si>
  <si>
    <t>1993634</t>
  </si>
  <si>
    <t>1993637</t>
  </si>
  <si>
    <t>1993641</t>
  </si>
  <si>
    <t>1993643</t>
  </si>
  <si>
    <t>1993647</t>
  </si>
  <si>
    <t>1993651</t>
  </si>
  <si>
    <t>1993655</t>
  </si>
  <si>
    <t>1993661</t>
  </si>
  <si>
    <t>1993666</t>
  </si>
  <si>
    <t>1993667</t>
  </si>
  <si>
    <t>1993673</t>
  </si>
  <si>
    <t>1993677</t>
  </si>
  <si>
    <t>1993682</t>
  </si>
  <si>
    <t>1993685</t>
  </si>
  <si>
    <t>1993699</t>
  </si>
  <si>
    <t>1993707</t>
  </si>
  <si>
    <t>1993716</t>
  </si>
  <si>
    <t>1993718</t>
  </si>
  <si>
    <t>1993724</t>
  </si>
  <si>
    <t>1993730</t>
  </si>
  <si>
    <t>1993732</t>
  </si>
  <si>
    <t>1993739</t>
  </si>
  <si>
    <t>1993747</t>
  </si>
  <si>
    <t>1993752</t>
  </si>
  <si>
    <t>1993755</t>
  </si>
  <si>
    <t>1993757</t>
  </si>
  <si>
    <t>1993759</t>
  </si>
  <si>
    <t>1993761</t>
  </si>
  <si>
    <t>1993764</t>
  </si>
  <si>
    <t>1993768</t>
  </si>
  <si>
    <t>1993772</t>
  </si>
  <si>
    <t>1995615</t>
  </si>
  <si>
    <t>1995618</t>
  </si>
  <si>
    <t>1995621</t>
  </si>
  <si>
    <t>1995624</t>
  </si>
  <si>
    <t>1995627</t>
  </si>
  <si>
    <t>1995629</t>
  </si>
  <si>
    <t>1995631</t>
  </si>
  <si>
    <t>1995634</t>
  </si>
  <si>
    <t>1995635</t>
  </si>
  <si>
    <t>1995636</t>
  </si>
  <si>
    <t>1995638</t>
  </si>
  <si>
    <t>1995640</t>
  </si>
  <si>
    <t>1995642</t>
  </si>
  <si>
    <t>1995647</t>
  </si>
  <si>
    <t>1995649</t>
  </si>
  <si>
    <t>1995651</t>
  </si>
  <si>
    <t>1995654</t>
  </si>
  <si>
    <t>1995656</t>
  </si>
  <si>
    <t>1995657</t>
  </si>
  <si>
    <t>1995661</t>
  </si>
  <si>
    <t>1995662</t>
  </si>
  <si>
    <t>1995666</t>
  </si>
  <si>
    <t>1995667</t>
  </si>
  <si>
    <t>1995670</t>
  </si>
  <si>
    <t>1995672</t>
  </si>
  <si>
    <t>1995674</t>
  </si>
  <si>
    <t>1995678</t>
  </si>
  <si>
    <t>1995680</t>
  </si>
  <si>
    <t>1995682</t>
  </si>
  <si>
    <t>1995685</t>
  </si>
  <si>
    <t>1995687</t>
  </si>
  <si>
    <t>1995690</t>
  </si>
  <si>
    <t>1997242</t>
  </si>
  <si>
    <t>Margrietlaan</t>
  </si>
  <si>
    <t>1997246</t>
  </si>
  <si>
    <t>1997249</t>
  </si>
  <si>
    <t>1997250</t>
  </si>
  <si>
    <t>1997251</t>
  </si>
  <si>
    <t>1997255</t>
  </si>
  <si>
    <t>1997257</t>
  </si>
  <si>
    <t>1997260</t>
  </si>
  <si>
    <t>1997262</t>
  </si>
  <si>
    <t>1997263</t>
  </si>
  <si>
    <t>1997266</t>
  </si>
  <si>
    <t>1997269</t>
  </si>
  <si>
    <t>1997272</t>
  </si>
  <si>
    <t>1997273</t>
  </si>
  <si>
    <t>1997275</t>
  </si>
  <si>
    <t>1997278</t>
  </si>
  <si>
    <t>2027980</t>
  </si>
  <si>
    <t>Nijverheidslei</t>
  </si>
  <si>
    <t>2027984</t>
  </si>
  <si>
    <t>2027992</t>
  </si>
  <si>
    <t>2027997</t>
  </si>
  <si>
    <t>2028005</t>
  </si>
  <si>
    <t>2028009</t>
  </si>
  <si>
    <t>2028019</t>
  </si>
  <si>
    <t>2028022</t>
  </si>
  <si>
    <t>2028027</t>
  </si>
  <si>
    <t>2028029</t>
  </si>
  <si>
    <t>2028033</t>
  </si>
  <si>
    <t>2028042</t>
  </si>
  <si>
    <t>2028044</t>
  </si>
  <si>
    <t>2028046</t>
  </si>
  <si>
    <t>2028048</t>
  </si>
  <si>
    <t>2028050</t>
  </si>
  <si>
    <t>2028052</t>
  </si>
  <si>
    <t>2028070</t>
  </si>
  <si>
    <t>2028074</t>
  </si>
  <si>
    <t>2028080</t>
  </si>
  <si>
    <t>2028087</t>
  </si>
  <si>
    <t>2028093</t>
  </si>
  <si>
    <t>2028096</t>
  </si>
  <si>
    <t>2028100</t>
  </si>
  <si>
    <t>2028103</t>
  </si>
  <si>
    <t>2028104</t>
  </si>
  <si>
    <t>2028111</t>
  </si>
  <si>
    <t>2028115</t>
  </si>
  <si>
    <t>2028125</t>
  </si>
  <si>
    <t>2028127</t>
  </si>
  <si>
    <t>2028132</t>
  </si>
  <si>
    <t>2028137</t>
  </si>
  <si>
    <t>2028139</t>
  </si>
  <si>
    <t>2028142</t>
  </si>
  <si>
    <t>2028145</t>
  </si>
  <si>
    <t>2028148</t>
  </si>
  <si>
    <t>2028153</t>
  </si>
  <si>
    <t>2028155</t>
  </si>
  <si>
    <t>2028161</t>
  </si>
  <si>
    <t>2028164</t>
  </si>
  <si>
    <t>2028167</t>
  </si>
  <si>
    <t>2028171</t>
  </si>
  <si>
    <t>2028175</t>
  </si>
  <si>
    <t>2028179</t>
  </si>
  <si>
    <t>2028181</t>
  </si>
  <si>
    <t>2029557</t>
  </si>
  <si>
    <t>2029561</t>
  </si>
  <si>
    <t>2029565</t>
  </si>
  <si>
    <t>2029567</t>
  </si>
  <si>
    <t>2029570</t>
  </si>
  <si>
    <t>2029573</t>
  </si>
  <si>
    <t>2029577</t>
  </si>
  <si>
    <t>2029581</t>
  </si>
  <si>
    <t>2029589</t>
  </si>
  <si>
    <t>2029592</t>
  </si>
  <si>
    <t>2030890</t>
  </si>
  <si>
    <t>2030892</t>
  </si>
  <si>
    <t>2030896</t>
  </si>
  <si>
    <t>2030900</t>
  </si>
  <si>
    <t>2030901</t>
  </si>
  <si>
    <t>2030904</t>
  </si>
  <si>
    <t>2030906</t>
  </si>
  <si>
    <t>2030911</t>
  </si>
  <si>
    <t>2030914</t>
  </si>
  <si>
    <t>2030917</t>
  </si>
  <si>
    <t>2030920</t>
  </si>
  <si>
    <t>2030924</t>
  </si>
  <si>
    <t>2030930</t>
  </si>
  <si>
    <t>2030934</t>
  </si>
  <si>
    <t>2030939</t>
  </si>
  <si>
    <t>2030942</t>
  </si>
  <si>
    <t>2030944</t>
  </si>
  <si>
    <t>2030948</t>
  </si>
  <si>
    <t>2030952</t>
  </si>
  <si>
    <t>2030966</t>
  </si>
  <si>
    <t>2030968</t>
  </si>
  <si>
    <t>2030971</t>
  </si>
  <si>
    <t>2030976</t>
  </si>
  <si>
    <t>2030979</t>
  </si>
  <si>
    <t>2030980</t>
  </si>
  <si>
    <t>2030982</t>
  </si>
  <si>
    <t>2030984</t>
  </si>
  <si>
    <t>2030985</t>
  </si>
  <si>
    <t>2030987</t>
  </si>
  <si>
    <t>2030990</t>
  </si>
  <si>
    <t>2030992</t>
  </si>
  <si>
    <t>2030995</t>
  </si>
  <si>
    <t>2030999</t>
  </si>
  <si>
    <t>2035321</t>
  </si>
  <si>
    <t>2035325</t>
  </si>
  <si>
    <t>2035331</t>
  </si>
  <si>
    <t>2035342</t>
  </si>
  <si>
    <t>2035350</t>
  </si>
  <si>
    <t>2035354</t>
  </si>
  <si>
    <t>2035365</t>
  </si>
  <si>
    <t>2035369</t>
  </si>
  <si>
    <t>2035371</t>
  </si>
  <si>
    <t>2035372</t>
  </si>
  <si>
    <t>2035375</t>
  </si>
  <si>
    <t>2035378</t>
  </si>
  <si>
    <t>2035381</t>
  </si>
  <si>
    <t>2035388</t>
  </si>
  <si>
    <t>2035393</t>
  </si>
  <si>
    <t>2035401</t>
  </si>
  <si>
    <t>2035404</t>
  </si>
  <si>
    <t>2035406</t>
  </si>
  <si>
    <t>2035425</t>
  </si>
  <si>
    <t>2035426</t>
  </si>
  <si>
    <t>2035836</t>
  </si>
  <si>
    <t>2035840</t>
  </si>
  <si>
    <t>2035843</t>
  </si>
  <si>
    <t>2035846</t>
  </si>
  <si>
    <t>2035849</t>
  </si>
  <si>
    <t>2035851</t>
  </si>
  <si>
    <t>2035860</t>
  </si>
  <si>
    <t>2035868</t>
  </si>
  <si>
    <t>2035873</t>
  </si>
  <si>
    <t>2035875</t>
  </si>
  <si>
    <t>2035878</t>
  </si>
  <si>
    <t>2035883</t>
  </si>
  <si>
    <t>2035885</t>
  </si>
  <si>
    <t>2035889</t>
  </si>
  <si>
    <t>2035893</t>
  </si>
  <si>
    <t>2035895</t>
  </si>
  <si>
    <t>2035900</t>
  </si>
  <si>
    <t>2035903</t>
  </si>
  <si>
    <t>2035907</t>
  </si>
  <si>
    <t>2035911</t>
  </si>
  <si>
    <t>2035915</t>
  </si>
  <si>
    <t>2035919</t>
  </si>
  <si>
    <t>2035921</t>
  </si>
  <si>
    <t>2035926</t>
  </si>
  <si>
    <t>2035929</t>
  </si>
  <si>
    <t>2035931</t>
  </si>
  <si>
    <t>2035933</t>
  </si>
  <si>
    <t>2035937</t>
  </si>
  <si>
    <t>2035941</t>
  </si>
  <si>
    <t>2035943</t>
  </si>
  <si>
    <t>2035946</t>
  </si>
  <si>
    <t>2035948</t>
  </si>
  <si>
    <t>2035952</t>
  </si>
  <si>
    <t>2035957</t>
  </si>
  <si>
    <t>2035967</t>
  </si>
  <si>
    <t>2035971</t>
  </si>
  <si>
    <t>2035974</t>
  </si>
  <si>
    <t>2035977</t>
  </si>
  <si>
    <t>2035980</t>
  </si>
  <si>
    <t>2035984</t>
  </si>
  <si>
    <t>2035996</t>
  </si>
  <si>
    <t>2036000</t>
  </si>
  <si>
    <t>2036650</t>
  </si>
  <si>
    <t>Oudstrijderslei</t>
  </si>
  <si>
    <t>2036653</t>
  </si>
  <si>
    <t>2036655</t>
  </si>
  <si>
    <t>2036658</t>
  </si>
  <si>
    <t>2036660</t>
  </si>
  <si>
    <t>2036663</t>
  </si>
  <si>
    <t>2036665</t>
  </si>
  <si>
    <t>2036668</t>
  </si>
  <si>
    <t>2036670</t>
  </si>
  <si>
    <t>2036672</t>
  </si>
  <si>
    <t>2036676</t>
  </si>
  <si>
    <t>2036680</t>
  </si>
  <si>
    <t>2036681</t>
  </si>
  <si>
    <t>2036684</t>
  </si>
  <si>
    <t>2036685</t>
  </si>
  <si>
    <t>2036689</t>
  </si>
  <si>
    <t>2036695</t>
  </si>
  <si>
    <t>2036701</t>
  </si>
  <si>
    <t>2036707</t>
  </si>
  <si>
    <t>2036714</t>
  </si>
  <si>
    <t>2036730</t>
  </si>
  <si>
    <t>2036734</t>
  </si>
  <si>
    <t>2036737</t>
  </si>
  <si>
    <t>2036740</t>
  </si>
  <si>
    <t>2036745</t>
  </si>
  <si>
    <t>2036757</t>
  </si>
  <si>
    <t>2036759</t>
  </si>
  <si>
    <t>2036762</t>
  </si>
  <si>
    <t>2036769</t>
  </si>
  <si>
    <t>2036773</t>
  </si>
  <si>
    <t>2036777</t>
  </si>
  <si>
    <t>2037694</t>
  </si>
  <si>
    <t>Paardebloemlaan</t>
  </si>
  <si>
    <t>2037700</t>
  </si>
  <si>
    <t>2037702</t>
  </si>
  <si>
    <t>2037711</t>
  </si>
  <si>
    <t>2037714</t>
  </si>
  <si>
    <t>2037718</t>
  </si>
  <si>
    <t>2037721</t>
  </si>
  <si>
    <t>2037727</t>
  </si>
  <si>
    <t>2037728</t>
  </si>
  <si>
    <t>2037736</t>
  </si>
  <si>
    <t>2037738</t>
  </si>
  <si>
    <t>2037744</t>
  </si>
  <si>
    <t>2038267</t>
  </si>
  <si>
    <t>2038272</t>
  </si>
  <si>
    <t>2038284</t>
  </si>
  <si>
    <t>2038286</t>
  </si>
  <si>
    <t>2038289</t>
  </si>
  <si>
    <t>2038296</t>
  </si>
  <si>
    <t>2038299</t>
  </si>
  <si>
    <t>2038305</t>
  </si>
  <si>
    <t>2038309</t>
  </si>
  <si>
    <t>2038311</t>
  </si>
  <si>
    <t>2038316</t>
  </si>
  <si>
    <t>2038326</t>
  </si>
  <si>
    <t>2038329</t>
  </si>
  <si>
    <t>2038338</t>
  </si>
  <si>
    <t>2038350</t>
  </si>
  <si>
    <t>2038356</t>
  </si>
  <si>
    <t>2038361</t>
  </si>
  <si>
    <t>2038366</t>
  </si>
  <si>
    <t>2038371</t>
  </si>
  <si>
    <t>2038377</t>
  </si>
  <si>
    <t>2038381</t>
  </si>
  <si>
    <t>2038387</t>
  </si>
  <si>
    <t>2038395</t>
  </si>
  <si>
    <t>2038398</t>
  </si>
  <si>
    <t>2038403</t>
  </si>
  <si>
    <t>2038406</t>
  </si>
  <si>
    <t>2038411</t>
  </si>
  <si>
    <t>2038413</t>
  </si>
  <si>
    <t>2038417</t>
  </si>
  <si>
    <t>2044429</t>
  </si>
  <si>
    <t>2044430</t>
  </si>
  <si>
    <t>2044431</t>
  </si>
  <si>
    <t>2044432</t>
  </si>
  <si>
    <t>2044433</t>
  </si>
  <si>
    <t>2044434</t>
  </si>
  <si>
    <t>2044435</t>
  </si>
  <si>
    <t>2044436</t>
  </si>
  <si>
    <t>2044437</t>
  </si>
  <si>
    <t>2044438</t>
  </si>
  <si>
    <t>2044439</t>
  </si>
  <si>
    <t>2044440</t>
  </si>
  <si>
    <t>2044441</t>
  </si>
  <si>
    <t>2044442</t>
  </si>
  <si>
    <t>2044443</t>
  </si>
  <si>
    <t>2044444</t>
  </si>
  <si>
    <t>2044445</t>
  </si>
  <si>
    <t>2044446</t>
  </si>
  <si>
    <t>2044447</t>
  </si>
  <si>
    <t>2044448</t>
  </si>
  <si>
    <t>2044449</t>
  </si>
  <si>
    <t>2044450</t>
  </si>
  <si>
    <t>2044451</t>
  </si>
  <si>
    <t>2044452</t>
  </si>
  <si>
    <t>2044453</t>
  </si>
  <si>
    <t>2044454</t>
  </si>
  <si>
    <t>2044455</t>
  </si>
  <si>
    <t>2044456</t>
  </si>
  <si>
    <t>2044457</t>
  </si>
  <si>
    <t>2044458</t>
  </si>
  <si>
    <t>2044459</t>
  </si>
  <si>
    <t>2044460</t>
  </si>
  <si>
    <t>2044461</t>
  </si>
  <si>
    <t>2044462</t>
  </si>
  <si>
    <t>2044463</t>
  </si>
  <si>
    <t>2045080</t>
  </si>
  <si>
    <t>2045081</t>
  </si>
  <si>
    <t>2045082</t>
  </si>
  <si>
    <t>2045083</t>
  </si>
  <si>
    <t>2045084</t>
  </si>
  <si>
    <t>2045085</t>
  </si>
  <si>
    <t>2045086</t>
  </si>
  <si>
    <t>2045087</t>
  </si>
  <si>
    <t>2045088</t>
  </si>
  <si>
    <t>2045089</t>
  </si>
  <si>
    <t>2045090</t>
  </si>
  <si>
    <t>2045091</t>
  </si>
  <si>
    <t>2045093</t>
  </si>
  <si>
    <t>2045094</t>
  </si>
  <si>
    <t>2045095</t>
  </si>
  <si>
    <t>2045096</t>
  </si>
  <si>
    <t>2045097</t>
  </si>
  <si>
    <t>2045098</t>
  </si>
  <si>
    <t>2045099</t>
  </si>
  <si>
    <t>2045100</t>
  </si>
  <si>
    <t>2045101</t>
  </si>
  <si>
    <t>2045102</t>
  </si>
  <si>
    <t>2045103</t>
  </si>
  <si>
    <t>2045104</t>
  </si>
  <si>
    <t>2045105</t>
  </si>
  <si>
    <t>2045106</t>
  </si>
  <si>
    <t>2045107</t>
  </si>
  <si>
    <t>2045108</t>
  </si>
  <si>
    <t>2045109</t>
  </si>
  <si>
    <t>2045110</t>
  </si>
  <si>
    <t>2045111</t>
  </si>
  <si>
    <t>2045112</t>
  </si>
  <si>
    <t>2045113</t>
  </si>
  <si>
    <t>2045114</t>
  </si>
  <si>
    <t>2045115</t>
  </si>
  <si>
    <t>2045116</t>
  </si>
  <si>
    <t>2045117</t>
  </si>
  <si>
    <t>2045118</t>
  </si>
  <si>
    <t>2045119</t>
  </si>
  <si>
    <t>2045120</t>
  </si>
  <si>
    <t>2045121</t>
  </si>
  <si>
    <t>2045122</t>
  </si>
  <si>
    <t>2045123</t>
  </si>
  <si>
    <t>2045124</t>
  </si>
  <si>
    <t>2045125</t>
  </si>
  <si>
    <t>2045126</t>
  </si>
  <si>
    <t>2045127</t>
  </si>
  <si>
    <t>2045128</t>
  </si>
  <si>
    <t>2045129</t>
  </si>
  <si>
    <t>2045130</t>
  </si>
  <si>
    <t>2045131</t>
  </si>
  <si>
    <t>2045132</t>
  </si>
  <si>
    <t>2045133</t>
  </si>
  <si>
    <t>2045906</t>
  </si>
  <si>
    <t>2045907</t>
  </si>
  <si>
    <t>2045908</t>
  </si>
  <si>
    <t>2045909</t>
  </si>
  <si>
    <t>2045910</t>
  </si>
  <si>
    <t>2045912</t>
  </si>
  <si>
    <t>2045913</t>
  </si>
  <si>
    <t>2045915</t>
  </si>
  <si>
    <t>2045916</t>
  </si>
  <si>
    <t>2045917</t>
  </si>
  <si>
    <t>2045918</t>
  </si>
  <si>
    <t>2045919</t>
  </si>
  <si>
    <t>2045920</t>
  </si>
  <si>
    <t>2045921</t>
  </si>
  <si>
    <t>2045922</t>
  </si>
  <si>
    <t>2045923</t>
  </si>
  <si>
    <t>2045924</t>
  </si>
  <si>
    <t>2045925</t>
  </si>
  <si>
    <t>2045926</t>
  </si>
  <si>
    <t>2045927</t>
  </si>
  <si>
    <t>2045928</t>
  </si>
  <si>
    <t>2045929</t>
  </si>
  <si>
    <t>2045930</t>
  </si>
  <si>
    <t>2045931</t>
  </si>
  <si>
    <t>2045932</t>
  </si>
  <si>
    <t>2045933</t>
  </si>
  <si>
    <t>2045934</t>
  </si>
  <si>
    <t>2045935</t>
  </si>
  <si>
    <t>2045936</t>
  </si>
  <si>
    <t>2045937</t>
  </si>
  <si>
    <t>2045938</t>
  </si>
  <si>
    <t>2045939</t>
  </si>
  <si>
    <t>2045940</t>
  </si>
  <si>
    <t>2045941</t>
  </si>
  <si>
    <t>2045942</t>
  </si>
  <si>
    <t>2045943</t>
  </si>
  <si>
    <t>2045944</t>
  </si>
  <si>
    <t>2045945</t>
  </si>
  <si>
    <t>2045946</t>
  </si>
  <si>
    <t>2045947</t>
  </si>
  <si>
    <t>2045948</t>
  </si>
  <si>
    <t>2045949</t>
  </si>
  <si>
    <t>2045950</t>
  </si>
  <si>
    <t>2045951</t>
  </si>
  <si>
    <t>2045952</t>
  </si>
  <si>
    <t>2045953</t>
  </si>
  <si>
    <t>2045954</t>
  </si>
  <si>
    <t>2045955</t>
  </si>
  <si>
    <t>2045956</t>
  </si>
  <si>
    <t>2045957</t>
  </si>
  <si>
    <t>2045958</t>
  </si>
  <si>
    <t>2045959</t>
  </si>
  <si>
    <t>2045960</t>
  </si>
  <si>
    <t>2045961</t>
  </si>
  <si>
    <t>2045962</t>
  </si>
  <si>
    <t>2045964</t>
  </si>
  <si>
    <t>2045965</t>
  </si>
  <si>
    <t>2045966</t>
  </si>
  <si>
    <t>2045967</t>
  </si>
  <si>
    <t>2045968</t>
  </si>
  <si>
    <t>2045969</t>
  </si>
  <si>
    <t>2045970</t>
  </si>
  <si>
    <t>2045971</t>
  </si>
  <si>
    <t>2045972</t>
  </si>
  <si>
    <t>2045973</t>
  </si>
  <si>
    <t>2045974</t>
  </si>
  <si>
    <t>2045975</t>
  </si>
  <si>
    <t>2045976</t>
  </si>
  <si>
    <t>2045977</t>
  </si>
  <si>
    <t>2045978</t>
  </si>
  <si>
    <t>2045979</t>
  </si>
  <si>
    <t>2045980</t>
  </si>
  <si>
    <t>2045981</t>
  </si>
  <si>
    <t>2045982</t>
  </si>
  <si>
    <t>2045983</t>
  </si>
  <si>
    <t>2045984</t>
  </si>
  <si>
    <t>2045985</t>
  </si>
  <si>
    <t>2045986</t>
  </si>
  <si>
    <t>2045987</t>
  </si>
  <si>
    <t>2045988</t>
  </si>
  <si>
    <t>2045989</t>
  </si>
  <si>
    <t>2045990</t>
  </si>
  <si>
    <t>2045991</t>
  </si>
  <si>
    <t>2045992</t>
  </si>
  <si>
    <t>2045993</t>
  </si>
  <si>
    <t>2045994</t>
  </si>
  <si>
    <t>2045995</t>
  </si>
  <si>
    <t>2045996</t>
  </si>
  <si>
    <t>2045997</t>
  </si>
  <si>
    <t>2045998</t>
  </si>
  <si>
    <t>2045999</t>
  </si>
  <si>
    <t>2046000</t>
  </si>
  <si>
    <t>2050613</t>
  </si>
  <si>
    <t>2050614</t>
  </si>
  <si>
    <t>2050615</t>
  </si>
  <si>
    <t>2050616</t>
  </si>
  <si>
    <t>2050617</t>
  </si>
  <si>
    <t>2050618</t>
  </si>
  <si>
    <t>2050619</t>
  </si>
  <si>
    <t>2050620</t>
  </si>
  <si>
    <t>2050621</t>
  </si>
  <si>
    <t>2050622</t>
  </si>
  <si>
    <t>2050623</t>
  </si>
  <si>
    <t>2050624</t>
  </si>
  <si>
    <t>2050625</t>
  </si>
  <si>
    <t>2050626</t>
  </si>
  <si>
    <t>2050627</t>
  </si>
  <si>
    <t>2050628</t>
  </si>
  <si>
    <t>2050629</t>
  </si>
  <si>
    <t>2050630</t>
  </si>
  <si>
    <t>2050631</t>
  </si>
  <si>
    <t>2050632</t>
  </si>
  <si>
    <t>2050633</t>
  </si>
  <si>
    <t>2050634</t>
  </si>
  <si>
    <t>2050635</t>
  </si>
  <si>
    <t>2050636</t>
  </si>
  <si>
    <t>2050637</t>
  </si>
  <si>
    <t>2050638</t>
  </si>
  <si>
    <t>2050639</t>
  </si>
  <si>
    <t>2050640</t>
  </si>
  <si>
    <t>2050641</t>
  </si>
  <si>
    <t>2050642</t>
  </si>
  <si>
    <t>2050643</t>
  </si>
  <si>
    <t>2050644</t>
  </si>
  <si>
    <t>2050645</t>
  </si>
  <si>
    <t>2051906</t>
  </si>
  <si>
    <t>Schoutlaan</t>
  </si>
  <si>
    <t>2051907</t>
  </si>
  <si>
    <t>2051908</t>
  </si>
  <si>
    <t>2051909</t>
  </si>
  <si>
    <t>2051910</t>
  </si>
  <si>
    <t>2051911</t>
  </si>
  <si>
    <t>2051912</t>
  </si>
  <si>
    <t>2051913</t>
  </si>
  <si>
    <t>2051914</t>
  </si>
  <si>
    <t>2051916</t>
  </si>
  <si>
    <t>2051917</t>
  </si>
  <si>
    <t>2051918</t>
  </si>
  <si>
    <t>2052045</t>
  </si>
  <si>
    <t>2052046</t>
  </si>
  <si>
    <t>2052047</t>
  </si>
  <si>
    <t>2052048</t>
  </si>
  <si>
    <t>2052049</t>
  </si>
  <si>
    <t>2052050</t>
  </si>
  <si>
    <t>2052051</t>
  </si>
  <si>
    <t>2052052</t>
  </si>
  <si>
    <t>2052053</t>
  </si>
  <si>
    <t>2052054</t>
  </si>
  <si>
    <t>2052055</t>
  </si>
  <si>
    <t>2052056</t>
  </si>
  <si>
    <t>2052057</t>
  </si>
  <si>
    <t>2052058</t>
  </si>
  <si>
    <t>2052059</t>
  </si>
  <si>
    <t>2052060</t>
  </si>
  <si>
    <t>2052062</t>
  </si>
  <si>
    <t>2052064</t>
  </si>
  <si>
    <t>2052068</t>
  </si>
  <si>
    <t>2052070</t>
  </si>
  <si>
    <t>2052071</t>
  </si>
  <si>
    <t>2052072</t>
  </si>
  <si>
    <t>2052074</t>
  </si>
  <si>
    <t>2052075</t>
  </si>
  <si>
    <t>2052076</t>
  </si>
  <si>
    <t>2052077</t>
  </si>
  <si>
    <t>2052079</t>
  </si>
  <si>
    <t>2052081</t>
  </si>
  <si>
    <t>2052082</t>
  </si>
  <si>
    <t>2052083</t>
  </si>
  <si>
    <t>2052084</t>
  </si>
  <si>
    <t>2052085</t>
  </si>
  <si>
    <t>2052086</t>
  </si>
  <si>
    <t>2052087</t>
  </si>
  <si>
    <t>2052088</t>
  </si>
  <si>
    <t>2052089</t>
  </si>
  <si>
    <t>2052090</t>
  </si>
  <si>
    <t>2052091</t>
  </si>
  <si>
    <t>2052092</t>
  </si>
  <si>
    <t>2052093</t>
  </si>
  <si>
    <t>2052094</t>
  </si>
  <si>
    <t>2052096</t>
  </si>
  <si>
    <t>2052097</t>
  </si>
  <si>
    <t>2052098</t>
  </si>
  <si>
    <t>2052099</t>
  </si>
  <si>
    <t>2052100</t>
  </si>
  <si>
    <t>2052101</t>
  </si>
  <si>
    <t>2052102</t>
  </si>
  <si>
    <t>2052103</t>
  </si>
  <si>
    <t>2052104</t>
  </si>
  <si>
    <t>2052105</t>
  </si>
  <si>
    <t>2052106</t>
  </si>
  <si>
    <t>2052107</t>
  </si>
  <si>
    <t>2052108</t>
  </si>
  <si>
    <t>2052109</t>
  </si>
  <si>
    <t>2052110</t>
  </si>
  <si>
    <t>2052111</t>
  </si>
  <si>
    <t>2052112</t>
  </si>
  <si>
    <t>2052114</t>
  </si>
  <si>
    <t>2052115</t>
  </si>
  <si>
    <t>2052116</t>
  </si>
  <si>
    <t>2052117</t>
  </si>
  <si>
    <t>2052118</t>
  </si>
  <si>
    <t>2052119</t>
  </si>
  <si>
    <t>2052121</t>
  </si>
  <si>
    <t>2052122</t>
  </si>
  <si>
    <t>2052123</t>
  </si>
  <si>
    <t>2052124</t>
  </si>
  <si>
    <t>2052125</t>
  </si>
  <si>
    <t>2052126</t>
  </si>
  <si>
    <t>2052127</t>
  </si>
  <si>
    <t>2052128</t>
  </si>
  <si>
    <t>2052129</t>
  </si>
  <si>
    <t>2052130</t>
  </si>
  <si>
    <t>2052131</t>
  </si>
  <si>
    <t>2052132</t>
  </si>
  <si>
    <t>2052133</t>
  </si>
  <si>
    <t>2052134</t>
  </si>
  <si>
    <t>2052135</t>
  </si>
  <si>
    <t>2052137</t>
  </si>
  <si>
    <t>2052289</t>
  </si>
  <si>
    <t>2052291</t>
  </si>
  <si>
    <t>2052292</t>
  </si>
  <si>
    <t>2052293</t>
  </si>
  <si>
    <t>2052294</t>
  </si>
  <si>
    <t>2052295</t>
  </si>
  <si>
    <t>2052296</t>
  </si>
  <si>
    <t>2052297</t>
  </si>
  <si>
    <t>2052298</t>
  </si>
  <si>
    <t>2052299</t>
  </si>
  <si>
    <t>2052300</t>
  </si>
  <si>
    <t>2052301</t>
  </si>
  <si>
    <t>2052302</t>
  </si>
  <si>
    <t>2052303</t>
  </si>
  <si>
    <t>2052304</t>
  </si>
  <si>
    <t>2052305</t>
  </si>
  <si>
    <t>2052306</t>
  </si>
  <si>
    <t>2052308</t>
  </si>
  <si>
    <t>2052309</t>
  </si>
  <si>
    <t>2052378</t>
  </si>
  <si>
    <t>2052379</t>
  </si>
  <si>
    <t>2052380</t>
  </si>
  <si>
    <t>2052381</t>
  </si>
  <si>
    <t>2052382</t>
  </si>
  <si>
    <t>2052383</t>
  </si>
  <si>
    <t>2052384</t>
  </si>
  <si>
    <t>2052385</t>
  </si>
  <si>
    <t>2052386</t>
  </si>
  <si>
    <t>2052387</t>
  </si>
  <si>
    <t>2052388</t>
  </si>
  <si>
    <t>2052391</t>
  </si>
  <si>
    <t>2052392</t>
  </si>
  <si>
    <t>2052393</t>
  </si>
  <si>
    <t>2052394</t>
  </si>
  <si>
    <t>2052395</t>
  </si>
  <si>
    <t>2052396</t>
  </si>
  <si>
    <t>2052397</t>
  </si>
  <si>
    <t>2052398</t>
  </si>
  <si>
    <t>2052399</t>
  </si>
  <si>
    <t>2052400</t>
  </si>
  <si>
    <t>2053037</t>
  </si>
  <si>
    <t>2053038</t>
  </si>
  <si>
    <t>2053039</t>
  </si>
  <si>
    <t>2053040</t>
  </si>
  <si>
    <t>2053041</t>
  </si>
  <si>
    <t>2053042</t>
  </si>
  <si>
    <t>2053043</t>
  </si>
  <si>
    <t>2053044</t>
  </si>
  <si>
    <t>2053045</t>
  </si>
  <si>
    <t>2053046</t>
  </si>
  <si>
    <t>2053047</t>
  </si>
  <si>
    <t>2053048</t>
  </si>
  <si>
    <t>2053049</t>
  </si>
  <si>
    <t>2053050</t>
  </si>
  <si>
    <t>2053051</t>
  </si>
  <si>
    <t>2053052</t>
  </si>
  <si>
    <t>2053053</t>
  </si>
  <si>
    <t>2053054</t>
  </si>
  <si>
    <t>2053055</t>
  </si>
  <si>
    <t>2053056</t>
  </si>
  <si>
    <t>2053057</t>
  </si>
  <si>
    <t>2053058</t>
  </si>
  <si>
    <t>2053059</t>
  </si>
  <si>
    <t>2053060</t>
  </si>
  <si>
    <t>2053061</t>
  </si>
  <si>
    <t>2053062</t>
  </si>
  <si>
    <t>2053063</t>
  </si>
  <si>
    <t>2053064</t>
  </si>
  <si>
    <t>2053065</t>
  </si>
  <si>
    <t>2053066</t>
  </si>
  <si>
    <t>2053067</t>
  </si>
  <si>
    <t>2053068</t>
  </si>
  <si>
    <t>2053069</t>
  </si>
  <si>
    <t>2053070</t>
  </si>
  <si>
    <t>2053071</t>
  </si>
  <si>
    <t>2053072</t>
  </si>
  <si>
    <t>2053928</t>
  </si>
  <si>
    <t>Stadhouderslaan</t>
  </si>
  <si>
    <t>2053929</t>
  </si>
  <si>
    <t>2053930</t>
  </si>
  <si>
    <t>2053931</t>
  </si>
  <si>
    <t>2053932</t>
  </si>
  <si>
    <t>2053933</t>
  </si>
  <si>
    <t>2053934</t>
  </si>
  <si>
    <t>2053935</t>
  </si>
  <si>
    <t>2053936</t>
  </si>
  <si>
    <t>2053937</t>
  </si>
  <si>
    <t>2053938</t>
  </si>
  <si>
    <t>2053939</t>
  </si>
  <si>
    <t>2053940</t>
  </si>
  <si>
    <t>2053941</t>
  </si>
  <si>
    <t>2053942</t>
  </si>
  <si>
    <t>2053943</t>
  </si>
  <si>
    <t>2053944</t>
  </si>
  <si>
    <t>2053945</t>
  </si>
  <si>
    <t>2053946</t>
  </si>
  <si>
    <t>2053947</t>
  </si>
  <si>
    <t>2053948</t>
  </si>
  <si>
    <t>2053949</t>
  </si>
  <si>
    <t>2053950</t>
  </si>
  <si>
    <t>2053951</t>
  </si>
  <si>
    <t>2053952</t>
  </si>
  <si>
    <t>2054003</t>
  </si>
  <si>
    <t>2054004</t>
  </si>
  <si>
    <t>2054005</t>
  </si>
  <si>
    <t>2054006</t>
  </si>
  <si>
    <t>2054007</t>
  </si>
  <si>
    <t>2054008</t>
  </si>
  <si>
    <t>2054009</t>
  </si>
  <si>
    <t>2054010</t>
  </si>
  <si>
    <t>2054011</t>
  </si>
  <si>
    <t>2054013</t>
  </si>
  <si>
    <t>2054014</t>
  </si>
  <si>
    <t>2054015</t>
  </si>
  <si>
    <t>2054016</t>
  </si>
  <si>
    <t>2054017</t>
  </si>
  <si>
    <t>2054018</t>
  </si>
  <si>
    <t>2054019</t>
  </si>
  <si>
    <t>2054020</t>
  </si>
  <si>
    <t>2054021</t>
  </si>
  <si>
    <t>2054022</t>
  </si>
  <si>
    <t>2054023</t>
  </si>
  <si>
    <t>2054024</t>
  </si>
  <si>
    <t>2054025</t>
  </si>
  <si>
    <t>2054026</t>
  </si>
  <si>
    <t>2054027</t>
  </si>
  <si>
    <t>2054028</t>
  </si>
  <si>
    <t>2054029</t>
  </si>
  <si>
    <t>2054030</t>
  </si>
  <si>
    <t>2054031</t>
  </si>
  <si>
    <t>2054032</t>
  </si>
  <si>
    <t>2054033</t>
  </si>
  <si>
    <t>2054034</t>
  </si>
  <si>
    <t>2054035</t>
  </si>
  <si>
    <t>2054036</t>
  </si>
  <si>
    <t>2054037</t>
  </si>
  <si>
    <t>2054038</t>
  </si>
  <si>
    <t>2054039</t>
  </si>
  <si>
    <t>2054040</t>
  </si>
  <si>
    <t>2054041</t>
  </si>
  <si>
    <t>2054042</t>
  </si>
  <si>
    <t>2054043</t>
  </si>
  <si>
    <t>2054044</t>
  </si>
  <si>
    <t>2054045</t>
  </si>
  <si>
    <t>2054046</t>
  </si>
  <si>
    <t>2054048</t>
  </si>
  <si>
    <t>2054050</t>
  </si>
  <si>
    <t>2054051</t>
  </si>
  <si>
    <t>2054052</t>
  </si>
  <si>
    <t>2054053</t>
  </si>
  <si>
    <t>2054054</t>
  </si>
  <si>
    <t>2054133</t>
  </si>
  <si>
    <t>Frans Standaertlei</t>
  </si>
  <si>
    <t>2054134</t>
  </si>
  <si>
    <t>2054135</t>
  </si>
  <si>
    <t>2054136</t>
  </si>
  <si>
    <t>2054137</t>
  </si>
  <si>
    <t>2054138</t>
  </si>
  <si>
    <t>2054139</t>
  </si>
  <si>
    <t>2054140</t>
  </si>
  <si>
    <t>2054141</t>
  </si>
  <si>
    <t>2054142</t>
  </si>
  <si>
    <t>2054143</t>
  </si>
  <si>
    <t>2054144</t>
  </si>
  <si>
    <t>2054145</t>
  </si>
  <si>
    <t>2054146</t>
  </si>
  <si>
    <t>2054147</t>
  </si>
  <si>
    <t>2054148</t>
  </si>
  <si>
    <t>2054149</t>
  </si>
  <si>
    <t>2054150</t>
  </si>
  <si>
    <t>2054152</t>
  </si>
  <si>
    <t>2054153</t>
  </si>
  <si>
    <t>2054154</t>
  </si>
  <si>
    <t>2054155</t>
  </si>
  <si>
    <t>2054156</t>
  </si>
  <si>
    <t>2054157</t>
  </si>
  <si>
    <t>2054158</t>
  </si>
  <si>
    <t>2054159</t>
  </si>
  <si>
    <t>2054160</t>
  </si>
  <si>
    <t>2054161</t>
  </si>
  <si>
    <t>2054162</t>
  </si>
  <si>
    <t>2054163</t>
  </si>
  <si>
    <t>2054164</t>
  </si>
  <si>
    <t>2055558</t>
  </si>
  <si>
    <t>2055559</t>
  </si>
  <si>
    <t>2055560</t>
  </si>
  <si>
    <t>2055561</t>
  </si>
  <si>
    <t>2055562</t>
  </si>
  <si>
    <t>2055563</t>
  </si>
  <si>
    <t>2055564</t>
  </si>
  <si>
    <t>2055565</t>
  </si>
  <si>
    <t>2055566</t>
  </si>
  <si>
    <t>2055567</t>
  </si>
  <si>
    <t>2055568</t>
  </si>
  <si>
    <t>2055569</t>
  </si>
  <si>
    <t>2055570</t>
  </si>
  <si>
    <t>2055571</t>
  </si>
  <si>
    <t>2055572</t>
  </si>
  <si>
    <t>2055573</t>
  </si>
  <si>
    <t>2055574</t>
  </si>
  <si>
    <t>2055575</t>
  </si>
  <si>
    <t>2055576</t>
  </si>
  <si>
    <t>2055577</t>
  </si>
  <si>
    <t>2055578</t>
  </si>
  <si>
    <t>2055579</t>
  </si>
  <si>
    <t>2055580</t>
  </si>
  <si>
    <t>2055581</t>
  </si>
  <si>
    <t>2055582</t>
  </si>
  <si>
    <t>2055583</t>
  </si>
  <si>
    <t>2055584</t>
  </si>
  <si>
    <t>2055585</t>
  </si>
  <si>
    <t>2055586</t>
  </si>
  <si>
    <t>2055587</t>
  </si>
  <si>
    <t>2055588</t>
  </si>
  <si>
    <t>2055589</t>
  </si>
  <si>
    <t>2055590</t>
  </si>
  <si>
    <t>2055591</t>
  </si>
  <si>
    <t>2055592</t>
  </si>
  <si>
    <t>2055593</t>
  </si>
  <si>
    <t>2055594</t>
  </si>
  <si>
    <t>2055595</t>
  </si>
  <si>
    <t>2055596</t>
  </si>
  <si>
    <t>2055597</t>
  </si>
  <si>
    <t>2055598</t>
  </si>
  <si>
    <t>2055599</t>
  </si>
  <si>
    <t>2055600</t>
  </si>
  <si>
    <t>2055601</t>
  </si>
  <si>
    <t>2055602</t>
  </si>
  <si>
    <t>2055603</t>
  </si>
  <si>
    <t>2055604</t>
  </si>
  <si>
    <t>2055605</t>
  </si>
  <si>
    <t>2057557</t>
  </si>
  <si>
    <t>2057558</t>
  </si>
  <si>
    <t>2057559</t>
  </si>
  <si>
    <t>2057560</t>
  </si>
  <si>
    <t>2057561</t>
  </si>
  <si>
    <t>2057562</t>
  </si>
  <si>
    <t>2057563</t>
  </si>
  <si>
    <t>2057564</t>
  </si>
  <si>
    <t>2057565</t>
  </si>
  <si>
    <t>2057566</t>
  </si>
  <si>
    <t>2057567</t>
  </si>
  <si>
    <t>2057568</t>
  </si>
  <si>
    <t>2057569</t>
  </si>
  <si>
    <t>2057570</t>
  </si>
  <si>
    <t>2057571</t>
  </si>
  <si>
    <t>2057572</t>
  </si>
  <si>
    <t>2057573</t>
  </si>
  <si>
    <t>2057574</t>
  </si>
  <si>
    <t>2057575</t>
  </si>
  <si>
    <t>2057576</t>
  </si>
  <si>
    <t>2057577</t>
  </si>
  <si>
    <t>2057578</t>
  </si>
  <si>
    <t>2057579</t>
  </si>
  <si>
    <t>2057580</t>
  </si>
  <si>
    <t>2057581</t>
  </si>
  <si>
    <t>2057582</t>
  </si>
  <si>
    <t>2057583</t>
  </si>
  <si>
    <t>2057584</t>
  </si>
  <si>
    <t>2057585</t>
  </si>
  <si>
    <t>2057586</t>
  </si>
  <si>
    <t>2057587</t>
  </si>
  <si>
    <t>2057588</t>
  </si>
  <si>
    <t>2057589</t>
  </si>
  <si>
    <t>2057590</t>
  </si>
  <si>
    <t>2057591</t>
  </si>
  <si>
    <t>2057592</t>
  </si>
  <si>
    <t>2059140</t>
  </si>
  <si>
    <t>2059143</t>
  </si>
  <si>
    <t>2059146</t>
  </si>
  <si>
    <t>2059147</t>
  </si>
  <si>
    <t>2059152</t>
  </si>
  <si>
    <t>2059156</t>
  </si>
  <si>
    <t>2059159</t>
  </si>
  <si>
    <t>2059160</t>
  </si>
  <si>
    <t>2059162</t>
  </si>
  <si>
    <t>2059164</t>
  </si>
  <si>
    <t>2059167</t>
  </si>
  <si>
    <t>2059169</t>
  </si>
  <si>
    <t>2059171</t>
  </si>
  <si>
    <t>2059172</t>
  </si>
  <si>
    <t>2059173</t>
  </si>
  <si>
    <t>2059175</t>
  </si>
  <si>
    <t>2059178</t>
  </si>
  <si>
    <t>2059180</t>
  </si>
  <si>
    <t>2059181</t>
  </si>
  <si>
    <t>2059183</t>
  </si>
  <si>
    <t>2059184</t>
  </si>
  <si>
    <t>2059186</t>
  </si>
  <si>
    <t>2059188</t>
  </si>
  <si>
    <t>2059190</t>
  </si>
  <si>
    <t>2059192</t>
  </si>
  <si>
    <t>2059194</t>
  </si>
  <si>
    <t>2059195</t>
  </si>
  <si>
    <t>2059197</t>
  </si>
  <si>
    <t>2059201</t>
  </si>
  <si>
    <t>2059202</t>
  </si>
  <si>
    <t>2059226</t>
  </si>
  <si>
    <t>2059227</t>
  </si>
  <si>
    <t>2059228</t>
  </si>
  <si>
    <t>2059229</t>
  </si>
  <si>
    <t>2059230</t>
  </si>
  <si>
    <t>2059231</t>
  </si>
  <si>
    <t>2059233</t>
  </si>
  <si>
    <t>2059236</t>
  </si>
  <si>
    <t>2059237</t>
  </si>
  <si>
    <t>2059239</t>
  </si>
  <si>
    <t>2059240</t>
  </si>
  <si>
    <t>2059243</t>
  </si>
  <si>
    <t>2059244</t>
  </si>
  <si>
    <t>2059245</t>
  </si>
  <si>
    <t>2059246</t>
  </si>
  <si>
    <t>2059247</t>
  </si>
  <si>
    <t>2059248</t>
  </si>
  <si>
    <t>2059249</t>
  </si>
  <si>
    <t>2059250</t>
  </si>
  <si>
    <t>2059251</t>
  </si>
  <si>
    <t>2059252</t>
  </si>
  <si>
    <t>2059253</t>
  </si>
  <si>
    <t>2059254</t>
  </si>
  <si>
    <t>2059255</t>
  </si>
  <si>
    <t>2059256</t>
  </si>
  <si>
    <t>2059257</t>
  </si>
  <si>
    <t>2059258</t>
  </si>
  <si>
    <t>2059259</t>
  </si>
  <si>
    <t>2059260</t>
  </si>
  <si>
    <t>2059261</t>
  </si>
  <si>
    <t>2059262</t>
  </si>
  <si>
    <t>2059264</t>
  </si>
  <si>
    <t>2059265</t>
  </si>
  <si>
    <t>2059266</t>
  </si>
  <si>
    <t>2060135</t>
  </si>
  <si>
    <t>2060136</t>
  </si>
  <si>
    <t>2060137</t>
  </si>
  <si>
    <t>2060138</t>
  </si>
  <si>
    <t>2060139</t>
  </si>
  <si>
    <t>2060140</t>
  </si>
  <si>
    <t>2060141</t>
  </si>
  <si>
    <t>2060142</t>
  </si>
  <si>
    <t>2060143</t>
  </si>
  <si>
    <t>2060144</t>
  </si>
  <si>
    <t>2060737</t>
  </si>
  <si>
    <t>2060739</t>
  </si>
  <si>
    <t>2060741</t>
  </si>
  <si>
    <t>2061441</t>
  </si>
  <si>
    <t>2061442</t>
  </si>
  <si>
    <t>2061443</t>
  </si>
  <si>
    <t>2061444</t>
  </si>
  <si>
    <t>2061445</t>
  </si>
  <si>
    <t>2061446</t>
  </si>
  <si>
    <t>2061447</t>
  </si>
  <si>
    <t>2061448</t>
  </si>
  <si>
    <t>2061449</t>
  </si>
  <si>
    <t>2061450</t>
  </si>
  <si>
    <t>2061451</t>
  </si>
  <si>
    <t>2061452</t>
  </si>
  <si>
    <t>2061453</t>
  </si>
  <si>
    <t>2061454</t>
  </si>
  <si>
    <t>2061455</t>
  </si>
  <si>
    <t>2061456</t>
  </si>
  <si>
    <t>2061457</t>
  </si>
  <si>
    <t>2061458</t>
  </si>
  <si>
    <t>2061459</t>
  </si>
  <si>
    <t>2061460</t>
  </si>
  <si>
    <t>2061461</t>
  </si>
  <si>
    <t>2061462</t>
  </si>
  <si>
    <t>2061463</t>
  </si>
  <si>
    <t>2061464</t>
  </si>
  <si>
    <t>2061465</t>
  </si>
  <si>
    <t>2061466</t>
  </si>
  <si>
    <t>2061467</t>
  </si>
  <si>
    <t>2061468</t>
  </si>
  <si>
    <t>2061469</t>
  </si>
  <si>
    <t>2061470</t>
  </si>
  <si>
    <t>2061471</t>
  </si>
  <si>
    <t>2061472</t>
  </si>
  <si>
    <t>2061473</t>
  </si>
  <si>
    <t>2061474</t>
  </si>
  <si>
    <t>2061475</t>
  </si>
  <si>
    <t>2061476</t>
  </si>
  <si>
    <t>2061477</t>
  </si>
  <si>
    <t>2061478</t>
  </si>
  <si>
    <t>2061479</t>
  </si>
  <si>
    <t>2061480</t>
  </si>
  <si>
    <t>2061805</t>
  </si>
  <si>
    <t>Vorsterslaan</t>
  </si>
  <si>
    <t>2061806</t>
  </si>
  <si>
    <t>2061807</t>
  </si>
  <si>
    <t>2061808</t>
  </si>
  <si>
    <t>2061809</t>
  </si>
  <si>
    <t>2061810</t>
  </si>
  <si>
    <t>2061811</t>
  </si>
  <si>
    <t>2061812</t>
  </si>
  <si>
    <t>2061813</t>
  </si>
  <si>
    <t>2061814</t>
  </si>
  <si>
    <t>2061815</t>
  </si>
  <si>
    <t>2061816</t>
  </si>
  <si>
    <t>2061968</t>
  </si>
  <si>
    <t>2061969</t>
  </si>
  <si>
    <t>2061970</t>
  </si>
  <si>
    <t>2061971</t>
  </si>
  <si>
    <t>2061972</t>
  </si>
  <si>
    <t>2061973</t>
  </si>
  <si>
    <t>2061974</t>
  </si>
  <si>
    <t>2061975</t>
  </si>
  <si>
    <t>2061976</t>
  </si>
  <si>
    <t>2061977</t>
  </si>
  <si>
    <t>2063498</t>
  </si>
  <si>
    <t>2063499</t>
  </si>
  <si>
    <t>2063500</t>
  </si>
  <si>
    <t>2063501</t>
  </si>
  <si>
    <t>2063502</t>
  </si>
  <si>
    <t>2063503</t>
  </si>
  <si>
    <t>2063504</t>
  </si>
  <si>
    <t>2063505</t>
  </si>
  <si>
    <t>2063506</t>
  </si>
  <si>
    <t>2063507</t>
  </si>
  <si>
    <t>2063508</t>
  </si>
  <si>
    <t>2063509</t>
  </si>
  <si>
    <t>2063510</t>
  </si>
  <si>
    <t>2063511</t>
  </si>
  <si>
    <t>2063512</t>
  </si>
  <si>
    <t>2063513</t>
  </si>
  <si>
    <t>2063514</t>
  </si>
  <si>
    <t>2063515</t>
  </si>
  <si>
    <t>2063516</t>
  </si>
  <si>
    <t>2063517</t>
  </si>
  <si>
    <t>2063518</t>
  </si>
  <si>
    <t>2063519</t>
  </si>
  <si>
    <t>2063521</t>
  </si>
  <si>
    <t>2063522</t>
  </si>
  <si>
    <t>2064135</t>
  </si>
  <si>
    <t>Van De Weyngaertlei</t>
  </si>
  <si>
    <t>2064136</t>
  </si>
  <si>
    <t>2064137</t>
  </si>
  <si>
    <t>2064138</t>
  </si>
  <si>
    <t>2064139</t>
  </si>
  <si>
    <t>2064140</t>
  </si>
  <si>
    <t>2064141</t>
  </si>
  <si>
    <t>2064142</t>
  </si>
  <si>
    <t>2064143</t>
  </si>
  <si>
    <t>2064144</t>
  </si>
  <si>
    <t>2064145</t>
  </si>
  <si>
    <t>2064146</t>
  </si>
  <si>
    <t>2064147</t>
  </si>
  <si>
    <t>2064148</t>
  </si>
  <si>
    <t>2064149</t>
  </si>
  <si>
    <t>2064150</t>
  </si>
  <si>
    <t>2064151</t>
  </si>
  <si>
    <t>2064152</t>
  </si>
  <si>
    <t>2064153</t>
  </si>
  <si>
    <t>2064154</t>
  </si>
  <si>
    <t>2064155</t>
  </si>
  <si>
    <t>2064156</t>
  </si>
  <si>
    <t>2064157</t>
  </si>
  <si>
    <t>2064158</t>
  </si>
  <si>
    <t>2064159</t>
  </si>
  <si>
    <t>2064160</t>
  </si>
  <si>
    <t>2064161</t>
  </si>
  <si>
    <t>2064163</t>
  </si>
  <si>
    <t>2064707</t>
  </si>
  <si>
    <t>Willebeeklaan</t>
  </si>
  <si>
    <t>2064708</t>
  </si>
  <si>
    <t>2064709</t>
  </si>
  <si>
    <t>2064710</t>
  </si>
  <si>
    <t>2064711</t>
  </si>
  <si>
    <t>2064712</t>
  </si>
  <si>
    <t>2064713</t>
  </si>
  <si>
    <t>2064714</t>
  </si>
  <si>
    <t>2064715</t>
  </si>
  <si>
    <t>2064716</t>
  </si>
  <si>
    <t>2064717</t>
  </si>
  <si>
    <t>2064718</t>
  </si>
  <si>
    <t>2064719</t>
  </si>
  <si>
    <t>2064720</t>
  </si>
  <si>
    <t>2064721</t>
  </si>
  <si>
    <t>2064722</t>
  </si>
  <si>
    <t>2064723</t>
  </si>
  <si>
    <t>2064724</t>
  </si>
  <si>
    <t>2064725</t>
  </si>
  <si>
    <t>2064726</t>
  </si>
  <si>
    <t>2064727</t>
  </si>
  <si>
    <t>2064728</t>
  </si>
  <si>
    <t>2064729</t>
  </si>
  <si>
    <t>2064730</t>
  </si>
  <si>
    <t>2064731</t>
  </si>
  <si>
    <t>2064732</t>
  </si>
  <si>
    <t>2064733</t>
  </si>
  <si>
    <t>2064734</t>
  </si>
  <si>
    <t>2065269</t>
  </si>
  <si>
    <t>2065270</t>
  </si>
  <si>
    <t>2065271</t>
  </si>
  <si>
    <t>2065272</t>
  </si>
  <si>
    <t>2065273</t>
  </si>
  <si>
    <t>2065274</t>
  </si>
  <si>
    <t>2065275</t>
  </si>
  <si>
    <t>2065276</t>
  </si>
  <si>
    <t>2065277</t>
  </si>
  <si>
    <t>2065278</t>
  </si>
  <si>
    <t>2065279</t>
  </si>
  <si>
    <t>2065280</t>
  </si>
  <si>
    <t>2065281</t>
  </si>
  <si>
    <t>2065282</t>
  </si>
  <si>
    <t>2065283</t>
  </si>
  <si>
    <t>2065284</t>
  </si>
  <si>
    <t>2066870</t>
  </si>
  <si>
    <t>Zuster Nathaliestraat</t>
  </si>
  <si>
    <t>2066871</t>
  </si>
  <si>
    <t>2066872</t>
  </si>
  <si>
    <t>2067055</t>
  </si>
  <si>
    <t>Pagelaan</t>
  </si>
  <si>
    <t>2067106</t>
  </si>
  <si>
    <t>Weegbreelaan</t>
  </si>
  <si>
    <t>2067107</t>
  </si>
  <si>
    <t>2067108</t>
  </si>
  <si>
    <t>2067110</t>
  </si>
  <si>
    <t>2067111</t>
  </si>
  <si>
    <t>2067112</t>
  </si>
  <si>
    <t>2067113</t>
  </si>
  <si>
    <t>2067114</t>
  </si>
  <si>
    <t>2067115</t>
  </si>
  <si>
    <t>2067116</t>
  </si>
  <si>
    <t>2067117</t>
  </si>
  <si>
    <t>2067118</t>
  </si>
  <si>
    <t>2067119</t>
  </si>
  <si>
    <t>2067120</t>
  </si>
  <si>
    <t>2067121</t>
  </si>
  <si>
    <t>2067122</t>
  </si>
  <si>
    <t>2067123</t>
  </si>
  <si>
    <t>2067124</t>
  </si>
  <si>
    <t>2067125</t>
  </si>
  <si>
    <t>2067126</t>
  </si>
  <si>
    <t>2067127</t>
  </si>
  <si>
    <t>2067128</t>
  </si>
  <si>
    <t>2067129</t>
  </si>
  <si>
    <t>2067130</t>
  </si>
  <si>
    <t>2067131</t>
  </si>
  <si>
    <t>2067241</t>
  </si>
  <si>
    <t>Klaverveldenlaan</t>
  </si>
  <si>
    <t>2067242</t>
  </si>
  <si>
    <t>2067243</t>
  </si>
  <si>
    <t>2067244</t>
  </si>
  <si>
    <t>2067245</t>
  </si>
  <si>
    <t>2067246</t>
  </si>
  <si>
    <t>2067247</t>
  </si>
  <si>
    <t>2067248</t>
  </si>
  <si>
    <t>2067249</t>
  </si>
  <si>
    <t>2067250</t>
  </si>
  <si>
    <t>2068394</t>
  </si>
  <si>
    <t>2068395</t>
  </si>
  <si>
    <t>2068396</t>
  </si>
  <si>
    <t>2068397</t>
  </si>
  <si>
    <t>2068398</t>
  </si>
  <si>
    <t>2068399</t>
  </si>
  <si>
    <t>2068400</t>
  </si>
  <si>
    <t>2068401</t>
  </si>
  <si>
    <t>2068402</t>
  </si>
  <si>
    <t>2068403</t>
  </si>
  <si>
    <t>2068404</t>
  </si>
  <si>
    <t>2068405</t>
  </si>
  <si>
    <t>2068406</t>
  </si>
  <si>
    <t>2068407</t>
  </si>
  <si>
    <t>2068408</t>
  </si>
  <si>
    <t>2068409</t>
  </si>
  <si>
    <t>2068410</t>
  </si>
  <si>
    <t>2068411</t>
  </si>
  <si>
    <t>2068412</t>
  </si>
  <si>
    <t>2068413</t>
  </si>
  <si>
    <t>2068414</t>
  </si>
  <si>
    <t>2068415</t>
  </si>
  <si>
    <t>2068416</t>
  </si>
  <si>
    <t>2068417</t>
  </si>
  <si>
    <t>2068418</t>
  </si>
  <si>
    <t>2068419</t>
  </si>
  <si>
    <t>2068677</t>
  </si>
  <si>
    <t>Frans Bresseleersstraat</t>
  </si>
  <si>
    <t>2068678</t>
  </si>
  <si>
    <t>2068679</t>
  </si>
  <si>
    <t>2068680</t>
  </si>
  <si>
    <t>2068681</t>
  </si>
  <si>
    <t>2068682</t>
  </si>
  <si>
    <t>2068683</t>
  </si>
  <si>
    <t>Vazallaan</t>
  </si>
  <si>
    <t>2068684</t>
  </si>
  <si>
    <t>2068685</t>
  </si>
  <si>
    <t>2068686</t>
  </si>
  <si>
    <t>2068687</t>
  </si>
  <si>
    <t>2068688</t>
  </si>
  <si>
    <t>2068689</t>
  </si>
  <si>
    <t>2272192</t>
  </si>
  <si>
    <t>28039</t>
  </si>
  <si>
    <t>28041</t>
  </si>
  <si>
    <t>28043</t>
  </si>
  <si>
    <t>28045</t>
  </si>
  <si>
    <t>28047</t>
  </si>
  <si>
    <t>28049</t>
  </si>
  <si>
    <t>28051</t>
  </si>
  <si>
    <t>28053</t>
  </si>
  <si>
    <t>28055</t>
  </si>
  <si>
    <t>28057</t>
  </si>
  <si>
    <t>28059</t>
  </si>
  <si>
    <t>28185</t>
  </si>
  <si>
    <t>3918143</t>
  </si>
  <si>
    <t>3918213</t>
  </si>
  <si>
    <t>3918271</t>
  </si>
  <si>
    <t>3927759</t>
  </si>
  <si>
    <t>3927829</t>
  </si>
  <si>
    <t>3928099</t>
  </si>
  <si>
    <t>3928122</t>
  </si>
  <si>
    <t>3928397</t>
  </si>
  <si>
    <t>3928399</t>
  </si>
  <si>
    <t>3928452</t>
  </si>
  <si>
    <t>3928471</t>
  </si>
  <si>
    <t>3955425</t>
  </si>
  <si>
    <t>3962807</t>
  </si>
  <si>
    <t>3966138</t>
  </si>
  <si>
    <t>3970177</t>
  </si>
  <si>
    <t>3978526</t>
  </si>
  <si>
    <t>3986012</t>
  </si>
  <si>
    <t>3989248</t>
  </si>
  <si>
    <t>3989772</t>
  </si>
  <si>
    <t>3992945</t>
  </si>
  <si>
    <t>3997273</t>
  </si>
  <si>
    <t>4004079</t>
  </si>
  <si>
    <t>4005105</t>
  </si>
  <si>
    <t>4005924</t>
  </si>
  <si>
    <t>4009843</t>
  </si>
  <si>
    <t>4009990</t>
  </si>
  <si>
    <t>4012175</t>
  </si>
  <si>
    <t>4015049</t>
  </si>
  <si>
    <t>4016287</t>
  </si>
  <si>
    <t>4017721</t>
  </si>
  <si>
    <t>4017839</t>
  </si>
  <si>
    <t>4024592</t>
  </si>
  <si>
    <t>4025979</t>
  </si>
  <si>
    <t>4027931</t>
  </si>
  <si>
    <t>4029338</t>
  </si>
  <si>
    <t>4031946</t>
  </si>
  <si>
    <t>4032411</t>
  </si>
  <si>
    <t>4032909</t>
  </si>
  <si>
    <t>4036463</t>
  </si>
  <si>
    <t>4038570</t>
  </si>
  <si>
    <t>4039430</t>
  </si>
  <si>
    <t>4040670</t>
  </si>
  <si>
    <t>4042044</t>
  </si>
  <si>
    <t>4043031</t>
  </si>
  <si>
    <t>4045260</t>
  </si>
  <si>
    <t>4046683</t>
  </si>
  <si>
    <t>4048336</t>
  </si>
  <si>
    <t>4048353</t>
  </si>
  <si>
    <t>4049547</t>
  </si>
  <si>
    <t>4053359</t>
  </si>
  <si>
    <t>4054527</t>
  </si>
  <si>
    <t>4057243</t>
  </si>
  <si>
    <t>4059081</t>
  </si>
  <si>
    <t>4059390</t>
  </si>
  <si>
    <t>4059797</t>
  </si>
  <si>
    <t>4060059</t>
  </si>
  <si>
    <t>4063225</t>
  </si>
  <si>
    <t>4063398</t>
  </si>
  <si>
    <t>4063748</t>
  </si>
  <si>
    <t>4064435</t>
  </si>
  <si>
    <t>4065194</t>
  </si>
  <si>
    <t>4065928</t>
  </si>
  <si>
    <t>4068499</t>
  </si>
  <si>
    <t>4068924</t>
  </si>
  <si>
    <t>4069204</t>
  </si>
  <si>
    <t>4070406</t>
  </si>
  <si>
    <t>4070980</t>
  </si>
  <si>
    <t>4072330</t>
  </si>
  <si>
    <t>4073491</t>
  </si>
  <si>
    <t>4075475</t>
  </si>
  <si>
    <t>4082719</t>
  </si>
  <si>
    <t>4082811</t>
  </si>
  <si>
    <t>4082875</t>
  </si>
  <si>
    <t>4083879</t>
  </si>
  <si>
    <t>4090380</t>
  </si>
  <si>
    <t>4095118</t>
  </si>
  <si>
    <t>4096613</t>
  </si>
  <si>
    <t>4096797</t>
  </si>
  <si>
    <t>4101874</t>
  </si>
  <si>
    <t>4130986</t>
  </si>
  <si>
    <t>4138006</t>
  </si>
  <si>
    <t>4141273</t>
  </si>
  <si>
    <t>4141287</t>
  </si>
  <si>
    <t>4141665</t>
  </si>
  <si>
    <t>4142094</t>
  </si>
  <si>
    <t>4142254</t>
  </si>
  <si>
    <t>4143059</t>
  </si>
  <si>
    <t>4143130</t>
  </si>
  <si>
    <t>4143489</t>
  </si>
  <si>
    <t>4143932</t>
  </si>
  <si>
    <t>4144364</t>
  </si>
  <si>
    <t>4145495</t>
  </si>
  <si>
    <t>4146212</t>
  </si>
  <si>
    <t>4146827</t>
  </si>
  <si>
    <t>4147301</t>
  </si>
  <si>
    <t>4147613</t>
  </si>
  <si>
    <t>4147814</t>
  </si>
  <si>
    <t>4148293</t>
  </si>
  <si>
    <t>4148391</t>
  </si>
  <si>
    <t>4149130</t>
  </si>
  <si>
    <t>4151426</t>
  </si>
  <si>
    <t>4151809</t>
  </si>
  <si>
    <t>4151889</t>
  </si>
  <si>
    <t>4152328</t>
  </si>
  <si>
    <t>4152457</t>
  </si>
  <si>
    <t>4152852</t>
  </si>
  <si>
    <t>4153155</t>
  </si>
  <si>
    <t>4153782</t>
  </si>
  <si>
    <t>4153967</t>
  </si>
  <si>
    <t>4154284</t>
  </si>
  <si>
    <t>4155498</t>
  </si>
  <si>
    <t>4156797</t>
  </si>
  <si>
    <t>4156970</t>
  </si>
  <si>
    <t>4157484</t>
  </si>
  <si>
    <t>4158135</t>
  </si>
  <si>
    <t>4158652</t>
  </si>
  <si>
    <t>4160541</t>
  </si>
  <si>
    <t>4160768</t>
  </si>
  <si>
    <t>4161112</t>
  </si>
  <si>
    <t>4161189</t>
  </si>
  <si>
    <t>4161245</t>
  </si>
  <si>
    <t>4163521</t>
  </si>
  <si>
    <t>4164427</t>
  </si>
  <si>
    <t>4164596</t>
  </si>
  <si>
    <t>4165667</t>
  </si>
  <si>
    <t>4166486</t>
  </si>
  <si>
    <t>4167098</t>
  </si>
  <si>
    <t>4167572</t>
  </si>
  <si>
    <t>4167775</t>
  </si>
  <si>
    <t>4168332</t>
  </si>
  <si>
    <t>4169303</t>
  </si>
  <si>
    <t>4170376</t>
  </si>
  <si>
    <t>4170507</t>
  </si>
  <si>
    <t>4170782</t>
  </si>
  <si>
    <t>4171880</t>
  </si>
  <si>
    <t>4175425</t>
  </si>
  <si>
    <t>4175436</t>
  </si>
  <si>
    <t>4176313</t>
  </si>
  <si>
    <t>4176537</t>
  </si>
  <si>
    <t>4180242</t>
  </si>
  <si>
    <t>4180678</t>
  </si>
  <si>
    <t>4180897</t>
  </si>
  <si>
    <t>4181360</t>
  </si>
  <si>
    <t>4184098</t>
  </si>
  <si>
    <t>4185604</t>
  </si>
  <si>
    <t>4185678</t>
  </si>
  <si>
    <t>4186107</t>
  </si>
  <si>
    <t>4188006</t>
  </si>
  <si>
    <t>4188488</t>
  </si>
  <si>
    <t>4190198</t>
  </si>
  <si>
    <t>4191566</t>
  </si>
  <si>
    <t>4194807</t>
  </si>
  <si>
    <t>4199099</t>
  </si>
  <si>
    <t>4199577</t>
  </si>
  <si>
    <t>4201096</t>
  </si>
  <si>
    <t>4201927</t>
  </si>
  <si>
    <t>4202694</t>
  </si>
  <si>
    <t>4203481</t>
  </si>
  <si>
    <t>4203491</t>
  </si>
  <si>
    <t>4205162</t>
  </si>
  <si>
    <t>4207211</t>
  </si>
  <si>
    <t>4210109</t>
  </si>
  <si>
    <t>4212118</t>
  </si>
  <si>
    <t>4212763</t>
  </si>
  <si>
    <t>4213717</t>
  </si>
  <si>
    <t>4213856</t>
  </si>
  <si>
    <t>4214075</t>
  </si>
  <si>
    <t>4216511</t>
  </si>
  <si>
    <t>4216822</t>
  </si>
  <si>
    <t>4217729</t>
  </si>
  <si>
    <t>4218084</t>
  </si>
  <si>
    <t>4218806</t>
  </si>
  <si>
    <t>4220923</t>
  </si>
  <si>
    <t>4223383</t>
  </si>
  <si>
    <t>4225726</t>
  </si>
  <si>
    <t>4226425</t>
  </si>
  <si>
    <t>4227870</t>
  </si>
  <si>
    <t>4227880</t>
  </si>
  <si>
    <t>4229236</t>
  </si>
  <si>
    <t>4231322</t>
  </si>
  <si>
    <t>4231352</t>
  </si>
  <si>
    <t>4233537</t>
  </si>
  <si>
    <t>4238948</t>
  </si>
  <si>
    <t>4240483</t>
  </si>
  <si>
    <t>4241401</t>
  </si>
  <si>
    <t>4241604</t>
  </si>
  <si>
    <t>4242583</t>
  </si>
  <si>
    <t>4243009</t>
  </si>
  <si>
    <t>4244379</t>
  </si>
  <si>
    <t>4248120</t>
  </si>
  <si>
    <t>4249599</t>
  </si>
  <si>
    <t>4249606</t>
  </si>
  <si>
    <t>4249627</t>
  </si>
  <si>
    <t>4249855</t>
  </si>
  <si>
    <t>4250251</t>
  </si>
  <si>
    <t>4250496</t>
  </si>
  <si>
    <t>4250564</t>
  </si>
  <si>
    <t>4250629</t>
  </si>
  <si>
    <t>4250935</t>
  </si>
  <si>
    <t>4254797</t>
  </si>
  <si>
    <t>4255308</t>
  </si>
  <si>
    <t>4256945</t>
  </si>
  <si>
    <t>4258185</t>
  </si>
  <si>
    <t>4260900</t>
  </si>
  <si>
    <t>4265639</t>
  </si>
  <si>
    <t>4267074</t>
  </si>
  <si>
    <t>4268457</t>
  </si>
  <si>
    <t>4269092</t>
  </si>
  <si>
    <t>4270738</t>
  </si>
  <si>
    <t>4271300</t>
  </si>
  <si>
    <t>4273091</t>
  </si>
  <si>
    <t>4276375</t>
  </si>
  <si>
    <t>4276384</t>
  </si>
  <si>
    <t>435550</t>
  </si>
  <si>
    <t>4412848</t>
  </si>
  <si>
    <t>4412866</t>
  </si>
  <si>
    <t>4412870</t>
  </si>
  <si>
    <t>4412875</t>
  </si>
  <si>
    <t>4412878</t>
  </si>
  <si>
    <t>4412879</t>
  </si>
  <si>
    <t>4412889</t>
  </si>
  <si>
    <t>4412891</t>
  </si>
  <si>
    <t>4412895</t>
  </si>
  <si>
    <t>4412899</t>
  </si>
  <si>
    <t>4412900</t>
  </si>
  <si>
    <t>4412901</t>
  </si>
  <si>
    <t>4412904</t>
  </si>
  <si>
    <t>4412905</t>
  </si>
  <si>
    <t>4412906</t>
  </si>
  <si>
    <t>4412914</t>
  </si>
  <si>
    <t>4412918</t>
  </si>
  <si>
    <t>4412920</t>
  </si>
  <si>
    <t>4412922</t>
  </si>
  <si>
    <t>4412926</t>
  </si>
  <si>
    <t>4413261</t>
  </si>
  <si>
    <t>4413272</t>
  </si>
  <si>
    <t>4413274</t>
  </si>
  <si>
    <t>4413275</t>
  </si>
  <si>
    <t>4413316</t>
  </si>
  <si>
    <t>4413323</t>
  </si>
  <si>
    <t>4413335</t>
  </si>
  <si>
    <t>4413339</t>
  </si>
  <si>
    <t>4413342</t>
  </si>
  <si>
    <t>4413343</t>
  </si>
  <si>
    <t>4413344</t>
  </si>
  <si>
    <t>4413345</t>
  </si>
  <si>
    <t>4413348</t>
  </si>
  <si>
    <t>4413349</t>
  </si>
  <si>
    <t>4414379</t>
  </si>
  <si>
    <t>4414382</t>
  </si>
  <si>
    <t>4414390</t>
  </si>
  <si>
    <t>4414401</t>
  </si>
  <si>
    <t>4414402</t>
  </si>
  <si>
    <t>4414423</t>
  </si>
  <si>
    <t>4414425</t>
  </si>
  <si>
    <t>4414426</t>
  </si>
  <si>
    <t>4414436</t>
  </si>
  <si>
    <t>4414437</t>
  </si>
  <si>
    <t>4414438</t>
  </si>
  <si>
    <t>4414443</t>
  </si>
  <si>
    <t>4414444</t>
  </si>
  <si>
    <t>4414445</t>
  </si>
  <si>
    <t>4414448</t>
  </si>
  <si>
    <t>4414450</t>
  </si>
  <si>
    <t>4414455</t>
  </si>
  <si>
    <t>4414459</t>
  </si>
  <si>
    <t>4414468</t>
  </si>
  <si>
    <t>4415239</t>
  </si>
  <si>
    <t>4415243</t>
  </si>
  <si>
    <t>4415246</t>
  </si>
  <si>
    <t>4415258</t>
  </si>
  <si>
    <t>4415263</t>
  </si>
  <si>
    <t>4415265</t>
  </si>
  <si>
    <t>4415271</t>
  </si>
  <si>
    <t>4415272</t>
  </si>
  <si>
    <t>4415275</t>
  </si>
  <si>
    <t>4415283</t>
  </si>
  <si>
    <t>4415285</t>
  </si>
  <si>
    <t>4415324</t>
  </si>
  <si>
    <t>4415339</t>
  </si>
  <si>
    <t>4415346</t>
  </si>
  <si>
    <t>4415351</t>
  </si>
  <si>
    <t>4415355</t>
  </si>
  <si>
    <t>4415360</t>
  </si>
  <si>
    <t>4415366</t>
  </si>
  <si>
    <t>4416224</t>
  </si>
  <si>
    <t>4416240</t>
  </si>
  <si>
    <t>4416248</t>
  </si>
  <si>
    <t>4416254</t>
  </si>
  <si>
    <t>4416257</t>
  </si>
  <si>
    <t>4416260</t>
  </si>
  <si>
    <t>4416263</t>
  </si>
  <si>
    <t>4416340</t>
  </si>
  <si>
    <t>4416343</t>
  </si>
  <si>
    <t>4416434</t>
  </si>
  <si>
    <t>4416435</t>
  </si>
  <si>
    <t>4416438</t>
  </si>
  <si>
    <t>4416448</t>
  </si>
  <si>
    <t>4416459</t>
  </si>
  <si>
    <t>4416463</t>
  </si>
  <si>
    <t>4416470</t>
  </si>
  <si>
    <t>4416515</t>
  </si>
  <si>
    <t>4425356</t>
  </si>
  <si>
    <t>4425363</t>
  </si>
  <si>
    <t>4425367</t>
  </si>
  <si>
    <t>4425368</t>
  </si>
  <si>
    <t>4425397</t>
  </si>
  <si>
    <t>4425403</t>
  </si>
  <si>
    <t>4425405</t>
  </si>
  <si>
    <t>4425407</t>
  </si>
  <si>
    <t>4425416</t>
  </si>
  <si>
    <t>4425446</t>
  </si>
  <si>
    <t>4425453</t>
  </si>
  <si>
    <t>4425457</t>
  </si>
  <si>
    <t>4425461</t>
  </si>
  <si>
    <t>4425467</t>
  </si>
  <si>
    <t>4425471</t>
  </si>
  <si>
    <t>4425478</t>
  </si>
  <si>
    <t>4425480</t>
  </si>
  <si>
    <t>4425482</t>
  </si>
  <si>
    <t>4425486</t>
  </si>
  <si>
    <t>4425501</t>
  </si>
  <si>
    <t>4425510</t>
  </si>
  <si>
    <t>4425523</t>
  </si>
  <si>
    <t>4425547</t>
  </si>
  <si>
    <t>4425558</t>
  </si>
  <si>
    <t>4425569</t>
  </si>
  <si>
    <t>4425606</t>
  </si>
  <si>
    <t>4425620</t>
  </si>
  <si>
    <t>4425702</t>
  </si>
  <si>
    <t>4425710</t>
  </si>
  <si>
    <t>4425746</t>
  </si>
  <si>
    <t>4425753</t>
  </si>
  <si>
    <t>4427037</t>
  </si>
  <si>
    <t>4427057</t>
  </si>
  <si>
    <t>4427066</t>
  </si>
  <si>
    <t>4427074</t>
  </si>
  <si>
    <t>4427075</t>
  </si>
  <si>
    <t>4427079</t>
  </si>
  <si>
    <t>4427781</t>
  </si>
  <si>
    <t>4427787</t>
  </si>
  <si>
    <t>4427804</t>
  </si>
  <si>
    <t>4427846</t>
  </si>
  <si>
    <t>4427847</t>
  </si>
  <si>
    <t>4427859</t>
  </si>
  <si>
    <t>4427862</t>
  </si>
  <si>
    <t>4427894</t>
  </si>
  <si>
    <t>4427896</t>
  </si>
  <si>
    <t>4427902</t>
  </si>
  <si>
    <t>4427913</t>
  </si>
  <si>
    <t>4427923</t>
  </si>
  <si>
    <t>4427933</t>
  </si>
  <si>
    <t>4427938</t>
  </si>
  <si>
    <t>4427940</t>
  </si>
  <si>
    <t>4427942</t>
  </si>
  <si>
    <t>4427944</t>
  </si>
  <si>
    <t>4427958</t>
  </si>
  <si>
    <t>4428917</t>
  </si>
  <si>
    <t>4428932</t>
  </si>
  <si>
    <t>4428964</t>
  </si>
  <si>
    <t>4428971</t>
  </si>
  <si>
    <t>4428978</t>
  </si>
  <si>
    <t>4428993</t>
  </si>
  <si>
    <t>4428994</t>
  </si>
  <si>
    <t>4428999</t>
  </si>
  <si>
    <t>4429013</t>
  </si>
  <si>
    <t>4429033</t>
  </si>
  <si>
    <t>4429036</t>
  </si>
  <si>
    <t>4429037</t>
  </si>
  <si>
    <t>4429044</t>
  </si>
  <si>
    <t>4429046</t>
  </si>
  <si>
    <t>4429072</t>
  </si>
  <si>
    <t>4429074</t>
  </si>
  <si>
    <t>4429091</t>
  </si>
  <si>
    <t>4429109</t>
  </si>
  <si>
    <t>4429123</t>
  </si>
  <si>
    <t>4429145</t>
  </si>
  <si>
    <t>4429148</t>
  </si>
  <si>
    <t>4429154</t>
  </si>
  <si>
    <t>4429160</t>
  </si>
  <si>
    <t>4429164</t>
  </si>
  <si>
    <t>4429169</t>
  </si>
  <si>
    <t>4429173</t>
  </si>
  <si>
    <t>4429187</t>
  </si>
  <si>
    <t>4429188</t>
  </si>
  <si>
    <t>4429189</t>
  </si>
  <si>
    <t>4429193</t>
  </si>
  <si>
    <t>4429279</t>
  </si>
  <si>
    <t>4429952</t>
  </si>
  <si>
    <t>4430032</t>
  </si>
  <si>
    <t>4430044</t>
  </si>
  <si>
    <t>4430051</t>
  </si>
  <si>
    <t>4430054</t>
  </si>
  <si>
    <t>4430078</t>
  </si>
  <si>
    <t>4430080</t>
  </si>
  <si>
    <t>4430084</t>
  </si>
  <si>
    <t>4430143</t>
  </si>
  <si>
    <t>4430176</t>
  </si>
  <si>
    <t>4430189</t>
  </si>
  <si>
    <t>4430192</t>
  </si>
  <si>
    <t>4433480</t>
  </si>
  <si>
    <t>4433488</t>
  </si>
  <si>
    <t>4433500</t>
  </si>
  <si>
    <t>4433502</t>
  </si>
  <si>
    <t>4433516</t>
  </si>
  <si>
    <t>4433523</t>
  </si>
  <si>
    <t>4433527</t>
  </si>
  <si>
    <t>4433535</t>
  </si>
  <si>
    <t>4433542</t>
  </si>
  <si>
    <t>4433543</t>
  </si>
  <si>
    <t>4433550</t>
  </si>
  <si>
    <t>4433567</t>
  </si>
  <si>
    <t>4433585</t>
  </si>
  <si>
    <t>4433594</t>
  </si>
  <si>
    <t>4433601</t>
  </si>
  <si>
    <t>4434637</t>
  </si>
  <si>
    <t>4434647</t>
  </si>
  <si>
    <t>4434648</t>
  </si>
  <si>
    <t>4434653</t>
  </si>
  <si>
    <t>4434661</t>
  </si>
  <si>
    <t>4434662</t>
  </si>
  <si>
    <t>4434695</t>
  </si>
  <si>
    <t>4434729</t>
  </si>
  <si>
    <t>4434731</t>
  </si>
  <si>
    <t>4434747</t>
  </si>
  <si>
    <t>4437231</t>
  </si>
  <si>
    <t>4437236</t>
  </si>
  <si>
    <t>4437264</t>
  </si>
  <si>
    <t>4437266</t>
  </si>
  <si>
    <t>4437286</t>
  </si>
  <si>
    <t>4437290</t>
  </si>
  <si>
    <t>4437294</t>
  </si>
  <si>
    <t>4437308</t>
  </si>
  <si>
    <t>4437326</t>
  </si>
  <si>
    <t>4437328</t>
  </si>
  <si>
    <t>4437336</t>
  </si>
  <si>
    <t>4437362</t>
  </si>
  <si>
    <t>4437372</t>
  </si>
  <si>
    <t>4437378</t>
  </si>
  <si>
    <t>4437380</t>
  </si>
  <si>
    <t>4437385</t>
  </si>
  <si>
    <t>4437401</t>
  </si>
  <si>
    <t>4437405</t>
  </si>
  <si>
    <t>4437411</t>
  </si>
  <si>
    <t>4439321</t>
  </si>
  <si>
    <t>4439323</t>
  </si>
  <si>
    <t>4439344</t>
  </si>
  <si>
    <t>4439346</t>
  </si>
  <si>
    <t>4439349</t>
  </si>
  <si>
    <t>4439350</t>
  </si>
  <si>
    <t>4439356</t>
  </si>
  <si>
    <t>4439357</t>
  </si>
  <si>
    <t>4439358</t>
  </si>
  <si>
    <t>4439359</t>
  </si>
  <si>
    <t>4439405</t>
  </si>
  <si>
    <t>4439413</t>
  </si>
  <si>
    <t>4439422</t>
  </si>
  <si>
    <t>4439424</t>
  </si>
  <si>
    <t>4439428</t>
  </si>
  <si>
    <t>4439436</t>
  </si>
  <si>
    <t>4439438</t>
  </si>
  <si>
    <t>4439467</t>
  </si>
  <si>
    <t>4439471</t>
  </si>
  <si>
    <t>4439942</t>
  </si>
  <si>
    <t>4439962</t>
  </si>
  <si>
    <t>4439970</t>
  </si>
  <si>
    <t>4439985</t>
  </si>
  <si>
    <t>4439989</t>
  </si>
  <si>
    <t>4440005</t>
  </si>
  <si>
    <t>4440032</t>
  </si>
  <si>
    <t>4440036</t>
  </si>
  <si>
    <t>4440049</t>
  </si>
  <si>
    <t>4440061</t>
  </si>
  <si>
    <t>4440075</t>
  </si>
  <si>
    <t>4440078</t>
  </si>
  <si>
    <t>4440106</t>
  </si>
  <si>
    <t>4440116</t>
  </si>
  <si>
    <t>4440134</t>
  </si>
  <si>
    <t>4440141</t>
  </si>
  <si>
    <t>4440149</t>
  </si>
  <si>
    <t>4440152</t>
  </si>
  <si>
    <t>4440156</t>
  </si>
  <si>
    <t>4440165</t>
  </si>
  <si>
    <t>4440180</t>
  </si>
  <si>
    <t>4440187</t>
  </si>
  <si>
    <t>4440204</t>
  </si>
  <si>
    <t>4440210</t>
  </si>
  <si>
    <t>4440213</t>
  </si>
  <si>
    <t>4440247</t>
  </si>
  <si>
    <t>4440253</t>
  </si>
  <si>
    <t>4440262</t>
  </si>
  <si>
    <t>4440264</t>
  </si>
  <si>
    <t>4440270</t>
  </si>
  <si>
    <t>4449768</t>
  </si>
  <si>
    <t>4449792</t>
  </si>
  <si>
    <t>4449805</t>
  </si>
  <si>
    <t>4449807</t>
  </si>
  <si>
    <t>4449818</t>
  </si>
  <si>
    <t>4449852</t>
  </si>
  <si>
    <t>4449858</t>
  </si>
  <si>
    <t>4449879</t>
  </si>
  <si>
    <t>4449899</t>
  </si>
  <si>
    <t>4449921</t>
  </si>
  <si>
    <t>4449926</t>
  </si>
  <si>
    <t>4449936</t>
  </si>
  <si>
    <t>4449937</t>
  </si>
  <si>
    <t>4449943</t>
  </si>
  <si>
    <t>4449962</t>
  </si>
  <si>
    <t>4449979</t>
  </si>
  <si>
    <t>4449984</t>
  </si>
  <si>
    <t>4450006</t>
  </si>
  <si>
    <t>4450008</t>
  </si>
  <si>
    <t>4450017</t>
  </si>
  <si>
    <t>4450025</t>
  </si>
  <si>
    <t>4450036</t>
  </si>
  <si>
    <t>4450042</t>
  </si>
  <si>
    <t>4450060</t>
  </si>
  <si>
    <t>4450092</t>
  </si>
  <si>
    <t>4450131</t>
  </si>
  <si>
    <t>4450178</t>
  </si>
  <si>
    <t>4450202</t>
  </si>
  <si>
    <t>4450409</t>
  </si>
  <si>
    <t>4450456</t>
  </si>
  <si>
    <t>4451145</t>
  </si>
  <si>
    <t>4451149</t>
  </si>
  <si>
    <t>4451151</t>
  </si>
  <si>
    <t>4451152</t>
  </si>
  <si>
    <t>4451198</t>
  </si>
  <si>
    <t>4451205</t>
  </si>
  <si>
    <t>4451209</t>
  </si>
  <si>
    <t>4451211</t>
  </si>
  <si>
    <t>4451224</t>
  </si>
  <si>
    <t>4451225</t>
  </si>
  <si>
    <t>4451226</t>
  </si>
  <si>
    <t>4454696</t>
  </si>
  <si>
    <t>4454698</t>
  </si>
  <si>
    <t>4454702</t>
  </si>
  <si>
    <t>4454709</t>
  </si>
  <si>
    <t>4454717</t>
  </si>
  <si>
    <t>4454736</t>
  </si>
  <si>
    <t>4454748</t>
  </si>
  <si>
    <t>4454756</t>
  </si>
  <si>
    <t>4454781</t>
  </si>
  <si>
    <t>4454804</t>
  </si>
  <si>
    <t>4454820</t>
  </si>
  <si>
    <t>4454830</t>
  </si>
  <si>
    <t>4454836</t>
  </si>
  <si>
    <t>4454875</t>
  </si>
  <si>
    <t>4454905</t>
  </si>
  <si>
    <t>4454915</t>
  </si>
  <si>
    <t>4454965</t>
  </si>
  <si>
    <t>4454969</t>
  </si>
  <si>
    <t>4454999</t>
  </si>
  <si>
    <t>4455000</t>
  </si>
  <si>
    <t>4455002</t>
  </si>
  <si>
    <t>4455037</t>
  </si>
  <si>
    <t>4455041</t>
  </si>
  <si>
    <t>4455059</t>
  </si>
  <si>
    <t>4455067</t>
  </si>
  <si>
    <t>4455077</t>
  </si>
  <si>
    <t>4455089</t>
  </si>
  <si>
    <t>4456600</t>
  </si>
  <si>
    <t>4456606</t>
  </si>
  <si>
    <t>4456624</t>
  </si>
  <si>
    <t>4456653</t>
  </si>
  <si>
    <t>4456662</t>
  </si>
  <si>
    <t>4456668</t>
  </si>
  <si>
    <t>4456699</t>
  </si>
  <si>
    <t>4456734</t>
  </si>
  <si>
    <t>4456746</t>
  </si>
  <si>
    <t>4456829</t>
  </si>
  <si>
    <t>4456844</t>
  </si>
  <si>
    <t>4456861</t>
  </si>
  <si>
    <t>4456863</t>
  </si>
  <si>
    <t>4456867</t>
  </si>
  <si>
    <t>4456875</t>
  </si>
  <si>
    <t>4460530</t>
  </si>
  <si>
    <t>4460538</t>
  </si>
  <si>
    <t>4460544</t>
  </si>
  <si>
    <t>4460545</t>
  </si>
  <si>
    <t>4460546</t>
  </si>
  <si>
    <t>4460557</t>
  </si>
  <si>
    <t>4460561</t>
  </si>
  <si>
    <t>4460566</t>
  </si>
  <si>
    <t>4460578</t>
  </si>
  <si>
    <t>4460580</t>
  </si>
  <si>
    <t>4460644</t>
  </si>
  <si>
    <t>4460654</t>
  </si>
  <si>
    <t>4460659</t>
  </si>
  <si>
    <t>4460662</t>
  </si>
  <si>
    <t>4460717</t>
  </si>
  <si>
    <t>4460721</t>
  </si>
  <si>
    <t>4464702</t>
  </si>
  <si>
    <t>4464779</t>
  </si>
  <si>
    <t>4464820</t>
  </si>
  <si>
    <t>4464872</t>
  </si>
  <si>
    <t>4464892</t>
  </si>
  <si>
    <t>4464944</t>
  </si>
  <si>
    <t>4464947</t>
  </si>
  <si>
    <t>4464985</t>
  </si>
  <si>
    <t>4464986</t>
  </si>
  <si>
    <t>4465005</t>
  </si>
  <si>
    <t>4465015</t>
  </si>
  <si>
    <t>4465025</t>
  </si>
  <si>
    <t>4465028</t>
  </si>
  <si>
    <t>4465030</t>
  </si>
  <si>
    <t>4465060</t>
  </si>
  <si>
    <t>4465087</t>
  </si>
  <si>
    <t>4465089</t>
  </si>
  <si>
    <t>4465119</t>
  </si>
  <si>
    <t>4480259</t>
  </si>
  <si>
    <t>4488970</t>
  </si>
  <si>
    <t>4491740</t>
  </si>
  <si>
    <t>4505398</t>
  </si>
  <si>
    <t>4512024</t>
  </si>
  <si>
    <t>4516874</t>
  </si>
  <si>
    <t>4516882</t>
  </si>
  <si>
    <t>4943114</t>
  </si>
  <si>
    <t>5049153</t>
  </si>
  <si>
    <t>5305907</t>
  </si>
  <si>
    <t>5316093</t>
  </si>
  <si>
    <t>5319536</t>
  </si>
  <si>
    <t>5363907</t>
  </si>
  <si>
    <t>5363908</t>
  </si>
  <si>
    <t>5373496</t>
  </si>
  <si>
    <t>5373500</t>
  </si>
  <si>
    <t>5373501</t>
  </si>
  <si>
    <t>5373502</t>
  </si>
  <si>
    <t>5382977</t>
  </si>
  <si>
    <t>5383337</t>
  </si>
  <si>
    <t>5383339</t>
  </si>
  <si>
    <t>5393348</t>
  </si>
  <si>
    <t>5393697</t>
  </si>
  <si>
    <t>5393699</t>
  </si>
  <si>
    <t>5393700</t>
  </si>
  <si>
    <t>5402960</t>
  </si>
  <si>
    <t>5403317</t>
  </si>
  <si>
    <t>5403319</t>
  </si>
  <si>
    <t>5414156</t>
  </si>
  <si>
    <t>5424079</t>
  </si>
  <si>
    <t>5426033</t>
  </si>
  <si>
    <t>5432038</t>
  </si>
  <si>
    <t>5457849</t>
  </si>
  <si>
    <t>5458440</t>
  </si>
  <si>
    <t>5458443</t>
  </si>
  <si>
    <t>5458653</t>
  </si>
  <si>
    <t>5458892</t>
  </si>
  <si>
    <t>5458893</t>
  </si>
  <si>
    <t>5459150</t>
  </si>
  <si>
    <t>5459151</t>
  </si>
  <si>
    <t>5459153</t>
  </si>
  <si>
    <t>5459155</t>
  </si>
  <si>
    <t>5459156</t>
  </si>
  <si>
    <t>5459375</t>
  </si>
  <si>
    <t>5459377</t>
  </si>
  <si>
    <t>5459378</t>
  </si>
  <si>
    <t>5459379</t>
  </si>
  <si>
    <t>5459846</t>
  </si>
  <si>
    <t>5459848</t>
  </si>
  <si>
    <t>5459850</t>
  </si>
  <si>
    <t>5460061</t>
  </si>
  <si>
    <t>5460062</t>
  </si>
  <si>
    <t>5460063</t>
  </si>
  <si>
    <t>5576369</t>
  </si>
  <si>
    <t>5729362</t>
  </si>
  <si>
    <t>5729391</t>
  </si>
  <si>
    <t>5729393</t>
  </si>
  <si>
    <t>5729434</t>
  </si>
  <si>
    <t>5729541</t>
  </si>
  <si>
    <t>5737050</t>
  </si>
  <si>
    <t>5737051</t>
  </si>
  <si>
    <t>5737148</t>
  </si>
  <si>
    <t>5737150</t>
  </si>
  <si>
    <t>5737151</t>
  </si>
  <si>
    <t>5737344</t>
  </si>
  <si>
    <t>5737441</t>
  </si>
  <si>
    <t>5737527</t>
  </si>
  <si>
    <t>5737890</t>
  </si>
  <si>
    <t>5737948</t>
  </si>
  <si>
    <t>5738063</t>
  </si>
  <si>
    <t>612349</t>
  </si>
  <si>
    <t>612351</t>
  </si>
  <si>
    <t>620704</t>
  </si>
  <si>
    <t>715706</t>
  </si>
  <si>
    <t>715708</t>
  </si>
  <si>
    <t>715719</t>
  </si>
  <si>
    <t>715720</t>
  </si>
  <si>
    <t>715721</t>
  </si>
  <si>
    <t>715722</t>
  </si>
  <si>
    <t>715723</t>
  </si>
  <si>
    <t>715724</t>
  </si>
  <si>
    <t>715725</t>
  </si>
  <si>
    <t>715726</t>
  </si>
  <si>
    <t>715727</t>
  </si>
  <si>
    <t>715728</t>
  </si>
  <si>
    <t>715729</t>
  </si>
  <si>
    <t>715730</t>
  </si>
  <si>
    <t>715731</t>
  </si>
  <si>
    <t>715732</t>
  </si>
  <si>
    <t>715733</t>
  </si>
  <si>
    <t>715734</t>
  </si>
  <si>
    <t>715735</t>
  </si>
  <si>
    <t>715736</t>
  </si>
  <si>
    <t>715738</t>
  </si>
  <si>
    <t>715739</t>
  </si>
  <si>
    <t>715740</t>
  </si>
  <si>
    <t>715741</t>
  </si>
  <si>
    <t>715742</t>
  </si>
  <si>
    <t>715743</t>
  </si>
  <si>
    <t>715744</t>
  </si>
  <si>
    <t>715745</t>
  </si>
  <si>
    <t>715746</t>
  </si>
  <si>
    <t>715747</t>
  </si>
  <si>
    <t>715748</t>
  </si>
  <si>
    <t>715751</t>
  </si>
  <si>
    <t>715825</t>
  </si>
  <si>
    <t>715826</t>
  </si>
  <si>
    <t>715827</t>
  </si>
  <si>
    <t>715830</t>
  </si>
  <si>
    <t>715831</t>
  </si>
  <si>
    <t>715832</t>
  </si>
  <si>
    <t>715833</t>
  </si>
  <si>
    <t>715835</t>
  </si>
  <si>
    <t>715836</t>
  </si>
  <si>
    <t>715837</t>
  </si>
  <si>
    <t>715838</t>
  </si>
  <si>
    <t>715839</t>
  </si>
  <si>
    <t>715840</t>
  </si>
  <si>
    <t>715841</t>
  </si>
  <si>
    <t>715842</t>
  </si>
  <si>
    <t>715843</t>
  </si>
  <si>
    <t>715845</t>
  </si>
  <si>
    <t>716189</t>
  </si>
  <si>
    <t>716190</t>
  </si>
  <si>
    <t>716191</t>
  </si>
  <si>
    <t>716192</t>
  </si>
  <si>
    <t>716193</t>
  </si>
  <si>
    <t>716194</t>
  </si>
  <si>
    <t>716195</t>
  </si>
  <si>
    <t>716196</t>
  </si>
  <si>
    <t>716197</t>
  </si>
  <si>
    <t>716198</t>
  </si>
  <si>
    <t>716199</t>
  </si>
  <si>
    <t>716200</t>
  </si>
  <si>
    <t>716201</t>
  </si>
  <si>
    <t>716202</t>
  </si>
  <si>
    <t>716203</t>
  </si>
  <si>
    <t>716204</t>
  </si>
  <si>
    <t>716205</t>
  </si>
  <si>
    <t>716206</t>
  </si>
  <si>
    <t>716207</t>
  </si>
  <si>
    <t>716208</t>
  </si>
  <si>
    <t>716209</t>
  </si>
  <si>
    <t>716210</t>
  </si>
  <si>
    <t>716211</t>
  </si>
  <si>
    <t>716212</t>
  </si>
  <si>
    <t>716213</t>
  </si>
  <si>
    <t>716215</t>
  </si>
  <si>
    <t>716217</t>
  </si>
  <si>
    <t>716590</t>
  </si>
  <si>
    <t>716591</t>
  </si>
  <si>
    <t>716592</t>
  </si>
  <si>
    <t>716593</t>
  </si>
  <si>
    <t>716594</t>
  </si>
  <si>
    <t>716595</t>
  </si>
  <si>
    <t>716597</t>
  </si>
  <si>
    <t>716599</t>
  </si>
  <si>
    <t>716600</t>
  </si>
  <si>
    <t>716601</t>
  </si>
  <si>
    <t>716602</t>
  </si>
  <si>
    <t>716603</t>
  </si>
  <si>
    <t>716604</t>
  </si>
  <si>
    <t>716605</t>
  </si>
  <si>
    <t>716606</t>
  </si>
  <si>
    <t>716607</t>
  </si>
  <si>
    <t>716608</t>
  </si>
  <si>
    <t>716609</t>
  </si>
  <si>
    <t>716610</t>
  </si>
  <si>
    <t>716611</t>
  </si>
  <si>
    <t>716612</t>
  </si>
  <si>
    <t>716617</t>
  </si>
  <si>
    <t>716618</t>
  </si>
  <si>
    <t>716619</t>
  </si>
  <si>
    <t>716620</t>
  </si>
  <si>
    <t>716621</t>
  </si>
  <si>
    <t>716622</t>
  </si>
  <si>
    <t>716624</t>
  </si>
  <si>
    <t>716905</t>
  </si>
  <si>
    <t>716906</t>
  </si>
  <si>
    <t>716908</t>
  </si>
  <si>
    <t>716910</t>
  </si>
  <si>
    <t>716912</t>
  </si>
  <si>
    <t>716915</t>
  </si>
  <si>
    <t>716916</t>
  </si>
  <si>
    <t>716917</t>
  </si>
  <si>
    <t>716918</t>
  </si>
  <si>
    <t>716920</t>
  </si>
  <si>
    <t>716921</t>
  </si>
  <si>
    <t>716922</t>
  </si>
  <si>
    <t>716923</t>
  </si>
  <si>
    <t>716924</t>
  </si>
  <si>
    <t>716937</t>
  </si>
  <si>
    <t>717395</t>
  </si>
  <si>
    <t>717396</t>
  </si>
  <si>
    <t>717397</t>
  </si>
  <si>
    <t>717398</t>
  </si>
  <si>
    <t>717399</t>
  </si>
  <si>
    <t>717400</t>
  </si>
  <si>
    <t>717401</t>
  </si>
  <si>
    <t>717402</t>
  </si>
  <si>
    <t>717404</t>
  </si>
  <si>
    <t>717405</t>
  </si>
  <si>
    <t>717406</t>
  </si>
  <si>
    <t>717407</t>
  </si>
  <si>
    <t>717408</t>
  </si>
  <si>
    <t>717409</t>
  </si>
  <si>
    <t>717410</t>
  </si>
  <si>
    <t>717411</t>
  </si>
  <si>
    <t>717412</t>
  </si>
  <si>
    <t>717413</t>
  </si>
  <si>
    <t>717414</t>
  </si>
  <si>
    <t>717415</t>
  </si>
  <si>
    <t>718192</t>
  </si>
  <si>
    <t>724741</t>
  </si>
  <si>
    <t>724742</t>
  </si>
  <si>
    <t>724743</t>
  </si>
  <si>
    <t>724744</t>
  </si>
  <si>
    <t>724745</t>
  </si>
  <si>
    <t>747301</t>
  </si>
  <si>
    <t>747302</t>
  </si>
  <si>
    <t>747304</t>
  </si>
  <si>
    <t>747307</t>
  </si>
  <si>
    <t>747308</t>
  </si>
  <si>
    <t>747309</t>
  </si>
  <si>
    <t>747310</t>
  </si>
  <si>
    <t>747311</t>
  </si>
  <si>
    <t>747312</t>
  </si>
  <si>
    <t>747314</t>
  </si>
  <si>
    <t>747315</t>
  </si>
  <si>
    <t>747317</t>
  </si>
  <si>
    <t>747318</t>
  </si>
  <si>
    <t>747319</t>
  </si>
  <si>
    <t>747320</t>
  </si>
  <si>
    <t>747321</t>
  </si>
  <si>
    <t>747322</t>
  </si>
  <si>
    <t>747323</t>
  </si>
  <si>
    <t>747324</t>
  </si>
  <si>
    <t>747325</t>
  </si>
  <si>
    <t>747332</t>
  </si>
  <si>
    <t>747333</t>
  </si>
  <si>
    <t>747334</t>
  </si>
  <si>
    <t>747335</t>
  </si>
  <si>
    <t>747337</t>
  </si>
  <si>
    <t>747338</t>
  </si>
  <si>
    <t>747339</t>
  </si>
  <si>
    <t>747340</t>
  </si>
  <si>
    <t>747341</t>
  </si>
  <si>
    <t>747342</t>
  </si>
  <si>
    <t>747343</t>
  </si>
  <si>
    <t>747344</t>
  </si>
  <si>
    <t>747345</t>
  </si>
  <si>
    <t>747346</t>
  </si>
  <si>
    <t>747347</t>
  </si>
  <si>
    <t>747348</t>
  </si>
  <si>
    <t>747349</t>
  </si>
  <si>
    <t>747351</t>
  </si>
  <si>
    <t>747353</t>
  </si>
  <si>
    <t>747355</t>
  </si>
  <si>
    <t>747356</t>
  </si>
  <si>
    <t>747357</t>
  </si>
  <si>
    <t>747358</t>
  </si>
  <si>
    <t>747359</t>
  </si>
  <si>
    <t>747360</t>
  </si>
  <si>
    <t>747361</t>
  </si>
  <si>
    <t>747362</t>
  </si>
  <si>
    <t>747363</t>
  </si>
  <si>
    <t>747364</t>
  </si>
  <si>
    <t>747365</t>
  </si>
  <si>
    <t>747366</t>
  </si>
  <si>
    <t>747367</t>
  </si>
  <si>
    <t>747368</t>
  </si>
  <si>
    <t>747369</t>
  </si>
  <si>
    <t>747370</t>
  </si>
  <si>
    <t>747371</t>
  </si>
  <si>
    <t>747372</t>
  </si>
  <si>
    <t>747373</t>
  </si>
  <si>
    <t>747719</t>
  </si>
  <si>
    <t>747720</t>
  </si>
  <si>
    <t>747721</t>
  </si>
  <si>
    <t>747722</t>
  </si>
  <si>
    <t>747723</t>
  </si>
  <si>
    <t>747724</t>
  </si>
  <si>
    <t>747726</t>
  </si>
  <si>
    <t>747727</t>
  </si>
  <si>
    <t>747728</t>
  </si>
  <si>
    <t>747729</t>
  </si>
  <si>
    <t>747730</t>
  </si>
  <si>
    <t>747731</t>
  </si>
  <si>
    <t>747732</t>
  </si>
  <si>
    <t>747733</t>
  </si>
  <si>
    <t>747734</t>
  </si>
  <si>
    <t>747736</t>
  </si>
  <si>
    <t>747737</t>
  </si>
  <si>
    <t>747740</t>
  </si>
  <si>
    <t>747741</t>
  </si>
  <si>
    <t>747742</t>
  </si>
  <si>
    <t>747743</t>
  </si>
  <si>
    <t>747745</t>
  </si>
  <si>
    <t>747746</t>
  </si>
  <si>
    <t>747747</t>
  </si>
  <si>
    <t>747748</t>
  </si>
  <si>
    <t>747750</t>
  </si>
  <si>
    <t>747751</t>
  </si>
  <si>
    <t>747752</t>
  </si>
  <si>
    <t>747753</t>
  </si>
  <si>
    <t>747754</t>
  </si>
  <si>
    <t>747756</t>
  </si>
  <si>
    <t>747757</t>
  </si>
  <si>
    <t>747758</t>
  </si>
  <si>
    <t>747759</t>
  </si>
  <si>
    <t>747760</t>
  </si>
  <si>
    <t>747761</t>
  </si>
  <si>
    <t>747762</t>
  </si>
  <si>
    <t>747763</t>
  </si>
  <si>
    <t>747768</t>
  </si>
  <si>
    <t>747771</t>
  </si>
  <si>
    <t>747772</t>
  </si>
  <si>
    <t>747773</t>
  </si>
  <si>
    <t>747774</t>
  </si>
  <si>
    <t>747775</t>
  </si>
  <si>
    <t>747776</t>
  </si>
  <si>
    <t>747777</t>
  </si>
  <si>
    <t>747778</t>
  </si>
  <si>
    <t>747779</t>
  </si>
  <si>
    <t>747780</t>
  </si>
  <si>
    <t>747829</t>
  </si>
  <si>
    <t>747830</t>
  </si>
  <si>
    <t>747831</t>
  </si>
  <si>
    <t>747832</t>
  </si>
  <si>
    <t>747833</t>
  </si>
  <si>
    <t>747834</t>
  </si>
  <si>
    <t>747835</t>
  </si>
  <si>
    <t>747836</t>
  </si>
  <si>
    <t>747837</t>
  </si>
  <si>
    <t>747838</t>
  </si>
  <si>
    <t>747839</t>
  </si>
  <si>
    <t>747840</t>
  </si>
  <si>
    <t>747841</t>
  </si>
  <si>
    <t>747842</t>
  </si>
  <si>
    <t>747843</t>
  </si>
  <si>
    <t>747844</t>
  </si>
  <si>
    <t>747845</t>
  </si>
  <si>
    <t>747846</t>
  </si>
  <si>
    <t>747847</t>
  </si>
  <si>
    <t>747848</t>
  </si>
  <si>
    <t>747849</t>
  </si>
  <si>
    <t>747850</t>
  </si>
  <si>
    <t>747851</t>
  </si>
  <si>
    <t>747852</t>
  </si>
  <si>
    <t>747853</t>
  </si>
  <si>
    <t>747854</t>
  </si>
  <si>
    <t>747856</t>
  </si>
  <si>
    <t>747857</t>
  </si>
  <si>
    <t>747858</t>
  </si>
  <si>
    <t>747859</t>
  </si>
  <si>
    <t>747860</t>
  </si>
  <si>
    <t>747861</t>
  </si>
  <si>
    <t>747862</t>
  </si>
  <si>
    <t>747863</t>
  </si>
  <si>
    <t>747864</t>
  </si>
  <si>
    <t>747865</t>
  </si>
  <si>
    <t>747866</t>
  </si>
  <si>
    <t>747867</t>
  </si>
  <si>
    <t>747868</t>
  </si>
  <si>
    <t>747869</t>
  </si>
  <si>
    <t>747870</t>
  </si>
  <si>
    <t>747871</t>
  </si>
  <si>
    <t>747872</t>
  </si>
  <si>
    <t>747873</t>
  </si>
  <si>
    <t>747874</t>
  </si>
  <si>
    <t>747875</t>
  </si>
  <si>
    <t>747876</t>
  </si>
  <si>
    <t>747877</t>
  </si>
  <si>
    <t>747878</t>
  </si>
  <si>
    <t>747879</t>
  </si>
  <si>
    <t>747880</t>
  </si>
  <si>
    <t>747881</t>
  </si>
  <si>
    <t>747882</t>
  </si>
  <si>
    <t>747883</t>
  </si>
  <si>
    <t>747884</t>
  </si>
  <si>
    <t>747885</t>
  </si>
  <si>
    <t>747886</t>
  </si>
  <si>
    <t>747887</t>
  </si>
  <si>
    <t>747891</t>
  </si>
  <si>
    <t>747892</t>
  </si>
  <si>
    <t>747893</t>
  </si>
  <si>
    <t>747894</t>
  </si>
  <si>
    <t>747895</t>
  </si>
  <si>
    <t>747896</t>
  </si>
  <si>
    <t>747898</t>
  </si>
  <si>
    <t>747900</t>
  </si>
  <si>
    <t>747901</t>
  </si>
  <si>
    <t>747902</t>
  </si>
  <si>
    <t>747903</t>
  </si>
  <si>
    <t>747904</t>
  </si>
  <si>
    <t>747905</t>
  </si>
  <si>
    <t>747906</t>
  </si>
  <si>
    <t>747907</t>
  </si>
  <si>
    <t>748599</t>
  </si>
  <si>
    <t>748642</t>
  </si>
  <si>
    <t>748643</t>
  </si>
  <si>
    <t>748676</t>
  </si>
  <si>
    <t>748729</t>
  </si>
  <si>
    <t>748730</t>
  </si>
  <si>
    <t>748732</t>
  </si>
  <si>
    <t>748733</t>
  </si>
  <si>
    <t>748734</t>
  </si>
  <si>
    <t>748735</t>
  </si>
  <si>
    <t>748736</t>
  </si>
  <si>
    <t>748737</t>
  </si>
  <si>
    <t>748738</t>
  </si>
  <si>
    <t>748739</t>
  </si>
  <si>
    <t>748750</t>
  </si>
  <si>
    <t>748751</t>
  </si>
  <si>
    <t>748752</t>
  </si>
  <si>
    <t>748753</t>
  </si>
  <si>
    <t>748754</t>
  </si>
  <si>
    <t>748755</t>
  </si>
  <si>
    <t>748756</t>
  </si>
  <si>
    <t>748757</t>
  </si>
  <si>
    <t>748758</t>
  </si>
  <si>
    <t>748761</t>
  </si>
  <si>
    <t>748762</t>
  </si>
  <si>
    <t>748763</t>
  </si>
  <si>
    <t>748764</t>
  </si>
  <si>
    <t>748765</t>
  </si>
  <si>
    <t>748766</t>
  </si>
  <si>
    <t>748773</t>
  </si>
  <si>
    <t>748774</t>
  </si>
  <si>
    <t>748775</t>
  </si>
  <si>
    <t>748776</t>
  </si>
  <si>
    <t>748777</t>
  </si>
  <si>
    <t>748778</t>
  </si>
  <si>
    <t>748779</t>
  </si>
  <si>
    <t>748780</t>
  </si>
  <si>
    <t>748781</t>
  </si>
  <si>
    <t>748782</t>
  </si>
  <si>
    <t>748805</t>
  </si>
  <si>
    <t>748807</t>
  </si>
  <si>
    <t>748813</t>
  </si>
  <si>
    <t>748815</t>
  </si>
  <si>
    <t>748817</t>
  </si>
  <si>
    <t>748819</t>
  </si>
  <si>
    <t>748821</t>
  </si>
  <si>
    <t>748823</t>
  </si>
  <si>
    <t>748828</t>
  </si>
  <si>
    <t>748848</t>
  </si>
  <si>
    <t>748850</t>
  </si>
  <si>
    <t>748851</t>
  </si>
  <si>
    <t>748852</t>
  </si>
  <si>
    <t>748853</t>
  </si>
  <si>
    <t>748854</t>
  </si>
  <si>
    <t>748855</t>
  </si>
  <si>
    <t>748856</t>
  </si>
  <si>
    <t>748857</t>
  </si>
  <si>
    <t>748858</t>
  </si>
  <si>
    <t>748859</t>
  </si>
  <si>
    <t>748868</t>
  </si>
  <si>
    <t>748869</t>
  </si>
  <si>
    <t>748870</t>
  </si>
  <si>
    <t>748932</t>
  </si>
  <si>
    <t>748935</t>
  </si>
  <si>
    <t>748936</t>
  </si>
  <si>
    <t>748937</t>
  </si>
  <si>
    <t>748939</t>
  </si>
  <si>
    <t>748940</t>
  </si>
  <si>
    <t>748941</t>
  </si>
  <si>
    <t>748942</t>
  </si>
  <si>
    <t>748943</t>
  </si>
  <si>
    <t>748944</t>
  </si>
  <si>
    <t>748945</t>
  </si>
  <si>
    <t>748958</t>
  </si>
  <si>
    <t>748959</t>
  </si>
  <si>
    <t>748960</t>
  </si>
  <si>
    <t>748961</t>
  </si>
  <si>
    <t>748962</t>
  </si>
  <si>
    <t>748963</t>
  </si>
  <si>
    <t>748964</t>
  </si>
  <si>
    <t>748965</t>
  </si>
  <si>
    <t>748975</t>
  </si>
  <si>
    <t>748977</t>
  </si>
  <si>
    <t>748979</t>
  </si>
  <si>
    <t>751313</t>
  </si>
  <si>
    <t>751407</t>
  </si>
  <si>
    <t>751580</t>
  </si>
  <si>
    <t>777583</t>
  </si>
  <si>
    <t>777585</t>
  </si>
  <si>
    <t>777587</t>
  </si>
  <si>
    <t>777601</t>
  </si>
  <si>
    <t>777603</t>
  </si>
  <si>
    <t>777605</t>
  </si>
  <si>
    <t>777607</t>
  </si>
  <si>
    <t>777610</t>
  </si>
  <si>
    <t>777612</t>
  </si>
  <si>
    <t>777617</t>
  </si>
  <si>
    <t>777619</t>
  </si>
  <si>
    <t>777621</t>
  </si>
  <si>
    <t>777624</t>
  </si>
  <si>
    <t>777626</t>
  </si>
  <si>
    <t>777628</t>
  </si>
  <si>
    <t>777629</t>
  </si>
  <si>
    <t>777630</t>
  </si>
  <si>
    <t>777631</t>
  </si>
  <si>
    <t>777632</t>
  </si>
  <si>
    <t>777633</t>
  </si>
  <si>
    <t>777634</t>
  </si>
  <si>
    <t>777636</t>
  </si>
  <si>
    <t>777637</t>
  </si>
  <si>
    <t>777639</t>
  </si>
  <si>
    <t>777640</t>
  </si>
  <si>
    <t>777641</t>
  </si>
  <si>
    <t>777642</t>
  </si>
  <si>
    <t>777643</t>
  </si>
  <si>
    <t>777644</t>
  </si>
  <si>
    <t>777645</t>
  </si>
  <si>
    <t>777646</t>
  </si>
  <si>
    <t>777647</t>
  </si>
  <si>
    <t>777648</t>
  </si>
  <si>
    <t>777649</t>
  </si>
  <si>
    <t>777650</t>
  </si>
  <si>
    <t>777651</t>
  </si>
  <si>
    <t>777652</t>
  </si>
  <si>
    <t>777653</t>
  </si>
  <si>
    <t>777654</t>
  </si>
  <si>
    <t>777655</t>
  </si>
  <si>
    <t>777656</t>
  </si>
  <si>
    <t>777657</t>
  </si>
  <si>
    <t>777658</t>
  </si>
  <si>
    <t>777735</t>
  </si>
  <si>
    <t>777736</t>
  </si>
  <si>
    <t>777737</t>
  </si>
  <si>
    <t>777740</t>
  </si>
  <si>
    <t>777742</t>
  </si>
  <si>
    <t>777743</t>
  </si>
  <si>
    <t>777746</t>
  </si>
  <si>
    <t>777747</t>
  </si>
  <si>
    <t>777748</t>
  </si>
  <si>
    <t>777750</t>
  </si>
  <si>
    <t>777752</t>
  </si>
  <si>
    <t>777753</t>
  </si>
  <si>
    <t>777754</t>
  </si>
  <si>
    <t>777755</t>
  </si>
  <si>
    <t>777756</t>
  </si>
  <si>
    <t>777757</t>
  </si>
  <si>
    <t>777758</t>
  </si>
  <si>
    <t>777760</t>
  </si>
  <si>
    <t>777761</t>
  </si>
  <si>
    <t>777762</t>
  </si>
  <si>
    <t>777763</t>
  </si>
  <si>
    <t>777764</t>
  </si>
  <si>
    <t>777843</t>
  </si>
  <si>
    <t>777844</t>
  </si>
  <si>
    <t>777845</t>
  </si>
  <si>
    <t>777846</t>
  </si>
  <si>
    <t>777847</t>
  </si>
  <si>
    <t>777848</t>
  </si>
  <si>
    <t>777849</t>
  </si>
  <si>
    <t>777850</t>
  </si>
  <si>
    <t>777851</t>
  </si>
  <si>
    <t>777852</t>
  </si>
  <si>
    <t>777853</t>
  </si>
  <si>
    <t>777854</t>
  </si>
  <si>
    <t>777911</t>
  </si>
  <si>
    <t>777912</t>
  </si>
  <si>
    <t>777916</t>
  </si>
  <si>
    <t>777917</t>
  </si>
  <si>
    <t>777918</t>
  </si>
  <si>
    <t>777919</t>
  </si>
  <si>
    <t>777920</t>
  </si>
  <si>
    <t>777921</t>
  </si>
  <si>
    <t>777923</t>
  </si>
  <si>
    <t>777924</t>
  </si>
  <si>
    <t>777925</t>
  </si>
  <si>
    <t>777994</t>
  </si>
  <si>
    <t>777995</t>
  </si>
  <si>
    <t>777996</t>
  </si>
  <si>
    <t>777997</t>
  </si>
  <si>
    <t>777999</t>
  </si>
  <si>
    <t>778000</t>
  </si>
  <si>
    <t>778002</t>
  </si>
  <si>
    <t>778003</t>
  </si>
  <si>
    <t>778004</t>
  </si>
  <si>
    <t>778006</t>
  </si>
  <si>
    <t>778007</t>
  </si>
  <si>
    <t>778008</t>
  </si>
  <si>
    <t>778060</t>
  </si>
  <si>
    <t>778062</t>
  </si>
  <si>
    <t>778064</t>
  </si>
  <si>
    <t>778066</t>
  </si>
  <si>
    <t>778067</t>
  </si>
  <si>
    <t>778068</t>
  </si>
  <si>
    <t>778069</t>
  </si>
  <si>
    <t>778070</t>
  </si>
  <si>
    <t>778072</t>
  </si>
  <si>
    <t>778073</t>
  </si>
  <si>
    <t>778075</t>
  </si>
  <si>
    <t>778077</t>
  </si>
  <si>
    <t>778078</t>
  </si>
  <si>
    <t>778079</t>
  </si>
  <si>
    <t>778081</t>
  </si>
  <si>
    <t>778082</t>
  </si>
  <si>
    <t>778083</t>
  </si>
  <si>
    <t>778084</t>
  </si>
  <si>
    <t>778085</t>
  </si>
  <si>
    <t>778086</t>
  </si>
  <si>
    <t>778087</t>
  </si>
  <si>
    <t>778088</t>
  </si>
  <si>
    <t>778089</t>
  </si>
  <si>
    <t>778091</t>
  </si>
  <si>
    <t>778092</t>
  </si>
  <si>
    <t>778093</t>
  </si>
  <si>
    <t>778094</t>
  </si>
  <si>
    <t>778095</t>
  </si>
  <si>
    <t>778096</t>
  </si>
  <si>
    <t>778097</t>
  </si>
  <si>
    <t>778098</t>
  </si>
  <si>
    <t>778099</t>
  </si>
  <si>
    <t>778100</t>
  </si>
  <si>
    <t>778103</t>
  </si>
  <si>
    <t>Notelaarlaan</t>
  </si>
  <si>
    <t>778104</t>
  </si>
  <si>
    <t>778106</t>
  </si>
  <si>
    <t>778107</t>
  </si>
  <si>
    <t>778108</t>
  </si>
  <si>
    <t>778109</t>
  </si>
  <si>
    <t>778110</t>
  </si>
  <si>
    <t>778113</t>
  </si>
  <si>
    <t>778114</t>
  </si>
  <si>
    <t>778115</t>
  </si>
  <si>
    <t>778117</t>
  </si>
  <si>
    <t>778118</t>
  </si>
  <si>
    <t>778119</t>
  </si>
  <si>
    <t>778120</t>
  </si>
  <si>
    <t>778121</t>
  </si>
  <si>
    <t>778122</t>
  </si>
  <si>
    <t>778124</t>
  </si>
  <si>
    <t>778125</t>
  </si>
  <si>
    <t>778126</t>
  </si>
  <si>
    <t>778127</t>
  </si>
  <si>
    <t>778128</t>
  </si>
  <si>
    <t>778129</t>
  </si>
  <si>
    <t>778130</t>
  </si>
  <si>
    <t>778131</t>
  </si>
  <si>
    <t>778132</t>
  </si>
  <si>
    <t>778133</t>
  </si>
  <si>
    <t>778135</t>
  </si>
  <si>
    <t>778136</t>
  </si>
  <si>
    <t>778137</t>
  </si>
  <si>
    <t>778138</t>
  </si>
  <si>
    <t>778139</t>
  </si>
  <si>
    <t>778140</t>
  </si>
  <si>
    <t>778141</t>
  </si>
  <si>
    <t>778142</t>
  </si>
  <si>
    <t>778143</t>
  </si>
  <si>
    <t>778144</t>
  </si>
  <si>
    <t>778146</t>
  </si>
  <si>
    <t>778147</t>
  </si>
  <si>
    <t>778148</t>
  </si>
  <si>
    <t>778149</t>
  </si>
  <si>
    <t>778150</t>
  </si>
  <si>
    <t>778151</t>
  </si>
  <si>
    <t>778152</t>
  </si>
  <si>
    <t>778153</t>
  </si>
  <si>
    <t>778154</t>
  </si>
  <si>
    <t>778155</t>
  </si>
  <si>
    <t>778156</t>
  </si>
  <si>
    <t>778157</t>
  </si>
  <si>
    <t>778163</t>
  </si>
  <si>
    <t>778164</t>
  </si>
  <si>
    <t>778165</t>
  </si>
  <si>
    <t>778166</t>
  </si>
  <si>
    <t>778167</t>
  </si>
  <si>
    <t>778168</t>
  </si>
  <si>
    <t>778169</t>
  </si>
  <si>
    <t>778170</t>
  </si>
  <si>
    <t>778171</t>
  </si>
  <si>
    <t>778172</t>
  </si>
  <si>
    <t>Iepenlaan</t>
  </si>
  <si>
    <t>778174</t>
  </si>
  <si>
    <t>778175</t>
  </si>
  <si>
    <t>778212</t>
  </si>
  <si>
    <t>778213</t>
  </si>
  <si>
    <t>778214</t>
  </si>
  <si>
    <t>778215</t>
  </si>
  <si>
    <t>778226</t>
  </si>
  <si>
    <t>778227</t>
  </si>
  <si>
    <t>778228</t>
  </si>
  <si>
    <t>778229</t>
  </si>
  <si>
    <t>778231</t>
  </si>
  <si>
    <t>778232</t>
  </si>
  <si>
    <t>778233</t>
  </si>
  <si>
    <t>778234</t>
  </si>
  <si>
    <t>778235</t>
  </si>
  <si>
    <t>778236</t>
  </si>
  <si>
    <t>778309</t>
  </si>
  <si>
    <t>778311</t>
  </si>
  <si>
    <t>778312</t>
  </si>
  <si>
    <t>778313</t>
  </si>
  <si>
    <t>778316</t>
  </si>
  <si>
    <t>778317</t>
  </si>
  <si>
    <t>778318</t>
  </si>
  <si>
    <t>778320</t>
  </si>
  <si>
    <t>778322</t>
  </si>
  <si>
    <t>778325</t>
  </si>
  <si>
    <t>778326</t>
  </si>
  <si>
    <t>778329</t>
  </si>
  <si>
    <t>778330</t>
  </si>
  <si>
    <t>778331</t>
  </si>
  <si>
    <t>778381</t>
  </si>
  <si>
    <t>778382</t>
  </si>
  <si>
    <t>778383</t>
  </si>
  <si>
    <t>778384</t>
  </si>
  <si>
    <t>778385</t>
  </si>
  <si>
    <t>778400</t>
  </si>
  <si>
    <t>778401</t>
  </si>
  <si>
    <t>778402</t>
  </si>
  <si>
    <t>778403</t>
  </si>
  <si>
    <t>778404</t>
  </si>
  <si>
    <t>778405</t>
  </si>
  <si>
    <t>778406</t>
  </si>
  <si>
    <t>778407</t>
  </si>
  <si>
    <t>778408</t>
  </si>
  <si>
    <t>778409</t>
  </si>
  <si>
    <t>778410</t>
  </si>
  <si>
    <t>778411</t>
  </si>
  <si>
    <t>778412</t>
  </si>
  <si>
    <t>778413</t>
  </si>
  <si>
    <t>778415</t>
  </si>
  <si>
    <t>778416</t>
  </si>
  <si>
    <t>778417</t>
  </si>
  <si>
    <t>778418</t>
  </si>
  <si>
    <t>778420</t>
  </si>
  <si>
    <t>778421</t>
  </si>
  <si>
    <t>778422</t>
  </si>
  <si>
    <t>778423</t>
  </si>
  <si>
    <t>778424</t>
  </si>
  <si>
    <t>778426</t>
  </si>
  <si>
    <t>778428</t>
  </si>
  <si>
    <t>778429</t>
  </si>
  <si>
    <t>778430</t>
  </si>
  <si>
    <t>778431</t>
  </si>
  <si>
    <t>778432</t>
  </si>
  <si>
    <t>778433</t>
  </si>
  <si>
    <t>778434</t>
  </si>
  <si>
    <t>778435</t>
  </si>
  <si>
    <t>778436</t>
  </si>
  <si>
    <t>778437</t>
  </si>
  <si>
    <t>778438</t>
  </si>
  <si>
    <t>778439</t>
  </si>
  <si>
    <t>778483</t>
  </si>
  <si>
    <t>778485</t>
  </si>
  <si>
    <t>778486</t>
  </si>
  <si>
    <t>778488</t>
  </si>
  <si>
    <t>778489</t>
  </si>
  <si>
    <t>778490</t>
  </si>
  <si>
    <t>778491</t>
  </si>
  <si>
    <t>778492</t>
  </si>
  <si>
    <t>778504</t>
  </si>
  <si>
    <t>778507</t>
  </si>
  <si>
    <t>778508</t>
  </si>
  <si>
    <t>778509</t>
  </si>
  <si>
    <t>778510</t>
  </si>
  <si>
    <t>778511</t>
  </si>
  <si>
    <t>778512</t>
  </si>
  <si>
    <t>778513</t>
  </si>
  <si>
    <t>778514</t>
  </si>
  <si>
    <t>778515</t>
  </si>
  <si>
    <t>778517</t>
  </si>
  <si>
    <t>778518</t>
  </si>
  <si>
    <t>778519</t>
  </si>
  <si>
    <t>778529</t>
  </si>
  <si>
    <t>778535</t>
  </si>
  <si>
    <t>778536</t>
  </si>
  <si>
    <t>778537</t>
  </si>
  <si>
    <t>778538</t>
  </si>
  <si>
    <t>778540</t>
  </si>
  <si>
    <t>778541</t>
  </si>
  <si>
    <t>778542</t>
  </si>
  <si>
    <t>778543</t>
  </si>
  <si>
    <t>778544</t>
  </si>
  <si>
    <t>778545</t>
  </si>
  <si>
    <t>778546</t>
  </si>
  <si>
    <t>778547</t>
  </si>
  <si>
    <t>778548</t>
  </si>
  <si>
    <t>778550</t>
  </si>
  <si>
    <t>778551</t>
  </si>
  <si>
    <t>778552</t>
  </si>
  <si>
    <t>778554</t>
  </si>
  <si>
    <t>778557</t>
  </si>
  <si>
    <t>778559</t>
  </si>
  <si>
    <t>778563</t>
  </si>
  <si>
    <t>778567</t>
  </si>
  <si>
    <t>778569</t>
  </si>
  <si>
    <t>778640</t>
  </si>
  <si>
    <t>778641</t>
  </si>
  <si>
    <t>778642</t>
  </si>
  <si>
    <t>778644</t>
  </si>
  <si>
    <t>778645</t>
  </si>
  <si>
    <t>778646</t>
  </si>
  <si>
    <t>778647</t>
  </si>
  <si>
    <t>778648</t>
  </si>
  <si>
    <t>778649</t>
  </si>
  <si>
    <t>778650</t>
  </si>
  <si>
    <t>778651</t>
  </si>
  <si>
    <t>778652</t>
  </si>
  <si>
    <t>778654</t>
  </si>
  <si>
    <t>778655</t>
  </si>
  <si>
    <t>778656</t>
  </si>
  <si>
    <t>778658</t>
  </si>
  <si>
    <t>778659</t>
  </si>
  <si>
    <t>778660</t>
  </si>
  <si>
    <t>778661</t>
  </si>
  <si>
    <t>778663</t>
  </si>
  <si>
    <t>778664</t>
  </si>
  <si>
    <t>778665</t>
  </si>
  <si>
    <t>778667</t>
  </si>
  <si>
    <t>778668</t>
  </si>
  <si>
    <t>778669</t>
  </si>
  <si>
    <t>778674</t>
  </si>
  <si>
    <t>778676</t>
  </si>
  <si>
    <t>778680</t>
  </si>
  <si>
    <t>778683</t>
  </si>
  <si>
    <t>778763</t>
  </si>
  <si>
    <t>778764</t>
  </si>
  <si>
    <t>778765</t>
  </si>
  <si>
    <t>778766</t>
  </si>
  <si>
    <t>778767</t>
  </si>
  <si>
    <t>778769</t>
  </si>
  <si>
    <t>778770</t>
  </si>
  <si>
    <t>778771</t>
  </si>
  <si>
    <t>778772</t>
  </si>
  <si>
    <t>778773</t>
  </si>
  <si>
    <t>778774</t>
  </si>
  <si>
    <t>778775</t>
  </si>
  <si>
    <t>778776</t>
  </si>
  <si>
    <t>778777</t>
  </si>
  <si>
    <t>778778</t>
  </si>
  <si>
    <t>778779</t>
  </si>
  <si>
    <t>778780</t>
  </si>
  <si>
    <t>778781</t>
  </si>
  <si>
    <t>778782</t>
  </si>
  <si>
    <t>778783</t>
  </si>
  <si>
    <t>778797</t>
  </si>
  <si>
    <t>778798</t>
  </si>
  <si>
    <t>778799</t>
  </si>
  <si>
    <t>778800</t>
  </si>
  <si>
    <t>778801</t>
  </si>
  <si>
    <t>778802</t>
  </si>
  <si>
    <t>778803</t>
  </si>
  <si>
    <t>778805</t>
  </si>
  <si>
    <t>778806</t>
  </si>
  <si>
    <t>778807</t>
  </si>
  <si>
    <t>778808</t>
  </si>
  <si>
    <t>778809</t>
  </si>
  <si>
    <t>778810</t>
  </si>
  <si>
    <t>778811</t>
  </si>
  <si>
    <t>778812</t>
  </si>
  <si>
    <t>778813</t>
  </si>
  <si>
    <t>778814</t>
  </si>
  <si>
    <t>778815</t>
  </si>
  <si>
    <t>778816</t>
  </si>
  <si>
    <t>778817</t>
  </si>
  <si>
    <t>778818</t>
  </si>
  <si>
    <t>778819</t>
  </si>
  <si>
    <t>778820</t>
  </si>
  <si>
    <t>778821</t>
  </si>
  <si>
    <t>778822</t>
  </si>
  <si>
    <t>778823</t>
  </si>
  <si>
    <t>778824</t>
  </si>
  <si>
    <t>778825</t>
  </si>
  <si>
    <t>778826</t>
  </si>
  <si>
    <t>778828</t>
  </si>
  <si>
    <t>778830</t>
  </si>
  <si>
    <t>778832</t>
  </si>
  <si>
    <t>778835</t>
  </si>
  <si>
    <t>778837</t>
  </si>
  <si>
    <t>778839</t>
  </si>
  <si>
    <t>778842</t>
  </si>
  <si>
    <t>778843</t>
  </si>
  <si>
    <t>778845</t>
  </si>
  <si>
    <t>778920</t>
  </si>
  <si>
    <t>778921</t>
  </si>
  <si>
    <t>778922</t>
  </si>
  <si>
    <t>778923</t>
  </si>
  <si>
    <t>778924</t>
  </si>
  <si>
    <t>778925</t>
  </si>
  <si>
    <t>778926</t>
  </si>
  <si>
    <t>778927</t>
  </si>
  <si>
    <t>778928</t>
  </si>
  <si>
    <t>778929</t>
  </si>
  <si>
    <t>778930</t>
  </si>
  <si>
    <t>778933</t>
  </si>
  <si>
    <t>784171</t>
  </si>
  <si>
    <t>830987</t>
  </si>
  <si>
    <t>5716844</t>
  </si>
  <si>
    <t>1573662</t>
  </si>
  <si>
    <t>1589646</t>
  </si>
  <si>
    <t>1589647</t>
  </si>
  <si>
    <t>5012498</t>
  </si>
  <si>
    <t>1680790</t>
  </si>
  <si>
    <t>4119662</t>
  </si>
  <si>
    <t>839019</t>
  </si>
  <si>
    <t>839020</t>
  </si>
  <si>
    <t>839022</t>
  </si>
  <si>
    <t>841071</t>
  </si>
  <si>
    <t>1007227</t>
  </si>
  <si>
    <t>1007230</t>
  </si>
  <si>
    <t>1007236</t>
  </si>
  <si>
    <t>1592576</t>
  </si>
  <si>
    <t>1603851</t>
  </si>
  <si>
    <t>Z_FTTH_DIST_Antwerpen_Bredastraat 94 MDU15LU</t>
  </si>
  <si>
    <t>1777991</t>
  </si>
  <si>
    <t>Zavelhof te Herentals</t>
  </si>
  <si>
    <t>6484194</t>
  </si>
  <si>
    <t>6485456</t>
  </si>
  <si>
    <t>6485887</t>
  </si>
  <si>
    <t>6487081</t>
  </si>
  <si>
    <t>6490707</t>
  </si>
  <si>
    <t>6492173</t>
  </si>
  <si>
    <t>6494072</t>
  </si>
  <si>
    <t>6524005</t>
  </si>
  <si>
    <t>Gammersstraat</t>
  </si>
  <si>
    <t>11TRU0_GB_Cluster 039</t>
  </si>
  <si>
    <t>1980967</t>
  </si>
  <si>
    <t>21528</t>
  </si>
  <si>
    <t>6719095</t>
  </si>
  <si>
    <t>75,Z</t>
  </si>
  <si>
    <t>6667089</t>
  </si>
  <si>
    <t>6667090</t>
  </si>
  <si>
    <t>6667091</t>
  </si>
  <si>
    <t>6719235</t>
  </si>
  <si>
    <t>6719236</t>
  </si>
  <si>
    <t>6719237</t>
  </si>
  <si>
    <t>6643808</t>
  </si>
  <si>
    <t>6643809</t>
  </si>
  <si>
    <t>6719136</t>
  </si>
  <si>
    <t>6719137</t>
  </si>
  <si>
    <t>6719138</t>
  </si>
  <si>
    <t>6719139</t>
  </si>
  <si>
    <t>A51_RZ_1MDU_24LU_rue du Sart-Tilman à Angleur</t>
  </si>
  <si>
    <t>1243565</t>
  </si>
  <si>
    <t>Rue du Sart-Tilman</t>
  </si>
  <si>
    <t>ASS EDINGSESTEENWEG 382 9400 DENDERWINDEKE</t>
  </si>
  <si>
    <t>324271</t>
  </si>
  <si>
    <t>324274</t>
  </si>
  <si>
    <t>6663841</t>
  </si>
  <si>
    <t>AXO 118</t>
  </si>
  <si>
    <t>Rue Marie Léonard</t>
  </si>
  <si>
    <t>Brusello XL</t>
  </si>
  <si>
    <t>GB_DIST_CLUSTER 01_Rue des Barrages à Chastrès_Etape 11</t>
  </si>
  <si>
    <t>Heersterveld Tongeren</t>
  </si>
  <si>
    <t>6620823</t>
  </si>
  <si>
    <t>IZ_FTTH_DIST_8310 Assebroek_Matmeers 2_BU 8LU</t>
  </si>
  <si>
    <t>KMO park N73 Truibroek Ham</t>
  </si>
  <si>
    <t>6623141</t>
  </si>
  <si>
    <t>Truibroek</t>
  </si>
  <si>
    <t>Kerckwijk Blok 1 en 5</t>
  </si>
  <si>
    <t>6669023</t>
  </si>
  <si>
    <t>6669024</t>
  </si>
  <si>
    <t>6669025</t>
  </si>
  <si>
    <t>Kerckwijk blok 2 en 3</t>
  </si>
  <si>
    <t>6669019</t>
  </si>
  <si>
    <t>6669020</t>
  </si>
  <si>
    <t>6669021</t>
  </si>
  <si>
    <t>6669022</t>
  </si>
  <si>
    <t>Kerckwijk blok 4</t>
  </si>
  <si>
    <t>6669017</t>
  </si>
  <si>
    <t>6669018</t>
  </si>
  <si>
    <t>6665907</t>
  </si>
  <si>
    <t>6665908</t>
  </si>
  <si>
    <t>6350409</t>
  </si>
  <si>
    <t>Meyers-Hennau</t>
  </si>
  <si>
    <t>1576723</t>
  </si>
  <si>
    <t>Rue Meyers-Hennau</t>
  </si>
  <si>
    <t>Nieuw Dak Driehoeven Genk</t>
  </si>
  <si>
    <t>2498874</t>
  </si>
  <si>
    <t>Driehoevenstraat</t>
  </si>
  <si>
    <t>2498875</t>
  </si>
  <si>
    <t>Nieuw Ziekenhuis Kwadestr - Roeselare</t>
  </si>
  <si>
    <t>Olenseweg Herentals(Noorderwijk)-FTTH</t>
  </si>
  <si>
    <t>2518359</t>
  </si>
  <si>
    <t>Olenseweg(NDW)</t>
  </si>
  <si>
    <t>Oudstrijderslaan 48-50 Keerbergen</t>
  </si>
  <si>
    <t>2746150</t>
  </si>
  <si>
    <t>381351</t>
  </si>
  <si>
    <t>6601955</t>
  </si>
  <si>
    <t>6601957</t>
  </si>
  <si>
    <t>6601958</t>
  </si>
  <si>
    <t>5920457</t>
  </si>
  <si>
    <t>RESIDENTIE IMANUS  - ELISA-PARK HALLE</t>
  </si>
  <si>
    <t>6328758</t>
  </si>
  <si>
    <t>Henri Quetstroeyelaan</t>
  </si>
  <si>
    <t>6328769</t>
  </si>
  <si>
    <t>6328777</t>
  </si>
  <si>
    <t>RZ_1MDU_Greenfield dans Brownfiled rue Méan 26 Liège</t>
  </si>
  <si>
    <t>1284490</t>
  </si>
  <si>
    <t>RZ_FTTH_DIST_Dorp 50 (IZOO) Oosterzele - MDU 46 LU 1BU</t>
  </si>
  <si>
    <t>3274945</t>
  </si>
  <si>
    <t>Moortelbos</t>
  </si>
  <si>
    <t>RZ_FTTH_DIST_Zevenbunderweg t.o.46-62_Boortmeerbeek</t>
  </si>
  <si>
    <t>6711690</t>
  </si>
  <si>
    <t>Eekhoornhof</t>
  </si>
  <si>
    <t>6711691</t>
  </si>
  <si>
    <t>6711692</t>
  </si>
  <si>
    <t>6711693</t>
  </si>
  <si>
    <t>6711694</t>
  </si>
  <si>
    <t>6711695</t>
  </si>
  <si>
    <t>6711696</t>
  </si>
  <si>
    <t>6711697</t>
  </si>
  <si>
    <t>6711698</t>
  </si>
  <si>
    <t>6711699</t>
  </si>
  <si>
    <t>6711700</t>
  </si>
  <si>
    <t>6711701</t>
  </si>
  <si>
    <t>6711702</t>
  </si>
  <si>
    <t>6711703</t>
  </si>
  <si>
    <t>6711704</t>
  </si>
  <si>
    <t>6711705</t>
  </si>
  <si>
    <t>6711706</t>
  </si>
  <si>
    <t>6711707</t>
  </si>
  <si>
    <t>6711708</t>
  </si>
  <si>
    <t>6711709</t>
  </si>
  <si>
    <t>6711710</t>
  </si>
  <si>
    <t>6711711</t>
  </si>
  <si>
    <t>6711712</t>
  </si>
  <si>
    <t>6711713</t>
  </si>
  <si>
    <t>6711714</t>
  </si>
  <si>
    <t>6711715</t>
  </si>
  <si>
    <t>6711716</t>
  </si>
  <si>
    <t>6711717</t>
  </si>
  <si>
    <t>6711718</t>
  </si>
  <si>
    <t>6711719</t>
  </si>
  <si>
    <t>6711720</t>
  </si>
  <si>
    <t>6711721</t>
  </si>
  <si>
    <t>6711722</t>
  </si>
  <si>
    <t>6711723</t>
  </si>
  <si>
    <t>6711724</t>
  </si>
  <si>
    <t>6711725</t>
  </si>
  <si>
    <t>6711726</t>
  </si>
  <si>
    <t>6711727</t>
  </si>
  <si>
    <t>6711728</t>
  </si>
  <si>
    <t>6711729</t>
  </si>
  <si>
    <t>6711730</t>
  </si>
  <si>
    <t>6711731</t>
  </si>
  <si>
    <t>6711732</t>
  </si>
  <si>
    <t>6711733</t>
  </si>
  <si>
    <t>6711734</t>
  </si>
  <si>
    <t>6711735</t>
  </si>
  <si>
    <t>6711736</t>
  </si>
  <si>
    <t>6711737</t>
  </si>
  <si>
    <t>6711738</t>
  </si>
  <si>
    <t>6711739</t>
  </si>
  <si>
    <t>6711740</t>
  </si>
  <si>
    <t>6711741</t>
  </si>
  <si>
    <t>6711742</t>
  </si>
  <si>
    <t>6711743</t>
  </si>
  <si>
    <t>6711744</t>
  </si>
  <si>
    <t>Residentie d'Anne</t>
  </si>
  <si>
    <t>Rue du Quartier 5640 Mettet</t>
  </si>
  <si>
    <t>6673573</t>
  </si>
  <si>
    <t>RZ_Rue du Quartier</t>
  </si>
  <si>
    <t>6673574</t>
  </si>
  <si>
    <t>Schoolstraat Wingene</t>
  </si>
  <si>
    <t>324966</t>
  </si>
  <si>
    <t>THE BREWERY BLOC A</t>
  </si>
  <si>
    <t>6538349</t>
  </si>
  <si>
    <t>THE BREWERY BLOC B</t>
  </si>
  <si>
    <t>Trichterpoort te Hasselt</t>
  </si>
  <si>
    <t>VERKAVELING DROOGTE EVERGEM adressen ongekend</t>
  </si>
  <si>
    <t>6673587</t>
  </si>
  <si>
    <t>RZ_Marjoleinstraat</t>
  </si>
  <si>
    <t>6673589</t>
  </si>
  <si>
    <t>6673590</t>
  </si>
  <si>
    <t>6673593</t>
  </si>
  <si>
    <t>6673594</t>
  </si>
  <si>
    <t>6673595</t>
  </si>
  <si>
    <t>6673598</t>
  </si>
  <si>
    <t>RZ_Korianderstraat</t>
  </si>
  <si>
    <t>6673599</t>
  </si>
  <si>
    <t>6673600</t>
  </si>
  <si>
    <t>6673601</t>
  </si>
  <si>
    <t>6673602</t>
  </si>
  <si>
    <t>6673603</t>
  </si>
  <si>
    <t>6673604</t>
  </si>
  <si>
    <t>6673605</t>
  </si>
  <si>
    <t>6673606</t>
  </si>
  <si>
    <t>6673607</t>
  </si>
  <si>
    <t>6673608</t>
  </si>
  <si>
    <t>6673609</t>
  </si>
  <si>
    <t>6673610</t>
  </si>
  <si>
    <t>6673611</t>
  </si>
  <si>
    <t>6673612</t>
  </si>
  <si>
    <t>6673613</t>
  </si>
  <si>
    <t>6673614</t>
  </si>
  <si>
    <t>6673615</t>
  </si>
  <si>
    <t>6673616</t>
  </si>
  <si>
    <t>6673618</t>
  </si>
  <si>
    <t>6673619</t>
  </si>
  <si>
    <t>6673620</t>
  </si>
  <si>
    <t>6673621</t>
  </si>
  <si>
    <t>6673637</t>
  </si>
  <si>
    <t>RZ_Kamilleweg</t>
  </si>
  <si>
    <t>6673638</t>
  </si>
  <si>
    <t>6673639</t>
  </si>
  <si>
    <t>6673640</t>
  </si>
  <si>
    <t>6673641</t>
  </si>
  <si>
    <t>6673642</t>
  </si>
  <si>
    <t>6673643</t>
  </si>
  <si>
    <t>6673644</t>
  </si>
  <si>
    <t>6673645</t>
  </si>
  <si>
    <t>6673646</t>
  </si>
  <si>
    <t>6673647</t>
  </si>
  <si>
    <t>RZ_Kalmoesweg</t>
  </si>
  <si>
    <t>6673649</t>
  </si>
  <si>
    <t>6673651</t>
  </si>
  <si>
    <t>6673653</t>
  </si>
  <si>
    <t>6719220</t>
  </si>
  <si>
    <t>6719221</t>
  </si>
  <si>
    <t>6719223</t>
  </si>
  <si>
    <t>6719224</t>
  </si>
  <si>
    <t>6719225</t>
  </si>
  <si>
    <t>6719226</t>
  </si>
  <si>
    <t>6719227</t>
  </si>
  <si>
    <t>6719228</t>
  </si>
  <si>
    <t>6719229</t>
  </si>
  <si>
    <t>6719230</t>
  </si>
  <si>
    <t>6719231</t>
  </si>
  <si>
    <t>6719232</t>
  </si>
  <si>
    <t>6719233</t>
  </si>
  <si>
    <t>6719234</t>
  </si>
  <si>
    <t>153550</t>
  </si>
  <si>
    <t>3204380</t>
  </si>
  <si>
    <t>1251257</t>
  </si>
  <si>
    <t>1251392</t>
  </si>
  <si>
    <t>1251506</t>
  </si>
  <si>
    <t>1363868</t>
  </si>
  <si>
    <t>3414999</t>
  </si>
  <si>
    <t>3415015</t>
  </si>
  <si>
    <t>3418717</t>
  </si>
  <si>
    <t>3418987</t>
  </si>
  <si>
    <t>3418995</t>
  </si>
  <si>
    <t>3419005</t>
  </si>
  <si>
    <t>3419038</t>
  </si>
  <si>
    <t>3419340</t>
  </si>
  <si>
    <t>3419659</t>
  </si>
  <si>
    <t>3420075</t>
  </si>
  <si>
    <t>4234601</t>
  </si>
  <si>
    <t>4245345</t>
  </si>
  <si>
    <t>4259097</t>
  </si>
  <si>
    <t>4350410</t>
  </si>
  <si>
    <t>4350943</t>
  </si>
  <si>
    <t>4351132</t>
  </si>
  <si>
    <t>4351848</t>
  </si>
  <si>
    <t>4351939</t>
  </si>
  <si>
    <t>4354284</t>
  </si>
  <si>
    <t>4358224</t>
  </si>
  <si>
    <t>4361280</t>
  </si>
  <si>
    <t>4361284</t>
  </si>
  <si>
    <t>4362339</t>
  </si>
  <si>
    <t>4367567</t>
  </si>
  <si>
    <t>45718</t>
  </si>
  <si>
    <t>5544250</t>
  </si>
  <si>
    <t>5719968</t>
  </si>
  <si>
    <t>5803647</t>
  </si>
  <si>
    <t>5841363</t>
  </si>
  <si>
    <t>5955500</t>
  </si>
  <si>
    <t>6118803</t>
  </si>
  <si>
    <t>6155034</t>
  </si>
  <si>
    <t>6351188</t>
  </si>
  <si>
    <t>6525339</t>
  </si>
  <si>
    <t>854547</t>
  </si>
  <si>
    <t>854563</t>
  </si>
  <si>
    <t>856025</t>
  </si>
  <si>
    <t>856265</t>
  </si>
  <si>
    <t>856271</t>
  </si>
  <si>
    <t>880898</t>
  </si>
  <si>
    <t>4968040</t>
  </si>
  <si>
    <t>6668638</t>
  </si>
  <si>
    <t>6668679</t>
  </si>
  <si>
    <t>1598223</t>
  </si>
  <si>
    <t>1598621</t>
  </si>
  <si>
    <t>1598622</t>
  </si>
  <si>
    <t>1598623</t>
  </si>
  <si>
    <t>4112054</t>
  </si>
  <si>
    <t>4965921</t>
  </si>
  <si>
    <t>5911592</t>
  </si>
  <si>
    <t>814,C</t>
  </si>
  <si>
    <t>6673669</t>
  </si>
  <si>
    <t>6673670</t>
  </si>
  <si>
    <t>14036</t>
  </si>
  <si>
    <t>2021567</t>
  </si>
  <si>
    <t>2022254</t>
  </si>
  <si>
    <t>2022295</t>
  </si>
  <si>
    <t>2022300</t>
  </si>
  <si>
    <t>2022307</t>
  </si>
  <si>
    <t>2037277</t>
  </si>
  <si>
    <t>2037288</t>
  </si>
  <si>
    <t>2037975</t>
  </si>
  <si>
    <t>2039844</t>
  </si>
  <si>
    <t>4035281</t>
  </si>
  <si>
    <t>4255645</t>
  </si>
  <si>
    <t>497853</t>
  </si>
  <si>
    <t>503097</t>
  </si>
  <si>
    <t>503099</t>
  </si>
  <si>
    <t>503127</t>
  </si>
  <si>
    <t>503130</t>
  </si>
  <si>
    <t>503412</t>
  </si>
  <si>
    <t>503418</t>
  </si>
  <si>
    <t>503420</t>
  </si>
  <si>
    <t>508199</t>
  </si>
  <si>
    <t>508203</t>
  </si>
  <si>
    <t>508211</t>
  </si>
  <si>
    <t>5083611</t>
  </si>
  <si>
    <t>5084835</t>
  </si>
  <si>
    <t>5087843</t>
  </si>
  <si>
    <t>5088808</t>
  </si>
  <si>
    <t>5088818</t>
  </si>
  <si>
    <t>5093223</t>
  </si>
  <si>
    <t>5093273</t>
  </si>
  <si>
    <t>5093279</t>
  </si>
  <si>
    <t>5093308</t>
  </si>
  <si>
    <t>6651832</t>
  </si>
  <si>
    <t>2024456</t>
  </si>
  <si>
    <t>2030439</t>
  </si>
  <si>
    <t>2030442</t>
  </si>
  <si>
    <t>2030462</t>
  </si>
  <si>
    <t>2030789</t>
  </si>
  <si>
    <t>2030790</t>
  </si>
  <si>
    <t>2043548</t>
  </si>
  <si>
    <t>2092902</t>
  </si>
  <si>
    <t>2099878</t>
  </si>
  <si>
    <t>2111720</t>
  </si>
  <si>
    <t>4021084</t>
  </si>
  <si>
    <t>4063586</t>
  </si>
  <si>
    <t>4134727</t>
  </si>
  <si>
    <t>4134932</t>
  </si>
  <si>
    <t>4134978</t>
  </si>
  <si>
    <t>4182033</t>
  </si>
  <si>
    <t>4700900</t>
  </si>
  <si>
    <t>5085969</t>
  </si>
  <si>
    <t>5089695</t>
  </si>
  <si>
    <t>5091340</t>
  </si>
  <si>
    <t>5094388</t>
  </si>
  <si>
    <t>5700140</t>
  </si>
  <si>
    <t>5717783</t>
  </si>
  <si>
    <t>5856966</t>
  </si>
  <si>
    <t>6065010</t>
  </si>
  <si>
    <t>6484844</t>
  </si>
  <si>
    <t>6509091</t>
  </si>
  <si>
    <t>6586341</t>
  </si>
  <si>
    <t>6623943</t>
  </si>
  <si>
    <t>366,A</t>
  </si>
  <si>
    <t>6681219</t>
  </si>
  <si>
    <t>6719016</t>
  </si>
  <si>
    <t>6719017</t>
  </si>
  <si>
    <t>6719018</t>
  </si>
  <si>
    <t>6719019</t>
  </si>
  <si>
    <t>6719185</t>
  </si>
  <si>
    <t>6719186</t>
  </si>
  <si>
    <t>897258</t>
  </si>
  <si>
    <t>897260</t>
  </si>
  <si>
    <t>134565</t>
  </si>
  <si>
    <t>2031732</t>
  </si>
  <si>
    <t>2114510</t>
  </si>
  <si>
    <t>4193712</t>
  </si>
  <si>
    <t>1277339</t>
  </si>
  <si>
    <t>135693</t>
  </si>
  <si>
    <t>135718</t>
  </si>
  <si>
    <t>135725</t>
  </si>
  <si>
    <t>135730</t>
  </si>
  <si>
    <t>140803</t>
  </si>
  <si>
    <t>140844</t>
  </si>
  <si>
    <t>142964</t>
  </si>
  <si>
    <t>143376</t>
  </si>
  <si>
    <t>145172</t>
  </si>
  <si>
    <t>145424</t>
  </si>
  <si>
    <t>145829</t>
  </si>
  <si>
    <t>155283</t>
  </si>
  <si>
    <t>2025416</t>
  </si>
  <si>
    <t>2030415</t>
  </si>
  <si>
    <t>2100788</t>
  </si>
  <si>
    <t>2104495</t>
  </si>
  <si>
    <t>2104532</t>
  </si>
  <si>
    <t>2104588</t>
  </si>
  <si>
    <t>2104605</t>
  </si>
  <si>
    <t>2104674</t>
  </si>
  <si>
    <t>2122033</t>
  </si>
  <si>
    <t>2122072</t>
  </si>
  <si>
    <t>2122075</t>
  </si>
  <si>
    <t>2122078</t>
  </si>
  <si>
    <t>2122087</t>
  </si>
  <si>
    <t>3932542</t>
  </si>
  <si>
    <t>3937527</t>
  </si>
  <si>
    <t>4026930</t>
  </si>
  <si>
    <t>4071178</t>
  </si>
  <si>
    <t>4085807</t>
  </si>
  <si>
    <t>4092948</t>
  </si>
  <si>
    <t>4826688</t>
  </si>
  <si>
    <t>5061966</t>
  </si>
  <si>
    <t>5063038</t>
  </si>
  <si>
    <t>5063108</t>
  </si>
  <si>
    <t>5063110</t>
  </si>
  <si>
    <t>5063186</t>
  </si>
  <si>
    <t>5076386</t>
  </si>
  <si>
    <t>5077077</t>
  </si>
  <si>
    <t>6342245</t>
  </si>
  <si>
    <t>2681626</t>
  </si>
  <si>
    <t>5492302</t>
  </si>
  <si>
    <t>5703981</t>
  </si>
  <si>
    <t>5992611</t>
  </si>
  <si>
    <t>6090781</t>
  </si>
  <si>
    <t>6453649</t>
  </si>
  <si>
    <t>2768461</t>
  </si>
  <si>
    <t>2768468</t>
  </si>
  <si>
    <t>2776522</t>
  </si>
  <si>
    <t>6711648</t>
  </si>
  <si>
    <t>2802943</t>
  </si>
  <si>
    <t>2838909</t>
  </si>
  <si>
    <t>3136431</t>
  </si>
  <si>
    <t>3136439</t>
  </si>
  <si>
    <t>3136573</t>
  </si>
  <si>
    <t>3142857</t>
  </si>
  <si>
    <t>5203167</t>
  </si>
  <si>
    <t>5209236</t>
  </si>
  <si>
    <t>5209264</t>
  </si>
  <si>
    <t>5212949</t>
  </si>
  <si>
    <t>5213103</t>
  </si>
  <si>
    <t>5314719</t>
  </si>
  <si>
    <t>5466720</t>
  </si>
  <si>
    <t>6075189</t>
  </si>
  <si>
    <t>662531</t>
  </si>
  <si>
    <t>662552</t>
  </si>
  <si>
    <t>662822</t>
  </si>
  <si>
    <t>662845</t>
  </si>
  <si>
    <t>6666390</t>
  </si>
  <si>
    <t>6719148</t>
  </si>
  <si>
    <t>6719149</t>
  </si>
  <si>
    <t>6719308</t>
  </si>
  <si>
    <t>6719309</t>
  </si>
  <si>
    <t>3262294</t>
  </si>
  <si>
    <t>2439041</t>
  </si>
  <si>
    <t>4895355</t>
  </si>
  <si>
    <t>6470739</t>
  </si>
  <si>
    <t>708473</t>
  </si>
  <si>
    <t>204603</t>
  </si>
  <si>
    <t>207788</t>
  </si>
  <si>
    <t>208474</t>
  </si>
  <si>
    <t>208528</t>
  </si>
  <si>
    <t>210159</t>
  </si>
  <si>
    <t>255777</t>
  </si>
  <si>
    <t>30376</t>
  </si>
  <si>
    <t>3128872</t>
  </si>
  <si>
    <t>3130229</t>
  </si>
  <si>
    <t>3134865</t>
  </si>
  <si>
    <t>3145217</t>
  </si>
  <si>
    <t>3148517</t>
  </si>
  <si>
    <t>3153726</t>
  </si>
  <si>
    <t>3155163</t>
  </si>
  <si>
    <t>3155595</t>
  </si>
  <si>
    <t>3157458</t>
  </si>
  <si>
    <t>3158218</t>
  </si>
  <si>
    <t>3158605</t>
  </si>
  <si>
    <t>3158648</t>
  </si>
  <si>
    <t>3158658</t>
  </si>
  <si>
    <t>3158870</t>
  </si>
  <si>
    <t>3159633</t>
  </si>
  <si>
    <t>4585580</t>
  </si>
  <si>
    <t>4588402</t>
  </si>
  <si>
    <t>5448318</t>
  </si>
  <si>
    <t>5605746</t>
  </si>
  <si>
    <t>6261822</t>
  </si>
  <si>
    <t>6329365</t>
  </si>
  <si>
    <t>6385895</t>
  </si>
  <si>
    <t>6496331</t>
  </si>
  <si>
    <t>6719041</t>
  </si>
  <si>
    <t>6719042</t>
  </si>
  <si>
    <t>3484876</t>
  </si>
  <si>
    <t>3518062</t>
  </si>
  <si>
    <t>4447894</t>
  </si>
  <si>
    <t>4447899</t>
  </si>
  <si>
    <t>4447902</t>
  </si>
  <si>
    <t>4447904</t>
  </si>
  <si>
    <t>4447905</t>
  </si>
  <si>
    <t>4447907</t>
  </si>
  <si>
    <t>4447909</t>
  </si>
  <si>
    <t>5899320</t>
  </si>
  <si>
    <t>5926903</t>
  </si>
  <si>
    <t>1338101</t>
  </si>
  <si>
    <t>1488074</t>
  </si>
  <si>
    <t>1755231</t>
  </si>
  <si>
    <t>1755292</t>
  </si>
  <si>
    <t>1794612</t>
  </si>
  <si>
    <t>1805501</t>
  </si>
  <si>
    <t>1822470</t>
  </si>
  <si>
    <t>1822474</t>
  </si>
  <si>
    <t>1822475</t>
  </si>
  <si>
    <t>1946504</t>
  </si>
  <si>
    <t>1946635</t>
  </si>
  <si>
    <t>1946689</t>
  </si>
  <si>
    <t>1990824</t>
  </si>
  <si>
    <t>1990836</t>
  </si>
  <si>
    <t>1990838</t>
  </si>
  <si>
    <t>2047757</t>
  </si>
  <si>
    <t>2061075</t>
  </si>
  <si>
    <t>2061516</t>
  </si>
  <si>
    <t>2061530</t>
  </si>
  <si>
    <t>2061821</t>
  </si>
  <si>
    <t>2061822</t>
  </si>
  <si>
    <t>2061823</t>
  </si>
  <si>
    <t>2061824</t>
  </si>
  <si>
    <t>2061825</t>
  </si>
  <si>
    <t>2061829</t>
  </si>
  <si>
    <t>2061835</t>
  </si>
  <si>
    <t>2061838</t>
  </si>
  <si>
    <t>2061843</t>
  </si>
  <si>
    <t>2061845</t>
  </si>
  <si>
    <t>2061848</t>
  </si>
  <si>
    <t>2066021</t>
  </si>
  <si>
    <t>3928669</t>
  </si>
  <si>
    <t>3960321</t>
  </si>
  <si>
    <t>4516366</t>
  </si>
  <si>
    <t>53890</t>
  </si>
  <si>
    <t>53910</t>
  </si>
  <si>
    <t>5575189</t>
  </si>
  <si>
    <t>5576385</t>
  </si>
  <si>
    <t>5576388</t>
  </si>
  <si>
    <t>5576389</t>
  </si>
  <si>
    <t>5576390</t>
  </si>
  <si>
    <t>5576391</t>
  </si>
  <si>
    <t>5758998</t>
  </si>
  <si>
    <t>5809714</t>
  </si>
  <si>
    <t>6081543</t>
  </si>
  <si>
    <t>6193221</t>
  </si>
  <si>
    <t>6426624</t>
  </si>
  <si>
    <t>6463624</t>
  </si>
  <si>
    <t>6580414</t>
  </si>
  <si>
    <t>959768</t>
  </si>
  <si>
    <t>959843</t>
  </si>
  <si>
    <t>959887</t>
  </si>
  <si>
    <t>960060</t>
  </si>
  <si>
    <t>960271</t>
  </si>
  <si>
    <t>960272</t>
  </si>
  <si>
    <t>960274</t>
  </si>
  <si>
    <t>960314</t>
  </si>
  <si>
    <t>960422</t>
  </si>
  <si>
    <t>960429</t>
  </si>
  <si>
    <t>960443</t>
  </si>
  <si>
    <t>960444</t>
  </si>
  <si>
    <t>964006</t>
  </si>
  <si>
    <t>964007</t>
  </si>
  <si>
    <t>978903</t>
  </si>
  <si>
    <t>978942</t>
  </si>
  <si>
    <t>983025</t>
  </si>
  <si>
    <t>1620734</t>
  </si>
  <si>
    <t>1621478</t>
  </si>
  <si>
    <t>1622952</t>
  </si>
  <si>
    <t>4965986</t>
  </si>
  <si>
    <t>6178058</t>
  </si>
  <si>
    <t>6306874</t>
  </si>
  <si>
    <t>6711789</t>
  </si>
  <si>
    <t>6711790</t>
  </si>
  <si>
    <t>716845</t>
  </si>
  <si>
    <t>3921802</t>
  </si>
  <si>
    <t>6673225</t>
  </si>
  <si>
    <t>6673226</t>
  </si>
  <si>
    <t>1303829</t>
  </si>
  <si>
    <t>2531816</t>
  </si>
  <si>
    <t>2536054</t>
  </si>
  <si>
    <t>2556434</t>
  </si>
  <si>
    <t>2658881</t>
  </si>
  <si>
    <t>2658887</t>
  </si>
  <si>
    <t>2696159</t>
  </si>
  <si>
    <t>2696181</t>
  </si>
  <si>
    <t>2696182</t>
  </si>
  <si>
    <t>2696247</t>
  </si>
  <si>
    <t>2696248</t>
  </si>
  <si>
    <t>2696249</t>
  </si>
  <si>
    <t>2696254</t>
  </si>
  <si>
    <t>2696255</t>
  </si>
  <si>
    <t>2696256</t>
  </si>
  <si>
    <t>2696257</t>
  </si>
  <si>
    <t>2696258</t>
  </si>
  <si>
    <t>4031373</t>
  </si>
  <si>
    <t>4051980</t>
  </si>
  <si>
    <t>4052963</t>
  </si>
  <si>
    <t>4244251</t>
  </si>
  <si>
    <t>4263510</t>
  </si>
  <si>
    <t>4616353</t>
  </si>
  <si>
    <t>4616355</t>
  </si>
  <si>
    <t>4616558</t>
  </si>
  <si>
    <t>4628164</t>
  </si>
  <si>
    <t>5449821</t>
  </si>
  <si>
    <t>5463736</t>
  </si>
  <si>
    <t>5473284</t>
  </si>
  <si>
    <t>5534110</t>
  </si>
  <si>
    <t>5547569</t>
  </si>
  <si>
    <t>5552000</t>
  </si>
  <si>
    <t>5767563</t>
  </si>
  <si>
    <t>5886966</t>
  </si>
  <si>
    <t>5894612</t>
  </si>
  <si>
    <t>5896095</t>
  </si>
  <si>
    <t>5987506</t>
  </si>
  <si>
    <t>5987507</t>
  </si>
  <si>
    <t>5987508</t>
  </si>
  <si>
    <t>6027909</t>
  </si>
  <si>
    <t>6045174</t>
  </si>
  <si>
    <t>6053044</t>
  </si>
  <si>
    <t>6070238</t>
  </si>
  <si>
    <t>6087418</t>
  </si>
  <si>
    <t>6087797</t>
  </si>
  <si>
    <t>6087848</t>
  </si>
  <si>
    <t>6087849</t>
  </si>
  <si>
    <t>6116528</t>
  </si>
  <si>
    <t>6182783</t>
  </si>
  <si>
    <t>6213949</t>
  </si>
  <si>
    <t>6240915</t>
  </si>
  <si>
    <t>6241120</t>
  </si>
  <si>
    <t>6305187</t>
  </si>
  <si>
    <t>6318809</t>
  </si>
  <si>
    <t>6347087</t>
  </si>
  <si>
    <t>6350264</t>
  </si>
  <si>
    <t>6392205</t>
  </si>
  <si>
    <t>6397707</t>
  </si>
  <si>
    <t>6417132</t>
  </si>
  <si>
    <t>6418259</t>
  </si>
  <si>
    <t>6434038</t>
  </si>
  <si>
    <t>6444035</t>
  </si>
  <si>
    <t>199,G</t>
  </si>
  <si>
    <t>6444036</t>
  </si>
  <si>
    <t>199,H</t>
  </si>
  <si>
    <t>6444037</t>
  </si>
  <si>
    <t>6444038</t>
  </si>
  <si>
    <t>6452472</t>
  </si>
  <si>
    <t>6453084</t>
  </si>
  <si>
    <t>6457875</t>
  </si>
  <si>
    <t>6458336</t>
  </si>
  <si>
    <t>6680305</t>
  </si>
  <si>
    <t>723491</t>
  </si>
  <si>
    <t>724273</t>
  </si>
  <si>
    <t>3973034</t>
  </si>
  <si>
    <t>6568162</t>
  </si>
  <si>
    <t>1015800</t>
  </si>
  <si>
    <t>Sint Bartholomeusstraat</t>
  </si>
  <si>
    <t>1015801</t>
  </si>
  <si>
    <t>106410</t>
  </si>
  <si>
    <t>Salvialei</t>
  </si>
  <si>
    <t>1095054</t>
  </si>
  <si>
    <t>1132817</t>
  </si>
  <si>
    <t>Trammezandlei</t>
  </si>
  <si>
    <t>1132818</t>
  </si>
  <si>
    <t>1132820</t>
  </si>
  <si>
    <t>1132821</t>
  </si>
  <si>
    <t>1132822</t>
  </si>
  <si>
    <t>1132825</t>
  </si>
  <si>
    <t>1132827</t>
  </si>
  <si>
    <t>1132828</t>
  </si>
  <si>
    <t>1132829</t>
  </si>
  <si>
    <t>1132834</t>
  </si>
  <si>
    <t>Borrewaterstraat</t>
  </si>
  <si>
    <t>1132835</t>
  </si>
  <si>
    <t>1132836</t>
  </si>
  <si>
    <t>1132837</t>
  </si>
  <si>
    <t>1132838</t>
  </si>
  <si>
    <t>1132839</t>
  </si>
  <si>
    <t>1132840</t>
  </si>
  <si>
    <t>1132841</t>
  </si>
  <si>
    <t>1132842</t>
  </si>
  <si>
    <t>1132843</t>
  </si>
  <si>
    <t>1132846</t>
  </si>
  <si>
    <t>Lebaudystraat</t>
  </si>
  <si>
    <t>1132847</t>
  </si>
  <si>
    <t>1164699</t>
  </si>
  <si>
    <t>1183329</t>
  </si>
  <si>
    <t>Blijvoort</t>
  </si>
  <si>
    <t>1183330</t>
  </si>
  <si>
    <t>Winterling</t>
  </si>
  <si>
    <t>1283921</t>
  </si>
  <si>
    <t>1317364</t>
  </si>
  <si>
    <t>Frans de l'Arbrelaan</t>
  </si>
  <si>
    <t>1325855</t>
  </si>
  <si>
    <t>1325856</t>
  </si>
  <si>
    <t>Beukenhofstraat</t>
  </si>
  <si>
    <t>1325858</t>
  </si>
  <si>
    <t>Campiniastraat</t>
  </si>
  <si>
    <t>1325859</t>
  </si>
  <si>
    <t>Ferdinandusdijkstraat</t>
  </si>
  <si>
    <t>1341351</t>
  </si>
  <si>
    <t>Vrijhandelstraat</t>
  </si>
  <si>
    <t>1454538</t>
  </si>
  <si>
    <t>Straalstraat</t>
  </si>
  <si>
    <t>1463815</t>
  </si>
  <si>
    <t>1506809</t>
  </si>
  <si>
    <t>Van Stralenlei</t>
  </si>
  <si>
    <t>169307</t>
  </si>
  <si>
    <t>169309</t>
  </si>
  <si>
    <t>169342</t>
  </si>
  <si>
    <t>169434</t>
  </si>
  <si>
    <t>169435</t>
  </si>
  <si>
    <t>169436</t>
  </si>
  <si>
    <t>Deurnsebaan</t>
  </si>
  <si>
    <t>169437</t>
  </si>
  <si>
    <t>169438</t>
  </si>
  <si>
    <t>169439</t>
  </si>
  <si>
    <t>169441</t>
  </si>
  <si>
    <t>169518</t>
  </si>
  <si>
    <t>Komiteitstraat</t>
  </si>
  <si>
    <t>169519</t>
  </si>
  <si>
    <t>169520</t>
  </si>
  <si>
    <t>169521</t>
  </si>
  <si>
    <t>1738642</t>
  </si>
  <si>
    <t>Barnkrachtstraat</t>
  </si>
  <si>
    <t>1738643</t>
  </si>
  <si>
    <t>1738644</t>
  </si>
  <si>
    <t>1738645</t>
  </si>
  <si>
    <t>1738646</t>
  </si>
  <si>
    <t>1738647</t>
  </si>
  <si>
    <t>1738648</t>
  </si>
  <si>
    <t>1738649</t>
  </si>
  <si>
    <t>1738650</t>
  </si>
  <si>
    <t>1738651</t>
  </si>
  <si>
    <t>1738652</t>
  </si>
  <si>
    <t>1738653</t>
  </si>
  <si>
    <t>1738654</t>
  </si>
  <si>
    <t>1738655</t>
  </si>
  <si>
    <t>1738656</t>
  </si>
  <si>
    <t>1738657</t>
  </si>
  <si>
    <t>1738660</t>
  </si>
  <si>
    <t>1738661</t>
  </si>
  <si>
    <t>1738664</t>
  </si>
  <si>
    <t>1738665</t>
  </si>
  <si>
    <t>1738666</t>
  </si>
  <si>
    <t>1738667</t>
  </si>
  <si>
    <t>1738668</t>
  </si>
  <si>
    <t>1738669</t>
  </si>
  <si>
    <t>1738670</t>
  </si>
  <si>
    <t>1738671</t>
  </si>
  <si>
    <t>1738672</t>
  </si>
  <si>
    <t>1738673</t>
  </si>
  <si>
    <t>1738674</t>
  </si>
  <si>
    <t>1738676</t>
  </si>
  <si>
    <t>1738677</t>
  </si>
  <si>
    <t>1738678</t>
  </si>
  <si>
    <t>1738689</t>
  </si>
  <si>
    <t>Oudebareellei</t>
  </si>
  <si>
    <t>1738691</t>
  </si>
  <si>
    <t>1738693</t>
  </si>
  <si>
    <t>1738696</t>
  </si>
  <si>
    <t>1738697</t>
  </si>
  <si>
    <t>1738699</t>
  </si>
  <si>
    <t>1738701</t>
  </si>
  <si>
    <t>1738703</t>
  </si>
  <si>
    <t>1738705</t>
  </si>
  <si>
    <t>1738707</t>
  </si>
  <si>
    <t>1738709</t>
  </si>
  <si>
    <t>1738712</t>
  </si>
  <si>
    <t>1738714</t>
  </si>
  <si>
    <t>1738716</t>
  </si>
  <si>
    <t>1738719</t>
  </si>
  <si>
    <t>1738721</t>
  </si>
  <si>
    <t>1738723</t>
  </si>
  <si>
    <t>1738727</t>
  </si>
  <si>
    <t>1738730</t>
  </si>
  <si>
    <t>1738731</t>
  </si>
  <si>
    <t>1738733</t>
  </si>
  <si>
    <t>1738734</t>
  </si>
  <si>
    <t>1738737</t>
  </si>
  <si>
    <t>1738739</t>
  </si>
  <si>
    <t>1738740</t>
  </si>
  <si>
    <t>1738742</t>
  </si>
  <si>
    <t>1738744</t>
  </si>
  <si>
    <t>1738745</t>
  </si>
  <si>
    <t>1738747</t>
  </si>
  <si>
    <t>1738751</t>
  </si>
  <si>
    <t>1738753</t>
  </si>
  <si>
    <t>1738754</t>
  </si>
  <si>
    <t>1738755</t>
  </si>
  <si>
    <t>1738759</t>
  </si>
  <si>
    <t>1738760</t>
  </si>
  <si>
    <t>1738761</t>
  </si>
  <si>
    <t>1738762</t>
  </si>
  <si>
    <t>1738764</t>
  </si>
  <si>
    <t>1738765</t>
  </si>
  <si>
    <t>1738766</t>
  </si>
  <si>
    <t>1738767</t>
  </si>
  <si>
    <t>1738768</t>
  </si>
  <si>
    <t>1738769</t>
  </si>
  <si>
    <t>1738770</t>
  </si>
  <si>
    <t>1738771</t>
  </si>
  <si>
    <t>1738772</t>
  </si>
  <si>
    <t>1738774</t>
  </si>
  <si>
    <t>1738775</t>
  </si>
  <si>
    <t>1738776</t>
  </si>
  <si>
    <t>1738777</t>
  </si>
  <si>
    <t>1738778</t>
  </si>
  <si>
    <t>1738779</t>
  </si>
  <si>
    <t>1738780</t>
  </si>
  <si>
    <t>1738781</t>
  </si>
  <si>
    <t>1738782</t>
  </si>
  <si>
    <t>1738783</t>
  </si>
  <si>
    <t>1738784</t>
  </si>
  <si>
    <t>1738785</t>
  </si>
  <si>
    <t>1738786</t>
  </si>
  <si>
    <t>1738787</t>
  </si>
  <si>
    <t>1738789</t>
  </si>
  <si>
    <t>1738790</t>
  </si>
  <si>
    <t>1738791</t>
  </si>
  <si>
    <t>1738792</t>
  </si>
  <si>
    <t>1738793</t>
  </si>
  <si>
    <t>1738794</t>
  </si>
  <si>
    <t>1738795</t>
  </si>
  <si>
    <t>1738796</t>
  </si>
  <si>
    <t>1738797</t>
  </si>
  <si>
    <t>1738798</t>
  </si>
  <si>
    <t>1738799</t>
  </si>
  <si>
    <t>1738800</t>
  </si>
  <si>
    <t>1738801</t>
  </si>
  <si>
    <t>1738802</t>
  </si>
  <si>
    <t>1738803</t>
  </si>
  <si>
    <t>1738804</t>
  </si>
  <si>
    <t>1738806</t>
  </si>
  <si>
    <t>1738807</t>
  </si>
  <si>
    <t>1738808</t>
  </si>
  <si>
    <t>1738809</t>
  </si>
  <si>
    <t>1738810</t>
  </si>
  <si>
    <t>1738811</t>
  </si>
  <si>
    <t>1738812</t>
  </si>
  <si>
    <t>1738813</t>
  </si>
  <si>
    <t>1738814</t>
  </si>
  <si>
    <t>1738817</t>
  </si>
  <si>
    <t>1738818</t>
  </si>
  <si>
    <t>1738819</t>
  </si>
  <si>
    <t>1738820</t>
  </si>
  <si>
    <t>1738821</t>
  </si>
  <si>
    <t>1738822</t>
  </si>
  <si>
    <t>1738823</t>
  </si>
  <si>
    <t>1738824</t>
  </si>
  <si>
    <t>1738825</t>
  </si>
  <si>
    <t>1738826</t>
  </si>
  <si>
    <t>1740239</t>
  </si>
  <si>
    <t>Sint-Joannes Berchmansstraat</t>
  </si>
  <si>
    <t>1740240</t>
  </si>
  <si>
    <t>1740241</t>
  </si>
  <si>
    <t>1740242</t>
  </si>
  <si>
    <t>1740243</t>
  </si>
  <si>
    <t>1740244</t>
  </si>
  <si>
    <t>1740245</t>
  </si>
  <si>
    <t>1740246</t>
  </si>
  <si>
    <t>1740247</t>
  </si>
  <si>
    <t>1740248</t>
  </si>
  <si>
    <t>1740249</t>
  </si>
  <si>
    <t>1740697</t>
  </si>
  <si>
    <t>Bermbeekstraat</t>
  </si>
  <si>
    <t>1740698</t>
  </si>
  <si>
    <t>1740699</t>
  </si>
  <si>
    <t>1740700</t>
  </si>
  <si>
    <t>1740701</t>
  </si>
  <si>
    <t>1740702</t>
  </si>
  <si>
    <t>1740703</t>
  </si>
  <si>
    <t>1740704</t>
  </si>
  <si>
    <t>1741900</t>
  </si>
  <si>
    <t>1741922</t>
  </si>
  <si>
    <t>1741980</t>
  </si>
  <si>
    <t>1741990</t>
  </si>
  <si>
    <t>1741997</t>
  </si>
  <si>
    <t>1742025</t>
  </si>
  <si>
    <t>1742052</t>
  </si>
  <si>
    <t>1742088</t>
  </si>
  <si>
    <t>1742091</t>
  </si>
  <si>
    <t>1742100</t>
  </si>
  <si>
    <t>1742144</t>
  </si>
  <si>
    <t>1742168</t>
  </si>
  <si>
    <t>1742189</t>
  </si>
  <si>
    <t>1742195</t>
  </si>
  <si>
    <t>1742204</t>
  </si>
  <si>
    <t>1742261</t>
  </si>
  <si>
    <t>1742299</t>
  </si>
  <si>
    <t>1742307</t>
  </si>
  <si>
    <t>1742321</t>
  </si>
  <si>
    <t>1742325</t>
  </si>
  <si>
    <t>1742377</t>
  </si>
  <si>
    <t>1742399</t>
  </si>
  <si>
    <t>1742409</t>
  </si>
  <si>
    <t>1749492</t>
  </si>
  <si>
    <t>1749493</t>
  </si>
  <si>
    <t>1749494</t>
  </si>
  <si>
    <t>1749500</t>
  </si>
  <si>
    <t>1749502</t>
  </si>
  <si>
    <t>1749506</t>
  </si>
  <si>
    <t>1749508</t>
  </si>
  <si>
    <t>1749511</t>
  </si>
  <si>
    <t>1749512</t>
  </si>
  <si>
    <t>1749514</t>
  </si>
  <si>
    <t>1749516</t>
  </si>
  <si>
    <t>1749520</t>
  </si>
  <si>
    <t>1749522</t>
  </si>
  <si>
    <t>1749523</t>
  </si>
  <si>
    <t>1749539</t>
  </si>
  <si>
    <t>1749541</t>
  </si>
  <si>
    <t>1749545</t>
  </si>
  <si>
    <t>1749553</t>
  </si>
  <si>
    <t>1749560</t>
  </si>
  <si>
    <t>1749563</t>
  </si>
  <si>
    <t>1749566</t>
  </si>
  <si>
    <t>1749569</t>
  </si>
  <si>
    <t>1749573</t>
  </si>
  <si>
    <t>1749577</t>
  </si>
  <si>
    <t>1749579</t>
  </si>
  <si>
    <t>1749580</t>
  </si>
  <si>
    <t>1749582</t>
  </si>
  <si>
    <t>1753693</t>
  </si>
  <si>
    <t>Lode de Boninghestraat</t>
  </si>
  <si>
    <t>1753708</t>
  </si>
  <si>
    <t>1753720</t>
  </si>
  <si>
    <t>1753722</t>
  </si>
  <si>
    <t>1753726</t>
  </si>
  <si>
    <t>1753728</t>
  </si>
  <si>
    <t>1753730</t>
  </si>
  <si>
    <t>1753736</t>
  </si>
  <si>
    <t>1753740</t>
  </si>
  <si>
    <t>1753745</t>
  </si>
  <si>
    <t>1753746</t>
  </si>
  <si>
    <t>1753759</t>
  </si>
  <si>
    <t>1753766</t>
  </si>
  <si>
    <t>1753770</t>
  </si>
  <si>
    <t>1753783</t>
  </si>
  <si>
    <t>1753791</t>
  </si>
  <si>
    <t>1753794</t>
  </si>
  <si>
    <t>1753822</t>
  </si>
  <si>
    <t>1753827</t>
  </si>
  <si>
    <t>1753832</t>
  </si>
  <si>
    <t>1758040</t>
  </si>
  <si>
    <t>1758049</t>
  </si>
  <si>
    <t>1758083</t>
  </si>
  <si>
    <t>1758102</t>
  </si>
  <si>
    <t>1758123</t>
  </si>
  <si>
    <t>1758131</t>
  </si>
  <si>
    <t>1758152</t>
  </si>
  <si>
    <t>1758163</t>
  </si>
  <si>
    <t>1758168</t>
  </si>
  <si>
    <t>1758194</t>
  </si>
  <si>
    <t>1758219</t>
  </si>
  <si>
    <t>1758224</t>
  </si>
  <si>
    <t>1758228</t>
  </si>
  <si>
    <t>1758263</t>
  </si>
  <si>
    <t>1758273</t>
  </si>
  <si>
    <t>1758284</t>
  </si>
  <si>
    <t>1758294</t>
  </si>
  <si>
    <t>1758305</t>
  </si>
  <si>
    <t>1758317</t>
  </si>
  <si>
    <t>1758331</t>
  </si>
  <si>
    <t>1758352</t>
  </si>
  <si>
    <t>1758360</t>
  </si>
  <si>
    <t>1758365</t>
  </si>
  <si>
    <t>1758378</t>
  </si>
  <si>
    <t>1758388</t>
  </si>
  <si>
    <t>1758402</t>
  </si>
  <si>
    <t>1758415</t>
  </si>
  <si>
    <t>1758426</t>
  </si>
  <si>
    <t>1758437</t>
  </si>
  <si>
    <t>1758456</t>
  </si>
  <si>
    <t>1758457</t>
  </si>
  <si>
    <t>1758459</t>
  </si>
  <si>
    <t>1758464</t>
  </si>
  <si>
    <t>1758499</t>
  </si>
  <si>
    <t>1758506</t>
  </si>
  <si>
    <t>1758515</t>
  </si>
  <si>
    <t>1758526</t>
  </si>
  <si>
    <t>1758545</t>
  </si>
  <si>
    <t>1758556</t>
  </si>
  <si>
    <t>1758563</t>
  </si>
  <si>
    <t>1758569</t>
  </si>
  <si>
    <t>1758578</t>
  </si>
  <si>
    <t>1758581</t>
  </si>
  <si>
    <t>1758586</t>
  </si>
  <si>
    <t>1758595</t>
  </si>
  <si>
    <t>1758599</t>
  </si>
  <si>
    <t>1758608</t>
  </si>
  <si>
    <t>1758615</t>
  </si>
  <si>
    <t>1758623</t>
  </si>
  <si>
    <t>1758630</t>
  </si>
  <si>
    <t>1758642</t>
  </si>
  <si>
    <t>1775278</t>
  </si>
  <si>
    <t>1775292</t>
  </si>
  <si>
    <t>1775295</t>
  </si>
  <si>
    <t>1775300</t>
  </si>
  <si>
    <t>1775303</t>
  </si>
  <si>
    <t>1775309</t>
  </si>
  <si>
    <t>1775318</t>
  </si>
  <si>
    <t>1775332</t>
  </si>
  <si>
    <t>1775340</t>
  </si>
  <si>
    <t>1775346</t>
  </si>
  <si>
    <t>1775395</t>
  </si>
  <si>
    <t>1775405</t>
  </si>
  <si>
    <t>1775410</t>
  </si>
  <si>
    <t>1775421</t>
  </si>
  <si>
    <t>1775424</t>
  </si>
  <si>
    <t>1775426</t>
  </si>
  <si>
    <t>1775435</t>
  </si>
  <si>
    <t>1775440</t>
  </si>
  <si>
    <t>1775447</t>
  </si>
  <si>
    <t>1775453</t>
  </si>
  <si>
    <t>1775454</t>
  </si>
  <si>
    <t>1775459</t>
  </si>
  <si>
    <t>1775470</t>
  </si>
  <si>
    <t>1775479</t>
  </si>
  <si>
    <t>1775480</t>
  </si>
  <si>
    <t>1775482</t>
  </si>
  <si>
    <t>1775487</t>
  </si>
  <si>
    <t>1775490</t>
  </si>
  <si>
    <t>1775497</t>
  </si>
  <si>
    <t>1775503</t>
  </si>
  <si>
    <t>1775508</t>
  </si>
  <si>
    <t>1775510</t>
  </si>
  <si>
    <t>1775515</t>
  </si>
  <si>
    <t>1775518</t>
  </si>
  <si>
    <t>1775531</t>
  </si>
  <si>
    <t>1775537</t>
  </si>
  <si>
    <t>1775540</t>
  </si>
  <si>
    <t>1775543</t>
  </si>
  <si>
    <t>1775546</t>
  </si>
  <si>
    <t>1775548</t>
  </si>
  <si>
    <t>1775556</t>
  </si>
  <si>
    <t>1775571</t>
  </si>
  <si>
    <t>1775581</t>
  </si>
  <si>
    <t>1775593</t>
  </si>
  <si>
    <t>1775596</t>
  </si>
  <si>
    <t>1775597</t>
  </si>
  <si>
    <t>1775599</t>
  </si>
  <si>
    <t>1775606</t>
  </si>
  <si>
    <t>1775608</t>
  </si>
  <si>
    <t>1775611</t>
  </si>
  <si>
    <t>1775616</t>
  </si>
  <si>
    <t>1775623</t>
  </si>
  <si>
    <t>1775626</t>
  </si>
  <si>
    <t>1775630</t>
  </si>
  <si>
    <t>1775634</t>
  </si>
  <si>
    <t>1775660</t>
  </si>
  <si>
    <t>1775664</t>
  </si>
  <si>
    <t>1775668</t>
  </si>
  <si>
    <t>1775679</t>
  </si>
  <si>
    <t>1775688</t>
  </si>
  <si>
    <t>1775692</t>
  </si>
  <si>
    <t>1775695</t>
  </si>
  <si>
    <t>1775698</t>
  </si>
  <si>
    <t>1775702</t>
  </si>
  <si>
    <t>1775709</t>
  </si>
  <si>
    <t>1775716</t>
  </si>
  <si>
    <t>1775727</t>
  </si>
  <si>
    <t>1775733</t>
  </si>
  <si>
    <t>1775739</t>
  </si>
  <si>
    <t>1775758</t>
  </si>
  <si>
    <t>1775772</t>
  </si>
  <si>
    <t>1775815</t>
  </si>
  <si>
    <t>1775818</t>
  </si>
  <si>
    <t>1775842</t>
  </si>
  <si>
    <t>1775866</t>
  </si>
  <si>
    <t>1775872</t>
  </si>
  <si>
    <t>1775874</t>
  </si>
  <si>
    <t>1775880</t>
  </si>
  <si>
    <t>1775907</t>
  </si>
  <si>
    <t>1775920</t>
  </si>
  <si>
    <t>1775926</t>
  </si>
  <si>
    <t>1775941</t>
  </si>
  <si>
    <t>1776072</t>
  </si>
  <si>
    <t>1776092</t>
  </si>
  <si>
    <t>1776114</t>
  </si>
  <si>
    <t>1776130</t>
  </si>
  <si>
    <t>1776138</t>
  </si>
  <si>
    <t>1776149</t>
  </si>
  <si>
    <t>1776210</t>
  </si>
  <si>
    <t>1776217</t>
  </si>
  <si>
    <t>1776225</t>
  </si>
  <si>
    <t>1776253</t>
  </si>
  <si>
    <t>1776254</t>
  </si>
  <si>
    <t>1776258</t>
  </si>
  <si>
    <t>1776278</t>
  </si>
  <si>
    <t>1776285</t>
  </si>
  <si>
    <t>1776316</t>
  </si>
  <si>
    <t>1776336</t>
  </si>
  <si>
    <t>1776347</t>
  </si>
  <si>
    <t>1776359</t>
  </si>
  <si>
    <t>1776399</t>
  </si>
  <si>
    <t>1776403</t>
  </si>
  <si>
    <t>1776410</t>
  </si>
  <si>
    <t>1776417</t>
  </si>
  <si>
    <t>1776432</t>
  </si>
  <si>
    <t>1776460</t>
  </si>
  <si>
    <t>1776479</t>
  </si>
  <si>
    <t>1776518</t>
  </si>
  <si>
    <t>1776524</t>
  </si>
  <si>
    <t>1776529</t>
  </si>
  <si>
    <t>1776534</t>
  </si>
  <si>
    <t>1776557</t>
  </si>
  <si>
    <t>1776599</t>
  </si>
  <si>
    <t>1776613</t>
  </si>
  <si>
    <t>1776618</t>
  </si>
  <si>
    <t>1776628</t>
  </si>
  <si>
    <t>1776635</t>
  </si>
  <si>
    <t>527,A</t>
  </si>
  <si>
    <t>1776641</t>
  </si>
  <si>
    <t>1776646</t>
  </si>
  <si>
    <t>1776657</t>
  </si>
  <si>
    <t>1776678</t>
  </si>
  <si>
    <t>1776682</t>
  </si>
  <si>
    <t>1776691</t>
  </si>
  <si>
    <t>1776702</t>
  </si>
  <si>
    <t>1776714</t>
  </si>
  <si>
    <t>1776721</t>
  </si>
  <si>
    <t>1776767</t>
  </si>
  <si>
    <t>1776771</t>
  </si>
  <si>
    <t>1776777</t>
  </si>
  <si>
    <t>1776788</t>
  </si>
  <si>
    <t>1776796</t>
  </si>
  <si>
    <t>1776801</t>
  </si>
  <si>
    <t>1776811</t>
  </si>
  <si>
    <t>1776821</t>
  </si>
  <si>
    <t>1776850</t>
  </si>
  <si>
    <t>1776866</t>
  </si>
  <si>
    <t>1776878</t>
  </si>
  <si>
    <t>1789797</t>
  </si>
  <si>
    <t>1789813</t>
  </si>
  <si>
    <t>1789834</t>
  </si>
  <si>
    <t>1789845</t>
  </si>
  <si>
    <t>1789861</t>
  </si>
  <si>
    <t>1789864</t>
  </si>
  <si>
    <t>1789866</t>
  </si>
  <si>
    <t>1789868</t>
  </si>
  <si>
    <t>1789871</t>
  </si>
  <si>
    <t>1789878</t>
  </si>
  <si>
    <t>1789884</t>
  </si>
  <si>
    <t>1789894</t>
  </si>
  <si>
    <t>1789904</t>
  </si>
  <si>
    <t>1789926</t>
  </si>
  <si>
    <t>1789942</t>
  </si>
  <si>
    <t>1789997</t>
  </si>
  <si>
    <t>1790058</t>
  </si>
  <si>
    <t>1790132</t>
  </si>
  <si>
    <t>1792339</t>
  </si>
  <si>
    <t>Carrettestraat</t>
  </si>
  <si>
    <t>1792401</t>
  </si>
  <si>
    <t>1792420</t>
  </si>
  <si>
    <t>1792437</t>
  </si>
  <si>
    <t>1792445</t>
  </si>
  <si>
    <t>1792448</t>
  </si>
  <si>
    <t>1813583</t>
  </si>
  <si>
    <t>Jaak Coveliersstraat</t>
  </si>
  <si>
    <t>1813588</t>
  </si>
  <si>
    <t>1813593</t>
  </si>
  <si>
    <t>1813597</t>
  </si>
  <si>
    <t>1813601</t>
  </si>
  <si>
    <t>1813602</t>
  </si>
  <si>
    <t>1813610</t>
  </si>
  <si>
    <t>1813621</t>
  </si>
  <si>
    <t>1813625</t>
  </si>
  <si>
    <t>1813632</t>
  </si>
  <si>
    <t>1813638</t>
  </si>
  <si>
    <t>1813642</t>
  </si>
  <si>
    <t>1813657</t>
  </si>
  <si>
    <t>1813663</t>
  </si>
  <si>
    <t>1813670</t>
  </si>
  <si>
    <t>1818963</t>
  </si>
  <si>
    <t>Karel Van Dammestraat</t>
  </si>
  <si>
    <t>1818966</t>
  </si>
  <si>
    <t>1818969</t>
  </si>
  <si>
    <t>1818974</t>
  </si>
  <si>
    <t>1818976</t>
  </si>
  <si>
    <t>1818981</t>
  </si>
  <si>
    <t>1818984</t>
  </si>
  <si>
    <t>1818990</t>
  </si>
  <si>
    <t>1818994</t>
  </si>
  <si>
    <t>1819002</t>
  </si>
  <si>
    <t>1819005</t>
  </si>
  <si>
    <t>1819010</t>
  </si>
  <si>
    <t>1819013</t>
  </si>
  <si>
    <t>1819017</t>
  </si>
  <si>
    <t>1819025</t>
  </si>
  <si>
    <t>1819031</t>
  </si>
  <si>
    <t>1819034</t>
  </si>
  <si>
    <t>1819043</t>
  </si>
  <si>
    <t>1819046</t>
  </si>
  <si>
    <t>1819050</t>
  </si>
  <si>
    <t>1819053</t>
  </si>
  <si>
    <t>1819061</t>
  </si>
  <si>
    <t>1819064</t>
  </si>
  <si>
    <t>1819068</t>
  </si>
  <si>
    <t>1819072</t>
  </si>
  <si>
    <t>1819075</t>
  </si>
  <si>
    <t>1819077</t>
  </si>
  <si>
    <t>1820839</t>
  </si>
  <si>
    <t>1820848</t>
  </si>
  <si>
    <t>1820858</t>
  </si>
  <si>
    <t>1820865</t>
  </si>
  <si>
    <t>1820868</t>
  </si>
  <si>
    <t>1820872</t>
  </si>
  <si>
    <t>1820885</t>
  </si>
  <si>
    <t>1820890</t>
  </si>
  <si>
    <t>1820899</t>
  </si>
  <si>
    <t>1820905</t>
  </si>
  <si>
    <t>1820909</t>
  </si>
  <si>
    <t>1820911</t>
  </si>
  <si>
    <t>1820915</t>
  </si>
  <si>
    <t>1820918</t>
  </si>
  <si>
    <t>1820923</t>
  </si>
  <si>
    <t>1820928</t>
  </si>
  <si>
    <t>1820931</t>
  </si>
  <si>
    <t>1820933</t>
  </si>
  <si>
    <t>1820937</t>
  </si>
  <si>
    <t>1820938</t>
  </si>
  <si>
    <t>1820947</t>
  </si>
  <si>
    <t>1820957</t>
  </si>
  <si>
    <t>1820960</t>
  </si>
  <si>
    <t>1820961</t>
  </si>
  <si>
    <t>1820964</t>
  </si>
  <si>
    <t>1820975</t>
  </si>
  <si>
    <t>1820984</t>
  </si>
  <si>
    <t>1820991</t>
  </si>
  <si>
    <t>1820995</t>
  </si>
  <si>
    <t>1820997</t>
  </si>
  <si>
    <t>1821001</t>
  </si>
  <si>
    <t>1821029</t>
  </si>
  <si>
    <t>1821088</t>
  </si>
  <si>
    <t>Minister Delbekelaan</t>
  </si>
  <si>
    <t>1821092</t>
  </si>
  <si>
    <t>1821101</t>
  </si>
  <si>
    <t>1821108</t>
  </si>
  <si>
    <t>1821112</t>
  </si>
  <si>
    <t>1821118</t>
  </si>
  <si>
    <t>1821125</t>
  </si>
  <si>
    <t>1821129</t>
  </si>
  <si>
    <t>1821134</t>
  </si>
  <si>
    <t>1821137</t>
  </si>
  <si>
    <t>1821142</t>
  </si>
  <si>
    <t>1821148</t>
  </si>
  <si>
    <t>1821151</t>
  </si>
  <si>
    <t>1821154</t>
  </si>
  <si>
    <t>1821161</t>
  </si>
  <si>
    <t>1821165</t>
  </si>
  <si>
    <t>1821167</t>
  </si>
  <si>
    <t>1821170</t>
  </si>
  <si>
    <t>1821175</t>
  </si>
  <si>
    <t>1821181</t>
  </si>
  <si>
    <t>1821192</t>
  </si>
  <si>
    <t>1821197</t>
  </si>
  <si>
    <t>1821202</t>
  </si>
  <si>
    <t>1821205</t>
  </si>
  <si>
    <t>1821209</t>
  </si>
  <si>
    <t>1821222</t>
  </si>
  <si>
    <t>1821224</t>
  </si>
  <si>
    <t>1821229</t>
  </si>
  <si>
    <t>1821255</t>
  </si>
  <si>
    <t>1822993</t>
  </si>
  <si>
    <t>1823001</t>
  </si>
  <si>
    <t>1823004</t>
  </si>
  <si>
    <t>1823006</t>
  </si>
  <si>
    <t>1823012</t>
  </si>
  <si>
    <t>1823024</t>
  </si>
  <si>
    <t>1823028</t>
  </si>
  <si>
    <t>1823030</t>
  </si>
  <si>
    <t>1823036</t>
  </si>
  <si>
    <t>1823042</t>
  </si>
  <si>
    <t>1823043</t>
  </si>
  <si>
    <t>1823046</t>
  </si>
  <si>
    <t>1823050</t>
  </si>
  <si>
    <t>1823053</t>
  </si>
  <si>
    <t>1823055</t>
  </si>
  <si>
    <t>1823057</t>
  </si>
  <si>
    <t>1823063</t>
  </si>
  <si>
    <t>1823065</t>
  </si>
  <si>
    <t>1823071</t>
  </si>
  <si>
    <t>1823074</t>
  </si>
  <si>
    <t>1823080</t>
  </si>
  <si>
    <t>1823087</t>
  </si>
  <si>
    <t>1824131</t>
  </si>
  <si>
    <t>Deuzeldlaan</t>
  </si>
  <si>
    <t>1824147</t>
  </si>
  <si>
    <t>1824172</t>
  </si>
  <si>
    <t>1824185</t>
  </si>
  <si>
    <t>1824207</t>
  </si>
  <si>
    <t>1837750</t>
  </si>
  <si>
    <t>Doelhofstraat</t>
  </si>
  <si>
    <t>1837756</t>
  </si>
  <si>
    <t>1837759</t>
  </si>
  <si>
    <t>1837762</t>
  </si>
  <si>
    <t>1837766</t>
  </si>
  <si>
    <t>1837769</t>
  </si>
  <si>
    <t>1837773</t>
  </si>
  <si>
    <t>1837778</t>
  </si>
  <si>
    <t>1837802</t>
  </si>
  <si>
    <t>1837807</t>
  </si>
  <si>
    <t>1837858</t>
  </si>
  <si>
    <t>1837871</t>
  </si>
  <si>
    <t>1837898</t>
  </si>
  <si>
    <t>1837905</t>
  </si>
  <si>
    <t>1837914</t>
  </si>
  <si>
    <t>1837920</t>
  </si>
  <si>
    <t>1837929</t>
  </si>
  <si>
    <t>1837945</t>
  </si>
  <si>
    <t>1837950</t>
  </si>
  <si>
    <t>1837956</t>
  </si>
  <si>
    <t>1837973</t>
  </si>
  <si>
    <t>1837981</t>
  </si>
  <si>
    <t>1838010</t>
  </si>
  <si>
    <t>1838028</t>
  </si>
  <si>
    <t>1838030</t>
  </si>
  <si>
    <t>1838033</t>
  </si>
  <si>
    <t>1857535</t>
  </si>
  <si>
    <t>1857542</t>
  </si>
  <si>
    <t>1857553</t>
  </si>
  <si>
    <t>1857560</t>
  </si>
  <si>
    <t>1857569</t>
  </si>
  <si>
    <t>1857582</t>
  </si>
  <si>
    <t>1857595</t>
  </si>
  <si>
    <t>1857597</t>
  </si>
  <si>
    <t>1857599</t>
  </si>
  <si>
    <t>1857600</t>
  </si>
  <si>
    <t>1857605</t>
  </si>
  <si>
    <t>1857613</t>
  </si>
  <si>
    <t>1857623</t>
  </si>
  <si>
    <t>1857633</t>
  </si>
  <si>
    <t>1857636</t>
  </si>
  <si>
    <t>1857639</t>
  </si>
  <si>
    <t>1857643</t>
  </si>
  <si>
    <t>1857650</t>
  </si>
  <si>
    <t>1857655</t>
  </si>
  <si>
    <t>1857670</t>
  </si>
  <si>
    <t>1857685</t>
  </si>
  <si>
    <t>1857692</t>
  </si>
  <si>
    <t>1857695</t>
  </si>
  <si>
    <t>1857703</t>
  </si>
  <si>
    <t>1857710</t>
  </si>
  <si>
    <t>1857714</t>
  </si>
  <si>
    <t>1857731</t>
  </si>
  <si>
    <t>1857741</t>
  </si>
  <si>
    <t>1857748</t>
  </si>
  <si>
    <t>1857751</t>
  </si>
  <si>
    <t>1857758</t>
  </si>
  <si>
    <t>1857763</t>
  </si>
  <si>
    <t>1857769</t>
  </si>
  <si>
    <t>1857775</t>
  </si>
  <si>
    <t>1857784</t>
  </si>
  <si>
    <t>1857785</t>
  </si>
  <si>
    <t>1857789</t>
  </si>
  <si>
    <t>1857790</t>
  </si>
  <si>
    <t>1864275</t>
  </si>
  <si>
    <t>Elsenstraat</t>
  </si>
  <si>
    <t>1864288</t>
  </si>
  <si>
    <t>1864294</t>
  </si>
  <si>
    <t>1870845</t>
  </si>
  <si>
    <t>1870851</t>
  </si>
  <si>
    <t>1870853</t>
  </si>
  <si>
    <t>1870857</t>
  </si>
  <si>
    <t>1870863</t>
  </si>
  <si>
    <t>1870871</t>
  </si>
  <si>
    <t>1870877</t>
  </si>
  <si>
    <t>1870880</t>
  </si>
  <si>
    <t>1870886</t>
  </si>
  <si>
    <t>1870894</t>
  </si>
  <si>
    <t>1870897</t>
  </si>
  <si>
    <t>1870903</t>
  </si>
  <si>
    <t>1870906</t>
  </si>
  <si>
    <t>1870907</t>
  </si>
  <si>
    <t>1870912</t>
  </si>
  <si>
    <t>1870927</t>
  </si>
  <si>
    <t>1870930</t>
  </si>
  <si>
    <t>1870933</t>
  </si>
  <si>
    <t>1870937</t>
  </si>
  <si>
    <t>1870941</t>
  </si>
  <si>
    <t>1870946</t>
  </si>
  <si>
    <t>1870952</t>
  </si>
  <si>
    <t>1874825</t>
  </si>
  <si>
    <t>Broeder Frederikstraat</t>
  </si>
  <si>
    <t>1884235</t>
  </si>
  <si>
    <t>Gasthuishoevestraat</t>
  </si>
  <si>
    <t>1884249</t>
  </si>
  <si>
    <t>1884252</t>
  </si>
  <si>
    <t>1884259</t>
  </si>
  <si>
    <t>1884265</t>
  </si>
  <si>
    <t>1884276</t>
  </si>
  <si>
    <t>1884285</t>
  </si>
  <si>
    <t>1884296</t>
  </si>
  <si>
    <t>1884307</t>
  </si>
  <si>
    <t>1884314</t>
  </si>
  <si>
    <t>1884330</t>
  </si>
  <si>
    <t>1884372</t>
  </si>
  <si>
    <t>1884398</t>
  </si>
  <si>
    <t>1884407</t>
  </si>
  <si>
    <t>1884414</t>
  </si>
  <si>
    <t>1884420</t>
  </si>
  <si>
    <t>1884428</t>
  </si>
  <si>
    <t>1884435</t>
  </si>
  <si>
    <t>1884442</t>
  </si>
  <si>
    <t>1884469</t>
  </si>
  <si>
    <t>1884472</t>
  </si>
  <si>
    <t>1884475</t>
  </si>
  <si>
    <t>1884526</t>
  </si>
  <si>
    <t>1884540</t>
  </si>
  <si>
    <t>1884550</t>
  </si>
  <si>
    <t>1887763</t>
  </si>
  <si>
    <t>Geerbeekstraat</t>
  </si>
  <si>
    <t>1887774</t>
  </si>
  <si>
    <t>1887782</t>
  </si>
  <si>
    <t>1887795</t>
  </si>
  <si>
    <t>1887812</t>
  </si>
  <si>
    <t>1887817</t>
  </si>
  <si>
    <t>1919996</t>
  </si>
  <si>
    <t>1920019</t>
  </si>
  <si>
    <t>1920031</t>
  </si>
  <si>
    <t>1920053</t>
  </si>
  <si>
    <t>1920061</t>
  </si>
  <si>
    <t>1920067</t>
  </si>
  <si>
    <t>1920077</t>
  </si>
  <si>
    <t>1920107</t>
  </si>
  <si>
    <t>1920143</t>
  </si>
  <si>
    <t>1920167</t>
  </si>
  <si>
    <t>1920203</t>
  </si>
  <si>
    <t>1920247</t>
  </si>
  <si>
    <t>1920274</t>
  </si>
  <si>
    <t>1920287</t>
  </si>
  <si>
    <t>1920319</t>
  </si>
  <si>
    <t>1920334</t>
  </si>
  <si>
    <t>1920363</t>
  </si>
  <si>
    <t>1920386</t>
  </si>
  <si>
    <t>1920406</t>
  </si>
  <si>
    <t>1920418</t>
  </si>
  <si>
    <t>1920426</t>
  </si>
  <si>
    <t>1920471</t>
  </si>
  <si>
    <t>1920482</t>
  </si>
  <si>
    <t>1949340</t>
  </si>
  <si>
    <t>Irislei</t>
  </si>
  <si>
    <t>1949355</t>
  </si>
  <si>
    <t>1949362</t>
  </si>
  <si>
    <t>1949372</t>
  </si>
  <si>
    <t>1949375</t>
  </si>
  <si>
    <t>1949385</t>
  </si>
  <si>
    <t>1949391</t>
  </si>
  <si>
    <t>1949404</t>
  </si>
  <si>
    <t>1949411</t>
  </si>
  <si>
    <t>1949418</t>
  </si>
  <si>
    <t>1949429</t>
  </si>
  <si>
    <t>1949446</t>
  </si>
  <si>
    <t>1949484</t>
  </si>
  <si>
    <t>1949493</t>
  </si>
  <si>
    <t>1949511</t>
  </si>
  <si>
    <t>1949521</t>
  </si>
  <si>
    <t>1949525</t>
  </si>
  <si>
    <t>1949529</t>
  </si>
  <si>
    <t>1949550</t>
  </si>
  <si>
    <t>1949553</t>
  </si>
  <si>
    <t>1949554</t>
  </si>
  <si>
    <t>1949582</t>
  </si>
  <si>
    <t>1949600</t>
  </si>
  <si>
    <t>1949609</t>
  </si>
  <si>
    <t>1949614</t>
  </si>
  <si>
    <t>1949624</t>
  </si>
  <si>
    <t>1949630</t>
  </si>
  <si>
    <t>1949643</t>
  </si>
  <si>
    <t>1966341</t>
  </si>
  <si>
    <t>1966343</t>
  </si>
  <si>
    <t>1966345</t>
  </si>
  <si>
    <t>1966349</t>
  </si>
  <si>
    <t>1966351</t>
  </si>
  <si>
    <t>1966356</t>
  </si>
  <si>
    <t>1966361</t>
  </si>
  <si>
    <t>1966365</t>
  </si>
  <si>
    <t>1966370</t>
  </si>
  <si>
    <t>1966384</t>
  </si>
  <si>
    <t>1966389</t>
  </si>
  <si>
    <t>1966399</t>
  </si>
  <si>
    <t>1966409</t>
  </si>
  <si>
    <t>1966424</t>
  </si>
  <si>
    <t>1966430</t>
  </si>
  <si>
    <t>1966432</t>
  </si>
  <si>
    <t>1966442</t>
  </si>
  <si>
    <t>1966446</t>
  </si>
  <si>
    <t>1966454</t>
  </si>
  <si>
    <t>1966459</t>
  </si>
  <si>
    <t>1966462</t>
  </si>
  <si>
    <t>1966463</t>
  </si>
  <si>
    <t>1966468</t>
  </si>
  <si>
    <t>1966480</t>
  </si>
  <si>
    <t>1966489</t>
  </si>
  <si>
    <t>1966492</t>
  </si>
  <si>
    <t>1966496</t>
  </si>
  <si>
    <t>1966502</t>
  </si>
  <si>
    <t>1966505</t>
  </si>
  <si>
    <t>1966506</t>
  </si>
  <si>
    <t>1966510</t>
  </si>
  <si>
    <t>1966512</t>
  </si>
  <si>
    <t>1984315</t>
  </si>
  <si>
    <t>1984317</t>
  </si>
  <si>
    <t>1984320</t>
  </si>
  <si>
    <t>1984324</t>
  </si>
  <si>
    <t>1984329</t>
  </si>
  <si>
    <t>1984331</t>
  </si>
  <si>
    <t>1984333</t>
  </si>
  <si>
    <t>1984335</t>
  </si>
  <si>
    <t>1984339</t>
  </si>
  <si>
    <t>1984342</t>
  </si>
  <si>
    <t>1984343</t>
  </si>
  <si>
    <t>1984349</t>
  </si>
  <si>
    <t>1984350</t>
  </si>
  <si>
    <t>1984355</t>
  </si>
  <si>
    <t>1984357</t>
  </si>
  <si>
    <t>1984360</t>
  </si>
  <si>
    <t>1984362</t>
  </si>
  <si>
    <t>1984363</t>
  </si>
  <si>
    <t>1984364</t>
  </si>
  <si>
    <t>1984366</t>
  </si>
  <si>
    <t>1984369</t>
  </si>
  <si>
    <t>1984370</t>
  </si>
  <si>
    <t>1984373</t>
  </si>
  <si>
    <t>1987806</t>
  </si>
  <si>
    <t>Emiel Lemineurstraat</t>
  </si>
  <si>
    <t>1987809</t>
  </si>
  <si>
    <t>1987813</t>
  </si>
  <si>
    <t>1987816</t>
  </si>
  <si>
    <t>1987820</t>
  </si>
  <si>
    <t>1987822</t>
  </si>
  <si>
    <t>1987826</t>
  </si>
  <si>
    <t>1987829</t>
  </si>
  <si>
    <t>1987832</t>
  </si>
  <si>
    <t>1987833</t>
  </si>
  <si>
    <t>1987835</t>
  </si>
  <si>
    <t>1987837</t>
  </si>
  <si>
    <t>1987839</t>
  </si>
  <si>
    <t>1987843</t>
  </si>
  <si>
    <t>1987845</t>
  </si>
  <si>
    <t>1987848</t>
  </si>
  <si>
    <t>1987852</t>
  </si>
  <si>
    <t>1987856</t>
  </si>
  <si>
    <t>1987858</t>
  </si>
  <si>
    <t>1987860</t>
  </si>
  <si>
    <t>1987863</t>
  </si>
  <si>
    <t>1987869</t>
  </si>
  <si>
    <t>1987876</t>
  </si>
  <si>
    <t>1987877</t>
  </si>
  <si>
    <t>1987878</t>
  </si>
  <si>
    <t>1987879</t>
  </si>
  <si>
    <t>1987880</t>
  </si>
  <si>
    <t>1987881</t>
  </si>
  <si>
    <t>1987882</t>
  </si>
  <si>
    <t>1987883</t>
  </si>
  <si>
    <t>1987884</t>
  </si>
  <si>
    <t>1987886</t>
  </si>
  <si>
    <t>2001073</t>
  </si>
  <si>
    <t>Eugeen Meeusstraat</t>
  </si>
  <si>
    <t>2001075</t>
  </si>
  <si>
    <t>2001080</t>
  </si>
  <si>
    <t>2001083</t>
  </si>
  <si>
    <t>2001108</t>
  </si>
  <si>
    <t>2033957</t>
  </si>
  <si>
    <t>2040154</t>
  </si>
  <si>
    <t>Ridder van Parijsstraat</t>
  </si>
  <si>
    <t>2040157</t>
  </si>
  <si>
    <t>2040161</t>
  </si>
  <si>
    <t>2040162</t>
  </si>
  <si>
    <t>2040171</t>
  </si>
  <si>
    <t>2040175</t>
  </si>
  <si>
    <t>2040179</t>
  </si>
  <si>
    <t>2040181</t>
  </si>
  <si>
    <t>2040182</t>
  </si>
  <si>
    <t>2040183</t>
  </si>
  <si>
    <t>2040186</t>
  </si>
  <si>
    <t>2040189</t>
  </si>
  <si>
    <t>2040191</t>
  </si>
  <si>
    <t>2040197</t>
  </si>
  <si>
    <t>2040201</t>
  </si>
  <si>
    <t>2040205</t>
  </si>
  <si>
    <t>2040207</t>
  </si>
  <si>
    <t>2040219</t>
  </si>
  <si>
    <t>2040222</t>
  </si>
  <si>
    <t>2040224</t>
  </si>
  <si>
    <t>2040226</t>
  </si>
  <si>
    <t>2040233</t>
  </si>
  <si>
    <t>2040237</t>
  </si>
  <si>
    <t>2040240</t>
  </si>
  <si>
    <t>2040242</t>
  </si>
  <si>
    <t>2040245</t>
  </si>
  <si>
    <t>2040259</t>
  </si>
  <si>
    <t>2040261</t>
  </si>
  <si>
    <t>2040264</t>
  </si>
  <si>
    <t>2046578</t>
  </si>
  <si>
    <t>Gebroeders Van Raemdonckstraat</t>
  </si>
  <si>
    <t>2046579</t>
  </si>
  <si>
    <t>2046580</t>
  </si>
  <si>
    <t>2046581</t>
  </si>
  <si>
    <t>2046582</t>
  </si>
  <si>
    <t>2046583</t>
  </si>
  <si>
    <t>2046584</t>
  </si>
  <si>
    <t>2046585</t>
  </si>
  <si>
    <t>2046586</t>
  </si>
  <si>
    <t>2046587</t>
  </si>
  <si>
    <t>2046588</t>
  </si>
  <si>
    <t>2046589</t>
  </si>
  <si>
    <t>2046590</t>
  </si>
  <si>
    <t>2046591</t>
  </si>
  <si>
    <t>2046592</t>
  </si>
  <si>
    <t>2046593</t>
  </si>
  <si>
    <t>2046594</t>
  </si>
  <si>
    <t>2046595</t>
  </si>
  <si>
    <t>2046596</t>
  </si>
  <si>
    <t>2046597</t>
  </si>
  <si>
    <t>2046598</t>
  </si>
  <si>
    <t>2046599</t>
  </si>
  <si>
    <t>2046600</t>
  </si>
  <si>
    <t>2046601</t>
  </si>
  <si>
    <t>2046602</t>
  </si>
  <si>
    <t>2048180</t>
  </si>
  <si>
    <t>Roederdelft</t>
  </si>
  <si>
    <t>2048181</t>
  </si>
  <si>
    <t>2048182</t>
  </si>
  <si>
    <t>2048183</t>
  </si>
  <si>
    <t>2048184</t>
  </si>
  <si>
    <t>2048185</t>
  </si>
  <si>
    <t>2048186</t>
  </si>
  <si>
    <t>2048187</t>
  </si>
  <si>
    <t>2048188</t>
  </si>
  <si>
    <t>2048189</t>
  </si>
  <si>
    <t>2048191</t>
  </si>
  <si>
    <t>2048195</t>
  </si>
  <si>
    <t>2048196</t>
  </si>
  <si>
    <t>2048197</t>
  </si>
  <si>
    <t>2048199</t>
  </si>
  <si>
    <t>2048201</t>
  </si>
  <si>
    <t>2048202</t>
  </si>
  <si>
    <t>2048203</t>
  </si>
  <si>
    <t>2048204</t>
  </si>
  <si>
    <t>2048205</t>
  </si>
  <si>
    <t>2049979</t>
  </si>
  <si>
    <t>2049980</t>
  </si>
  <si>
    <t>2049981</t>
  </si>
  <si>
    <t>2049982</t>
  </si>
  <si>
    <t>2049983</t>
  </si>
  <si>
    <t>2049984</t>
  </si>
  <si>
    <t>2049985</t>
  </si>
  <si>
    <t>2049986</t>
  </si>
  <si>
    <t>2049987</t>
  </si>
  <si>
    <t>2049988</t>
  </si>
  <si>
    <t>2049989</t>
  </si>
  <si>
    <t>2049990</t>
  </si>
  <si>
    <t>2049991</t>
  </si>
  <si>
    <t>2049992</t>
  </si>
  <si>
    <t>2049993</t>
  </si>
  <si>
    <t>2049994</t>
  </si>
  <si>
    <t>2049995</t>
  </si>
  <si>
    <t>2049996</t>
  </si>
  <si>
    <t>2049997</t>
  </si>
  <si>
    <t>2049998</t>
  </si>
  <si>
    <t>2049999</t>
  </si>
  <si>
    <t>2050000</t>
  </si>
  <si>
    <t>2050001</t>
  </si>
  <si>
    <t>2050002</t>
  </si>
  <si>
    <t>2050003</t>
  </si>
  <si>
    <t>2050004</t>
  </si>
  <si>
    <t>2050005</t>
  </si>
  <si>
    <t>2050006</t>
  </si>
  <si>
    <t>2050007</t>
  </si>
  <si>
    <t>2050008</t>
  </si>
  <si>
    <t>2050009</t>
  </si>
  <si>
    <t>2050010</t>
  </si>
  <si>
    <t>2050923</t>
  </si>
  <si>
    <t>2051375</t>
  </si>
  <si>
    <t>Minister Schollaertstraat</t>
  </si>
  <si>
    <t>2051376</t>
  </si>
  <si>
    <t>2051377</t>
  </si>
  <si>
    <t>2051378</t>
  </si>
  <si>
    <t>2051379</t>
  </si>
  <si>
    <t>2051380</t>
  </si>
  <si>
    <t>2051381</t>
  </si>
  <si>
    <t>2051382</t>
  </si>
  <si>
    <t>2051383</t>
  </si>
  <si>
    <t>2051384</t>
  </si>
  <si>
    <t>2051387</t>
  </si>
  <si>
    <t>2051388</t>
  </si>
  <si>
    <t>2051389</t>
  </si>
  <si>
    <t>2051390</t>
  </si>
  <si>
    <t>2051392</t>
  </si>
  <si>
    <t>2051393</t>
  </si>
  <si>
    <t>2051394</t>
  </si>
  <si>
    <t>2051395</t>
  </si>
  <si>
    <t>2055700</t>
  </si>
  <si>
    <t>2055701</t>
  </si>
  <si>
    <t>2055703</t>
  </si>
  <si>
    <t>2055705</t>
  </si>
  <si>
    <t>2055706</t>
  </si>
  <si>
    <t>2055707</t>
  </si>
  <si>
    <t>2055708</t>
  </si>
  <si>
    <t>2055709</t>
  </si>
  <si>
    <t>2055710</t>
  </si>
  <si>
    <t>2055711</t>
  </si>
  <si>
    <t>2055712</t>
  </si>
  <si>
    <t>2055713</t>
  </si>
  <si>
    <t>2055714</t>
  </si>
  <si>
    <t>2055715</t>
  </si>
  <si>
    <t>2055716</t>
  </si>
  <si>
    <t>2055717</t>
  </si>
  <si>
    <t>2055718</t>
  </si>
  <si>
    <t>2055719</t>
  </si>
  <si>
    <t>2055720</t>
  </si>
  <si>
    <t>2055721</t>
  </si>
  <si>
    <t>2055722</t>
  </si>
  <si>
    <t>2055723</t>
  </si>
  <si>
    <t>2055724</t>
  </si>
  <si>
    <t>2055725</t>
  </si>
  <si>
    <t>2055726</t>
  </si>
  <si>
    <t>2055727</t>
  </si>
  <si>
    <t>2055729</t>
  </si>
  <si>
    <t>2055731</t>
  </si>
  <si>
    <t>2055732</t>
  </si>
  <si>
    <t>2055733</t>
  </si>
  <si>
    <t>2055734</t>
  </si>
  <si>
    <t>2055735</t>
  </si>
  <si>
    <t>2055736</t>
  </si>
  <si>
    <t>2055737</t>
  </si>
  <si>
    <t>2055738</t>
  </si>
  <si>
    <t>2055740</t>
  </si>
  <si>
    <t>2055743</t>
  </si>
  <si>
    <t>2055744</t>
  </si>
  <si>
    <t>2055745</t>
  </si>
  <si>
    <t>2055746</t>
  </si>
  <si>
    <t>2055747</t>
  </si>
  <si>
    <t>2055748</t>
  </si>
  <si>
    <t>2055749</t>
  </si>
  <si>
    <t>2056120</t>
  </si>
  <si>
    <t>Taxandriastraat</t>
  </si>
  <si>
    <t>2056121</t>
  </si>
  <si>
    <t>2056122</t>
  </si>
  <si>
    <t>2056123</t>
  </si>
  <si>
    <t>2056124</t>
  </si>
  <si>
    <t>2056125</t>
  </si>
  <si>
    <t>2056126</t>
  </si>
  <si>
    <t>2056127</t>
  </si>
  <si>
    <t>2056128</t>
  </si>
  <si>
    <t>2056129</t>
  </si>
  <si>
    <t>2057211</t>
  </si>
  <si>
    <t>2057212</t>
  </si>
  <si>
    <t>2057213</t>
  </si>
  <si>
    <t>2057214</t>
  </si>
  <si>
    <t>2057215</t>
  </si>
  <si>
    <t>2057216</t>
  </si>
  <si>
    <t>2057218</t>
  </si>
  <si>
    <t>2057219</t>
  </si>
  <si>
    <t>2057220</t>
  </si>
  <si>
    <t>2057221</t>
  </si>
  <si>
    <t>2057222</t>
  </si>
  <si>
    <t>2057223</t>
  </si>
  <si>
    <t>2057224</t>
  </si>
  <si>
    <t>2057225</t>
  </si>
  <si>
    <t>2057226</t>
  </si>
  <si>
    <t>2057227</t>
  </si>
  <si>
    <t>2057228</t>
  </si>
  <si>
    <t>2057229</t>
  </si>
  <si>
    <t>2057230</t>
  </si>
  <si>
    <t>2057231</t>
  </si>
  <si>
    <t>2057233</t>
  </si>
  <si>
    <t>2057234</t>
  </si>
  <si>
    <t>2057235</t>
  </si>
  <si>
    <t>2057236</t>
  </si>
  <si>
    <t>2057237</t>
  </si>
  <si>
    <t>2062249</t>
  </si>
  <si>
    <t>2062250</t>
  </si>
  <si>
    <t>2062251</t>
  </si>
  <si>
    <t>2062252</t>
  </si>
  <si>
    <t>2062253</t>
  </si>
  <si>
    <t>2062254</t>
  </si>
  <si>
    <t>2062255</t>
  </si>
  <si>
    <t>2062256</t>
  </si>
  <si>
    <t>2062257</t>
  </si>
  <si>
    <t>2062258</t>
  </si>
  <si>
    <t>2062261</t>
  </si>
  <si>
    <t>2062262</t>
  </si>
  <si>
    <t>2062264</t>
  </si>
  <si>
    <t>2062265</t>
  </si>
  <si>
    <t>2062266</t>
  </si>
  <si>
    <t>2062267</t>
  </si>
  <si>
    <t>2062268</t>
  </si>
  <si>
    <t>2062269</t>
  </si>
  <si>
    <t>2062270</t>
  </si>
  <si>
    <t>2062271</t>
  </si>
  <si>
    <t>2062272</t>
  </si>
  <si>
    <t>2062273</t>
  </si>
  <si>
    <t>2062274</t>
  </si>
  <si>
    <t>2062275</t>
  </si>
  <si>
    <t>2062278</t>
  </si>
  <si>
    <t>2062279</t>
  </si>
  <si>
    <t>2062280</t>
  </si>
  <si>
    <t>2062281</t>
  </si>
  <si>
    <t>2062282</t>
  </si>
  <si>
    <t>2062283</t>
  </si>
  <si>
    <t>2062284</t>
  </si>
  <si>
    <t>2062285</t>
  </si>
  <si>
    <t>2062286</t>
  </si>
  <si>
    <t>2065066</t>
  </si>
  <si>
    <t>2065067</t>
  </si>
  <si>
    <t>2065068</t>
  </si>
  <si>
    <t>2065069</t>
  </si>
  <si>
    <t>2065070</t>
  </si>
  <si>
    <t>2065071</t>
  </si>
  <si>
    <t>2065072</t>
  </si>
  <si>
    <t>2065073</t>
  </si>
  <si>
    <t>2065074</t>
  </si>
  <si>
    <t>2065075</t>
  </si>
  <si>
    <t>2065076</t>
  </si>
  <si>
    <t>2065196</t>
  </si>
  <si>
    <t>2065197</t>
  </si>
  <si>
    <t>2065198</t>
  </si>
  <si>
    <t>2065199</t>
  </si>
  <si>
    <t>2065200</t>
  </si>
  <si>
    <t>2065201</t>
  </si>
  <si>
    <t>2065202</t>
  </si>
  <si>
    <t>2065203</t>
  </si>
  <si>
    <t>2065204</t>
  </si>
  <si>
    <t>28087</t>
  </si>
  <si>
    <t>28093</t>
  </si>
  <si>
    <t>28095</t>
  </si>
  <si>
    <t>28099</t>
  </si>
  <si>
    <t>28101</t>
  </si>
  <si>
    <t>28103</t>
  </si>
  <si>
    <t>28105</t>
  </si>
  <si>
    <t>28115</t>
  </si>
  <si>
    <t>28131</t>
  </si>
  <si>
    <t>28133</t>
  </si>
  <si>
    <t>3913982</t>
  </si>
  <si>
    <t>3918301</t>
  </si>
  <si>
    <t>3918303</t>
  </si>
  <si>
    <t>3918353</t>
  </si>
  <si>
    <t>3918423</t>
  </si>
  <si>
    <t>3918424</t>
  </si>
  <si>
    <t>3920580</t>
  </si>
  <si>
    <t>3921252</t>
  </si>
  <si>
    <t>3927593</t>
  </si>
  <si>
    <t>3927827</t>
  </si>
  <si>
    <t>3927862</t>
  </si>
  <si>
    <t>3928141</t>
  </si>
  <si>
    <t>3928497</t>
  </si>
  <si>
    <t>3955690</t>
  </si>
  <si>
    <t>3957859</t>
  </si>
  <si>
    <t>3980522</t>
  </si>
  <si>
    <t>3987417</t>
  </si>
  <si>
    <t>3989736</t>
  </si>
  <si>
    <t>3992861</t>
  </si>
  <si>
    <t>3994882</t>
  </si>
  <si>
    <t>3995656</t>
  </si>
  <si>
    <t>4000027</t>
  </si>
  <si>
    <t>4000899</t>
  </si>
  <si>
    <t>4004622</t>
  </si>
  <si>
    <t>4006409</t>
  </si>
  <si>
    <t>4008908</t>
  </si>
  <si>
    <t>4010127</t>
  </si>
  <si>
    <t>4011174</t>
  </si>
  <si>
    <t>4011846</t>
  </si>
  <si>
    <t>4015874</t>
  </si>
  <si>
    <t>4017411</t>
  </si>
  <si>
    <t>4018713</t>
  </si>
  <si>
    <t>4019146</t>
  </si>
  <si>
    <t>4024410</t>
  </si>
  <si>
    <t>4026994</t>
  </si>
  <si>
    <t>4027633</t>
  </si>
  <si>
    <t>4031158</t>
  </si>
  <si>
    <t>4032369</t>
  </si>
  <si>
    <t>4037930</t>
  </si>
  <si>
    <t>4040829</t>
  </si>
  <si>
    <t>4045740</t>
  </si>
  <si>
    <t>4048708</t>
  </si>
  <si>
    <t>4049189</t>
  </si>
  <si>
    <t>4051012</t>
  </si>
  <si>
    <t>4056767</t>
  </si>
  <si>
    <t>4058518</t>
  </si>
  <si>
    <t>4059463</t>
  </si>
  <si>
    <t>4062475</t>
  </si>
  <si>
    <t>4063452</t>
  </si>
  <si>
    <t>4063458</t>
  </si>
  <si>
    <t>4065141</t>
  </si>
  <si>
    <t>4069065</t>
  </si>
  <si>
    <t>4073630</t>
  </si>
  <si>
    <t>4080214</t>
  </si>
  <si>
    <t>4080735</t>
  </si>
  <si>
    <t>4081784</t>
  </si>
  <si>
    <t>4092352</t>
  </si>
  <si>
    <t>4092614</t>
  </si>
  <si>
    <t>4127248</t>
  </si>
  <si>
    <t>4127249</t>
  </si>
  <si>
    <t>4127252</t>
  </si>
  <si>
    <t>4127253</t>
  </si>
  <si>
    <t>4127254</t>
  </si>
  <si>
    <t>4127255</t>
  </si>
  <si>
    <t>4127256</t>
  </si>
  <si>
    <t>4127257</t>
  </si>
  <si>
    <t>4127258</t>
  </si>
  <si>
    <t>4127259</t>
  </si>
  <si>
    <t>4127270</t>
  </si>
  <si>
    <t>4127320</t>
  </si>
  <si>
    <t>4127323</t>
  </si>
  <si>
    <t>4127326</t>
  </si>
  <si>
    <t>4127327</t>
  </si>
  <si>
    <t>4139134</t>
  </si>
  <si>
    <t>4141303</t>
  </si>
  <si>
    <t>4142474</t>
  </si>
  <si>
    <t>4143723</t>
  </si>
  <si>
    <t>4146189</t>
  </si>
  <si>
    <t>4146215</t>
  </si>
  <si>
    <t>4148108</t>
  </si>
  <si>
    <t>4148698</t>
  </si>
  <si>
    <t>4151749</t>
  </si>
  <si>
    <t>4152005</t>
  </si>
  <si>
    <t>4154017</t>
  </si>
  <si>
    <t>4156138</t>
  </si>
  <si>
    <t>4156820</t>
  </si>
  <si>
    <t>4158571</t>
  </si>
  <si>
    <t>4159348</t>
  </si>
  <si>
    <t>4161879</t>
  </si>
  <si>
    <t>4163957</t>
  </si>
  <si>
    <t>4166426</t>
  </si>
  <si>
    <t>4168263</t>
  </si>
  <si>
    <t>4168899</t>
  </si>
  <si>
    <t>4170111</t>
  </si>
  <si>
    <t>4172090</t>
  </si>
  <si>
    <t>4174869</t>
  </si>
  <si>
    <t>4176373</t>
  </si>
  <si>
    <t>4176442</t>
  </si>
  <si>
    <t>4177946</t>
  </si>
  <si>
    <t>4185532</t>
  </si>
  <si>
    <t>4185955</t>
  </si>
  <si>
    <t>4187793</t>
  </si>
  <si>
    <t>4189516</t>
  </si>
  <si>
    <t>4189660</t>
  </si>
  <si>
    <t>4190952</t>
  </si>
  <si>
    <t>4191589</t>
  </si>
  <si>
    <t>4191991</t>
  </si>
  <si>
    <t>4193451</t>
  </si>
  <si>
    <t>4194566</t>
  </si>
  <si>
    <t>4196484</t>
  </si>
  <si>
    <t>4196504</t>
  </si>
  <si>
    <t>4200817</t>
  </si>
  <si>
    <t>4204488</t>
  </si>
  <si>
    <t>4204591</t>
  </si>
  <si>
    <t>4207642</t>
  </si>
  <si>
    <t>4207873</t>
  </si>
  <si>
    <t>4210399</t>
  </si>
  <si>
    <t>4215320</t>
  </si>
  <si>
    <t>4216605</t>
  </si>
  <si>
    <t>4218471</t>
  </si>
  <si>
    <t>4220571</t>
  </si>
  <si>
    <t>4221232</t>
  </si>
  <si>
    <t>4223885</t>
  </si>
  <si>
    <t>4226301</t>
  </si>
  <si>
    <t>4228951</t>
  </si>
  <si>
    <t>4228980</t>
  </si>
  <si>
    <t>4232665</t>
  </si>
  <si>
    <t>4233411</t>
  </si>
  <si>
    <t>4234043</t>
  </si>
  <si>
    <t>4235646</t>
  </si>
  <si>
    <t>4235802</t>
  </si>
  <si>
    <t>4240511</t>
  </si>
  <si>
    <t>4242465</t>
  </si>
  <si>
    <t>4243591</t>
  </si>
  <si>
    <t>4244186</t>
  </si>
  <si>
    <t>4245195</t>
  </si>
  <si>
    <t>4246467</t>
  </si>
  <si>
    <t>4253787</t>
  </si>
  <si>
    <t>4255597</t>
  </si>
  <si>
    <t>4256416</t>
  </si>
  <si>
    <t>4258100</t>
  </si>
  <si>
    <t>4258514</t>
  </si>
  <si>
    <t>4259003</t>
  </si>
  <si>
    <t>4268028</t>
  </si>
  <si>
    <t>4273095</t>
  </si>
  <si>
    <t>4425820</t>
  </si>
  <si>
    <t>4425830</t>
  </si>
  <si>
    <t>4425835</t>
  </si>
  <si>
    <t>4425904</t>
  </si>
  <si>
    <t>4425908</t>
  </si>
  <si>
    <t>4425914</t>
  </si>
  <si>
    <t>4425918</t>
  </si>
  <si>
    <t>4425921</t>
  </si>
  <si>
    <t>4425925</t>
  </si>
  <si>
    <t>4425939</t>
  </si>
  <si>
    <t>4425943</t>
  </si>
  <si>
    <t>4425958</t>
  </si>
  <si>
    <t>4425968</t>
  </si>
  <si>
    <t>4425970</t>
  </si>
  <si>
    <t>4425999</t>
  </si>
  <si>
    <t>4426018</t>
  </si>
  <si>
    <t>4426040</t>
  </si>
  <si>
    <t>4426050</t>
  </si>
  <si>
    <t>4426054</t>
  </si>
  <si>
    <t>4427243</t>
  </si>
  <si>
    <t>4427354</t>
  </si>
  <si>
    <t>4427398</t>
  </si>
  <si>
    <t>4427401</t>
  </si>
  <si>
    <t>4427422</t>
  </si>
  <si>
    <t>4427447</t>
  </si>
  <si>
    <t>4427453</t>
  </si>
  <si>
    <t>4427460</t>
  </si>
  <si>
    <t>4427462</t>
  </si>
  <si>
    <t>4427463</t>
  </si>
  <si>
    <t>4427464</t>
  </si>
  <si>
    <t>4427503</t>
  </si>
  <si>
    <t>4427511</t>
  </si>
  <si>
    <t>4427514</t>
  </si>
  <si>
    <t>4427517</t>
  </si>
  <si>
    <t>4427523</t>
  </si>
  <si>
    <t>4427524</t>
  </si>
  <si>
    <t>4427529</t>
  </si>
  <si>
    <t>4427531</t>
  </si>
  <si>
    <t>4427537</t>
  </si>
  <si>
    <t>4427541</t>
  </si>
  <si>
    <t>4427562</t>
  </si>
  <si>
    <t>4427581</t>
  </si>
  <si>
    <t>4427584</t>
  </si>
  <si>
    <t>4427597</t>
  </si>
  <si>
    <t>4427607</t>
  </si>
  <si>
    <t>4427618</t>
  </si>
  <si>
    <t>4427630</t>
  </si>
  <si>
    <t>4427631</t>
  </si>
  <si>
    <t>4427634</t>
  </si>
  <si>
    <t>4427640</t>
  </si>
  <si>
    <t>4427642</t>
  </si>
  <si>
    <t>4427644</t>
  </si>
  <si>
    <t>4427646</t>
  </si>
  <si>
    <t>4427662</t>
  </si>
  <si>
    <t>4427664</t>
  </si>
  <si>
    <t>4427667</t>
  </si>
  <si>
    <t>4427669</t>
  </si>
  <si>
    <t>4427670</t>
  </si>
  <si>
    <t>4427676</t>
  </si>
  <si>
    <t>4428635</t>
  </si>
  <si>
    <t>4428644</t>
  </si>
  <si>
    <t>4428645</t>
  </si>
  <si>
    <t>4428652</t>
  </si>
  <si>
    <t>4428663</t>
  </si>
  <si>
    <t>4428680</t>
  </si>
  <si>
    <t>4428682</t>
  </si>
  <si>
    <t>4428683</t>
  </si>
  <si>
    <t>4428708</t>
  </si>
  <si>
    <t>4428709</t>
  </si>
  <si>
    <t>4428710</t>
  </si>
  <si>
    <t>4428738</t>
  </si>
  <si>
    <t>4428770</t>
  </si>
  <si>
    <t>4428777</t>
  </si>
  <si>
    <t>4428807</t>
  </si>
  <si>
    <t>4428814</t>
  </si>
  <si>
    <t>4428817</t>
  </si>
  <si>
    <t>4428826</t>
  </si>
  <si>
    <t>4428828</t>
  </si>
  <si>
    <t>4428846</t>
  </si>
  <si>
    <t>4428852</t>
  </si>
  <si>
    <t>4428853</t>
  </si>
  <si>
    <t>4428858</t>
  </si>
  <si>
    <t>4428863</t>
  </si>
  <si>
    <t>4428866</t>
  </si>
  <si>
    <t>4428869</t>
  </si>
  <si>
    <t>4428875</t>
  </si>
  <si>
    <t>4428905</t>
  </si>
  <si>
    <t>4429341</t>
  </si>
  <si>
    <t>4429345</t>
  </si>
  <si>
    <t>4429351</t>
  </si>
  <si>
    <t>4429356</t>
  </si>
  <si>
    <t>4429676</t>
  </si>
  <si>
    <t>4429677</t>
  </si>
  <si>
    <t>4429680</t>
  </si>
  <si>
    <t>4429689</t>
  </si>
  <si>
    <t>4429693</t>
  </si>
  <si>
    <t>4429698</t>
  </si>
  <si>
    <t>4429703</t>
  </si>
  <si>
    <t>4429715</t>
  </si>
  <si>
    <t>4430919</t>
  </si>
  <si>
    <t>4430922</t>
  </si>
  <si>
    <t>4430923</t>
  </si>
  <si>
    <t>4430925</t>
  </si>
  <si>
    <t>4430927</t>
  </si>
  <si>
    <t>4430929</t>
  </si>
  <si>
    <t>4430930</t>
  </si>
  <si>
    <t>4430931</t>
  </si>
  <si>
    <t>4430934</t>
  </si>
  <si>
    <t>4430935</t>
  </si>
  <si>
    <t>4430942</t>
  </si>
  <si>
    <t>4430955</t>
  </si>
  <si>
    <t>4430966</t>
  </si>
  <si>
    <t>4430968</t>
  </si>
  <si>
    <t>4431001</t>
  </si>
  <si>
    <t>4431002</t>
  </si>
  <si>
    <t>4431008</t>
  </si>
  <si>
    <t>4431011</t>
  </si>
  <si>
    <t>4431014</t>
  </si>
  <si>
    <t>4432401</t>
  </si>
  <si>
    <t>4432404</t>
  </si>
  <si>
    <t>4432407</t>
  </si>
  <si>
    <t>4432417</t>
  </si>
  <si>
    <t>4432418</t>
  </si>
  <si>
    <t>4432420</t>
  </si>
  <si>
    <t>4432437</t>
  </si>
  <si>
    <t>4432450</t>
  </si>
  <si>
    <t>4432452</t>
  </si>
  <si>
    <t>4432455</t>
  </si>
  <si>
    <t>4432457</t>
  </si>
  <si>
    <t>4432460</t>
  </si>
  <si>
    <t>4432462</t>
  </si>
  <si>
    <t>4432472</t>
  </si>
  <si>
    <t>4432478</t>
  </si>
  <si>
    <t>4432479</t>
  </si>
  <si>
    <t>4432481</t>
  </si>
  <si>
    <t>4432483</t>
  </si>
  <si>
    <t>4432487</t>
  </si>
  <si>
    <t>4432489</t>
  </si>
  <si>
    <t>4432491</t>
  </si>
  <si>
    <t>4432492</t>
  </si>
  <si>
    <t>4432493</t>
  </si>
  <si>
    <t>4432494</t>
  </si>
  <si>
    <t>4432496</t>
  </si>
  <si>
    <t>4432498</t>
  </si>
  <si>
    <t>4434128</t>
  </si>
  <si>
    <t>4434147</t>
  </si>
  <si>
    <t>4434153</t>
  </si>
  <si>
    <t>4434154</t>
  </si>
  <si>
    <t>4434159</t>
  </si>
  <si>
    <t>4434167</t>
  </si>
  <si>
    <t>4434190</t>
  </si>
  <si>
    <t>4434199</t>
  </si>
  <si>
    <t>4434201</t>
  </si>
  <si>
    <t>4434206</t>
  </si>
  <si>
    <t>4434225</t>
  </si>
  <si>
    <t>4434227</t>
  </si>
  <si>
    <t>4434229</t>
  </si>
  <si>
    <t>4434232</t>
  </si>
  <si>
    <t>4434234</t>
  </si>
  <si>
    <t>4434235</t>
  </si>
  <si>
    <t>4434243</t>
  </si>
  <si>
    <t>4434244</t>
  </si>
  <si>
    <t>4434247</t>
  </si>
  <si>
    <t>4434851</t>
  </si>
  <si>
    <t>4434853</t>
  </si>
  <si>
    <t>4434861</t>
  </si>
  <si>
    <t>4434864</t>
  </si>
  <si>
    <t>4434873</t>
  </si>
  <si>
    <t>4434886</t>
  </si>
  <si>
    <t>4434889</t>
  </si>
  <si>
    <t>4434891</t>
  </si>
  <si>
    <t>4434892</t>
  </si>
  <si>
    <t>4434933</t>
  </si>
  <si>
    <t>4434935</t>
  </si>
  <si>
    <t>4434947</t>
  </si>
  <si>
    <t>4434948</t>
  </si>
  <si>
    <t>4435052</t>
  </si>
  <si>
    <t>4435053</t>
  </si>
  <si>
    <t>4435881</t>
  </si>
  <si>
    <t>4435898</t>
  </si>
  <si>
    <t>4435936</t>
  </si>
  <si>
    <t>4436532</t>
  </si>
  <si>
    <t>4436538</t>
  </si>
  <si>
    <t>4436542</t>
  </si>
  <si>
    <t>4436553</t>
  </si>
  <si>
    <t>4436567</t>
  </si>
  <si>
    <t>4436583</t>
  </si>
  <si>
    <t>4436587</t>
  </si>
  <si>
    <t>4437597</t>
  </si>
  <si>
    <t>4437599</t>
  </si>
  <si>
    <t>4437601</t>
  </si>
  <si>
    <t>4437605</t>
  </si>
  <si>
    <t>4437624</t>
  </si>
  <si>
    <t>4437635</t>
  </si>
  <si>
    <t>4437641</t>
  </si>
  <si>
    <t>4437644</t>
  </si>
  <si>
    <t>4437658</t>
  </si>
  <si>
    <t>4437677</t>
  </si>
  <si>
    <t>4437680</t>
  </si>
  <si>
    <t>4438366</t>
  </si>
  <si>
    <t>4438418</t>
  </si>
  <si>
    <t>4438420</t>
  </si>
  <si>
    <t>4438459</t>
  </si>
  <si>
    <t>4438918</t>
  </si>
  <si>
    <t>4438928</t>
  </si>
  <si>
    <t>4438934</t>
  </si>
  <si>
    <t>4438936</t>
  </si>
  <si>
    <t>4438938</t>
  </si>
  <si>
    <t>4438964</t>
  </si>
  <si>
    <t>4439739</t>
  </si>
  <si>
    <t>4439744</t>
  </si>
  <si>
    <t>4439752</t>
  </si>
  <si>
    <t>4439754</t>
  </si>
  <si>
    <t>4440287</t>
  </si>
  <si>
    <t>4440293</t>
  </si>
  <si>
    <t>4440295</t>
  </si>
  <si>
    <t>4440300</t>
  </si>
  <si>
    <t>4440317</t>
  </si>
  <si>
    <t>4440320</t>
  </si>
  <si>
    <t>4440330</t>
  </si>
  <si>
    <t>4440345</t>
  </si>
  <si>
    <t>4440348</t>
  </si>
  <si>
    <t>4440359</t>
  </si>
  <si>
    <t>4440363</t>
  </si>
  <si>
    <t>4440370</t>
  </si>
  <si>
    <t>4440727</t>
  </si>
  <si>
    <t>4440730</t>
  </si>
  <si>
    <t>4440732</t>
  </si>
  <si>
    <t>4440738</t>
  </si>
  <si>
    <t>4440740</t>
  </si>
  <si>
    <t>4440742</t>
  </si>
  <si>
    <t>4440748</t>
  </si>
  <si>
    <t>4440750</t>
  </si>
  <si>
    <t>4440757</t>
  </si>
  <si>
    <t>4440758</t>
  </si>
  <si>
    <t>4440782</t>
  </si>
  <si>
    <t>4440796</t>
  </si>
  <si>
    <t>4440798</t>
  </si>
  <si>
    <t>4440800</t>
  </si>
  <si>
    <t>4440801</t>
  </si>
  <si>
    <t>4440804</t>
  </si>
  <si>
    <t>4440806</t>
  </si>
  <si>
    <t>4440808</t>
  </si>
  <si>
    <t>4440836</t>
  </si>
  <si>
    <t>4440841</t>
  </si>
  <si>
    <t>4440846</t>
  </si>
  <si>
    <t>4440875</t>
  </si>
  <si>
    <t>4440888</t>
  </si>
  <si>
    <t>4440890</t>
  </si>
  <si>
    <t>4440918</t>
  </si>
  <si>
    <t>4440922</t>
  </si>
  <si>
    <t>4440960</t>
  </si>
  <si>
    <t>4440966</t>
  </si>
  <si>
    <t>4440977</t>
  </si>
  <si>
    <t>4440982</t>
  </si>
  <si>
    <t>4440984</t>
  </si>
  <si>
    <t>4440994</t>
  </si>
  <si>
    <t>4441008</t>
  </si>
  <si>
    <t>4441012</t>
  </si>
  <si>
    <t>4441018</t>
  </si>
  <si>
    <t>4441036</t>
  </si>
  <si>
    <t>4441051</t>
  </si>
  <si>
    <t>4441060</t>
  </si>
  <si>
    <t>4441062</t>
  </si>
  <si>
    <t>4441070</t>
  </si>
  <si>
    <t>4441086</t>
  </si>
  <si>
    <t>4441096</t>
  </si>
  <si>
    <t>4441309</t>
  </si>
  <si>
    <t>4441311</t>
  </si>
  <si>
    <t>4441336</t>
  </si>
  <si>
    <t>4441340</t>
  </si>
  <si>
    <t>4441345</t>
  </si>
  <si>
    <t>5155381</t>
  </si>
  <si>
    <t>5322283</t>
  </si>
  <si>
    <t>5322696</t>
  </si>
  <si>
    <t>5363982</t>
  </si>
  <si>
    <t>5363984</t>
  </si>
  <si>
    <t>5363986</t>
  </si>
  <si>
    <t>5373574</t>
  </si>
  <si>
    <t>5373576</t>
  </si>
  <si>
    <t>5383416</t>
  </si>
  <si>
    <t>5383418</t>
  </si>
  <si>
    <t>5383420</t>
  </si>
  <si>
    <t>5393767</t>
  </si>
  <si>
    <t>5393768</t>
  </si>
  <si>
    <t>5393774</t>
  </si>
  <si>
    <t>5403390</t>
  </si>
  <si>
    <t>5425413</t>
  </si>
  <si>
    <t>5429609</t>
  </si>
  <si>
    <t>5437776</t>
  </si>
  <si>
    <t>397,B</t>
  </si>
  <si>
    <t>54954</t>
  </si>
  <si>
    <t>54955</t>
  </si>
  <si>
    <t>54956</t>
  </si>
  <si>
    <t>5501961</t>
  </si>
  <si>
    <t>55189</t>
  </si>
  <si>
    <t>55192</t>
  </si>
  <si>
    <t>55193</t>
  </si>
  <si>
    <t>55194</t>
  </si>
  <si>
    <t>55195</t>
  </si>
  <si>
    <t>55196</t>
  </si>
  <si>
    <t>55199</t>
  </si>
  <si>
    <t>55200</t>
  </si>
  <si>
    <t>55201</t>
  </si>
  <si>
    <t>55202</t>
  </si>
  <si>
    <t>55203</t>
  </si>
  <si>
    <t>55204</t>
  </si>
  <si>
    <t>55205</t>
  </si>
  <si>
    <t>55206</t>
  </si>
  <si>
    <t>5558172</t>
  </si>
  <si>
    <t>5558176</t>
  </si>
  <si>
    <t>5569399</t>
  </si>
  <si>
    <t>5572091</t>
  </si>
  <si>
    <t>5575155</t>
  </si>
  <si>
    <t>5575224</t>
  </si>
  <si>
    <t>5575227</t>
  </si>
  <si>
    <t>5575232</t>
  </si>
  <si>
    <t>5575281</t>
  </si>
  <si>
    <t>5575408</t>
  </si>
  <si>
    <t>5575502</t>
  </si>
  <si>
    <t>5576190</t>
  </si>
  <si>
    <t>5576346</t>
  </si>
  <si>
    <t>Vaartkaai</t>
  </si>
  <si>
    <t>5718664</t>
  </si>
  <si>
    <t>5729402</t>
  </si>
  <si>
    <t>5729600</t>
  </si>
  <si>
    <t>5737166</t>
  </si>
  <si>
    <t>5737254</t>
  </si>
  <si>
    <t>5737454</t>
  </si>
  <si>
    <t>5737709</t>
  </si>
  <si>
    <t>5737801</t>
  </si>
  <si>
    <t>5737995</t>
  </si>
  <si>
    <t>5737997</t>
  </si>
  <si>
    <t>5738258</t>
  </si>
  <si>
    <t>5738360</t>
  </si>
  <si>
    <t>5738445</t>
  </si>
  <si>
    <t>700383</t>
  </si>
  <si>
    <t>700384</t>
  </si>
  <si>
    <t>700389</t>
  </si>
  <si>
    <t>700391</t>
  </si>
  <si>
    <t>702808</t>
  </si>
  <si>
    <t>779175</t>
  </si>
  <si>
    <t>779176</t>
  </si>
  <si>
    <t>779177</t>
  </si>
  <si>
    <t>779178</t>
  </si>
  <si>
    <t>779179</t>
  </si>
  <si>
    <t>779180</t>
  </si>
  <si>
    <t>779181</t>
  </si>
  <si>
    <t>779190</t>
  </si>
  <si>
    <t>779191</t>
  </si>
  <si>
    <t>779192</t>
  </si>
  <si>
    <t>779196</t>
  </si>
  <si>
    <t>779199</t>
  </si>
  <si>
    <t>779202</t>
  </si>
  <si>
    <t>779203</t>
  </si>
  <si>
    <t>780127</t>
  </si>
  <si>
    <t>780335</t>
  </si>
  <si>
    <t>780336</t>
  </si>
  <si>
    <t>780337</t>
  </si>
  <si>
    <t>780338</t>
  </si>
  <si>
    <t>780342</t>
  </si>
  <si>
    <t>780344</t>
  </si>
  <si>
    <t>780345</t>
  </si>
  <si>
    <t>780346</t>
  </si>
  <si>
    <t>780347</t>
  </si>
  <si>
    <t>780349</t>
  </si>
  <si>
    <t>780351</t>
  </si>
  <si>
    <t>780352</t>
  </si>
  <si>
    <t>780353</t>
  </si>
  <si>
    <t>780354</t>
  </si>
  <si>
    <t>780355</t>
  </si>
  <si>
    <t>780356</t>
  </si>
  <si>
    <t>780358</t>
  </si>
  <si>
    <t>780359</t>
  </si>
  <si>
    <t>780360</t>
  </si>
  <si>
    <t>780361</t>
  </si>
  <si>
    <t>780362</t>
  </si>
  <si>
    <t>780427</t>
  </si>
  <si>
    <t>780428</t>
  </si>
  <si>
    <t>780429</t>
  </si>
  <si>
    <t>780430</t>
  </si>
  <si>
    <t>780431</t>
  </si>
  <si>
    <t>780432</t>
  </si>
  <si>
    <t>780433</t>
  </si>
  <si>
    <t>780434</t>
  </si>
  <si>
    <t>780435</t>
  </si>
  <si>
    <t>780436</t>
  </si>
  <si>
    <t>780437</t>
  </si>
  <si>
    <t>780438</t>
  </si>
  <si>
    <t>780439</t>
  </si>
  <si>
    <t>780440</t>
  </si>
  <si>
    <t>780441</t>
  </si>
  <si>
    <t>780442</t>
  </si>
  <si>
    <t>780443</t>
  </si>
  <si>
    <t>780444</t>
  </si>
  <si>
    <t>780446</t>
  </si>
  <si>
    <t>780447</t>
  </si>
  <si>
    <t>780448</t>
  </si>
  <si>
    <t>780531</t>
  </si>
  <si>
    <t>780536</t>
  </si>
  <si>
    <t>780538</t>
  </si>
  <si>
    <t>780543</t>
  </si>
  <si>
    <t>780545</t>
  </si>
  <si>
    <t>780547</t>
  </si>
  <si>
    <t>780550</t>
  </si>
  <si>
    <t>Burgemeester Jozef Nolfplein</t>
  </si>
  <si>
    <t>780555</t>
  </si>
  <si>
    <t>780558</t>
  </si>
  <si>
    <t>780560</t>
  </si>
  <si>
    <t>780565</t>
  </si>
  <si>
    <t>780566</t>
  </si>
  <si>
    <t>780567</t>
  </si>
  <si>
    <t>780696</t>
  </si>
  <si>
    <t>780697</t>
  </si>
  <si>
    <t>780698</t>
  </si>
  <si>
    <t>780699</t>
  </si>
  <si>
    <t>780706</t>
  </si>
  <si>
    <t>780708</t>
  </si>
  <si>
    <t>780710</t>
  </si>
  <si>
    <t>780711</t>
  </si>
  <si>
    <t>780712</t>
  </si>
  <si>
    <t>780713</t>
  </si>
  <si>
    <t>780714</t>
  </si>
  <si>
    <t>780716</t>
  </si>
  <si>
    <t>780717</t>
  </si>
  <si>
    <t>780718</t>
  </si>
  <si>
    <t>780719</t>
  </si>
  <si>
    <t>780720</t>
  </si>
  <si>
    <t>780722</t>
  </si>
  <si>
    <t>780767</t>
  </si>
  <si>
    <t>780769</t>
  </si>
  <si>
    <t>780770</t>
  </si>
  <si>
    <t>780777</t>
  </si>
  <si>
    <t>780779</t>
  </si>
  <si>
    <t>780783</t>
  </si>
  <si>
    <t>780786</t>
  </si>
  <si>
    <t>780787</t>
  </si>
  <si>
    <t>780790</t>
  </si>
  <si>
    <t>780792</t>
  </si>
  <si>
    <t>780793</t>
  </si>
  <si>
    <t>780794</t>
  </si>
  <si>
    <t>780795</t>
  </si>
  <si>
    <t>780796</t>
  </si>
  <si>
    <t>780797</t>
  </si>
  <si>
    <t>780798</t>
  </si>
  <si>
    <t>780799</t>
  </si>
  <si>
    <t>780801</t>
  </si>
  <si>
    <t>780802</t>
  </si>
  <si>
    <t>780803</t>
  </si>
  <si>
    <t>780804</t>
  </si>
  <si>
    <t>780811</t>
  </si>
  <si>
    <t>780812</t>
  </si>
  <si>
    <t>780813</t>
  </si>
  <si>
    <t>780814</t>
  </si>
  <si>
    <t>780821</t>
  </si>
  <si>
    <t>780822</t>
  </si>
  <si>
    <t>780825</t>
  </si>
  <si>
    <t>780826</t>
  </si>
  <si>
    <t>780828</t>
  </si>
  <si>
    <t>780832</t>
  </si>
  <si>
    <t>780833</t>
  </si>
  <si>
    <t>780834</t>
  </si>
  <si>
    <t>780835</t>
  </si>
  <si>
    <t>780842</t>
  </si>
  <si>
    <t>780843</t>
  </si>
  <si>
    <t>780844</t>
  </si>
  <si>
    <t>780845</t>
  </si>
  <si>
    <t>780846</t>
  </si>
  <si>
    <t>780847</t>
  </si>
  <si>
    <t>780848</t>
  </si>
  <si>
    <t>780849</t>
  </si>
  <si>
    <t>780850</t>
  </si>
  <si>
    <t>780852</t>
  </si>
  <si>
    <t>780853</t>
  </si>
  <si>
    <t>780854</t>
  </si>
  <si>
    <t>780855</t>
  </si>
  <si>
    <t>780856</t>
  </si>
  <si>
    <t>780857</t>
  </si>
  <si>
    <t>780858</t>
  </si>
  <si>
    <t>780859</t>
  </si>
  <si>
    <t>780861</t>
  </si>
  <si>
    <t>780862</t>
  </si>
  <si>
    <t>780863</t>
  </si>
  <si>
    <t>780864</t>
  </si>
  <si>
    <t>780865</t>
  </si>
  <si>
    <t>780891</t>
  </si>
  <si>
    <t>780893</t>
  </si>
  <si>
    <t>780895</t>
  </si>
  <si>
    <t>780897</t>
  </si>
  <si>
    <t>780899</t>
  </si>
  <si>
    <t>780902</t>
  </si>
  <si>
    <t>780906</t>
  </si>
  <si>
    <t>780909</t>
  </si>
  <si>
    <t>780911</t>
  </si>
  <si>
    <t>780913</t>
  </si>
  <si>
    <t>780917</t>
  </si>
  <si>
    <t>780919</t>
  </si>
  <si>
    <t>780921</t>
  </si>
  <si>
    <t>780923</t>
  </si>
  <si>
    <t>780926</t>
  </si>
  <si>
    <t>780928</t>
  </si>
  <si>
    <t>780930</t>
  </si>
  <si>
    <t>780937</t>
  </si>
  <si>
    <t>780939</t>
  </si>
  <si>
    <t>780941</t>
  </si>
  <si>
    <t>780942</t>
  </si>
  <si>
    <t>780943</t>
  </si>
  <si>
    <t>780944</t>
  </si>
  <si>
    <t>780946</t>
  </si>
  <si>
    <t>780947</t>
  </si>
  <si>
    <t>780948</t>
  </si>
  <si>
    <t>780951</t>
  </si>
  <si>
    <t>780952</t>
  </si>
  <si>
    <t>780953</t>
  </si>
  <si>
    <t>780954</t>
  </si>
  <si>
    <t>780955</t>
  </si>
  <si>
    <t>780956</t>
  </si>
  <si>
    <t>780957</t>
  </si>
  <si>
    <t>780958</t>
  </si>
  <si>
    <t>780960</t>
  </si>
  <si>
    <t>780962</t>
  </si>
  <si>
    <t>780963</t>
  </si>
  <si>
    <t>780964</t>
  </si>
  <si>
    <t>780966</t>
  </si>
  <si>
    <t>780967</t>
  </si>
  <si>
    <t>780968</t>
  </si>
  <si>
    <t>780969</t>
  </si>
  <si>
    <t>780970</t>
  </si>
  <si>
    <t>780971</t>
  </si>
  <si>
    <t>780972</t>
  </si>
  <si>
    <t>780973</t>
  </si>
  <si>
    <t>781022</t>
  </si>
  <si>
    <t>781023</t>
  </si>
  <si>
    <t>781024</t>
  </si>
  <si>
    <t>781026</t>
  </si>
  <si>
    <t>781027</t>
  </si>
  <si>
    <t>781029</t>
  </si>
  <si>
    <t>781032</t>
  </si>
  <si>
    <t>781034</t>
  </si>
  <si>
    <t>781036</t>
  </si>
  <si>
    <t>781038</t>
  </si>
  <si>
    <t>781039</t>
  </si>
  <si>
    <t>781041</t>
  </si>
  <si>
    <t>781043</t>
  </si>
  <si>
    <t>781044</t>
  </si>
  <si>
    <t>781045</t>
  </si>
  <si>
    <t>781046</t>
  </si>
  <si>
    <t>781049</t>
  </si>
  <si>
    <t>781050</t>
  </si>
  <si>
    <t>781051</t>
  </si>
  <si>
    <t>781052</t>
  </si>
  <si>
    <t>781053</t>
  </si>
  <si>
    <t>781054</t>
  </si>
  <si>
    <t>781055</t>
  </si>
  <si>
    <t>781056</t>
  </si>
  <si>
    <t>781058</t>
  </si>
  <si>
    <t>781060</t>
  </si>
  <si>
    <t>781061</t>
  </si>
  <si>
    <t>781063</t>
  </si>
  <si>
    <t>781064</t>
  </si>
  <si>
    <t>782580</t>
  </si>
  <si>
    <t>782581</t>
  </si>
  <si>
    <t>782582</t>
  </si>
  <si>
    <t>782584</t>
  </si>
  <si>
    <t>782585</t>
  </si>
  <si>
    <t>782586</t>
  </si>
  <si>
    <t>782587</t>
  </si>
  <si>
    <t>782588</t>
  </si>
  <si>
    <t>782589</t>
  </si>
  <si>
    <t>782590</t>
  </si>
  <si>
    <t>782591</t>
  </si>
  <si>
    <t>782592</t>
  </si>
  <si>
    <t>782593</t>
  </si>
  <si>
    <t>782594</t>
  </si>
  <si>
    <t>782596</t>
  </si>
  <si>
    <t>782597</t>
  </si>
  <si>
    <t>782598</t>
  </si>
  <si>
    <t>782599</t>
  </si>
  <si>
    <t>782602</t>
  </si>
  <si>
    <t>782603</t>
  </si>
  <si>
    <t>521,A</t>
  </si>
  <si>
    <t>782604</t>
  </si>
  <si>
    <t>782605</t>
  </si>
  <si>
    <t>782606</t>
  </si>
  <si>
    <t>782607</t>
  </si>
  <si>
    <t>782608</t>
  </si>
  <si>
    <t>782609</t>
  </si>
  <si>
    <t>782610</t>
  </si>
  <si>
    <t>782611</t>
  </si>
  <si>
    <t>782612</t>
  </si>
  <si>
    <t>782614</t>
  </si>
  <si>
    <t>782623</t>
  </si>
  <si>
    <t>782624</t>
  </si>
  <si>
    <t>782625</t>
  </si>
  <si>
    <t>782629</t>
  </si>
  <si>
    <t>782630</t>
  </si>
  <si>
    <t>782631</t>
  </si>
  <si>
    <t>782632</t>
  </si>
  <si>
    <t>782633</t>
  </si>
  <si>
    <t>782634</t>
  </si>
  <si>
    <t>782635</t>
  </si>
  <si>
    <t>782636</t>
  </si>
  <si>
    <t>782637</t>
  </si>
  <si>
    <t>782638</t>
  </si>
  <si>
    <t>782639</t>
  </si>
  <si>
    <t>782640</t>
  </si>
  <si>
    <t>782641</t>
  </si>
  <si>
    <t>782642</t>
  </si>
  <si>
    <t>782643</t>
  </si>
  <si>
    <t>782644</t>
  </si>
  <si>
    <t>782645</t>
  </si>
  <si>
    <t>782646</t>
  </si>
  <si>
    <t>782647</t>
  </si>
  <si>
    <t>782648</t>
  </si>
  <si>
    <t>782649</t>
  </si>
  <si>
    <t>782650</t>
  </si>
  <si>
    <t>782651</t>
  </si>
  <si>
    <t>782653</t>
  </si>
  <si>
    <t>782654</t>
  </si>
  <si>
    <t>782658</t>
  </si>
  <si>
    <t>782665</t>
  </si>
  <si>
    <t>782666</t>
  </si>
  <si>
    <t>782668</t>
  </si>
  <si>
    <t>782669</t>
  </si>
  <si>
    <t>782670</t>
  </si>
  <si>
    <t>782671</t>
  </si>
  <si>
    <t>782673</t>
  </si>
  <si>
    <t>782674</t>
  </si>
  <si>
    <t>782678</t>
  </si>
  <si>
    <t>782685</t>
  </si>
  <si>
    <t>782686</t>
  </si>
  <si>
    <t>782688</t>
  </si>
  <si>
    <t>782690</t>
  </si>
  <si>
    <t>782691</t>
  </si>
  <si>
    <t>782695</t>
  </si>
  <si>
    <t>782698</t>
  </si>
  <si>
    <t>782699</t>
  </si>
  <si>
    <t>782700</t>
  </si>
  <si>
    <t>782703</t>
  </si>
  <si>
    <t>782704</t>
  </si>
  <si>
    <t>782705</t>
  </si>
  <si>
    <t>782706</t>
  </si>
  <si>
    <t>782707</t>
  </si>
  <si>
    <t>782708</t>
  </si>
  <si>
    <t>782709</t>
  </si>
  <si>
    <t>782712</t>
  </si>
  <si>
    <t>782713</t>
  </si>
  <si>
    <t>782719</t>
  </si>
  <si>
    <t>782720</t>
  </si>
  <si>
    <t>782722</t>
  </si>
  <si>
    <t>782723</t>
  </si>
  <si>
    <t>782726</t>
  </si>
  <si>
    <t>782727</t>
  </si>
  <si>
    <t>782728</t>
  </si>
  <si>
    <t>782729</t>
  </si>
  <si>
    <t>782731</t>
  </si>
  <si>
    <t>782733</t>
  </si>
  <si>
    <t>782734</t>
  </si>
  <si>
    <t>782735</t>
  </si>
  <si>
    <t>782736</t>
  </si>
  <si>
    <t>782738</t>
  </si>
  <si>
    <t>782740</t>
  </si>
  <si>
    <t>782742</t>
  </si>
  <si>
    <t>782744</t>
  </si>
  <si>
    <t>782745</t>
  </si>
  <si>
    <t>782749</t>
  </si>
  <si>
    <t>782750</t>
  </si>
  <si>
    <t>782751</t>
  </si>
  <si>
    <t>783049</t>
  </si>
  <si>
    <t>783052</t>
  </si>
  <si>
    <t>783070</t>
  </si>
  <si>
    <t>783071</t>
  </si>
  <si>
    <t>783072</t>
  </si>
  <si>
    <t>783073</t>
  </si>
  <si>
    <t>783074</t>
  </si>
  <si>
    <t>783075</t>
  </si>
  <si>
    <t>783076</t>
  </si>
  <si>
    <t>783079</t>
  </si>
  <si>
    <t>783081</t>
  </si>
  <si>
    <t>783083</t>
  </si>
  <si>
    <t>783085</t>
  </si>
  <si>
    <t>783086</t>
  </si>
  <si>
    <t>783088</t>
  </si>
  <si>
    <t>783089</t>
  </si>
  <si>
    <t>783090</t>
  </si>
  <si>
    <t>783091</t>
  </si>
  <si>
    <t>783092</t>
  </si>
  <si>
    <t>783094</t>
  </si>
  <si>
    <t>783095</t>
  </si>
  <si>
    <t>783096</t>
  </si>
  <si>
    <t>783098</t>
  </si>
  <si>
    <t>783099</t>
  </si>
  <si>
    <t>783100</t>
  </si>
  <si>
    <t>783101</t>
  </si>
  <si>
    <t>783102</t>
  </si>
  <si>
    <t>783104</t>
  </si>
  <si>
    <t>783105</t>
  </si>
  <si>
    <t>783106</t>
  </si>
  <si>
    <t>783107</t>
  </si>
  <si>
    <t>783109</t>
  </si>
  <si>
    <t>783110</t>
  </si>
  <si>
    <t>783111</t>
  </si>
  <si>
    <t>783112</t>
  </si>
  <si>
    <t>783113</t>
  </si>
  <si>
    <t>783114</t>
  </si>
  <si>
    <t>783115</t>
  </si>
  <si>
    <t>783116</t>
  </si>
  <si>
    <t>783117</t>
  </si>
  <si>
    <t>783118</t>
  </si>
  <si>
    <t>783119</t>
  </si>
  <si>
    <t>783121</t>
  </si>
  <si>
    <t>783122</t>
  </si>
  <si>
    <t>783123</t>
  </si>
  <si>
    <t>783124</t>
  </si>
  <si>
    <t>783125</t>
  </si>
  <si>
    <t>783126</t>
  </si>
  <si>
    <t>783127</t>
  </si>
  <si>
    <t>783128</t>
  </si>
  <si>
    <t>783130</t>
  </si>
  <si>
    <t>783132</t>
  </si>
  <si>
    <t>783134</t>
  </si>
  <si>
    <t>783135</t>
  </si>
  <si>
    <t>783136</t>
  </si>
  <si>
    <t>783139</t>
  </si>
  <si>
    <t>783140</t>
  </si>
  <si>
    <t>783141</t>
  </si>
  <si>
    <t>783142</t>
  </si>
  <si>
    <t>783143</t>
  </si>
  <si>
    <t>783144</t>
  </si>
  <si>
    <t>783145</t>
  </si>
  <si>
    <t>783146</t>
  </si>
  <si>
    <t>783148</t>
  </si>
  <si>
    <t>783149</t>
  </si>
  <si>
    <t>783150</t>
  </si>
  <si>
    <t>783151</t>
  </si>
  <si>
    <t>783152</t>
  </si>
  <si>
    <t>783154</t>
  </si>
  <si>
    <t>783155</t>
  </si>
  <si>
    <t>783159</t>
  </si>
  <si>
    <t>783170</t>
  </si>
  <si>
    <t>783172</t>
  </si>
  <si>
    <t>783174</t>
  </si>
  <si>
    <t>783176</t>
  </si>
  <si>
    <t>783177</t>
  </si>
  <si>
    <t>783178</t>
  </si>
  <si>
    <t>783179</t>
  </si>
  <si>
    <t>783180</t>
  </si>
  <si>
    <t>783181</t>
  </si>
  <si>
    <t>783182</t>
  </si>
  <si>
    <t>1015786</t>
  </si>
  <si>
    <t>Victor Govaerslaan</t>
  </si>
  <si>
    <t>1015788</t>
  </si>
  <si>
    <t>Lambrechtshoekenlaan</t>
  </si>
  <si>
    <t>1164837</t>
  </si>
  <si>
    <t>Ryenlanddreef</t>
  </si>
  <si>
    <t>1293701</t>
  </si>
  <si>
    <t>Rietschoorvelden</t>
  </si>
  <si>
    <t>1320568</t>
  </si>
  <si>
    <t>Trompetvogelstraat</t>
  </si>
  <si>
    <t>1322010</t>
  </si>
  <si>
    <t>1322030</t>
  </si>
  <si>
    <t>1325863</t>
  </si>
  <si>
    <t>Laarbekestraat</t>
  </si>
  <si>
    <t>1325864</t>
  </si>
  <si>
    <t>Strengen</t>
  </si>
  <si>
    <t>1325865</t>
  </si>
  <si>
    <t>1331436</t>
  </si>
  <si>
    <t>Meierhoek</t>
  </si>
  <si>
    <t>1334993</t>
  </si>
  <si>
    <t>Klein Beemdeke</t>
  </si>
  <si>
    <t>1347890</t>
  </si>
  <si>
    <t>Schoonakker</t>
  </si>
  <si>
    <t>1359558</t>
  </si>
  <si>
    <t>Bergen op Zoomlaan</t>
  </si>
  <si>
    <t>1360509</t>
  </si>
  <si>
    <t>1364061</t>
  </si>
  <si>
    <t>Jozef Mulsstraat</t>
  </si>
  <si>
    <t>1444358</t>
  </si>
  <si>
    <t>Markiezenhof</t>
  </si>
  <si>
    <t>1450383</t>
  </si>
  <si>
    <t>Ghyselshoek</t>
  </si>
  <si>
    <t>1451364</t>
  </si>
  <si>
    <t>Jan van Glimesstraat</t>
  </si>
  <si>
    <t>1454715</t>
  </si>
  <si>
    <t>1456933</t>
  </si>
  <si>
    <t>1458265</t>
  </si>
  <si>
    <t>1458320</t>
  </si>
  <si>
    <t>1458342</t>
  </si>
  <si>
    <t>1461747</t>
  </si>
  <si>
    <t>Tobesmate</t>
  </si>
  <si>
    <t>1477531</t>
  </si>
  <si>
    <t>1480825</t>
  </si>
  <si>
    <t>1481776</t>
  </si>
  <si>
    <t>Hooimate</t>
  </si>
  <si>
    <t>1486347</t>
  </si>
  <si>
    <t>IJsvogelstraat</t>
  </si>
  <si>
    <t>1487171</t>
  </si>
  <si>
    <t>1487754</t>
  </si>
  <si>
    <t>1491152</t>
  </si>
  <si>
    <t>1495543</t>
  </si>
  <si>
    <t>De Vlaschaardstraat</t>
  </si>
  <si>
    <t>1495928</t>
  </si>
  <si>
    <t>1510445</t>
  </si>
  <si>
    <t>1518392</t>
  </si>
  <si>
    <t>1519517</t>
  </si>
  <si>
    <t>Pastoor Campensstraat</t>
  </si>
  <si>
    <t>1519566</t>
  </si>
  <si>
    <t>Schoordijk</t>
  </si>
  <si>
    <t>1732233</t>
  </si>
  <si>
    <t>1732234</t>
  </si>
  <si>
    <t>1732235</t>
  </si>
  <si>
    <t>1732236</t>
  </si>
  <si>
    <t>1732237</t>
  </si>
  <si>
    <t>1732238</t>
  </si>
  <si>
    <t>1732239</t>
  </si>
  <si>
    <t>1732240</t>
  </si>
  <si>
    <t>1732241</t>
  </si>
  <si>
    <t>1732242</t>
  </si>
  <si>
    <t>1732243</t>
  </si>
  <si>
    <t>1732244</t>
  </si>
  <si>
    <t>1732245</t>
  </si>
  <si>
    <t>1732246</t>
  </si>
  <si>
    <t>1732247</t>
  </si>
  <si>
    <t>1732248</t>
  </si>
  <si>
    <t>1732249</t>
  </si>
  <si>
    <t>Grote Hoek</t>
  </si>
  <si>
    <t>1732250</t>
  </si>
  <si>
    <t>1732251</t>
  </si>
  <si>
    <t>1732252</t>
  </si>
  <si>
    <t>1732253</t>
  </si>
  <si>
    <t>1732254</t>
  </si>
  <si>
    <t>1732255</t>
  </si>
  <si>
    <t>1732256</t>
  </si>
  <si>
    <t>1732257</t>
  </si>
  <si>
    <t>1732258</t>
  </si>
  <si>
    <t>1732259</t>
  </si>
  <si>
    <t>1732260</t>
  </si>
  <si>
    <t>1732261</t>
  </si>
  <si>
    <t>1732262</t>
  </si>
  <si>
    <t>1732263</t>
  </si>
  <si>
    <t>1732627</t>
  </si>
  <si>
    <t>1732628</t>
  </si>
  <si>
    <t>1732629</t>
  </si>
  <si>
    <t>1732630</t>
  </si>
  <si>
    <t>1732631</t>
  </si>
  <si>
    <t>1732632</t>
  </si>
  <si>
    <t>1732633</t>
  </si>
  <si>
    <t>1732634</t>
  </si>
  <si>
    <t>1732635</t>
  </si>
  <si>
    <t>1732637</t>
  </si>
  <si>
    <t>1732638</t>
  </si>
  <si>
    <t>1732639</t>
  </si>
  <si>
    <t>1732640</t>
  </si>
  <si>
    <t>1732663</t>
  </si>
  <si>
    <t>Boonhoek</t>
  </si>
  <si>
    <t>1732664</t>
  </si>
  <si>
    <t>1732665</t>
  </si>
  <si>
    <t>1732666</t>
  </si>
  <si>
    <t>1732667</t>
  </si>
  <si>
    <t>1732668</t>
  </si>
  <si>
    <t>1732669</t>
  </si>
  <si>
    <t>1732670</t>
  </si>
  <si>
    <t>1732671</t>
  </si>
  <si>
    <t>1732672</t>
  </si>
  <si>
    <t>1735556</t>
  </si>
  <si>
    <t>1735557</t>
  </si>
  <si>
    <t>1735558</t>
  </si>
  <si>
    <t>1735559</t>
  </si>
  <si>
    <t>1735560</t>
  </si>
  <si>
    <t>1735561</t>
  </si>
  <si>
    <t>1735562</t>
  </si>
  <si>
    <t>1735563</t>
  </si>
  <si>
    <t>1735564</t>
  </si>
  <si>
    <t>1735565</t>
  </si>
  <si>
    <t>1735566</t>
  </si>
  <si>
    <t>1735567</t>
  </si>
  <si>
    <t>1735568</t>
  </si>
  <si>
    <t>1735569</t>
  </si>
  <si>
    <t>Ganzemate</t>
  </si>
  <si>
    <t>1735570</t>
  </si>
  <si>
    <t>1735571</t>
  </si>
  <si>
    <t>1735572</t>
  </si>
  <si>
    <t>1735573</t>
  </si>
  <si>
    <t>1735574</t>
  </si>
  <si>
    <t>1735575</t>
  </si>
  <si>
    <t>1735576</t>
  </si>
  <si>
    <t>1735577</t>
  </si>
  <si>
    <t>1735578</t>
  </si>
  <si>
    <t>1735579</t>
  </si>
  <si>
    <t>1735580</t>
  </si>
  <si>
    <t>1735811</t>
  </si>
  <si>
    <t>1735812</t>
  </si>
  <si>
    <t>1735813</t>
  </si>
  <si>
    <t>1735814</t>
  </si>
  <si>
    <t>1735815</t>
  </si>
  <si>
    <t>1735816</t>
  </si>
  <si>
    <t>1735817</t>
  </si>
  <si>
    <t>1735818</t>
  </si>
  <si>
    <t>1735819</t>
  </si>
  <si>
    <t>1735820</t>
  </si>
  <si>
    <t>1735821</t>
  </si>
  <si>
    <t>1735822</t>
  </si>
  <si>
    <t>1735823</t>
  </si>
  <si>
    <t>1735824</t>
  </si>
  <si>
    <t>1735825</t>
  </si>
  <si>
    <t>1735826</t>
  </si>
  <si>
    <t>1735827</t>
  </si>
  <si>
    <t>1735828</t>
  </si>
  <si>
    <t>1735829</t>
  </si>
  <si>
    <t>1735830</t>
  </si>
  <si>
    <t>1735831</t>
  </si>
  <si>
    <t>1735832</t>
  </si>
  <si>
    <t>1735833</t>
  </si>
  <si>
    <t>1735834</t>
  </si>
  <si>
    <t>1735835</t>
  </si>
  <si>
    <t>1735836</t>
  </si>
  <si>
    <t>1735837</t>
  </si>
  <si>
    <t>1735838</t>
  </si>
  <si>
    <t>1735839</t>
  </si>
  <si>
    <t>1735840</t>
  </si>
  <si>
    <t>1735841</t>
  </si>
  <si>
    <t>1735842</t>
  </si>
  <si>
    <t>1735934</t>
  </si>
  <si>
    <t>1735935</t>
  </si>
  <si>
    <t>1735936</t>
  </si>
  <si>
    <t>1735937</t>
  </si>
  <si>
    <t>1735938</t>
  </si>
  <si>
    <t>1735939</t>
  </si>
  <si>
    <t>1735940</t>
  </si>
  <si>
    <t>1735941</t>
  </si>
  <si>
    <t>1735942</t>
  </si>
  <si>
    <t>1735943</t>
  </si>
  <si>
    <t>1735944</t>
  </si>
  <si>
    <t>1735945</t>
  </si>
  <si>
    <t>1735946</t>
  </si>
  <si>
    <t>1735947</t>
  </si>
  <si>
    <t>1735948</t>
  </si>
  <si>
    <t>1735949</t>
  </si>
  <si>
    <t>1735950</t>
  </si>
  <si>
    <t>1735951</t>
  </si>
  <si>
    <t>1735952</t>
  </si>
  <si>
    <t>1735953</t>
  </si>
  <si>
    <t>1735954</t>
  </si>
  <si>
    <t>1735955</t>
  </si>
  <si>
    <t>1735956</t>
  </si>
  <si>
    <t>1735957</t>
  </si>
  <si>
    <t>1735958</t>
  </si>
  <si>
    <t>1735959</t>
  </si>
  <si>
    <t>1735960</t>
  </si>
  <si>
    <t>Remershoek</t>
  </si>
  <si>
    <t>1735961</t>
  </si>
  <si>
    <t>1735962</t>
  </si>
  <si>
    <t>1735963</t>
  </si>
  <si>
    <t>1735964</t>
  </si>
  <si>
    <t>1735965</t>
  </si>
  <si>
    <t>1735966</t>
  </si>
  <si>
    <t>1735967</t>
  </si>
  <si>
    <t>1735968</t>
  </si>
  <si>
    <t>1735969</t>
  </si>
  <si>
    <t>1735970</t>
  </si>
  <si>
    <t>1735971</t>
  </si>
  <si>
    <t>1735972</t>
  </si>
  <si>
    <t>1735973</t>
  </si>
  <si>
    <t>1735974</t>
  </si>
  <si>
    <t>1735975</t>
  </si>
  <si>
    <t>1735976</t>
  </si>
  <si>
    <t>1735977</t>
  </si>
  <si>
    <t>1735978</t>
  </si>
  <si>
    <t>1735985</t>
  </si>
  <si>
    <t>Rietakker</t>
  </si>
  <si>
    <t>1735986</t>
  </si>
  <si>
    <t>1735987</t>
  </si>
  <si>
    <t>1735988</t>
  </si>
  <si>
    <t>1735989</t>
  </si>
  <si>
    <t>1735990</t>
  </si>
  <si>
    <t>1735991</t>
  </si>
  <si>
    <t>1735992</t>
  </si>
  <si>
    <t>Geertshoek</t>
  </si>
  <si>
    <t>1735993</t>
  </si>
  <si>
    <t>1735994</t>
  </si>
  <si>
    <t>1735995</t>
  </si>
  <si>
    <t>1735996</t>
  </si>
  <si>
    <t>1735997</t>
  </si>
  <si>
    <t>1735998</t>
  </si>
  <si>
    <t>1735999</t>
  </si>
  <si>
    <t>1736000</t>
  </si>
  <si>
    <t>1736001</t>
  </si>
  <si>
    <t>1736002</t>
  </si>
  <si>
    <t>1736003</t>
  </si>
  <si>
    <t>1736004</t>
  </si>
  <si>
    <t>1736005</t>
  </si>
  <si>
    <t>1736006</t>
  </si>
  <si>
    <t>1736007</t>
  </si>
  <si>
    <t>1736008</t>
  </si>
  <si>
    <t>1736009</t>
  </si>
  <si>
    <t>1736010</t>
  </si>
  <si>
    <t>1736011</t>
  </si>
  <si>
    <t>1736012</t>
  </si>
  <si>
    <t>1736013</t>
  </si>
  <si>
    <t>1736014</t>
  </si>
  <si>
    <t>1736015</t>
  </si>
  <si>
    <t>1736016</t>
  </si>
  <si>
    <t>1736017</t>
  </si>
  <si>
    <t>1736018</t>
  </si>
  <si>
    <t>1736019</t>
  </si>
  <si>
    <t>1736020</t>
  </si>
  <si>
    <t>1736021</t>
  </si>
  <si>
    <t>1736022</t>
  </si>
  <si>
    <t>1736023</t>
  </si>
  <si>
    <t>1736024</t>
  </si>
  <si>
    <t>1736025</t>
  </si>
  <si>
    <t>1736026</t>
  </si>
  <si>
    <t>1736027</t>
  </si>
  <si>
    <t>1736028</t>
  </si>
  <si>
    <t>1736029</t>
  </si>
  <si>
    <t>1736030</t>
  </si>
  <si>
    <t>1736031</t>
  </si>
  <si>
    <t>1736032</t>
  </si>
  <si>
    <t>1736033</t>
  </si>
  <si>
    <t>1736034</t>
  </si>
  <si>
    <t>1736035</t>
  </si>
  <si>
    <t>1736036</t>
  </si>
  <si>
    <t>1736037</t>
  </si>
  <si>
    <t>1736066</t>
  </si>
  <si>
    <t>1736067</t>
  </si>
  <si>
    <t>1736068</t>
  </si>
  <si>
    <t>1736069</t>
  </si>
  <si>
    <t>1736070</t>
  </si>
  <si>
    <t>1736071</t>
  </si>
  <si>
    <t>1736072</t>
  </si>
  <si>
    <t>1736073</t>
  </si>
  <si>
    <t>1736074</t>
  </si>
  <si>
    <t>1736075</t>
  </si>
  <si>
    <t>1736076</t>
  </si>
  <si>
    <t>1736077</t>
  </si>
  <si>
    <t>1736078</t>
  </si>
  <si>
    <t>1736079</t>
  </si>
  <si>
    <t>1736080</t>
  </si>
  <si>
    <t>1736081</t>
  </si>
  <si>
    <t>1736082</t>
  </si>
  <si>
    <t>1736083</t>
  </si>
  <si>
    <t>1736084</t>
  </si>
  <si>
    <t>1736085</t>
  </si>
  <si>
    <t>1784116</t>
  </si>
  <si>
    <t>Jozef Buerbaumstraat</t>
  </si>
  <si>
    <t>1784120</t>
  </si>
  <si>
    <t>1784126</t>
  </si>
  <si>
    <t>1784131</t>
  </si>
  <si>
    <t>1784142</t>
  </si>
  <si>
    <t>1784147</t>
  </si>
  <si>
    <t>1784153</t>
  </si>
  <si>
    <t>1784164</t>
  </si>
  <si>
    <t>1784171</t>
  </si>
  <si>
    <t>1784178</t>
  </si>
  <si>
    <t>1784187</t>
  </si>
  <si>
    <t>1784194</t>
  </si>
  <si>
    <t>1784197</t>
  </si>
  <si>
    <t>1784217</t>
  </si>
  <si>
    <t>1784220</t>
  </si>
  <si>
    <t>1784228</t>
  </si>
  <si>
    <t>1784238</t>
  </si>
  <si>
    <t>1784254</t>
  </si>
  <si>
    <t>1784259</t>
  </si>
  <si>
    <t>1784266</t>
  </si>
  <si>
    <t>1784267</t>
  </si>
  <si>
    <t>1784270</t>
  </si>
  <si>
    <t>1784271</t>
  </si>
  <si>
    <t>1784272</t>
  </si>
  <si>
    <t>1784279</t>
  </si>
  <si>
    <t>1784294</t>
  </si>
  <si>
    <t>1784309</t>
  </si>
  <si>
    <t>1784315</t>
  </si>
  <si>
    <t>1784317</t>
  </si>
  <si>
    <t>1784327</t>
  </si>
  <si>
    <t>1784334</t>
  </si>
  <si>
    <t>1784337</t>
  </si>
  <si>
    <t>1784343</t>
  </si>
  <si>
    <t>1784344</t>
  </si>
  <si>
    <t>1784351</t>
  </si>
  <si>
    <t>1784355</t>
  </si>
  <si>
    <t>1784358</t>
  </si>
  <si>
    <t>1784362</t>
  </si>
  <si>
    <t>1784365</t>
  </si>
  <si>
    <t>1784366</t>
  </si>
  <si>
    <t>1784368</t>
  </si>
  <si>
    <t>1784371</t>
  </si>
  <si>
    <t>1784374</t>
  </si>
  <si>
    <t>1784375</t>
  </si>
  <si>
    <t>1784376</t>
  </si>
  <si>
    <t>1784378</t>
  </si>
  <si>
    <t>1784382</t>
  </si>
  <si>
    <t>1784383</t>
  </si>
  <si>
    <t>1784385</t>
  </si>
  <si>
    <t>1784391</t>
  </si>
  <si>
    <t>1784398</t>
  </si>
  <si>
    <t>1784409</t>
  </si>
  <si>
    <t>1784462</t>
  </si>
  <si>
    <t>1784467</t>
  </si>
  <si>
    <t>1789313</t>
  </si>
  <si>
    <t>1789340</t>
  </si>
  <si>
    <t>1789359</t>
  </si>
  <si>
    <t>1789373</t>
  </si>
  <si>
    <t>1789383</t>
  </si>
  <si>
    <t>1789406</t>
  </si>
  <si>
    <t>1789459</t>
  </si>
  <si>
    <t>1789469</t>
  </si>
  <si>
    <t>1789473</t>
  </si>
  <si>
    <t>1789483</t>
  </si>
  <si>
    <t>1789488</t>
  </si>
  <si>
    <t>1789499</t>
  </si>
  <si>
    <t>1789514</t>
  </si>
  <si>
    <t>1789532</t>
  </si>
  <si>
    <t>1789545</t>
  </si>
  <si>
    <t>1789557</t>
  </si>
  <si>
    <t>1789568</t>
  </si>
  <si>
    <t>1789573</t>
  </si>
  <si>
    <t>1789590</t>
  </si>
  <si>
    <t>1789596</t>
  </si>
  <si>
    <t>1789602</t>
  </si>
  <si>
    <t>1789617</t>
  </si>
  <si>
    <t>1789635</t>
  </si>
  <si>
    <t>1789653</t>
  </si>
  <si>
    <t>1789672</t>
  </si>
  <si>
    <t>1789684</t>
  </si>
  <si>
    <t>1789693</t>
  </si>
  <si>
    <t>1789698</t>
  </si>
  <si>
    <t>1789709</t>
  </si>
  <si>
    <t>1789752</t>
  </si>
  <si>
    <t>1789766</t>
  </si>
  <si>
    <t>1789780</t>
  </si>
  <si>
    <t>1836757</t>
  </si>
  <si>
    <t>Distelhoek</t>
  </si>
  <si>
    <t>1836791</t>
  </si>
  <si>
    <t>1836793</t>
  </si>
  <si>
    <t>1836795</t>
  </si>
  <si>
    <t>1836806</t>
  </si>
  <si>
    <t>1836818</t>
  </si>
  <si>
    <t>1836833</t>
  </si>
  <si>
    <t>1836840</t>
  </si>
  <si>
    <t>1836852</t>
  </si>
  <si>
    <t>1836863</t>
  </si>
  <si>
    <t>1836905</t>
  </si>
  <si>
    <t>1836912</t>
  </si>
  <si>
    <t>1836925</t>
  </si>
  <si>
    <t>1836936</t>
  </si>
  <si>
    <t>1836956</t>
  </si>
  <si>
    <t>1836969</t>
  </si>
  <si>
    <t>1837001</t>
  </si>
  <si>
    <t>1837023</t>
  </si>
  <si>
    <t>1837050</t>
  </si>
  <si>
    <t>1837059</t>
  </si>
  <si>
    <t>1837093</t>
  </si>
  <si>
    <t>1837101</t>
  </si>
  <si>
    <t>1837112</t>
  </si>
  <si>
    <t>1837128</t>
  </si>
  <si>
    <t>1837167</t>
  </si>
  <si>
    <t>1837173</t>
  </si>
  <si>
    <t>1837183</t>
  </si>
  <si>
    <t>1837219</t>
  </si>
  <si>
    <t>1837221</t>
  </si>
  <si>
    <t>1837229</t>
  </si>
  <si>
    <t>1837241</t>
  </si>
  <si>
    <t>1837253</t>
  </si>
  <si>
    <t>1837260</t>
  </si>
  <si>
    <t>1837283</t>
  </si>
  <si>
    <t>1837291</t>
  </si>
  <si>
    <t>1837305</t>
  </si>
  <si>
    <t>1837316</t>
  </si>
  <si>
    <t>1837325</t>
  </si>
  <si>
    <t>1837332</t>
  </si>
  <si>
    <t>1837338</t>
  </si>
  <si>
    <t>1837346</t>
  </si>
  <si>
    <t>1837363</t>
  </si>
  <si>
    <t>1837374</t>
  </si>
  <si>
    <t>1837377</t>
  </si>
  <si>
    <t>1837392</t>
  </si>
  <si>
    <t>1871062</t>
  </si>
  <si>
    <t>1871065</t>
  </si>
  <si>
    <t>1871068</t>
  </si>
  <si>
    <t>1871074</t>
  </si>
  <si>
    <t>1871076</t>
  </si>
  <si>
    <t>1871078</t>
  </si>
  <si>
    <t>1871080</t>
  </si>
  <si>
    <t>1871086</t>
  </si>
  <si>
    <t>1871089</t>
  </si>
  <si>
    <t>1871094</t>
  </si>
  <si>
    <t>1871098</t>
  </si>
  <si>
    <t>1871114</t>
  </si>
  <si>
    <t>1871130</t>
  </si>
  <si>
    <t>1911025</t>
  </si>
  <si>
    <t>1911870</t>
  </si>
  <si>
    <t>Graanstraat</t>
  </si>
  <si>
    <t>1937151</t>
  </si>
  <si>
    <t>1937152</t>
  </si>
  <si>
    <t>1937153</t>
  </si>
  <si>
    <t>1937155</t>
  </si>
  <si>
    <t>1937156</t>
  </si>
  <si>
    <t>1937157</t>
  </si>
  <si>
    <t>1937158</t>
  </si>
  <si>
    <t>1937159</t>
  </si>
  <si>
    <t>1937160</t>
  </si>
  <si>
    <t>1937161</t>
  </si>
  <si>
    <t>1937162</t>
  </si>
  <si>
    <t>1937163</t>
  </si>
  <si>
    <t>1937164</t>
  </si>
  <si>
    <t>1937165</t>
  </si>
  <si>
    <t>1948023</t>
  </si>
  <si>
    <t>1948030</t>
  </si>
  <si>
    <t>1948032</t>
  </si>
  <si>
    <t>1948036</t>
  </si>
  <si>
    <t>1948042</t>
  </si>
  <si>
    <t>1948052</t>
  </si>
  <si>
    <t>1948059</t>
  </si>
  <si>
    <t>1948065</t>
  </si>
  <si>
    <t>1948067</t>
  </si>
  <si>
    <t>1948069</t>
  </si>
  <si>
    <t>1948073</t>
  </si>
  <si>
    <t>1948078</t>
  </si>
  <si>
    <t>1948082</t>
  </si>
  <si>
    <t>1948086</t>
  </si>
  <si>
    <t>1948091</t>
  </si>
  <si>
    <t>1948097</t>
  </si>
  <si>
    <t>1948100</t>
  </si>
  <si>
    <t>1948102</t>
  </si>
  <si>
    <t>1948110</t>
  </si>
  <si>
    <t>1948123</t>
  </si>
  <si>
    <t>1948127</t>
  </si>
  <si>
    <t>1948132</t>
  </si>
  <si>
    <t>1948143</t>
  </si>
  <si>
    <t>1948153</t>
  </si>
  <si>
    <t>1948161</t>
  </si>
  <si>
    <t>1948169</t>
  </si>
  <si>
    <t>1948178</t>
  </si>
  <si>
    <t>1948183</t>
  </si>
  <si>
    <t>1948190</t>
  </si>
  <si>
    <t>1948200</t>
  </si>
  <si>
    <t>1948207</t>
  </si>
  <si>
    <t>1948216</t>
  </si>
  <si>
    <t>1948224</t>
  </si>
  <si>
    <t>1948232</t>
  </si>
  <si>
    <t>1948240</t>
  </si>
  <si>
    <t>1948252</t>
  </si>
  <si>
    <t>1948270</t>
  </si>
  <si>
    <t>1948279</t>
  </si>
  <si>
    <t>1948286</t>
  </si>
  <si>
    <t>1948290</t>
  </si>
  <si>
    <t>1948295</t>
  </si>
  <si>
    <t>1948296</t>
  </si>
  <si>
    <t>1948301</t>
  </si>
  <si>
    <t>1948305</t>
  </si>
  <si>
    <t>1948309</t>
  </si>
  <si>
    <t>1948321</t>
  </si>
  <si>
    <t>1948333</t>
  </si>
  <si>
    <t>1948339</t>
  </si>
  <si>
    <t>1948349</t>
  </si>
  <si>
    <t>1948356</t>
  </si>
  <si>
    <t>1948358</t>
  </si>
  <si>
    <t>1948361</t>
  </si>
  <si>
    <t>1948363</t>
  </si>
  <si>
    <t>1948366</t>
  </si>
  <si>
    <t>1948371</t>
  </si>
  <si>
    <t>1948373</t>
  </si>
  <si>
    <t>1948380</t>
  </si>
  <si>
    <t>1948385</t>
  </si>
  <si>
    <t>1948394</t>
  </si>
  <si>
    <t>1948399</t>
  </si>
  <si>
    <t>1948406</t>
  </si>
  <si>
    <t>1962311</t>
  </si>
  <si>
    <t>1962312</t>
  </si>
  <si>
    <t>1962313</t>
  </si>
  <si>
    <t>1962314</t>
  </si>
  <si>
    <t>1962315</t>
  </si>
  <si>
    <t>1962316</t>
  </si>
  <si>
    <t>1962317</t>
  </si>
  <si>
    <t>1962318</t>
  </si>
  <si>
    <t>1962319</t>
  </si>
  <si>
    <t>1962320</t>
  </si>
  <si>
    <t>1962321</t>
  </si>
  <si>
    <t>1962322</t>
  </si>
  <si>
    <t>1962323</t>
  </si>
  <si>
    <t>1973440</t>
  </si>
  <si>
    <t>Kruisbekstraat</t>
  </si>
  <si>
    <t>1973453</t>
  </si>
  <si>
    <t>1973457</t>
  </si>
  <si>
    <t>1973467</t>
  </si>
  <si>
    <t>1973473</t>
  </si>
  <si>
    <t>1973481</t>
  </si>
  <si>
    <t>1973492</t>
  </si>
  <si>
    <t>1973522</t>
  </si>
  <si>
    <t>1973527</t>
  </si>
  <si>
    <t>1973530</t>
  </si>
  <si>
    <t>1973532</t>
  </si>
  <si>
    <t>1973535</t>
  </si>
  <si>
    <t>1973536</t>
  </si>
  <si>
    <t>1973552</t>
  </si>
  <si>
    <t>1973561</t>
  </si>
  <si>
    <t>1973565</t>
  </si>
  <si>
    <t>1973573</t>
  </si>
  <si>
    <t>1973579</t>
  </si>
  <si>
    <t>1973583</t>
  </si>
  <si>
    <t>1973586</t>
  </si>
  <si>
    <t>1973595</t>
  </si>
  <si>
    <t>1973597</t>
  </si>
  <si>
    <t>1973602</t>
  </si>
  <si>
    <t>1973603</t>
  </si>
  <si>
    <t>1973608</t>
  </si>
  <si>
    <t>1973611</t>
  </si>
  <si>
    <t>1973613</t>
  </si>
  <si>
    <t>1973617</t>
  </si>
  <si>
    <t>1973619</t>
  </si>
  <si>
    <t>1973630</t>
  </si>
  <si>
    <t>1973636</t>
  </si>
  <si>
    <t>1973644</t>
  </si>
  <si>
    <t>1973656</t>
  </si>
  <si>
    <t>1973660</t>
  </si>
  <si>
    <t>1973664</t>
  </si>
  <si>
    <t>1973667</t>
  </si>
  <si>
    <t>1973671</t>
  </si>
  <si>
    <t>1973673</t>
  </si>
  <si>
    <t>1973679</t>
  </si>
  <si>
    <t>1973683</t>
  </si>
  <si>
    <t>1973687</t>
  </si>
  <si>
    <t>1973698</t>
  </si>
  <si>
    <t>1973699</t>
  </si>
  <si>
    <t>1973705</t>
  </si>
  <si>
    <t>1973710</t>
  </si>
  <si>
    <t>1973714</t>
  </si>
  <si>
    <t>1973716</t>
  </si>
  <si>
    <t>1973720</t>
  </si>
  <si>
    <t>1973723</t>
  </si>
  <si>
    <t>1974673</t>
  </si>
  <si>
    <t>1974677</t>
  </si>
  <si>
    <t>1974681</t>
  </si>
  <si>
    <t>1974691</t>
  </si>
  <si>
    <t>1974694</t>
  </si>
  <si>
    <t>1974698</t>
  </si>
  <si>
    <t>1974701</t>
  </si>
  <si>
    <t>1974706</t>
  </si>
  <si>
    <t>1974709</t>
  </si>
  <si>
    <t>1974714</t>
  </si>
  <si>
    <t>1976541</t>
  </si>
  <si>
    <t>1976546</t>
  </si>
  <si>
    <t>1976563</t>
  </si>
  <si>
    <t>1976580</t>
  </si>
  <si>
    <t>1976593</t>
  </si>
  <si>
    <t>1976602</t>
  </si>
  <si>
    <t>1976626</t>
  </si>
  <si>
    <t>Laarsebaan</t>
  </si>
  <si>
    <t>1976631</t>
  </si>
  <si>
    <t>1976642</t>
  </si>
  <si>
    <t>1976669</t>
  </si>
  <si>
    <t>1976673</t>
  </si>
  <si>
    <t>1976679</t>
  </si>
  <si>
    <t>1976697</t>
  </si>
  <si>
    <t>1976707</t>
  </si>
  <si>
    <t>1976711</t>
  </si>
  <si>
    <t>1976734</t>
  </si>
  <si>
    <t>1976737</t>
  </si>
  <si>
    <t>1976746</t>
  </si>
  <si>
    <t>1976775</t>
  </si>
  <si>
    <t>1976785</t>
  </si>
  <si>
    <t>1976794</t>
  </si>
  <si>
    <t>1976796</t>
  </si>
  <si>
    <t>1976803</t>
  </si>
  <si>
    <t>1976806</t>
  </si>
  <si>
    <t>1976817</t>
  </si>
  <si>
    <t>1976825</t>
  </si>
  <si>
    <t>1976829</t>
  </si>
  <si>
    <t>1976833</t>
  </si>
  <si>
    <t>1976839</t>
  </si>
  <si>
    <t>1976861</t>
  </si>
  <si>
    <t>1976889</t>
  </si>
  <si>
    <t>1976924</t>
  </si>
  <si>
    <t>1976929</t>
  </si>
  <si>
    <t>1976935</t>
  </si>
  <si>
    <t>1976991</t>
  </si>
  <si>
    <t>1977000</t>
  </si>
  <si>
    <t>1977019</t>
  </si>
  <si>
    <t>1977027</t>
  </si>
  <si>
    <t>1977033</t>
  </si>
  <si>
    <t>1977041</t>
  </si>
  <si>
    <t>1977052</t>
  </si>
  <si>
    <t>1977059</t>
  </si>
  <si>
    <t>1977063</t>
  </si>
  <si>
    <t>1977069</t>
  </si>
  <si>
    <t>1977073</t>
  </si>
  <si>
    <t>1977078</t>
  </si>
  <si>
    <t>1977085</t>
  </si>
  <si>
    <t>1977092</t>
  </si>
  <si>
    <t>1977100</t>
  </si>
  <si>
    <t>1977108</t>
  </si>
  <si>
    <t>1977109</t>
  </si>
  <si>
    <t>1977114</t>
  </si>
  <si>
    <t>1977116</t>
  </si>
  <si>
    <t>1977118</t>
  </si>
  <si>
    <t>1977122</t>
  </si>
  <si>
    <t>1977124</t>
  </si>
  <si>
    <t>1977126</t>
  </si>
  <si>
    <t>1977128</t>
  </si>
  <si>
    <t>1977132</t>
  </si>
  <si>
    <t>1977134</t>
  </si>
  <si>
    <t>1977143</t>
  </si>
  <si>
    <t>1977147</t>
  </si>
  <si>
    <t>1977150</t>
  </si>
  <si>
    <t>1977155</t>
  </si>
  <si>
    <t>1977157</t>
  </si>
  <si>
    <t>1977161</t>
  </si>
  <si>
    <t>1977172</t>
  </si>
  <si>
    <t>1977240</t>
  </si>
  <si>
    <t>1977248</t>
  </si>
  <si>
    <t>1977256</t>
  </si>
  <si>
    <t>1977289</t>
  </si>
  <si>
    <t>1977298</t>
  </si>
  <si>
    <t>1977303</t>
  </si>
  <si>
    <t>1977309</t>
  </si>
  <si>
    <t>1977315</t>
  </si>
  <si>
    <t>1977317</t>
  </si>
  <si>
    <t>1977323</t>
  </si>
  <si>
    <t>1977327</t>
  </si>
  <si>
    <t>1977331</t>
  </si>
  <si>
    <t>1977335</t>
  </si>
  <si>
    <t>1977344</t>
  </si>
  <si>
    <t>1977346</t>
  </si>
  <si>
    <t>1977349</t>
  </si>
  <si>
    <t>1977351</t>
  </si>
  <si>
    <t>1977357</t>
  </si>
  <si>
    <t>1977371</t>
  </si>
  <si>
    <t>1977378</t>
  </si>
  <si>
    <t>1977381</t>
  </si>
  <si>
    <t>1977387</t>
  </si>
  <si>
    <t>1977393</t>
  </si>
  <si>
    <t>1977421</t>
  </si>
  <si>
    <t>1977425</t>
  </si>
  <si>
    <t>1977433</t>
  </si>
  <si>
    <t>1977442</t>
  </si>
  <si>
    <t>1980491</t>
  </si>
  <si>
    <t>1980494</t>
  </si>
  <si>
    <t>1980499</t>
  </si>
  <si>
    <t>1980500</t>
  </si>
  <si>
    <t>1980502</t>
  </si>
  <si>
    <t>1980505</t>
  </si>
  <si>
    <t>1980514</t>
  </si>
  <si>
    <t>1980515</t>
  </si>
  <si>
    <t>1980530</t>
  </si>
  <si>
    <t>1980535</t>
  </si>
  <si>
    <t>1980545</t>
  </si>
  <si>
    <t>1980590</t>
  </si>
  <si>
    <t>1980602</t>
  </si>
  <si>
    <t>1980632</t>
  </si>
  <si>
    <t>1980642</t>
  </si>
  <si>
    <t>1980647</t>
  </si>
  <si>
    <t>1980656</t>
  </si>
  <si>
    <t>1980661</t>
  </si>
  <si>
    <t>1980668</t>
  </si>
  <si>
    <t>1980677</t>
  </si>
  <si>
    <t>1980682</t>
  </si>
  <si>
    <t>1980686</t>
  </si>
  <si>
    <t>1980691</t>
  </si>
  <si>
    <t>1980709</t>
  </si>
  <si>
    <t>1980734</t>
  </si>
  <si>
    <t>1980739</t>
  </si>
  <si>
    <t>1980758</t>
  </si>
  <si>
    <t>1980767</t>
  </si>
  <si>
    <t>1980784</t>
  </si>
  <si>
    <t>1980792</t>
  </si>
  <si>
    <t>1980799</t>
  </si>
  <si>
    <t>1980811</t>
  </si>
  <si>
    <t>1980825</t>
  </si>
  <si>
    <t>1980837</t>
  </si>
  <si>
    <t>1980857</t>
  </si>
  <si>
    <t>1980871</t>
  </si>
  <si>
    <t>1980875</t>
  </si>
  <si>
    <t>1980890</t>
  </si>
  <si>
    <t>1980906</t>
  </si>
  <si>
    <t>1980910</t>
  </si>
  <si>
    <t>1980914</t>
  </si>
  <si>
    <t>1980917</t>
  </si>
  <si>
    <t>1980918</t>
  </si>
  <si>
    <t>1980935</t>
  </si>
  <si>
    <t>1980940</t>
  </si>
  <si>
    <t>1980947</t>
  </si>
  <si>
    <t>1980959</t>
  </si>
  <si>
    <t>1980963</t>
  </si>
  <si>
    <t>1981032</t>
  </si>
  <si>
    <t>1981039</t>
  </si>
  <si>
    <t>1981047</t>
  </si>
  <si>
    <t>1981052</t>
  </si>
  <si>
    <t>1981072</t>
  </si>
  <si>
    <t>1981077</t>
  </si>
  <si>
    <t>1981118</t>
  </si>
  <si>
    <t>1981133</t>
  </si>
  <si>
    <t>1981137</t>
  </si>
  <si>
    <t>1981143</t>
  </si>
  <si>
    <t>1981147</t>
  </si>
  <si>
    <t>1981149</t>
  </si>
  <si>
    <t>1981155</t>
  </si>
  <si>
    <t>1981161</t>
  </si>
  <si>
    <t>1981163</t>
  </si>
  <si>
    <t>1981167</t>
  </si>
  <si>
    <t>1981176</t>
  </si>
  <si>
    <t>1981185</t>
  </si>
  <si>
    <t>1981187</t>
  </si>
  <si>
    <t>1981195</t>
  </si>
  <si>
    <t>1981197</t>
  </si>
  <si>
    <t>1981203</t>
  </si>
  <si>
    <t>1981206</t>
  </si>
  <si>
    <t>1981212</t>
  </si>
  <si>
    <t>1981216</t>
  </si>
  <si>
    <t>1981218</t>
  </si>
  <si>
    <t>1981220</t>
  </si>
  <si>
    <t>1981221</t>
  </si>
  <si>
    <t>1981225</t>
  </si>
  <si>
    <t>1981229</t>
  </si>
  <si>
    <t>1981238</t>
  </si>
  <si>
    <t>1981245</t>
  </si>
  <si>
    <t>1981251</t>
  </si>
  <si>
    <t>1981263</t>
  </si>
  <si>
    <t>1981265</t>
  </si>
  <si>
    <t>1981274</t>
  </si>
  <si>
    <t>1981278</t>
  </si>
  <si>
    <t>1981285</t>
  </si>
  <si>
    <t>1981303</t>
  </si>
  <si>
    <t>1981310</t>
  </si>
  <si>
    <t>1981317</t>
  </si>
  <si>
    <t>1981324</t>
  </si>
  <si>
    <t>1981335</t>
  </si>
  <si>
    <t>1981336</t>
  </si>
  <si>
    <t>1995423</t>
  </si>
  <si>
    <t>Maantjessteenweg</t>
  </si>
  <si>
    <t>1995427</t>
  </si>
  <si>
    <t>1995437</t>
  </si>
  <si>
    <t>1995440</t>
  </si>
  <si>
    <t>1995443</t>
  </si>
  <si>
    <t>1995446</t>
  </si>
  <si>
    <t>2023454</t>
  </si>
  <si>
    <t>2023471</t>
  </si>
  <si>
    <t>2023475</t>
  </si>
  <si>
    <t>2023486</t>
  </si>
  <si>
    <t>2023493</t>
  </si>
  <si>
    <t>2023496</t>
  </si>
  <si>
    <t>2023497</t>
  </si>
  <si>
    <t>2023499</t>
  </si>
  <si>
    <t>2023501</t>
  </si>
  <si>
    <t>2023516</t>
  </si>
  <si>
    <t>2023529</t>
  </si>
  <si>
    <t>2023539</t>
  </si>
  <si>
    <t>2023553</t>
  </si>
  <si>
    <t>2023562</t>
  </si>
  <si>
    <t>2023568</t>
  </si>
  <si>
    <t>2023571</t>
  </si>
  <si>
    <t>2023574</t>
  </si>
  <si>
    <t>2023579</t>
  </si>
  <si>
    <t>2023584</t>
  </si>
  <si>
    <t>2023592</t>
  </si>
  <si>
    <t>2023602</t>
  </si>
  <si>
    <t>2023607</t>
  </si>
  <si>
    <t>2023616</t>
  </si>
  <si>
    <t>2023636</t>
  </si>
  <si>
    <t>2023645</t>
  </si>
  <si>
    <t>2023663</t>
  </si>
  <si>
    <t>2023682</t>
  </si>
  <si>
    <t>2023688</t>
  </si>
  <si>
    <t>2023695</t>
  </si>
  <si>
    <t>2023697</t>
  </si>
  <si>
    <t>2023707</t>
  </si>
  <si>
    <t>2030783</t>
  </si>
  <si>
    <t>Olmenbrug</t>
  </si>
  <si>
    <t>2030788</t>
  </si>
  <si>
    <t>2030791</t>
  </si>
  <si>
    <t>2030797</t>
  </si>
  <si>
    <t>2030801</t>
  </si>
  <si>
    <t>2030806</t>
  </si>
  <si>
    <t>2030807</t>
  </si>
  <si>
    <t>2030810</t>
  </si>
  <si>
    <t>2030821</t>
  </si>
  <si>
    <t>2030824</t>
  </si>
  <si>
    <t>2030827</t>
  </si>
  <si>
    <t>2030830</t>
  </si>
  <si>
    <t>2030831</t>
  </si>
  <si>
    <t>2030833</t>
  </si>
  <si>
    <t>2030836</t>
  </si>
  <si>
    <t>2030841</t>
  </si>
  <si>
    <t>2030845</t>
  </si>
  <si>
    <t>2030856</t>
  </si>
  <si>
    <t>2037025</t>
  </si>
  <si>
    <t>Overhout</t>
  </si>
  <si>
    <t>2037027</t>
  </si>
  <si>
    <t>2037029</t>
  </si>
  <si>
    <t>2037032</t>
  </si>
  <si>
    <t>2037038</t>
  </si>
  <si>
    <t>2037042</t>
  </si>
  <si>
    <t>2037046</t>
  </si>
  <si>
    <t>2037052</t>
  </si>
  <si>
    <t>2037057</t>
  </si>
  <si>
    <t>2037061</t>
  </si>
  <si>
    <t>2037063</t>
  </si>
  <si>
    <t>2037068</t>
  </si>
  <si>
    <t>2037070</t>
  </si>
  <si>
    <t>2037071</t>
  </si>
  <si>
    <t>2037075</t>
  </si>
  <si>
    <t>2037078</t>
  </si>
  <si>
    <t>2037080</t>
  </si>
  <si>
    <t>2037085</t>
  </si>
  <si>
    <t>2037088</t>
  </si>
  <si>
    <t>2037090</t>
  </si>
  <si>
    <t>2037094</t>
  </si>
  <si>
    <t>2037098</t>
  </si>
  <si>
    <t>2037103</t>
  </si>
  <si>
    <t>2037105</t>
  </si>
  <si>
    <t>2037107</t>
  </si>
  <si>
    <t>2037112</t>
  </si>
  <si>
    <t>2037114</t>
  </si>
  <si>
    <t>2037117</t>
  </si>
  <si>
    <t>2037121</t>
  </si>
  <si>
    <t>2037122</t>
  </si>
  <si>
    <t>2037125</t>
  </si>
  <si>
    <t>2037129</t>
  </si>
  <si>
    <t>2037133</t>
  </si>
  <si>
    <t>2037135</t>
  </si>
  <si>
    <t>2037137</t>
  </si>
  <si>
    <t>2037140</t>
  </si>
  <si>
    <t>2037143</t>
  </si>
  <si>
    <t>2037150</t>
  </si>
  <si>
    <t>2037154</t>
  </si>
  <si>
    <t>2037155</t>
  </si>
  <si>
    <t>2037156</t>
  </si>
  <si>
    <t>2039317</t>
  </si>
  <si>
    <t>Pallieterstraat</t>
  </si>
  <si>
    <t>2039323</t>
  </si>
  <si>
    <t>2039328</t>
  </si>
  <si>
    <t>2039332</t>
  </si>
  <si>
    <t>2039336</t>
  </si>
  <si>
    <t>2039344</t>
  </si>
  <si>
    <t>2039357</t>
  </si>
  <si>
    <t>2039362</t>
  </si>
  <si>
    <t>2039366</t>
  </si>
  <si>
    <t>2039371</t>
  </si>
  <si>
    <t>2039375</t>
  </si>
  <si>
    <t>2039383</t>
  </si>
  <si>
    <t>2039384</t>
  </si>
  <si>
    <t>2039387</t>
  </si>
  <si>
    <t>2044404</t>
  </si>
  <si>
    <t>Pinguïnstraat</t>
  </si>
  <si>
    <t>2044405</t>
  </si>
  <si>
    <t>2044406</t>
  </si>
  <si>
    <t>2044407</t>
  </si>
  <si>
    <t>2044408</t>
  </si>
  <si>
    <t>2044409</t>
  </si>
  <si>
    <t>2044410</t>
  </si>
  <si>
    <t>2044411</t>
  </si>
  <si>
    <t>2044412</t>
  </si>
  <si>
    <t>2044413</t>
  </si>
  <si>
    <t>2044414</t>
  </si>
  <si>
    <t>2044415</t>
  </si>
  <si>
    <t>2044416</t>
  </si>
  <si>
    <t>2044417</t>
  </si>
  <si>
    <t>2044418</t>
  </si>
  <si>
    <t>2044419</t>
  </si>
  <si>
    <t>2044420</t>
  </si>
  <si>
    <t>2044421</t>
  </si>
  <si>
    <t>2044422</t>
  </si>
  <si>
    <t>2044423</t>
  </si>
  <si>
    <t>2044424</t>
  </si>
  <si>
    <t>2044425</t>
  </si>
  <si>
    <t>2044426</t>
  </si>
  <si>
    <t>2044427</t>
  </si>
  <si>
    <t>2044428</t>
  </si>
  <si>
    <t>2047420</t>
  </si>
  <si>
    <t>2047421</t>
  </si>
  <si>
    <t>2047422</t>
  </si>
  <si>
    <t>2047423</t>
  </si>
  <si>
    <t>2047424</t>
  </si>
  <si>
    <t>2047425</t>
  </si>
  <si>
    <t>2047426</t>
  </si>
  <si>
    <t>2047427</t>
  </si>
  <si>
    <t>2047428</t>
  </si>
  <si>
    <t>2047429</t>
  </si>
  <si>
    <t>2047430</t>
  </si>
  <si>
    <t>2047431</t>
  </si>
  <si>
    <t>2047432</t>
  </si>
  <si>
    <t>2047433</t>
  </si>
  <si>
    <t>2047434</t>
  </si>
  <si>
    <t>2047435</t>
  </si>
  <si>
    <t>2047436</t>
  </si>
  <si>
    <t>2047437</t>
  </si>
  <si>
    <t>2047438</t>
  </si>
  <si>
    <t>2047439</t>
  </si>
  <si>
    <t>2047440</t>
  </si>
  <si>
    <t>2047441</t>
  </si>
  <si>
    <t>2047442</t>
  </si>
  <si>
    <t>2047443</t>
  </si>
  <si>
    <t>2047444</t>
  </si>
  <si>
    <t>2047445</t>
  </si>
  <si>
    <t>2047446</t>
  </si>
  <si>
    <t>2047447</t>
  </si>
  <si>
    <t>2047448</t>
  </si>
  <si>
    <t>2047449</t>
  </si>
  <si>
    <t>2047450</t>
  </si>
  <si>
    <t>2047451</t>
  </si>
  <si>
    <t>2047452</t>
  </si>
  <si>
    <t>2047453</t>
  </si>
  <si>
    <t>2047454</t>
  </si>
  <si>
    <t>2047455</t>
  </si>
  <si>
    <t>2047456</t>
  </si>
  <si>
    <t>2047457</t>
  </si>
  <si>
    <t>2047458</t>
  </si>
  <si>
    <t>2047460</t>
  </si>
  <si>
    <t>2047461</t>
  </si>
  <si>
    <t>2047462</t>
  </si>
  <si>
    <t>2047463</t>
  </si>
  <si>
    <t>2047464</t>
  </si>
  <si>
    <t>2047465</t>
  </si>
  <si>
    <t>2047466</t>
  </si>
  <si>
    <t>2047467</t>
  </si>
  <si>
    <t>2047468</t>
  </si>
  <si>
    <t>2047469</t>
  </si>
  <si>
    <t>2047470</t>
  </si>
  <si>
    <t>2047471</t>
  </si>
  <si>
    <t>2047472</t>
  </si>
  <si>
    <t>2047473</t>
  </si>
  <si>
    <t>2047474</t>
  </si>
  <si>
    <t>2047475</t>
  </si>
  <si>
    <t>2047476</t>
  </si>
  <si>
    <t>2047477</t>
  </si>
  <si>
    <t>2047478</t>
  </si>
  <si>
    <t>2047479</t>
  </si>
  <si>
    <t>2047480</t>
  </si>
  <si>
    <t>2047481</t>
  </si>
  <si>
    <t>2047482</t>
  </si>
  <si>
    <t>2047483</t>
  </si>
  <si>
    <t>2047484</t>
  </si>
  <si>
    <t>2047485</t>
  </si>
  <si>
    <t>2047486</t>
  </si>
  <si>
    <t>2047487</t>
  </si>
  <si>
    <t>2047488</t>
  </si>
  <si>
    <t>2047489</t>
  </si>
  <si>
    <t>2047490</t>
  </si>
  <si>
    <t>2047491</t>
  </si>
  <si>
    <t>2047492</t>
  </si>
  <si>
    <t>2047493</t>
  </si>
  <si>
    <t>2047494</t>
  </si>
  <si>
    <t>2047495</t>
  </si>
  <si>
    <t>2047496</t>
  </si>
  <si>
    <t>2047497</t>
  </si>
  <si>
    <t>2047498</t>
  </si>
  <si>
    <t>2047499</t>
  </si>
  <si>
    <t>2047500</t>
  </si>
  <si>
    <t>2047501</t>
  </si>
  <si>
    <t>2047502</t>
  </si>
  <si>
    <t>2047503</t>
  </si>
  <si>
    <t>2047504</t>
  </si>
  <si>
    <t>2047505</t>
  </si>
  <si>
    <t>2047506</t>
  </si>
  <si>
    <t>2047507</t>
  </si>
  <si>
    <t>2047508</t>
  </si>
  <si>
    <t>2047509</t>
  </si>
  <si>
    <t>2047510</t>
  </si>
  <si>
    <t>2047511</t>
  </si>
  <si>
    <t>2047512</t>
  </si>
  <si>
    <t>2047513</t>
  </si>
  <si>
    <t>2047514</t>
  </si>
  <si>
    <t>2047515</t>
  </si>
  <si>
    <t>2047516</t>
  </si>
  <si>
    <t>2047517</t>
  </si>
  <si>
    <t>2047518</t>
  </si>
  <si>
    <t>2047519</t>
  </si>
  <si>
    <t>2047520</t>
  </si>
  <si>
    <t>2047521</t>
  </si>
  <si>
    <t>2047522</t>
  </si>
  <si>
    <t>2047523</t>
  </si>
  <si>
    <t>2047524</t>
  </si>
  <si>
    <t>2047525</t>
  </si>
  <si>
    <t>2047526</t>
  </si>
  <si>
    <t>2047527</t>
  </si>
  <si>
    <t>2047528</t>
  </si>
  <si>
    <t>2047529</t>
  </si>
  <si>
    <t>2047530</t>
  </si>
  <si>
    <t>2047531</t>
  </si>
  <si>
    <t>2047532</t>
  </si>
  <si>
    <t>2047533</t>
  </si>
  <si>
    <t>2047534</t>
  </si>
  <si>
    <t>2047535</t>
  </si>
  <si>
    <t>2047536</t>
  </si>
  <si>
    <t>2047537</t>
  </si>
  <si>
    <t>2047538</t>
  </si>
  <si>
    <t>2047539</t>
  </si>
  <si>
    <t>2047540</t>
  </si>
  <si>
    <t>2047541</t>
  </si>
  <si>
    <t>2047543</t>
  </si>
  <si>
    <t>2047544</t>
  </si>
  <si>
    <t>2047545</t>
  </si>
  <si>
    <t>2047546</t>
  </si>
  <si>
    <t>2047547</t>
  </si>
  <si>
    <t>2047548</t>
  </si>
  <si>
    <t>2047549</t>
  </si>
  <si>
    <t>2047550</t>
  </si>
  <si>
    <t>2047551</t>
  </si>
  <si>
    <t>2047552</t>
  </si>
  <si>
    <t>2047553</t>
  </si>
  <si>
    <t>2048241</t>
  </si>
  <si>
    <t>2048242</t>
  </si>
  <si>
    <t>2048243</t>
  </si>
  <si>
    <t>2048244</t>
  </si>
  <si>
    <t>2048245</t>
  </si>
  <si>
    <t>2048246</t>
  </si>
  <si>
    <t>2048247</t>
  </si>
  <si>
    <t>2048248</t>
  </si>
  <si>
    <t>2048249</t>
  </si>
  <si>
    <t>2048250</t>
  </si>
  <si>
    <t>2048251</t>
  </si>
  <si>
    <t>2048252</t>
  </si>
  <si>
    <t>2048253</t>
  </si>
  <si>
    <t>2048254</t>
  </si>
  <si>
    <t>2048255</t>
  </si>
  <si>
    <t>2048256</t>
  </si>
  <si>
    <t>2048257</t>
  </si>
  <si>
    <t>2048258</t>
  </si>
  <si>
    <t>2048259</t>
  </si>
  <si>
    <t>2048260</t>
  </si>
  <si>
    <t>2048261</t>
  </si>
  <si>
    <t>2048262</t>
  </si>
  <si>
    <t>2048263</t>
  </si>
  <si>
    <t>2048264</t>
  </si>
  <si>
    <t>2048265</t>
  </si>
  <si>
    <t>2048266</t>
  </si>
  <si>
    <t>2048267</t>
  </si>
  <si>
    <t>2048268</t>
  </si>
  <si>
    <t>2048269</t>
  </si>
  <si>
    <t>2048270</t>
  </si>
  <si>
    <t>2049741</t>
  </si>
  <si>
    <t>2049742</t>
  </si>
  <si>
    <t>2049744</t>
  </si>
  <si>
    <t>2049745</t>
  </si>
  <si>
    <t>2049746</t>
  </si>
  <si>
    <t>2049747</t>
  </si>
  <si>
    <t>2049748</t>
  </si>
  <si>
    <t>2049749</t>
  </si>
  <si>
    <t>2049750</t>
  </si>
  <si>
    <t>2049751</t>
  </si>
  <si>
    <t>2049752</t>
  </si>
  <si>
    <t>2049753</t>
  </si>
  <si>
    <t>2049754</t>
  </si>
  <si>
    <t>2049755</t>
  </si>
  <si>
    <t>2049757</t>
  </si>
  <si>
    <t>2049759</t>
  </si>
  <si>
    <t>2049760</t>
  </si>
  <si>
    <t>2049761</t>
  </si>
  <si>
    <t>2051691</t>
  </si>
  <si>
    <t>2051693</t>
  </si>
  <si>
    <t>2051694</t>
  </si>
  <si>
    <t>2051695</t>
  </si>
  <si>
    <t>2051696</t>
  </si>
  <si>
    <t>2051697</t>
  </si>
  <si>
    <t>2051698</t>
  </si>
  <si>
    <t>2051699</t>
  </si>
  <si>
    <t>2051700</t>
  </si>
  <si>
    <t>2051701</t>
  </si>
  <si>
    <t>2051702</t>
  </si>
  <si>
    <t>2051704</t>
  </si>
  <si>
    <t>2051705</t>
  </si>
  <si>
    <t>2055852</t>
  </si>
  <si>
    <t>Struisvogelstraat</t>
  </si>
  <si>
    <t>2055853</t>
  </si>
  <si>
    <t>2055854</t>
  </si>
  <si>
    <t>2055855</t>
  </si>
  <si>
    <t>2055856</t>
  </si>
  <si>
    <t>2055857</t>
  </si>
  <si>
    <t>2055858</t>
  </si>
  <si>
    <t>2055859</t>
  </si>
  <si>
    <t>2055860</t>
  </si>
  <si>
    <t>2055861</t>
  </si>
  <si>
    <t>2055862</t>
  </si>
  <si>
    <t>2055863</t>
  </si>
  <si>
    <t>2055864</t>
  </si>
  <si>
    <t>2055865</t>
  </si>
  <si>
    <t>2055866</t>
  </si>
  <si>
    <t>2055867</t>
  </si>
  <si>
    <t>2055868</t>
  </si>
  <si>
    <t>2055869</t>
  </si>
  <si>
    <t>2055870</t>
  </si>
  <si>
    <t>2055871</t>
  </si>
  <si>
    <t>2055872</t>
  </si>
  <si>
    <t>2055873</t>
  </si>
  <si>
    <t>2055874</t>
  </si>
  <si>
    <t>2055875</t>
  </si>
  <si>
    <t>2055876</t>
  </si>
  <si>
    <t>2057390</t>
  </si>
  <si>
    <t>2057391</t>
  </si>
  <si>
    <t>2057393</t>
  </si>
  <si>
    <t>2057394</t>
  </si>
  <si>
    <t>2057395</t>
  </si>
  <si>
    <t>2057396</t>
  </si>
  <si>
    <t>2057397</t>
  </si>
  <si>
    <t>2057398</t>
  </si>
  <si>
    <t>2057399</t>
  </si>
  <si>
    <t>2057400</t>
  </si>
  <si>
    <t>2057401</t>
  </si>
  <si>
    <t>2057402</t>
  </si>
  <si>
    <t>2057403</t>
  </si>
  <si>
    <t>2057404</t>
  </si>
  <si>
    <t>2057405</t>
  </si>
  <si>
    <t>2057406</t>
  </si>
  <si>
    <t>2057407</t>
  </si>
  <si>
    <t>2057408</t>
  </si>
  <si>
    <t>2057409</t>
  </si>
  <si>
    <t>2057410</t>
  </si>
  <si>
    <t>2057411</t>
  </si>
  <si>
    <t>2057412</t>
  </si>
  <si>
    <t>2057413</t>
  </si>
  <si>
    <t>2057414</t>
  </si>
  <si>
    <t>2057415</t>
  </si>
  <si>
    <t>2057417</t>
  </si>
  <si>
    <t>2057418</t>
  </si>
  <si>
    <t>2057419</t>
  </si>
  <si>
    <t>2057420</t>
  </si>
  <si>
    <t>2057421</t>
  </si>
  <si>
    <t>2057422</t>
  </si>
  <si>
    <t>2057423</t>
  </si>
  <si>
    <t>2057424</t>
  </si>
  <si>
    <t>2057425</t>
  </si>
  <si>
    <t>2057426</t>
  </si>
  <si>
    <t>2057427</t>
  </si>
  <si>
    <t>2057428</t>
  </si>
  <si>
    <t>2057429</t>
  </si>
  <si>
    <t>2057430</t>
  </si>
  <si>
    <t>2057431</t>
  </si>
  <si>
    <t>2057432</t>
  </si>
  <si>
    <t>2057433</t>
  </si>
  <si>
    <t>2057434</t>
  </si>
  <si>
    <t>2057435</t>
  </si>
  <si>
    <t>2057436</t>
  </si>
  <si>
    <t>2057437</t>
  </si>
  <si>
    <t>2057438</t>
  </si>
  <si>
    <t>2057439</t>
  </si>
  <si>
    <t>2057440</t>
  </si>
  <si>
    <t>2057442</t>
  </si>
  <si>
    <t>2057443</t>
  </si>
  <si>
    <t>2057444</t>
  </si>
  <si>
    <t>2057445</t>
  </si>
  <si>
    <t>2057446</t>
  </si>
  <si>
    <t>2057447</t>
  </si>
  <si>
    <t>2057448</t>
  </si>
  <si>
    <t>2057449</t>
  </si>
  <si>
    <t>2057450</t>
  </si>
  <si>
    <t>2057451</t>
  </si>
  <si>
    <t>2057452</t>
  </si>
  <si>
    <t>2057453</t>
  </si>
  <si>
    <t>2057454</t>
  </si>
  <si>
    <t>2057455</t>
  </si>
  <si>
    <t>2057456</t>
  </si>
  <si>
    <t>2057457</t>
  </si>
  <si>
    <t>2057458</t>
  </si>
  <si>
    <t>2057459</t>
  </si>
  <si>
    <t>2057460</t>
  </si>
  <si>
    <t>2057461</t>
  </si>
  <si>
    <t>2061202</t>
  </si>
  <si>
    <t>2061203</t>
  </si>
  <si>
    <t>2061204</t>
  </si>
  <si>
    <t>2061205</t>
  </si>
  <si>
    <t>2061206</t>
  </si>
  <si>
    <t>2061207</t>
  </si>
  <si>
    <t>2061208</t>
  </si>
  <si>
    <t>2061209</t>
  </si>
  <si>
    <t>2061210</t>
  </si>
  <si>
    <t>2061211</t>
  </si>
  <si>
    <t>2061212</t>
  </si>
  <si>
    <t>2061213</t>
  </si>
  <si>
    <t>2067567</t>
  </si>
  <si>
    <t>2067568</t>
  </si>
  <si>
    <t>2067569</t>
  </si>
  <si>
    <t>2067570</t>
  </si>
  <si>
    <t>2067571</t>
  </si>
  <si>
    <t>2067572</t>
  </si>
  <si>
    <t>2067573</t>
  </si>
  <si>
    <t>2067574</t>
  </si>
  <si>
    <t>2067575</t>
  </si>
  <si>
    <t>2067576</t>
  </si>
  <si>
    <t>2067577</t>
  </si>
  <si>
    <t>2067578</t>
  </si>
  <si>
    <t>2067579</t>
  </si>
  <si>
    <t>2067580</t>
  </si>
  <si>
    <t>2067581</t>
  </si>
  <si>
    <t>2067582</t>
  </si>
  <si>
    <t>2067583</t>
  </si>
  <si>
    <t>2067584</t>
  </si>
  <si>
    <t>2067585</t>
  </si>
  <si>
    <t>2067586</t>
  </si>
  <si>
    <t>2067587</t>
  </si>
  <si>
    <t>2067588</t>
  </si>
  <si>
    <t>2067589</t>
  </si>
  <si>
    <t>2067590</t>
  </si>
  <si>
    <t>2067591</t>
  </si>
  <si>
    <t>2067592</t>
  </si>
  <si>
    <t>2067593</t>
  </si>
  <si>
    <t>2067594</t>
  </si>
  <si>
    <t>2067595</t>
  </si>
  <si>
    <t>2067596</t>
  </si>
  <si>
    <t>2067597</t>
  </si>
  <si>
    <t>2067598</t>
  </si>
  <si>
    <t>2067599</t>
  </si>
  <si>
    <t>2067600</t>
  </si>
  <si>
    <t>2067601</t>
  </si>
  <si>
    <t>2067602</t>
  </si>
  <si>
    <t>2067603</t>
  </si>
  <si>
    <t>2067604</t>
  </si>
  <si>
    <t>2067605</t>
  </si>
  <si>
    <t>2067606</t>
  </si>
  <si>
    <t>2067607</t>
  </si>
  <si>
    <t>2067608</t>
  </si>
  <si>
    <t>2067609</t>
  </si>
  <si>
    <t>2067610</t>
  </si>
  <si>
    <t>2067611</t>
  </si>
  <si>
    <t>2067622</t>
  </si>
  <si>
    <t>Oortbroek</t>
  </si>
  <si>
    <t>2067624</t>
  </si>
  <si>
    <t>2067625</t>
  </si>
  <si>
    <t>2067650</t>
  </si>
  <si>
    <t>2067651</t>
  </si>
  <si>
    <t>2067652</t>
  </si>
  <si>
    <t>2067653</t>
  </si>
  <si>
    <t>2067654</t>
  </si>
  <si>
    <t>2067655</t>
  </si>
  <si>
    <t>2067656</t>
  </si>
  <si>
    <t>2067657</t>
  </si>
  <si>
    <t>2067658</t>
  </si>
  <si>
    <t>2067661</t>
  </si>
  <si>
    <t>2067662</t>
  </si>
  <si>
    <t>2067663</t>
  </si>
  <si>
    <t>2067664</t>
  </si>
  <si>
    <t>2067665</t>
  </si>
  <si>
    <t>2067666</t>
  </si>
  <si>
    <t>2067667</t>
  </si>
  <si>
    <t>2067668</t>
  </si>
  <si>
    <t>2067669</t>
  </si>
  <si>
    <t>2067670</t>
  </si>
  <si>
    <t>2067671</t>
  </si>
  <si>
    <t>2067676</t>
  </si>
  <si>
    <t>Hendrik van Boutersemstraat</t>
  </si>
  <si>
    <t>2067677</t>
  </si>
  <si>
    <t>2067678</t>
  </si>
  <si>
    <t>2067679</t>
  </si>
  <si>
    <t>27983</t>
  </si>
  <si>
    <t>Wulpstraat</t>
  </si>
  <si>
    <t>27985</t>
  </si>
  <si>
    <t>27999</t>
  </si>
  <si>
    <t>28017</t>
  </si>
  <si>
    <t>28023</t>
  </si>
  <si>
    <t>28025</t>
  </si>
  <si>
    <t>28149</t>
  </si>
  <si>
    <t>28153</t>
  </si>
  <si>
    <t>28159</t>
  </si>
  <si>
    <t>28161</t>
  </si>
  <si>
    <t>28163</t>
  </si>
  <si>
    <t>28173</t>
  </si>
  <si>
    <t>28788</t>
  </si>
  <si>
    <t>33534</t>
  </si>
  <si>
    <t>3918155</t>
  </si>
  <si>
    <t>3918224</t>
  </si>
  <si>
    <t>3918895</t>
  </si>
  <si>
    <t>3918929</t>
  </si>
  <si>
    <t>3918933</t>
  </si>
  <si>
    <t>3927846</t>
  </si>
  <si>
    <t>3927847</t>
  </si>
  <si>
    <t>3957863</t>
  </si>
  <si>
    <t>3961422</t>
  </si>
  <si>
    <t>3989679</t>
  </si>
  <si>
    <t>3993009</t>
  </si>
  <si>
    <t>4000711</t>
  </si>
  <si>
    <t>4017464</t>
  </si>
  <si>
    <t>4024828</t>
  </si>
  <si>
    <t>4035706</t>
  </si>
  <si>
    <t>4036635</t>
  </si>
  <si>
    <t>4043597</t>
  </si>
  <si>
    <t>4053135</t>
  </si>
  <si>
    <t>4061870</t>
  </si>
  <si>
    <t>4063765</t>
  </si>
  <si>
    <t>4064657</t>
  </si>
  <si>
    <t>4068234</t>
  </si>
  <si>
    <t>4073486</t>
  </si>
  <si>
    <t>4074065</t>
  </si>
  <si>
    <t>4081696</t>
  </si>
  <si>
    <t>4081979</t>
  </si>
  <si>
    <t>4085376</t>
  </si>
  <si>
    <t>4104285</t>
  </si>
  <si>
    <t>4139700</t>
  </si>
  <si>
    <t>4143950</t>
  </si>
  <si>
    <t>4144124</t>
  </si>
  <si>
    <t>4145316</t>
  </si>
  <si>
    <t>4145349</t>
  </si>
  <si>
    <t>4146547</t>
  </si>
  <si>
    <t>4148557</t>
  </si>
  <si>
    <t>4151078</t>
  </si>
  <si>
    <t>4153573</t>
  </si>
  <si>
    <t>4154957</t>
  </si>
  <si>
    <t>4155824</t>
  </si>
  <si>
    <t>4156179</t>
  </si>
  <si>
    <t>4157609</t>
  </si>
  <si>
    <t>4158921</t>
  </si>
  <si>
    <t>4163411</t>
  </si>
  <si>
    <t>4164212</t>
  </si>
  <si>
    <t>4164893</t>
  </si>
  <si>
    <t>4164991</t>
  </si>
  <si>
    <t>4167498</t>
  </si>
  <si>
    <t>4168091</t>
  </si>
  <si>
    <t>4169374</t>
  </si>
  <si>
    <t>4175284</t>
  </si>
  <si>
    <t>4178628</t>
  </si>
  <si>
    <t>4179828</t>
  </si>
  <si>
    <t>4185273</t>
  </si>
  <si>
    <t>4186513</t>
  </si>
  <si>
    <t>4186652</t>
  </si>
  <si>
    <t>4189018</t>
  </si>
  <si>
    <t>4192154</t>
  </si>
  <si>
    <t>4192733</t>
  </si>
  <si>
    <t>4194175</t>
  </si>
  <si>
    <t>4196635</t>
  </si>
  <si>
    <t>4197928</t>
  </si>
  <si>
    <t>4199606</t>
  </si>
  <si>
    <t>4200390</t>
  </si>
  <si>
    <t>4201015</t>
  </si>
  <si>
    <t>4201537</t>
  </si>
  <si>
    <t>4203299</t>
  </si>
  <si>
    <t>4203455</t>
  </si>
  <si>
    <t>4204406</t>
  </si>
  <si>
    <t>4205519</t>
  </si>
  <si>
    <t>4206133</t>
  </si>
  <si>
    <t>4206374</t>
  </si>
  <si>
    <t>4207550</t>
  </si>
  <si>
    <t>4212289</t>
  </si>
  <si>
    <t>4213285</t>
  </si>
  <si>
    <t>4214532</t>
  </si>
  <si>
    <t>4215313</t>
  </si>
  <si>
    <t>4216785</t>
  </si>
  <si>
    <t>4217748</t>
  </si>
  <si>
    <t>4219806</t>
  </si>
  <si>
    <t>4220907</t>
  </si>
  <si>
    <t>4224219</t>
  </si>
  <si>
    <t>4225000</t>
  </si>
  <si>
    <t>4227217</t>
  </si>
  <si>
    <t>4231216</t>
  </si>
  <si>
    <t>4234839</t>
  </si>
  <si>
    <t>4236855</t>
  </si>
  <si>
    <t>4238030</t>
  </si>
  <si>
    <t>4241161</t>
  </si>
  <si>
    <t>4245013</t>
  </si>
  <si>
    <t>4248050</t>
  </si>
  <si>
    <t>4249871</t>
  </si>
  <si>
    <t>4251142</t>
  </si>
  <si>
    <t>4252166</t>
  </si>
  <si>
    <t>4254525</t>
  </si>
  <si>
    <t>4254530</t>
  </si>
  <si>
    <t>4254742</t>
  </si>
  <si>
    <t>4255030</t>
  </si>
  <si>
    <t>4255549</t>
  </si>
  <si>
    <t>4256898</t>
  </si>
  <si>
    <t>4269541</t>
  </si>
  <si>
    <t>4269937</t>
  </si>
  <si>
    <t>4270533</t>
  </si>
  <si>
    <t>4270679</t>
  </si>
  <si>
    <t>4270681</t>
  </si>
  <si>
    <t>4272252</t>
  </si>
  <si>
    <t>4275885</t>
  </si>
  <si>
    <t>4425022</t>
  </si>
  <si>
    <t>4428045</t>
  </si>
  <si>
    <t>4428056</t>
  </si>
  <si>
    <t>4428062</t>
  </si>
  <si>
    <t>4428063</t>
  </si>
  <si>
    <t>4428068</t>
  </si>
  <si>
    <t>4428086</t>
  </si>
  <si>
    <t>4428088</t>
  </si>
  <si>
    <t>4428097</t>
  </si>
  <si>
    <t>4428098</t>
  </si>
  <si>
    <t>4428101</t>
  </si>
  <si>
    <t>4428109</t>
  </si>
  <si>
    <t>4428130</t>
  </si>
  <si>
    <t>4428150</t>
  </si>
  <si>
    <t>4428152</t>
  </si>
  <si>
    <t>4428160</t>
  </si>
  <si>
    <t>4428187</t>
  </si>
  <si>
    <t>4428191</t>
  </si>
  <si>
    <t>4429311</t>
  </si>
  <si>
    <t>4429313</t>
  </si>
  <si>
    <t>4429335</t>
  </si>
  <si>
    <t>4429543</t>
  </si>
  <si>
    <t>4429552</t>
  </si>
  <si>
    <t>4429581</t>
  </si>
  <si>
    <t>4429585</t>
  </si>
  <si>
    <t>4429596</t>
  </si>
  <si>
    <t>4429627</t>
  </si>
  <si>
    <t>4429633</t>
  </si>
  <si>
    <t>4429636</t>
  </si>
  <si>
    <t>4429638</t>
  </si>
  <si>
    <t>4429641</t>
  </si>
  <si>
    <t>4429645</t>
  </si>
  <si>
    <t>4429652</t>
  </si>
  <si>
    <t>4429663</t>
  </si>
  <si>
    <t>4429667</t>
  </si>
  <si>
    <t>4430683</t>
  </si>
  <si>
    <t>4430687</t>
  </si>
  <si>
    <t>4430693</t>
  </si>
  <si>
    <t>4430708</t>
  </si>
  <si>
    <t>4430744</t>
  </si>
  <si>
    <t>4430753</t>
  </si>
  <si>
    <t>4430757</t>
  </si>
  <si>
    <t>4430762</t>
  </si>
  <si>
    <t>4432972</t>
  </si>
  <si>
    <t>4432975</t>
  </si>
  <si>
    <t>4432978</t>
  </si>
  <si>
    <t>4432992</t>
  </si>
  <si>
    <t>4433009</t>
  </si>
  <si>
    <t>4433628</t>
  </si>
  <si>
    <t>4433631</t>
  </si>
  <si>
    <t>4433644</t>
  </si>
  <si>
    <t>4433649</t>
  </si>
  <si>
    <t>4433654</t>
  </si>
  <si>
    <t>4433658</t>
  </si>
  <si>
    <t>4433665</t>
  </si>
  <si>
    <t>4433667</t>
  </si>
  <si>
    <t>4433669</t>
  </si>
  <si>
    <t>4433687</t>
  </si>
  <si>
    <t>4433690</t>
  </si>
  <si>
    <t>4433694</t>
  </si>
  <si>
    <t>4433703</t>
  </si>
  <si>
    <t>4433704</t>
  </si>
  <si>
    <t>4433707</t>
  </si>
  <si>
    <t>4433711</t>
  </si>
  <si>
    <t>4433712</t>
  </si>
  <si>
    <t>4433716</t>
  </si>
  <si>
    <t>4433723</t>
  </si>
  <si>
    <t>4433725</t>
  </si>
  <si>
    <t>4433727</t>
  </si>
  <si>
    <t>4433741</t>
  </si>
  <si>
    <t>4433742</t>
  </si>
  <si>
    <t>4433745</t>
  </si>
  <si>
    <t>4433762</t>
  </si>
  <si>
    <t>4433768</t>
  </si>
  <si>
    <t>4433770</t>
  </si>
  <si>
    <t>4433776</t>
  </si>
  <si>
    <t>4433790</t>
  </si>
  <si>
    <t>4433792</t>
  </si>
  <si>
    <t>4433965</t>
  </si>
  <si>
    <t>4433969</t>
  </si>
  <si>
    <t>4433986</t>
  </si>
  <si>
    <t>4433987</t>
  </si>
  <si>
    <t>4433991</t>
  </si>
  <si>
    <t>4434032</t>
  </si>
  <si>
    <t>4434038</t>
  </si>
  <si>
    <t>4434318</t>
  </si>
  <si>
    <t>4434323</t>
  </si>
  <si>
    <t>4434326</t>
  </si>
  <si>
    <t>4434330</t>
  </si>
  <si>
    <t>4434332</t>
  </si>
  <si>
    <t>4434335</t>
  </si>
  <si>
    <t>4434343</t>
  </si>
  <si>
    <t>4434349</t>
  </si>
  <si>
    <t>4434355</t>
  </si>
  <si>
    <t>4434357</t>
  </si>
  <si>
    <t>4434359</t>
  </si>
  <si>
    <t>4434361</t>
  </si>
  <si>
    <t>4434363</t>
  </si>
  <si>
    <t>4434366</t>
  </si>
  <si>
    <t>4434369</t>
  </si>
  <si>
    <t>4434370</t>
  </si>
  <si>
    <t>4434373</t>
  </si>
  <si>
    <t>4434374</t>
  </si>
  <si>
    <t>4434381</t>
  </si>
  <si>
    <t>4434383</t>
  </si>
  <si>
    <t>4434386</t>
  </si>
  <si>
    <t>4434387</t>
  </si>
  <si>
    <t>4434391</t>
  </si>
  <si>
    <t>4435119</t>
  </si>
  <si>
    <t>4435162</t>
  </si>
  <si>
    <t>4435174</t>
  </si>
  <si>
    <t>4435178</t>
  </si>
  <si>
    <t>4435185</t>
  </si>
  <si>
    <t>4435199</t>
  </si>
  <si>
    <t>4435202</t>
  </si>
  <si>
    <t>4435206</t>
  </si>
  <si>
    <t>4435251</t>
  </si>
  <si>
    <t>4435260</t>
  </si>
  <si>
    <t>4435494</t>
  </si>
  <si>
    <t>4436019</t>
  </si>
  <si>
    <t>4436036</t>
  </si>
  <si>
    <t>4436038</t>
  </si>
  <si>
    <t>4436045</t>
  </si>
  <si>
    <t>4436078</t>
  </si>
  <si>
    <t>4436079</t>
  </si>
  <si>
    <t>4436080</t>
  </si>
  <si>
    <t>4436091</t>
  </si>
  <si>
    <t>4436109</t>
  </si>
  <si>
    <t>4436512</t>
  </si>
  <si>
    <t>4439131</t>
  </si>
  <si>
    <t>4439135</t>
  </si>
  <si>
    <t>4439140</t>
  </si>
  <si>
    <t>4439143</t>
  </si>
  <si>
    <t>4439152</t>
  </si>
  <si>
    <t>4439166</t>
  </si>
  <si>
    <t>4439169</t>
  </si>
  <si>
    <t>4439175</t>
  </si>
  <si>
    <t>4439183</t>
  </si>
  <si>
    <t>4439191</t>
  </si>
  <si>
    <t>4439192</t>
  </si>
  <si>
    <t>4439486</t>
  </si>
  <si>
    <t>4439489</t>
  </si>
  <si>
    <t>4439504</t>
  </si>
  <si>
    <t>4439533</t>
  </si>
  <si>
    <t>4439540</t>
  </si>
  <si>
    <t>4439552</t>
  </si>
  <si>
    <t>4439596</t>
  </si>
  <si>
    <t>4439616</t>
  </si>
  <si>
    <t>4439631</t>
  </si>
  <si>
    <t>4439669</t>
  </si>
  <si>
    <t>4439685</t>
  </si>
  <si>
    <t>4439687</t>
  </si>
  <si>
    <t>4439695</t>
  </si>
  <si>
    <t>4439706</t>
  </si>
  <si>
    <t>4439711</t>
  </si>
  <si>
    <t>4439713</t>
  </si>
  <si>
    <t>4439725</t>
  </si>
  <si>
    <t>4439728</t>
  </si>
  <si>
    <t>4439796</t>
  </si>
  <si>
    <t>4440384</t>
  </si>
  <si>
    <t>4440385</t>
  </si>
  <si>
    <t>4440387</t>
  </si>
  <si>
    <t>4440392</t>
  </si>
  <si>
    <t>4440419</t>
  </si>
  <si>
    <t>4440464</t>
  </si>
  <si>
    <t>4440477</t>
  </si>
  <si>
    <t>5319534</t>
  </si>
  <si>
    <t>5319872</t>
  </si>
  <si>
    <t>5321918</t>
  </si>
  <si>
    <t>5373236</t>
  </si>
  <si>
    <t>5403058</t>
  </si>
  <si>
    <t>5426547</t>
  </si>
  <si>
    <t>5552646</t>
  </si>
  <si>
    <t>5563914</t>
  </si>
  <si>
    <t>5566654</t>
  </si>
  <si>
    <t>5572093</t>
  </si>
  <si>
    <t>5575602</t>
  </si>
  <si>
    <t>5575603</t>
  </si>
  <si>
    <t>5575605</t>
  </si>
  <si>
    <t>5575606</t>
  </si>
  <si>
    <t>5575608</t>
  </si>
  <si>
    <t>5575849</t>
  </si>
  <si>
    <t>5575943</t>
  </si>
  <si>
    <t>5575944</t>
  </si>
  <si>
    <t>5575945</t>
  </si>
  <si>
    <t>5576442</t>
  </si>
  <si>
    <t>5576443</t>
  </si>
  <si>
    <t>642078</t>
  </si>
  <si>
    <t>642080</t>
  </si>
  <si>
    <t>642081</t>
  </si>
  <si>
    <t>642082</t>
  </si>
  <si>
    <t>642083</t>
  </si>
  <si>
    <t>642084</t>
  </si>
  <si>
    <t>642085</t>
  </si>
  <si>
    <t>642173</t>
  </si>
  <si>
    <t>642174</t>
  </si>
  <si>
    <t>642175</t>
  </si>
  <si>
    <t>642176</t>
  </si>
  <si>
    <t>642177</t>
  </si>
  <si>
    <t>642178</t>
  </si>
  <si>
    <t>642179</t>
  </si>
  <si>
    <t>642180</t>
  </si>
  <si>
    <t>642181</t>
  </si>
  <si>
    <t>774110</t>
  </si>
  <si>
    <t>774111</t>
  </si>
  <si>
    <t>774298</t>
  </si>
  <si>
    <t>774299</t>
  </si>
  <si>
    <t>774300</t>
  </si>
  <si>
    <t>774304</t>
  </si>
  <si>
    <t>774306</t>
  </si>
  <si>
    <t>774307</t>
  </si>
  <si>
    <t>774308</t>
  </si>
  <si>
    <t>774309</t>
  </si>
  <si>
    <t>774310</t>
  </si>
  <si>
    <t>774311</t>
  </si>
  <si>
    <t>774312</t>
  </si>
  <si>
    <t>774313</t>
  </si>
  <si>
    <t>774314</t>
  </si>
  <si>
    <t>774315</t>
  </si>
  <si>
    <t>774317</t>
  </si>
  <si>
    <t>774318</t>
  </si>
  <si>
    <t>774319</t>
  </si>
  <si>
    <t>774321</t>
  </si>
  <si>
    <t>774324</t>
  </si>
  <si>
    <t>774325</t>
  </si>
  <si>
    <t>774326</t>
  </si>
  <si>
    <t>774363</t>
  </si>
  <si>
    <t>774364</t>
  </si>
  <si>
    <t>774382</t>
  </si>
  <si>
    <t>774383</t>
  </si>
  <si>
    <t>774384</t>
  </si>
  <si>
    <t>774385</t>
  </si>
  <si>
    <t>774386</t>
  </si>
  <si>
    <t>774387</t>
  </si>
  <si>
    <t>774391</t>
  </si>
  <si>
    <t>774393</t>
  </si>
  <si>
    <t>774396</t>
  </si>
  <si>
    <t>774397</t>
  </si>
  <si>
    <t>774398</t>
  </si>
  <si>
    <t>774399</t>
  </si>
  <si>
    <t>774400</t>
  </si>
  <si>
    <t>774401</t>
  </si>
  <si>
    <t>774428</t>
  </si>
  <si>
    <t>774430</t>
  </si>
  <si>
    <t>774431</t>
  </si>
  <si>
    <t>774755</t>
  </si>
  <si>
    <t>774758</t>
  </si>
  <si>
    <t>774764</t>
  </si>
  <si>
    <t>774772</t>
  </si>
  <si>
    <t>774775</t>
  </si>
  <si>
    <t>774780</t>
  </si>
  <si>
    <t>774781</t>
  </si>
  <si>
    <t>774782</t>
  </si>
  <si>
    <t>774783</t>
  </si>
  <si>
    <t>774784</t>
  </si>
  <si>
    <t>774819</t>
  </si>
  <si>
    <t>774820</t>
  </si>
  <si>
    <t>774850</t>
  </si>
  <si>
    <t>774886</t>
  </si>
  <si>
    <t>774887</t>
  </si>
  <si>
    <t>774889</t>
  </si>
  <si>
    <t>774891</t>
  </si>
  <si>
    <t>774894</t>
  </si>
  <si>
    <t>774897</t>
  </si>
  <si>
    <t>774898</t>
  </si>
  <si>
    <t>774924</t>
  </si>
  <si>
    <t>774926</t>
  </si>
  <si>
    <t>774927</t>
  </si>
  <si>
    <t>774929</t>
  </si>
  <si>
    <t>774930</t>
  </si>
  <si>
    <t>774931</t>
  </si>
  <si>
    <t>774933</t>
  </si>
  <si>
    <t>774934</t>
  </si>
  <si>
    <t>774935</t>
  </si>
  <si>
    <t>774936</t>
  </si>
  <si>
    <t>774938</t>
  </si>
  <si>
    <t>774940</t>
  </si>
  <si>
    <t>774941</t>
  </si>
  <si>
    <t>774943</t>
  </si>
  <si>
    <t>774944</t>
  </si>
  <si>
    <t>774945</t>
  </si>
  <si>
    <t>774946</t>
  </si>
  <si>
    <t>774947</t>
  </si>
  <si>
    <t>774948</t>
  </si>
  <si>
    <t>774949</t>
  </si>
  <si>
    <t>774950</t>
  </si>
  <si>
    <t>774951</t>
  </si>
  <si>
    <t>774953</t>
  </si>
  <si>
    <t>774955</t>
  </si>
  <si>
    <t>774957</t>
  </si>
  <si>
    <t>774960</t>
  </si>
  <si>
    <t>774961</t>
  </si>
  <si>
    <t>774962</t>
  </si>
  <si>
    <t>774963</t>
  </si>
  <si>
    <t>774965</t>
  </si>
  <si>
    <t>774967</t>
  </si>
  <si>
    <t>775335</t>
  </si>
  <si>
    <t>775338</t>
  </si>
  <si>
    <t>775343</t>
  </si>
  <si>
    <t>775344</t>
  </si>
  <si>
    <t>775408</t>
  </si>
  <si>
    <t>775409</t>
  </si>
  <si>
    <t>775410</t>
  </si>
  <si>
    <t>775411</t>
  </si>
  <si>
    <t>775413</t>
  </si>
  <si>
    <t>775414</t>
  </si>
  <si>
    <t>775415</t>
  </si>
  <si>
    <t>775416</t>
  </si>
  <si>
    <t>775418</t>
  </si>
  <si>
    <t>775420</t>
  </si>
  <si>
    <t>775421</t>
  </si>
  <si>
    <t>775422</t>
  </si>
  <si>
    <t>775425</t>
  </si>
  <si>
    <t>775430</t>
  </si>
  <si>
    <t>775437</t>
  </si>
  <si>
    <t>775439</t>
  </si>
  <si>
    <t>775441</t>
  </si>
  <si>
    <t>775442</t>
  </si>
  <si>
    <t>775443</t>
  </si>
  <si>
    <t>775445</t>
  </si>
  <si>
    <t>775446</t>
  </si>
  <si>
    <t>775447</t>
  </si>
  <si>
    <t>775448</t>
  </si>
  <si>
    <t>775449</t>
  </si>
  <si>
    <t>775450</t>
  </si>
  <si>
    <t>775451</t>
  </si>
  <si>
    <t>775452</t>
  </si>
  <si>
    <t>775453</t>
  </si>
  <si>
    <t>775454</t>
  </si>
  <si>
    <t>775455</t>
  </si>
  <si>
    <t>775463</t>
  </si>
  <si>
    <t>775464</t>
  </si>
  <si>
    <t>775465</t>
  </si>
  <si>
    <t>775469</t>
  </si>
  <si>
    <t>775470</t>
  </si>
  <si>
    <t>775471</t>
  </si>
  <si>
    <t>775472</t>
  </si>
  <si>
    <t>775594</t>
  </si>
  <si>
    <t>775595</t>
  </si>
  <si>
    <t>775596</t>
  </si>
  <si>
    <t>775597</t>
  </si>
  <si>
    <t>775598</t>
  </si>
  <si>
    <t>775602</t>
  </si>
  <si>
    <t>775603</t>
  </si>
  <si>
    <t>775604</t>
  </si>
  <si>
    <t>775605</t>
  </si>
  <si>
    <t>775606</t>
  </si>
  <si>
    <t>775607</t>
  </si>
  <si>
    <t>775608</t>
  </si>
  <si>
    <t>775609</t>
  </si>
  <si>
    <t>776225</t>
  </si>
  <si>
    <t>776226</t>
  </si>
  <si>
    <t>776229</t>
  </si>
  <si>
    <t>776231</t>
  </si>
  <si>
    <t>776232</t>
  </si>
  <si>
    <t>776233</t>
  </si>
  <si>
    <t>776235</t>
  </si>
  <si>
    <t>776237</t>
  </si>
  <si>
    <t>776238</t>
  </si>
  <si>
    <t>776239</t>
  </si>
  <si>
    <t>776240</t>
  </si>
  <si>
    <t>776241</t>
  </si>
  <si>
    <t>776242</t>
  </si>
  <si>
    <t>776243</t>
  </si>
  <si>
    <t>776244</t>
  </si>
  <si>
    <t>776245</t>
  </si>
  <si>
    <t>776246</t>
  </si>
  <si>
    <t>776247</t>
  </si>
  <si>
    <t>776248</t>
  </si>
  <si>
    <t>776250</t>
  </si>
  <si>
    <t>776251</t>
  </si>
  <si>
    <t>776252</t>
  </si>
  <si>
    <t>776253</t>
  </si>
  <si>
    <t>776254</t>
  </si>
  <si>
    <t>776255</t>
  </si>
  <si>
    <t>776256</t>
  </si>
  <si>
    <t>776257</t>
  </si>
  <si>
    <t>776258</t>
  </si>
  <si>
    <t>776259</t>
  </si>
  <si>
    <t>776261</t>
  </si>
  <si>
    <t>776262</t>
  </si>
  <si>
    <t>776263</t>
  </si>
  <si>
    <t>776383</t>
  </si>
  <si>
    <t>776384</t>
  </si>
  <si>
    <t>776385</t>
  </si>
  <si>
    <t>776386</t>
  </si>
  <si>
    <t>776387</t>
  </si>
  <si>
    <t>776388</t>
  </si>
  <si>
    <t>776389</t>
  </si>
  <si>
    <t>776390</t>
  </si>
  <si>
    <t>776393</t>
  </si>
  <si>
    <t>776394</t>
  </si>
  <si>
    <t>776396</t>
  </si>
  <si>
    <t>776397</t>
  </si>
  <si>
    <t>776398</t>
  </si>
  <si>
    <t>776399</t>
  </si>
  <si>
    <t>776400</t>
  </si>
  <si>
    <t>776401</t>
  </si>
  <si>
    <t>776402</t>
  </si>
  <si>
    <t>776403</t>
  </si>
  <si>
    <t>776404</t>
  </si>
  <si>
    <t>776407</t>
  </si>
  <si>
    <t>776408</t>
  </si>
  <si>
    <t>776409</t>
  </si>
  <si>
    <t>776410</t>
  </si>
  <si>
    <t>776411</t>
  </si>
  <si>
    <t>776412</t>
  </si>
  <si>
    <t>776413</t>
  </si>
  <si>
    <t>776425</t>
  </si>
  <si>
    <t>776426</t>
  </si>
  <si>
    <t>776427</t>
  </si>
  <si>
    <t>776429</t>
  </si>
  <si>
    <t>776431</t>
  </si>
  <si>
    <t>776433</t>
  </si>
  <si>
    <t>776434</t>
  </si>
  <si>
    <t>776435</t>
  </si>
  <si>
    <t>776437</t>
  </si>
  <si>
    <t>776440</t>
  </si>
  <si>
    <t>776442</t>
  </si>
  <si>
    <t>776443</t>
  </si>
  <si>
    <t>776444</t>
  </si>
  <si>
    <t>776445</t>
  </si>
  <si>
    <t>776446</t>
  </si>
  <si>
    <t>776447</t>
  </si>
  <si>
    <t>776448</t>
  </si>
  <si>
    <t>776449</t>
  </si>
  <si>
    <t>776450</t>
  </si>
  <si>
    <t>776451</t>
  </si>
  <si>
    <t>776452</t>
  </si>
  <si>
    <t>776453</t>
  </si>
  <si>
    <t>776455</t>
  </si>
  <si>
    <t>776464</t>
  </si>
  <si>
    <t>776466</t>
  </si>
  <si>
    <t>776467</t>
  </si>
  <si>
    <t>776468</t>
  </si>
  <si>
    <t>776470</t>
  </si>
  <si>
    <t>776471</t>
  </si>
  <si>
    <t>776472</t>
  </si>
  <si>
    <t>776473</t>
  </si>
  <si>
    <t>776474</t>
  </si>
  <si>
    <t>776475</t>
  </si>
  <si>
    <t>776476</t>
  </si>
  <si>
    <t>776477</t>
  </si>
  <si>
    <t>776478</t>
  </si>
  <si>
    <t>776479</t>
  </si>
  <si>
    <t>776480</t>
  </si>
  <si>
    <t>776483</t>
  </si>
  <si>
    <t>776484</t>
  </si>
  <si>
    <t>776485</t>
  </si>
  <si>
    <t>776486</t>
  </si>
  <si>
    <t>783505</t>
  </si>
  <si>
    <t>783506</t>
  </si>
  <si>
    <t>783507</t>
  </si>
  <si>
    <t>783508</t>
  </si>
  <si>
    <t>783509</t>
  </si>
  <si>
    <t>783510</t>
  </si>
  <si>
    <t>783511</t>
  </si>
  <si>
    <t>783512</t>
  </si>
  <si>
    <t>783514</t>
  </si>
  <si>
    <t>783515</t>
  </si>
  <si>
    <t>783517</t>
  </si>
  <si>
    <t>783522</t>
  </si>
  <si>
    <t>783523</t>
  </si>
  <si>
    <t>783524</t>
  </si>
  <si>
    <t>783525</t>
  </si>
  <si>
    <t>783526</t>
  </si>
  <si>
    <t>783527</t>
  </si>
  <si>
    <t>783528</t>
  </si>
  <si>
    <t>783529</t>
  </si>
  <si>
    <t>783531</t>
  </si>
  <si>
    <t>783532</t>
  </si>
  <si>
    <t>783533</t>
  </si>
  <si>
    <t>783534</t>
  </si>
  <si>
    <t>783584</t>
  </si>
  <si>
    <t>783585</t>
  </si>
  <si>
    <t>783586</t>
  </si>
  <si>
    <t>783587</t>
  </si>
  <si>
    <t>783589</t>
  </si>
  <si>
    <t>783592</t>
  </si>
  <si>
    <t>783594</t>
  </si>
  <si>
    <t>783595</t>
  </si>
  <si>
    <t>783597</t>
  </si>
  <si>
    <t>783599</t>
  </si>
  <si>
    <t>783601</t>
  </si>
  <si>
    <t>783602</t>
  </si>
  <si>
    <t>783603</t>
  </si>
  <si>
    <t>783604</t>
  </si>
  <si>
    <t>783605</t>
  </si>
  <si>
    <t>783606</t>
  </si>
  <si>
    <t>783608</t>
  </si>
  <si>
    <t>783609</t>
  </si>
  <si>
    <t>783611</t>
  </si>
  <si>
    <t>783612</t>
  </si>
  <si>
    <t>783613</t>
  </si>
  <si>
    <t>783615</t>
  </si>
  <si>
    <t>783616</t>
  </si>
  <si>
    <t>783618</t>
  </si>
  <si>
    <t>783619</t>
  </si>
  <si>
    <t>783620</t>
  </si>
  <si>
    <t>783621</t>
  </si>
  <si>
    <t>783622</t>
  </si>
  <si>
    <t>783623</t>
  </si>
  <si>
    <t>783624</t>
  </si>
  <si>
    <t>783625</t>
  </si>
  <si>
    <t>783626</t>
  </si>
  <si>
    <t>783627</t>
  </si>
  <si>
    <t>783628</t>
  </si>
  <si>
    <t>783630</t>
  </si>
  <si>
    <t>783631</t>
  </si>
  <si>
    <t>783632</t>
  </si>
  <si>
    <t>783633</t>
  </si>
  <si>
    <t>783634</t>
  </si>
  <si>
    <t>Sluitberg</t>
  </si>
  <si>
    <t>783635</t>
  </si>
  <si>
    <t>783636</t>
  </si>
  <si>
    <t>783637</t>
  </si>
  <si>
    <t>783638</t>
  </si>
  <si>
    <t>783639</t>
  </si>
  <si>
    <t>783640</t>
  </si>
  <si>
    <t>783641</t>
  </si>
  <si>
    <t>783642</t>
  </si>
  <si>
    <t>783643</t>
  </si>
  <si>
    <t>783644</t>
  </si>
  <si>
    <t>783645</t>
  </si>
  <si>
    <t>783647</t>
  </si>
  <si>
    <t>783648</t>
  </si>
  <si>
    <t>783649</t>
  </si>
  <si>
    <t>783650</t>
  </si>
  <si>
    <t>783651</t>
  </si>
  <si>
    <t>783652</t>
  </si>
  <si>
    <t>783655</t>
  </si>
  <si>
    <t>783656</t>
  </si>
  <si>
    <t>783657</t>
  </si>
  <si>
    <t>783658</t>
  </si>
  <si>
    <t>783659</t>
  </si>
  <si>
    <t>783660</t>
  </si>
  <si>
    <t>783664</t>
  </si>
  <si>
    <t>783665</t>
  </si>
  <si>
    <t>783666</t>
  </si>
  <si>
    <t>783667</t>
  </si>
  <si>
    <t>783668</t>
  </si>
  <si>
    <t>783669</t>
  </si>
  <si>
    <t>783670</t>
  </si>
  <si>
    <t>783671</t>
  </si>
  <si>
    <t>783672</t>
  </si>
  <si>
    <t>783673</t>
  </si>
  <si>
    <t>783674</t>
  </si>
  <si>
    <t>783675</t>
  </si>
  <si>
    <t>783676</t>
  </si>
  <si>
    <t>783677</t>
  </si>
  <si>
    <t>783678</t>
  </si>
  <si>
    <t>783679</t>
  </si>
  <si>
    <t>783680</t>
  </si>
  <si>
    <t>783681</t>
  </si>
  <si>
    <t>783682</t>
  </si>
  <si>
    <t>783683</t>
  </si>
  <si>
    <t>783751</t>
  </si>
  <si>
    <t>783752</t>
  </si>
  <si>
    <t>783757</t>
  </si>
  <si>
    <t>783758</t>
  </si>
  <si>
    <t>783792</t>
  </si>
  <si>
    <t>783793</t>
  </si>
  <si>
    <t>783794</t>
  </si>
  <si>
    <t>783795</t>
  </si>
  <si>
    <t>783796</t>
  </si>
  <si>
    <t>783797</t>
  </si>
  <si>
    <t>783798</t>
  </si>
  <si>
    <t>783799</t>
  </si>
  <si>
    <t>783800</t>
  </si>
  <si>
    <t>783801</t>
  </si>
  <si>
    <t>783802</t>
  </si>
  <si>
    <t>783803</t>
  </si>
  <si>
    <t>783804</t>
  </si>
  <si>
    <t>783805</t>
  </si>
  <si>
    <t>783807</t>
  </si>
  <si>
    <t>783808</t>
  </si>
  <si>
    <t>783809</t>
  </si>
  <si>
    <t>783810</t>
  </si>
  <si>
    <t>783811</t>
  </si>
  <si>
    <t>783842</t>
  </si>
  <si>
    <t>783843</t>
  </si>
  <si>
    <t>783844</t>
  </si>
  <si>
    <t>783845</t>
  </si>
  <si>
    <t>783846</t>
  </si>
  <si>
    <t>783847</t>
  </si>
  <si>
    <t>783848</t>
  </si>
  <si>
    <t>783849</t>
  </si>
  <si>
    <t>783850</t>
  </si>
  <si>
    <t>783852</t>
  </si>
  <si>
    <t>783853</t>
  </si>
  <si>
    <t>783854</t>
  </si>
  <si>
    <t>783855</t>
  </si>
  <si>
    <t>783856</t>
  </si>
  <si>
    <t>783857</t>
  </si>
  <si>
    <t>783858</t>
  </si>
  <si>
    <t>783859</t>
  </si>
  <si>
    <t>783861</t>
  </si>
  <si>
    <t>783862</t>
  </si>
  <si>
    <t>783863</t>
  </si>
  <si>
    <t>783865</t>
  </si>
  <si>
    <t>783866</t>
  </si>
  <si>
    <t>783867</t>
  </si>
  <si>
    <t>783868</t>
  </si>
  <si>
    <t>783869</t>
  </si>
  <si>
    <t>783870</t>
  </si>
  <si>
    <t>783871</t>
  </si>
  <si>
    <t>783872</t>
  </si>
  <si>
    <t>783873</t>
  </si>
  <si>
    <t>783875</t>
  </si>
  <si>
    <t>783876</t>
  </si>
  <si>
    <t>783877</t>
  </si>
  <si>
    <t>783879</t>
  </si>
  <si>
    <t>783880</t>
  </si>
  <si>
    <t>783881</t>
  </si>
  <si>
    <t>783882</t>
  </si>
  <si>
    <t>836507</t>
  </si>
  <si>
    <t>836508</t>
  </si>
  <si>
    <t>1015802</t>
  </si>
  <si>
    <t>Dokter Maurice Timmermanslaan</t>
  </si>
  <si>
    <t>1015803</t>
  </si>
  <si>
    <t>Weggestraat</t>
  </si>
  <si>
    <t>1015805</t>
  </si>
  <si>
    <t>Terlindenhofstraat</t>
  </si>
  <si>
    <t>1015806</t>
  </si>
  <si>
    <t>1015807</t>
  </si>
  <si>
    <t>1210231</t>
  </si>
  <si>
    <t>1244068</t>
  </si>
  <si>
    <t>Grijsdijk</t>
  </si>
  <si>
    <t>1270645</t>
  </si>
  <si>
    <t>Nieuwdreef</t>
  </si>
  <si>
    <t>1270646</t>
  </si>
  <si>
    <t>1287253</t>
  </si>
  <si>
    <t>1314396</t>
  </si>
  <si>
    <t>1315089</t>
  </si>
  <si>
    <t>1317242</t>
  </si>
  <si>
    <t>1321282</t>
  </si>
  <si>
    <t>1322006</t>
  </si>
  <si>
    <t>Meeuwenplein</t>
  </si>
  <si>
    <t>1322008</t>
  </si>
  <si>
    <t>Rodeloopstraat</t>
  </si>
  <si>
    <t>1325857</t>
  </si>
  <si>
    <t>1325860</t>
  </si>
  <si>
    <t>1325861</t>
  </si>
  <si>
    <t>Runcvoort</t>
  </si>
  <si>
    <t>1329331</t>
  </si>
  <si>
    <t>1333089</t>
  </si>
  <si>
    <t>Speelpleinstraat</t>
  </si>
  <si>
    <t>1339666</t>
  </si>
  <si>
    <t>1353063</t>
  </si>
  <si>
    <t>Wijngaardberg</t>
  </si>
  <si>
    <t>1355958</t>
  </si>
  <si>
    <t>1362576</t>
  </si>
  <si>
    <t>1362577</t>
  </si>
  <si>
    <t>1362578</t>
  </si>
  <si>
    <t>1366876</t>
  </si>
  <si>
    <t>Frans Adriaenssensstraat</t>
  </si>
  <si>
    <t>1367651</t>
  </si>
  <si>
    <t>1456056</t>
  </si>
  <si>
    <t>1456786</t>
  </si>
  <si>
    <t>1458413</t>
  </si>
  <si>
    <t>1459190</t>
  </si>
  <si>
    <t>1459310</t>
  </si>
  <si>
    <t>1464250</t>
  </si>
  <si>
    <t>1476162</t>
  </si>
  <si>
    <t>1479151</t>
  </si>
  <si>
    <t>1493087</t>
  </si>
  <si>
    <t>1496160</t>
  </si>
  <si>
    <t>1502989</t>
  </si>
  <si>
    <t>1511782</t>
  </si>
  <si>
    <t>Klaverbloemstraat</t>
  </si>
  <si>
    <t>1511843</t>
  </si>
  <si>
    <t>De Wilgen</t>
  </si>
  <si>
    <t>1518586</t>
  </si>
  <si>
    <t>1732219</t>
  </si>
  <si>
    <t>1732220</t>
  </si>
  <si>
    <t>1732221</t>
  </si>
  <si>
    <t>1732222</t>
  </si>
  <si>
    <t>1732223</t>
  </si>
  <si>
    <t>1732224</t>
  </si>
  <si>
    <t>1732225</t>
  </si>
  <si>
    <t>1732226</t>
  </si>
  <si>
    <t>1732227</t>
  </si>
  <si>
    <t>1732228</t>
  </si>
  <si>
    <t>1732229</t>
  </si>
  <si>
    <t>1732230</t>
  </si>
  <si>
    <t>1732231</t>
  </si>
  <si>
    <t>1732679</t>
  </si>
  <si>
    <t>1732680</t>
  </si>
  <si>
    <t>1732681</t>
  </si>
  <si>
    <t>1732682</t>
  </si>
  <si>
    <t>1732683</t>
  </si>
  <si>
    <t>1732684</t>
  </si>
  <si>
    <t>1732685</t>
  </si>
  <si>
    <t>1732686</t>
  </si>
  <si>
    <t>1732687</t>
  </si>
  <si>
    <t>1732688</t>
  </si>
  <si>
    <t>1732689</t>
  </si>
  <si>
    <t>1734206</t>
  </si>
  <si>
    <t>1734207</t>
  </si>
  <si>
    <t>1734208</t>
  </si>
  <si>
    <t>1734209</t>
  </si>
  <si>
    <t>1734210</t>
  </si>
  <si>
    <t>1734211</t>
  </si>
  <si>
    <t>1734212</t>
  </si>
  <si>
    <t>1734213</t>
  </si>
  <si>
    <t>1734214</t>
  </si>
  <si>
    <t>1734215</t>
  </si>
  <si>
    <t>1734216</t>
  </si>
  <si>
    <t>1734217</t>
  </si>
  <si>
    <t>1734218</t>
  </si>
  <si>
    <t>1734219</t>
  </si>
  <si>
    <t>1734220</t>
  </si>
  <si>
    <t>1734221</t>
  </si>
  <si>
    <t>1734222</t>
  </si>
  <si>
    <t>1734224</t>
  </si>
  <si>
    <t>1734225</t>
  </si>
  <si>
    <t>1734226</t>
  </si>
  <si>
    <t>1734227</t>
  </si>
  <si>
    <t>1734228</t>
  </si>
  <si>
    <t>1734229</t>
  </si>
  <si>
    <t>1734230</t>
  </si>
  <si>
    <t>1734231</t>
  </si>
  <si>
    <t>1734232</t>
  </si>
  <si>
    <t>1734233</t>
  </si>
  <si>
    <t>1734234</t>
  </si>
  <si>
    <t>1734235</t>
  </si>
  <si>
    <t>1734236</t>
  </si>
  <si>
    <t>1734237</t>
  </si>
  <si>
    <t>1734238</t>
  </si>
  <si>
    <t>1734239</t>
  </si>
  <si>
    <t>1734240</t>
  </si>
  <si>
    <t>1734241</t>
  </si>
  <si>
    <t>1734242</t>
  </si>
  <si>
    <t>1734243</t>
  </si>
  <si>
    <t>1734244</t>
  </si>
  <si>
    <t>1734245</t>
  </si>
  <si>
    <t>1734246</t>
  </si>
  <si>
    <t>1734247</t>
  </si>
  <si>
    <t>1734248</t>
  </si>
  <si>
    <t>1734249</t>
  </si>
  <si>
    <t>1734250</t>
  </si>
  <si>
    <t>1734251</t>
  </si>
  <si>
    <t>1734252</t>
  </si>
  <si>
    <t>1734253</t>
  </si>
  <si>
    <t>1734254</t>
  </si>
  <si>
    <t>1734255</t>
  </si>
  <si>
    <t>1734256</t>
  </si>
  <si>
    <t>1734257</t>
  </si>
  <si>
    <t>1734258</t>
  </si>
  <si>
    <t>1734259</t>
  </si>
  <si>
    <t>1734260</t>
  </si>
  <si>
    <t>1734261</t>
  </si>
  <si>
    <t>1734262</t>
  </si>
  <si>
    <t>1734263</t>
  </si>
  <si>
    <t>1734265</t>
  </si>
  <si>
    <t>1734266</t>
  </si>
  <si>
    <t>1734267</t>
  </si>
  <si>
    <t>1734268</t>
  </si>
  <si>
    <t>1734269</t>
  </si>
  <si>
    <t>1734270</t>
  </si>
  <si>
    <t>1734271</t>
  </si>
  <si>
    <t>1734334</t>
  </si>
  <si>
    <t>Van Aertselaerstraat</t>
  </si>
  <si>
    <t>1734335</t>
  </si>
  <si>
    <t>1734336</t>
  </si>
  <si>
    <t>1734337</t>
  </si>
  <si>
    <t>1734338</t>
  </si>
  <si>
    <t>1734339</t>
  </si>
  <si>
    <t>1734341</t>
  </si>
  <si>
    <t>1734342</t>
  </si>
  <si>
    <t>1734344</t>
  </si>
  <si>
    <t>1734345</t>
  </si>
  <si>
    <t>1734347</t>
  </si>
  <si>
    <t>1734348</t>
  </si>
  <si>
    <t>1734349</t>
  </si>
  <si>
    <t>1734350</t>
  </si>
  <si>
    <t>1734351</t>
  </si>
  <si>
    <t>1734352</t>
  </si>
  <si>
    <t>1734353</t>
  </si>
  <si>
    <t>1734354</t>
  </si>
  <si>
    <t>1734355</t>
  </si>
  <si>
    <t>1734356</t>
  </si>
  <si>
    <t>1734357</t>
  </si>
  <si>
    <t>1734358</t>
  </si>
  <si>
    <t>1734359</t>
  </si>
  <si>
    <t>1734419</t>
  </si>
  <si>
    <t>Akkerbouwstraat</t>
  </si>
  <si>
    <t>1734420</t>
  </si>
  <si>
    <t>1734421</t>
  </si>
  <si>
    <t>1734422</t>
  </si>
  <si>
    <t>1734423</t>
  </si>
  <si>
    <t>1734424</t>
  </si>
  <si>
    <t>1734425</t>
  </si>
  <si>
    <t>1734426</t>
  </si>
  <si>
    <t>1734427</t>
  </si>
  <si>
    <t>1734428</t>
  </si>
  <si>
    <t>1734429</t>
  </si>
  <si>
    <t>1734430</t>
  </si>
  <si>
    <t>1734431</t>
  </si>
  <si>
    <t>1734432</t>
  </si>
  <si>
    <t>1734433</t>
  </si>
  <si>
    <t>1734434</t>
  </si>
  <si>
    <t>1734436</t>
  </si>
  <si>
    <t>1734437</t>
  </si>
  <si>
    <t>1734438</t>
  </si>
  <si>
    <t>1734439</t>
  </si>
  <si>
    <t>1734440</t>
  </si>
  <si>
    <t>1734441</t>
  </si>
  <si>
    <t>1734442</t>
  </si>
  <si>
    <t>1734443</t>
  </si>
  <si>
    <t>1734444</t>
  </si>
  <si>
    <t>1734445</t>
  </si>
  <si>
    <t>1734446</t>
  </si>
  <si>
    <t>1734447</t>
  </si>
  <si>
    <t>1734448</t>
  </si>
  <si>
    <t>1734450</t>
  </si>
  <si>
    <t>1734451</t>
  </si>
  <si>
    <t>1734452</t>
  </si>
  <si>
    <t>1734453</t>
  </si>
  <si>
    <t>1734454</t>
  </si>
  <si>
    <t>1734455</t>
  </si>
  <si>
    <t>1734456</t>
  </si>
  <si>
    <t>1734457</t>
  </si>
  <si>
    <t>1734458</t>
  </si>
  <si>
    <t>1734459</t>
  </si>
  <si>
    <t>1734460</t>
  </si>
  <si>
    <t>1734461</t>
  </si>
  <si>
    <t>1734462</t>
  </si>
  <si>
    <t>1734463</t>
  </si>
  <si>
    <t>1734464</t>
  </si>
  <si>
    <t>1734465</t>
  </si>
  <si>
    <t>1734466</t>
  </si>
  <si>
    <t>1734467</t>
  </si>
  <si>
    <t>1734468</t>
  </si>
  <si>
    <t>1734469</t>
  </si>
  <si>
    <t>1734470</t>
  </si>
  <si>
    <t>1734471</t>
  </si>
  <si>
    <t>1734472</t>
  </si>
  <si>
    <t>1734473</t>
  </si>
  <si>
    <t>1734474</t>
  </si>
  <si>
    <t>1734475</t>
  </si>
  <si>
    <t>1734476</t>
  </si>
  <si>
    <t>1734477</t>
  </si>
  <si>
    <t>1734478</t>
  </si>
  <si>
    <t>1734479</t>
  </si>
  <si>
    <t>1734480</t>
  </si>
  <si>
    <t>1735205</t>
  </si>
  <si>
    <t>1735206</t>
  </si>
  <si>
    <t>1735207</t>
  </si>
  <si>
    <t>1735208</t>
  </si>
  <si>
    <t>1735209</t>
  </si>
  <si>
    <t>1735210</t>
  </si>
  <si>
    <t>1735211</t>
  </si>
  <si>
    <t>1735212</t>
  </si>
  <si>
    <t>1735213</t>
  </si>
  <si>
    <t>1735214</t>
  </si>
  <si>
    <t>1735215</t>
  </si>
  <si>
    <t>1735216</t>
  </si>
  <si>
    <t>1735217</t>
  </si>
  <si>
    <t>1735218</t>
  </si>
  <si>
    <t>1735219</t>
  </si>
  <si>
    <t>1735220</t>
  </si>
  <si>
    <t>1735221</t>
  </si>
  <si>
    <t>1735222</t>
  </si>
  <si>
    <t>1735223</t>
  </si>
  <si>
    <t>1735224</t>
  </si>
  <si>
    <t>1735225</t>
  </si>
  <si>
    <t>1735226</t>
  </si>
  <si>
    <t>1735227</t>
  </si>
  <si>
    <t>1735228</t>
  </si>
  <si>
    <t>1735229</t>
  </si>
  <si>
    <t>1735230</t>
  </si>
  <si>
    <t>1735231</t>
  </si>
  <si>
    <t>1735232</t>
  </si>
  <si>
    <t>1735233</t>
  </si>
  <si>
    <t>1735234</t>
  </si>
  <si>
    <t>1735235</t>
  </si>
  <si>
    <t>1735236</t>
  </si>
  <si>
    <t>1735237</t>
  </si>
  <si>
    <t>1735238</t>
  </si>
  <si>
    <t>1735239</t>
  </si>
  <si>
    <t>1735240</t>
  </si>
  <si>
    <t>1735241</t>
  </si>
  <si>
    <t>1735242</t>
  </si>
  <si>
    <t>1735243</t>
  </si>
  <si>
    <t>1735244</t>
  </si>
  <si>
    <t>1735245</t>
  </si>
  <si>
    <t>1735246</t>
  </si>
  <si>
    <t>1735247</t>
  </si>
  <si>
    <t>1735248</t>
  </si>
  <si>
    <t>1735249</t>
  </si>
  <si>
    <t>1735250</t>
  </si>
  <si>
    <t>1735251</t>
  </si>
  <si>
    <t>1735252</t>
  </si>
  <si>
    <t>1735253</t>
  </si>
  <si>
    <t>1735254</t>
  </si>
  <si>
    <t>1739158</t>
  </si>
  <si>
    <t>Beeckmansstraat</t>
  </si>
  <si>
    <t>1739159</t>
  </si>
  <si>
    <t>1739160</t>
  </si>
  <si>
    <t>1739161</t>
  </si>
  <si>
    <t>1739162</t>
  </si>
  <si>
    <t>1739163</t>
  </si>
  <si>
    <t>1739164</t>
  </si>
  <si>
    <t>1739165</t>
  </si>
  <si>
    <t>1739166</t>
  </si>
  <si>
    <t>1739167</t>
  </si>
  <si>
    <t>1739168</t>
  </si>
  <si>
    <t>1739169</t>
  </si>
  <si>
    <t>1739170</t>
  </si>
  <si>
    <t>1739171</t>
  </si>
  <si>
    <t>1739172</t>
  </si>
  <si>
    <t>1739173</t>
  </si>
  <si>
    <t>1739174</t>
  </si>
  <si>
    <t>1739175</t>
  </si>
  <si>
    <t>1739176</t>
  </si>
  <si>
    <t>1739177</t>
  </si>
  <si>
    <t>1750077</t>
  </si>
  <si>
    <t>Jaak De Boeckstraat</t>
  </si>
  <si>
    <t>1750079</t>
  </si>
  <si>
    <t>1750080</t>
  </si>
  <si>
    <t>1750081</t>
  </si>
  <si>
    <t>1750084</t>
  </si>
  <si>
    <t>1750087</t>
  </si>
  <si>
    <t>1750088</t>
  </si>
  <si>
    <t>1750092</t>
  </si>
  <si>
    <t>1750096</t>
  </si>
  <si>
    <t>1750099</t>
  </si>
  <si>
    <t>1750100</t>
  </si>
  <si>
    <t>1750101</t>
  </si>
  <si>
    <t>1750102</t>
  </si>
  <si>
    <t>1750104</t>
  </si>
  <si>
    <t>1750105</t>
  </si>
  <si>
    <t>1750109</t>
  </si>
  <si>
    <t>1750117</t>
  </si>
  <si>
    <t>1750119</t>
  </si>
  <si>
    <t>1750120</t>
  </si>
  <si>
    <t>1755783</t>
  </si>
  <si>
    <t>Bordink</t>
  </si>
  <si>
    <t>1755795</t>
  </si>
  <si>
    <t>1755796</t>
  </si>
  <si>
    <t>1755798</t>
  </si>
  <si>
    <t>1755800</t>
  </si>
  <si>
    <t>1755804</t>
  </si>
  <si>
    <t>1755809</t>
  </si>
  <si>
    <t>1755817</t>
  </si>
  <si>
    <t>1755825</t>
  </si>
  <si>
    <t>1755829</t>
  </si>
  <si>
    <t>1755831</t>
  </si>
  <si>
    <t>1755834</t>
  </si>
  <si>
    <t>1755837</t>
  </si>
  <si>
    <t>1755841</t>
  </si>
  <si>
    <t>1755844</t>
  </si>
  <si>
    <t>1755849</t>
  </si>
  <si>
    <t>1755851</t>
  </si>
  <si>
    <t>1755860</t>
  </si>
  <si>
    <t>1755867</t>
  </si>
  <si>
    <t>1755872</t>
  </si>
  <si>
    <t>1755874</t>
  </si>
  <si>
    <t>1755879</t>
  </si>
  <si>
    <t>1755888</t>
  </si>
  <si>
    <t>1755902</t>
  </si>
  <si>
    <t>1755904</t>
  </si>
  <si>
    <t>1755910</t>
  </si>
  <si>
    <t>1755913</t>
  </si>
  <si>
    <t>1755918</t>
  </si>
  <si>
    <t>1755920</t>
  </si>
  <si>
    <t>1755922</t>
  </si>
  <si>
    <t>1755925</t>
  </si>
  <si>
    <t>1755928</t>
  </si>
  <si>
    <t>1755931</t>
  </si>
  <si>
    <t>1755937</t>
  </si>
  <si>
    <t>1755942</t>
  </si>
  <si>
    <t>1755947</t>
  </si>
  <si>
    <t>1755951</t>
  </si>
  <si>
    <t>1755954</t>
  </si>
  <si>
    <t>1755958</t>
  </si>
  <si>
    <t>1755984</t>
  </si>
  <si>
    <t>1756010</t>
  </si>
  <si>
    <t>1756047</t>
  </si>
  <si>
    <t>1756055</t>
  </si>
  <si>
    <t>1768547</t>
  </si>
  <si>
    <t>1768551</t>
  </si>
  <si>
    <t>1768559</t>
  </si>
  <si>
    <t>1768563</t>
  </si>
  <si>
    <t>1768568</t>
  </si>
  <si>
    <t>1775749</t>
  </si>
  <si>
    <t>1775752</t>
  </si>
  <si>
    <t>1775764</t>
  </si>
  <si>
    <t>1775777</t>
  </si>
  <si>
    <t>1775803</t>
  </si>
  <si>
    <t>1775825</t>
  </si>
  <si>
    <t>1775860</t>
  </si>
  <si>
    <t>1775879</t>
  </si>
  <si>
    <t>1775884</t>
  </si>
  <si>
    <t>1775892</t>
  </si>
  <si>
    <t>1775937</t>
  </si>
  <si>
    <t>1775964</t>
  </si>
  <si>
    <t>1775966</t>
  </si>
  <si>
    <t>1775971</t>
  </si>
  <si>
    <t>1775974</t>
  </si>
  <si>
    <t>1775980</t>
  </si>
  <si>
    <t>1775989</t>
  </si>
  <si>
    <t>1775995</t>
  </si>
  <si>
    <t>1776001</t>
  </si>
  <si>
    <t>1776004</t>
  </si>
  <si>
    <t>1776009</t>
  </si>
  <si>
    <t>1776011</t>
  </si>
  <si>
    <t>1776020</t>
  </si>
  <si>
    <t>1776043</t>
  </si>
  <si>
    <t>1776044</t>
  </si>
  <si>
    <t>1776046</t>
  </si>
  <si>
    <t>1776057</t>
  </si>
  <si>
    <t>1776064</t>
  </si>
  <si>
    <t>1776126</t>
  </si>
  <si>
    <t>1776133</t>
  </si>
  <si>
    <t>1776143</t>
  </si>
  <si>
    <t>1776146</t>
  </si>
  <si>
    <t>1776158</t>
  </si>
  <si>
    <t>1776215</t>
  </si>
  <si>
    <t>1776248</t>
  </si>
  <si>
    <t>1776281</t>
  </si>
  <si>
    <t>1776289</t>
  </si>
  <si>
    <t>1776293</t>
  </si>
  <si>
    <t>1776298</t>
  </si>
  <si>
    <t>1776329</t>
  </si>
  <si>
    <t>1776364</t>
  </si>
  <si>
    <t>1776393</t>
  </si>
  <si>
    <t>1776458</t>
  </si>
  <si>
    <t>1776464</t>
  </si>
  <si>
    <t>1776473</t>
  </si>
  <si>
    <t>1776485</t>
  </si>
  <si>
    <t>1776508</t>
  </si>
  <si>
    <t>1776545</t>
  </si>
  <si>
    <t>1776553</t>
  </si>
  <si>
    <t>1776591</t>
  </si>
  <si>
    <t>1776597</t>
  </si>
  <si>
    <t>1776609</t>
  </si>
  <si>
    <t>1776614</t>
  </si>
  <si>
    <t>1776625</t>
  </si>
  <si>
    <t>1776627</t>
  </si>
  <si>
    <t>1776643</t>
  </si>
  <si>
    <t>1776652</t>
  </si>
  <si>
    <t>1776669</t>
  </si>
  <si>
    <t>1776681</t>
  </si>
  <si>
    <t>1776718</t>
  </si>
  <si>
    <t>1776740</t>
  </si>
  <si>
    <t>1776743</t>
  </si>
  <si>
    <t>1776762</t>
  </si>
  <si>
    <t>1776770</t>
  </si>
  <si>
    <t>1776784</t>
  </si>
  <si>
    <t>568,A</t>
  </si>
  <si>
    <t>1776792</t>
  </si>
  <si>
    <t>1776798</t>
  </si>
  <si>
    <t>1776804</t>
  </si>
  <si>
    <t>1776861</t>
  </si>
  <si>
    <t>1776864</t>
  </si>
  <si>
    <t>1776874</t>
  </si>
  <si>
    <t>1776879</t>
  </si>
  <si>
    <t>1776886</t>
  </si>
  <si>
    <t>1776896</t>
  </si>
  <si>
    <t>1776898</t>
  </si>
  <si>
    <t>1776903</t>
  </si>
  <si>
    <t>1776914</t>
  </si>
  <si>
    <t>1776916</t>
  </si>
  <si>
    <t>1776919</t>
  </si>
  <si>
    <t>1776926</t>
  </si>
  <si>
    <t>1776935</t>
  </si>
  <si>
    <t>1776940</t>
  </si>
  <si>
    <t>1776951</t>
  </si>
  <si>
    <t>1776968</t>
  </si>
  <si>
    <t>1776976</t>
  </si>
  <si>
    <t>1776978</t>
  </si>
  <si>
    <t>1776982</t>
  </si>
  <si>
    <t>1776991</t>
  </si>
  <si>
    <t>1776998</t>
  </si>
  <si>
    <t>1777039</t>
  </si>
  <si>
    <t>1777046</t>
  </si>
  <si>
    <t>1777054</t>
  </si>
  <si>
    <t>1777062</t>
  </si>
  <si>
    <t>1861639</t>
  </si>
  <si>
    <t>1861644</t>
  </si>
  <si>
    <t>1861658</t>
  </si>
  <si>
    <t>1861661</t>
  </si>
  <si>
    <t>1861668</t>
  </si>
  <si>
    <t>1861670</t>
  </si>
  <si>
    <t>1861672</t>
  </si>
  <si>
    <t>1861675</t>
  </si>
  <si>
    <t>1861681</t>
  </si>
  <si>
    <t>1861684</t>
  </si>
  <si>
    <t>1861685</t>
  </si>
  <si>
    <t>1861712</t>
  </si>
  <si>
    <t>1861726</t>
  </si>
  <si>
    <t>1861730</t>
  </si>
  <si>
    <t>1861750</t>
  </si>
  <si>
    <t>1861756</t>
  </si>
  <si>
    <t>1861760</t>
  </si>
  <si>
    <t>1861764</t>
  </si>
  <si>
    <t>1861836</t>
  </si>
  <si>
    <t>1861843</t>
  </si>
  <si>
    <t>1861872</t>
  </si>
  <si>
    <t>1861876</t>
  </si>
  <si>
    <t>1861880</t>
  </si>
  <si>
    <t>1861883</t>
  </si>
  <si>
    <t>1861889</t>
  </si>
  <si>
    <t>1861894</t>
  </si>
  <si>
    <t>1861902</t>
  </si>
  <si>
    <t>1861905</t>
  </si>
  <si>
    <t>1861911</t>
  </si>
  <si>
    <t>1861914</t>
  </si>
  <si>
    <t>1861918</t>
  </si>
  <si>
    <t>1861923</t>
  </si>
  <si>
    <t>1861937</t>
  </si>
  <si>
    <t>1861949</t>
  </si>
  <si>
    <t>1861952</t>
  </si>
  <si>
    <t>1861954</t>
  </si>
  <si>
    <t>1861957</t>
  </si>
  <si>
    <t>1861961</t>
  </si>
  <si>
    <t>1867663</t>
  </si>
  <si>
    <t>Erwtebloemstraat</t>
  </si>
  <si>
    <t>1867674</t>
  </si>
  <si>
    <t>1867677</t>
  </si>
  <si>
    <t>1867688</t>
  </si>
  <si>
    <t>1867698</t>
  </si>
  <si>
    <t>1867709</t>
  </si>
  <si>
    <t>1867713</t>
  </si>
  <si>
    <t>1867718</t>
  </si>
  <si>
    <t>1867720</t>
  </si>
  <si>
    <t>1867734</t>
  </si>
  <si>
    <t>1867743</t>
  </si>
  <si>
    <t>1873146</t>
  </si>
  <si>
    <t>Sint-Franciscusplein</t>
  </si>
  <si>
    <t>1873149</t>
  </si>
  <si>
    <t>1873152</t>
  </si>
  <si>
    <t>1873156</t>
  </si>
  <si>
    <t>1873160</t>
  </si>
  <si>
    <t>1873163</t>
  </si>
  <si>
    <t>1873170</t>
  </si>
  <si>
    <t>1873172</t>
  </si>
  <si>
    <t>1873182</t>
  </si>
  <si>
    <t>1873187</t>
  </si>
  <si>
    <t>1873190</t>
  </si>
  <si>
    <t>1873195</t>
  </si>
  <si>
    <t>1873201</t>
  </si>
  <si>
    <t>1873204</t>
  </si>
  <si>
    <t>1873209</t>
  </si>
  <si>
    <t>1873214</t>
  </si>
  <si>
    <t>1877677</t>
  </si>
  <si>
    <t>Gagelveldenstraat</t>
  </si>
  <si>
    <t>1877692</t>
  </si>
  <si>
    <t>1877697</t>
  </si>
  <si>
    <t>1877705</t>
  </si>
  <si>
    <t>1877722</t>
  </si>
  <si>
    <t>1877737</t>
  </si>
  <si>
    <t>1877748</t>
  </si>
  <si>
    <t>1877761</t>
  </si>
  <si>
    <t>1877766</t>
  </si>
  <si>
    <t>1877777</t>
  </si>
  <si>
    <t>1877790</t>
  </si>
  <si>
    <t>1877801</t>
  </si>
  <si>
    <t>1877810</t>
  </si>
  <si>
    <t>1877819</t>
  </si>
  <si>
    <t>1877852</t>
  </si>
  <si>
    <t>1877872</t>
  </si>
  <si>
    <t>1877880</t>
  </si>
  <si>
    <t>1877895</t>
  </si>
  <si>
    <t>1877908</t>
  </si>
  <si>
    <t>1877922</t>
  </si>
  <si>
    <t>1877935</t>
  </si>
  <si>
    <t>1877946</t>
  </si>
  <si>
    <t>1877962</t>
  </si>
  <si>
    <t>1877979</t>
  </si>
  <si>
    <t>1877980</t>
  </si>
  <si>
    <t>1877991</t>
  </si>
  <si>
    <t>1877995</t>
  </si>
  <si>
    <t>1878002</t>
  </si>
  <si>
    <t>1878009</t>
  </si>
  <si>
    <t>1878016</t>
  </si>
  <si>
    <t>1878023</t>
  </si>
  <si>
    <t>1878031</t>
  </si>
  <si>
    <t>1878036</t>
  </si>
  <si>
    <t>1878044</t>
  </si>
  <si>
    <t>1878057</t>
  </si>
  <si>
    <t>1878066</t>
  </si>
  <si>
    <t>1878088</t>
  </si>
  <si>
    <t>1878117</t>
  </si>
  <si>
    <t>1878132</t>
  </si>
  <si>
    <t>1878148</t>
  </si>
  <si>
    <t>1878162</t>
  </si>
  <si>
    <t>1878176</t>
  </si>
  <si>
    <t>1878186</t>
  </si>
  <si>
    <t>1878191</t>
  </si>
  <si>
    <t>1878203</t>
  </si>
  <si>
    <t>1878213</t>
  </si>
  <si>
    <t>1878225</t>
  </si>
  <si>
    <t>1878236</t>
  </si>
  <si>
    <t>1878259</t>
  </si>
  <si>
    <t>1878267</t>
  </si>
  <si>
    <t>1878278</t>
  </si>
  <si>
    <t>1878284</t>
  </si>
  <si>
    <t>1878297</t>
  </si>
  <si>
    <t>1878311</t>
  </si>
  <si>
    <t>1878318</t>
  </si>
  <si>
    <t>1878322</t>
  </si>
  <si>
    <t>1878325</t>
  </si>
  <si>
    <t>1878334</t>
  </si>
  <si>
    <t>1878341</t>
  </si>
  <si>
    <t>1878346</t>
  </si>
  <si>
    <t>1878361</t>
  </si>
  <si>
    <t>1878369</t>
  </si>
  <si>
    <t>1878391</t>
  </si>
  <si>
    <t>1878397</t>
  </si>
  <si>
    <t>1878404</t>
  </si>
  <si>
    <t>1878415</t>
  </si>
  <si>
    <t>1878423</t>
  </si>
  <si>
    <t>1878434</t>
  </si>
  <si>
    <t>1878440</t>
  </si>
  <si>
    <t>1899629</t>
  </si>
  <si>
    <t>1899655</t>
  </si>
  <si>
    <t>1899680</t>
  </si>
  <si>
    <t>1899698</t>
  </si>
  <si>
    <t>1899716</t>
  </si>
  <si>
    <t>1899736</t>
  </si>
  <si>
    <t>1899746</t>
  </si>
  <si>
    <t>1899764</t>
  </si>
  <si>
    <t>1899784</t>
  </si>
  <si>
    <t>1899816</t>
  </si>
  <si>
    <t>1899827</t>
  </si>
  <si>
    <t>1899837</t>
  </si>
  <si>
    <t>1899891</t>
  </si>
  <si>
    <t>1899903</t>
  </si>
  <si>
    <t>1899910</t>
  </si>
  <si>
    <t>1899926</t>
  </si>
  <si>
    <t>1899936</t>
  </si>
  <si>
    <t>1899941</t>
  </si>
  <si>
    <t>191003</t>
  </si>
  <si>
    <t>191006</t>
  </si>
  <si>
    <t>191007</t>
  </si>
  <si>
    <t>191012</t>
  </si>
  <si>
    <t>1912669</t>
  </si>
  <si>
    <t>Grasbloemstraat</t>
  </si>
  <si>
    <t>1912674</t>
  </si>
  <si>
    <t>1912683</t>
  </si>
  <si>
    <t>1912688</t>
  </si>
  <si>
    <t>1912690</t>
  </si>
  <si>
    <t>1912698</t>
  </si>
  <si>
    <t>1912702</t>
  </si>
  <si>
    <t>1912710</t>
  </si>
  <si>
    <t>1912718</t>
  </si>
  <si>
    <t>1912723</t>
  </si>
  <si>
    <t>1912729</t>
  </si>
  <si>
    <t>1912737</t>
  </si>
  <si>
    <t>1912740</t>
  </si>
  <si>
    <t>1912754</t>
  </si>
  <si>
    <t>1912768</t>
  </si>
  <si>
    <t>1912786</t>
  </si>
  <si>
    <t>1912793</t>
  </si>
  <si>
    <t>1912798</t>
  </si>
  <si>
    <t>1912805</t>
  </si>
  <si>
    <t>1912812</t>
  </si>
  <si>
    <t>1912814</t>
  </si>
  <si>
    <t>1912821</t>
  </si>
  <si>
    <t>1912829</t>
  </si>
  <si>
    <t>1912833</t>
  </si>
  <si>
    <t>1912859</t>
  </si>
  <si>
    <t>1917071</t>
  </si>
  <si>
    <t>1917093</t>
  </si>
  <si>
    <t>1917107</t>
  </si>
  <si>
    <t>1917114</t>
  </si>
  <si>
    <t>1917133</t>
  </si>
  <si>
    <t>1917148</t>
  </si>
  <si>
    <t>1917163</t>
  </si>
  <si>
    <t>1917178</t>
  </si>
  <si>
    <t>1917187</t>
  </si>
  <si>
    <t>1917226</t>
  </si>
  <si>
    <t>1917251</t>
  </si>
  <si>
    <t>1917260</t>
  </si>
  <si>
    <t>1917269</t>
  </si>
  <si>
    <t>1917274</t>
  </si>
  <si>
    <t>1917281</t>
  </si>
  <si>
    <t>1917289</t>
  </si>
  <si>
    <t>1917296</t>
  </si>
  <si>
    <t>1917304</t>
  </si>
  <si>
    <t>1917308</t>
  </si>
  <si>
    <t>1917316</t>
  </si>
  <si>
    <t>1917324</t>
  </si>
  <si>
    <t>1917330</t>
  </si>
  <si>
    <t>1917333</t>
  </si>
  <si>
    <t>1917338</t>
  </si>
  <si>
    <t>1917352</t>
  </si>
  <si>
    <t>1917367</t>
  </si>
  <si>
    <t>1917373</t>
  </si>
  <si>
    <t>1917395</t>
  </si>
  <si>
    <t>1917405</t>
  </si>
  <si>
    <t>1917410</t>
  </si>
  <si>
    <t>1917417</t>
  </si>
  <si>
    <t>1917427</t>
  </si>
  <si>
    <t>1917462</t>
  </si>
  <si>
    <t>1917481</t>
  </si>
  <si>
    <t>1917494</t>
  </si>
  <si>
    <t>1917508</t>
  </si>
  <si>
    <t>1917514</t>
  </si>
  <si>
    <t>1917524</t>
  </si>
  <si>
    <t>1917545</t>
  </si>
  <si>
    <t>1917556</t>
  </si>
  <si>
    <t>1917576</t>
  </si>
  <si>
    <t>1917591</t>
  </si>
  <si>
    <t>1917599</t>
  </si>
  <si>
    <t>1917609</t>
  </si>
  <si>
    <t>1917628</t>
  </si>
  <si>
    <t>1917655</t>
  </si>
  <si>
    <t>1917667</t>
  </si>
  <si>
    <t>1919957</t>
  </si>
  <si>
    <t>1919982</t>
  </si>
  <si>
    <t>1920005</t>
  </si>
  <si>
    <t>1920042</t>
  </si>
  <si>
    <t>1920050</t>
  </si>
  <si>
    <t>1920064</t>
  </si>
  <si>
    <t>1920073</t>
  </si>
  <si>
    <t>1920100</t>
  </si>
  <si>
    <t>1920128</t>
  </si>
  <si>
    <t>1920155</t>
  </si>
  <si>
    <t>1920176</t>
  </si>
  <si>
    <t>1920211</t>
  </si>
  <si>
    <t>1920226</t>
  </si>
  <si>
    <t>1920234</t>
  </si>
  <si>
    <t>1920262</t>
  </si>
  <si>
    <t>1920283</t>
  </si>
  <si>
    <t>1920290</t>
  </si>
  <si>
    <t>1920301</t>
  </si>
  <si>
    <t>1920349</t>
  </si>
  <si>
    <t>1920442</t>
  </si>
  <si>
    <t>1920460</t>
  </si>
  <si>
    <t>1920536</t>
  </si>
  <si>
    <t>1920562</t>
  </si>
  <si>
    <t>1920564</t>
  </si>
  <si>
    <t>1920569</t>
  </si>
  <si>
    <t>1920579</t>
  </si>
  <si>
    <t>1920588</t>
  </si>
  <si>
    <t>1920592</t>
  </si>
  <si>
    <t>1920595</t>
  </si>
  <si>
    <t>1920604</t>
  </si>
  <si>
    <t>1920616</t>
  </si>
  <si>
    <t>1920625</t>
  </si>
  <si>
    <t>1920635</t>
  </si>
  <si>
    <t>1920643</t>
  </si>
  <si>
    <t>1920666</t>
  </si>
  <si>
    <t>1920696</t>
  </si>
  <si>
    <t>1920705</t>
  </si>
  <si>
    <t>1920724</t>
  </si>
  <si>
    <t>1920758</t>
  </si>
  <si>
    <t>1924890</t>
  </si>
  <si>
    <t>1924894</t>
  </si>
  <si>
    <t>1924898</t>
  </si>
  <si>
    <t>1924905</t>
  </si>
  <si>
    <t>1924909</t>
  </si>
  <si>
    <t>1924914</t>
  </si>
  <si>
    <t>1924917</t>
  </si>
  <si>
    <t>1924922</t>
  </si>
  <si>
    <t>1924925</t>
  </si>
  <si>
    <t>1924926</t>
  </si>
  <si>
    <t>1924928</t>
  </si>
  <si>
    <t>1924932</t>
  </si>
  <si>
    <t>1924939</t>
  </si>
  <si>
    <t>1924954</t>
  </si>
  <si>
    <t>1924958</t>
  </si>
  <si>
    <t>1924963</t>
  </si>
  <si>
    <t>1924968</t>
  </si>
  <si>
    <t>1924970</t>
  </si>
  <si>
    <t>1924976</t>
  </si>
  <si>
    <t>1924984</t>
  </si>
  <si>
    <t>1924989</t>
  </si>
  <si>
    <t>1924992</t>
  </si>
  <si>
    <t>1924994</t>
  </si>
  <si>
    <t>1924997</t>
  </si>
  <si>
    <t>1925000</t>
  </si>
  <si>
    <t>1925001</t>
  </si>
  <si>
    <t>1925005</t>
  </si>
  <si>
    <t>1925007</t>
  </si>
  <si>
    <t>1925013</t>
  </si>
  <si>
    <t>1925015</t>
  </si>
  <si>
    <t>1925024</t>
  </si>
  <si>
    <t>1925027</t>
  </si>
  <si>
    <t>1925032</t>
  </si>
  <si>
    <t>1925033</t>
  </si>
  <si>
    <t>1925035</t>
  </si>
  <si>
    <t>1937965</t>
  </si>
  <si>
    <t>Van Heybeeckstraat</t>
  </si>
  <si>
    <t>1937966</t>
  </si>
  <si>
    <t>1937967</t>
  </si>
  <si>
    <t>1937969</t>
  </si>
  <si>
    <t>1937970</t>
  </si>
  <si>
    <t>1937971</t>
  </si>
  <si>
    <t>1937972</t>
  </si>
  <si>
    <t>1937973</t>
  </si>
  <si>
    <t>1937974</t>
  </si>
  <si>
    <t>1937975</t>
  </si>
  <si>
    <t>1937976</t>
  </si>
  <si>
    <t>1937978</t>
  </si>
  <si>
    <t>1937979</t>
  </si>
  <si>
    <t>1937980</t>
  </si>
  <si>
    <t>1937982</t>
  </si>
  <si>
    <t>1937983</t>
  </si>
  <si>
    <t>1937984</t>
  </si>
  <si>
    <t>1937985</t>
  </si>
  <si>
    <t>1937986</t>
  </si>
  <si>
    <t>1937987</t>
  </si>
  <si>
    <t>1937988</t>
  </si>
  <si>
    <t>1937989</t>
  </si>
  <si>
    <t>1937990</t>
  </si>
  <si>
    <t>1937991</t>
  </si>
  <si>
    <t>1939360</t>
  </si>
  <si>
    <t>Hodonk</t>
  </si>
  <si>
    <t>1939367</t>
  </si>
  <si>
    <t>1939388</t>
  </si>
  <si>
    <t>1939421</t>
  </si>
  <si>
    <t>1939463</t>
  </si>
  <si>
    <t>1939471</t>
  </si>
  <si>
    <t>1939489</t>
  </si>
  <si>
    <t>1939493</t>
  </si>
  <si>
    <t>1939509</t>
  </si>
  <si>
    <t>1944530</t>
  </si>
  <si>
    <t>1944531</t>
  </si>
  <si>
    <t>1944532</t>
  </si>
  <si>
    <t>1944533</t>
  </si>
  <si>
    <t>1944534</t>
  </si>
  <si>
    <t>1944535</t>
  </si>
  <si>
    <t>1944536</t>
  </si>
  <si>
    <t>1944537</t>
  </si>
  <si>
    <t>1944538</t>
  </si>
  <si>
    <t>1944539</t>
  </si>
  <si>
    <t>1944540</t>
  </si>
  <si>
    <t>1944541</t>
  </si>
  <si>
    <t>1944542</t>
  </si>
  <si>
    <t>1944543</t>
  </si>
  <si>
    <t>1944544</t>
  </si>
  <si>
    <t>1944545</t>
  </si>
  <si>
    <t>1944546</t>
  </si>
  <si>
    <t>1944547</t>
  </si>
  <si>
    <t>1944548</t>
  </si>
  <si>
    <t>1944549</t>
  </si>
  <si>
    <t>1944550</t>
  </si>
  <si>
    <t>1944551</t>
  </si>
  <si>
    <t>1944552</t>
  </si>
  <si>
    <t>1944553</t>
  </si>
  <si>
    <t>1944554</t>
  </si>
  <si>
    <t>1944555</t>
  </si>
  <si>
    <t>1944557</t>
  </si>
  <si>
    <t>1944558</t>
  </si>
  <si>
    <t>1944559</t>
  </si>
  <si>
    <t>1944560</t>
  </si>
  <si>
    <t>1944561</t>
  </si>
  <si>
    <t>1944562</t>
  </si>
  <si>
    <t>1944563</t>
  </si>
  <si>
    <t>1944564</t>
  </si>
  <si>
    <t>1944565</t>
  </si>
  <si>
    <t>1944566</t>
  </si>
  <si>
    <t>1944567</t>
  </si>
  <si>
    <t>1944568</t>
  </si>
  <si>
    <t>1944569</t>
  </si>
  <si>
    <t>1944571</t>
  </si>
  <si>
    <t>1944572</t>
  </si>
  <si>
    <t>1944573</t>
  </si>
  <si>
    <t>1944574</t>
  </si>
  <si>
    <t>1944575</t>
  </si>
  <si>
    <t>1944576</t>
  </si>
  <si>
    <t>1944578</t>
  </si>
  <si>
    <t>1944579</t>
  </si>
  <si>
    <t>1944580</t>
  </si>
  <si>
    <t>1944581</t>
  </si>
  <si>
    <t>1944582</t>
  </si>
  <si>
    <t>1944583</t>
  </si>
  <si>
    <t>1944584</t>
  </si>
  <si>
    <t>1944585</t>
  </si>
  <si>
    <t>1944586</t>
  </si>
  <si>
    <t>1944587</t>
  </si>
  <si>
    <t>1944588</t>
  </si>
  <si>
    <t>1944589</t>
  </si>
  <si>
    <t>1944590</t>
  </si>
  <si>
    <t>1944591</t>
  </si>
  <si>
    <t>1944592</t>
  </si>
  <si>
    <t>1944593</t>
  </si>
  <si>
    <t>1944594</t>
  </si>
  <si>
    <t>1944595</t>
  </si>
  <si>
    <t>1944596</t>
  </si>
  <si>
    <t>1944597</t>
  </si>
  <si>
    <t>1944598</t>
  </si>
  <si>
    <t>1944599</t>
  </si>
  <si>
    <t>1944600</t>
  </si>
  <si>
    <t>1944601</t>
  </si>
  <si>
    <t>1944602</t>
  </si>
  <si>
    <t>1944603</t>
  </si>
  <si>
    <t>1944604</t>
  </si>
  <si>
    <t>1944605</t>
  </si>
  <si>
    <t>1944606</t>
  </si>
  <si>
    <t>1944607</t>
  </si>
  <si>
    <t>1944608</t>
  </si>
  <si>
    <t>1944609</t>
  </si>
  <si>
    <t>1944610</t>
  </si>
  <si>
    <t>1944611</t>
  </si>
  <si>
    <t>1944612</t>
  </si>
  <si>
    <t>1944613</t>
  </si>
  <si>
    <t>1944614</t>
  </si>
  <si>
    <t>1944617</t>
  </si>
  <si>
    <t>1944618</t>
  </si>
  <si>
    <t>1944619</t>
  </si>
  <si>
    <t>1944620</t>
  </si>
  <si>
    <t>1944621</t>
  </si>
  <si>
    <t>1944622</t>
  </si>
  <si>
    <t>1944623</t>
  </si>
  <si>
    <t>1944625</t>
  </si>
  <si>
    <t>1944626</t>
  </si>
  <si>
    <t>1944627</t>
  </si>
  <si>
    <t>1958711</t>
  </si>
  <si>
    <t>Constant De Jongstraat</t>
  </si>
  <si>
    <t>1958772</t>
  </si>
  <si>
    <t>1958817</t>
  </si>
  <si>
    <t>1958818</t>
  </si>
  <si>
    <t>1958837</t>
  </si>
  <si>
    <t>1958847</t>
  </si>
  <si>
    <t>1958860</t>
  </si>
  <si>
    <t>1958881</t>
  </si>
  <si>
    <t>1958897</t>
  </si>
  <si>
    <t>1958911</t>
  </si>
  <si>
    <t>1962278</t>
  </si>
  <si>
    <t>1962279</t>
  </si>
  <si>
    <t>1962280</t>
  </si>
  <si>
    <t>1962281</t>
  </si>
  <si>
    <t>1962285</t>
  </si>
  <si>
    <t>1962286</t>
  </si>
  <si>
    <t>1962287</t>
  </si>
  <si>
    <t>1962288</t>
  </si>
  <si>
    <t>1962289</t>
  </si>
  <si>
    <t>1962290</t>
  </si>
  <si>
    <t>1962292</t>
  </si>
  <si>
    <t>1962293</t>
  </si>
  <si>
    <t>1962294</t>
  </si>
  <si>
    <t>1962296</t>
  </si>
  <si>
    <t>1962297</t>
  </si>
  <si>
    <t>1962298</t>
  </si>
  <si>
    <t>1962299</t>
  </si>
  <si>
    <t>1962300</t>
  </si>
  <si>
    <t>1962301</t>
  </si>
  <si>
    <t>1962302</t>
  </si>
  <si>
    <t>1962303</t>
  </si>
  <si>
    <t>1962304</t>
  </si>
  <si>
    <t>1962306</t>
  </si>
  <si>
    <t>1962307</t>
  </si>
  <si>
    <t>1962308</t>
  </si>
  <si>
    <t>1962309</t>
  </si>
  <si>
    <t>1962310</t>
  </si>
  <si>
    <t>1964345</t>
  </si>
  <si>
    <t>Kluizeveldenstraat</t>
  </si>
  <si>
    <t>1964350</t>
  </si>
  <si>
    <t>1964357</t>
  </si>
  <si>
    <t>1964375</t>
  </si>
  <si>
    <t>1964383</t>
  </si>
  <si>
    <t>1964391</t>
  </si>
  <si>
    <t>1964399</t>
  </si>
  <si>
    <t>1964409</t>
  </si>
  <si>
    <t>1964414</t>
  </si>
  <si>
    <t>1964425</t>
  </si>
  <si>
    <t>1964447</t>
  </si>
  <si>
    <t>1964462</t>
  </si>
  <si>
    <t>1964469</t>
  </si>
  <si>
    <t>1964475</t>
  </si>
  <si>
    <t>1964478</t>
  </si>
  <si>
    <t>1964483</t>
  </si>
  <si>
    <t>1964489</t>
  </si>
  <si>
    <t>1964497</t>
  </si>
  <si>
    <t>1964509</t>
  </si>
  <si>
    <t>1964514</t>
  </si>
  <si>
    <t>1964525</t>
  </si>
  <si>
    <t>1964548</t>
  </si>
  <si>
    <t>1964566</t>
  </si>
  <si>
    <t>1964572</t>
  </si>
  <si>
    <t>1964575</t>
  </si>
  <si>
    <t>1964576</t>
  </si>
  <si>
    <t>1964579</t>
  </si>
  <si>
    <t>1964593</t>
  </si>
  <si>
    <t>1964610</t>
  </si>
  <si>
    <t>1964620</t>
  </si>
  <si>
    <t>1964636</t>
  </si>
  <si>
    <t>1964668</t>
  </si>
  <si>
    <t>1964681</t>
  </si>
  <si>
    <t>1964704</t>
  </si>
  <si>
    <t>1964731</t>
  </si>
  <si>
    <t>1964755</t>
  </si>
  <si>
    <t>1964789</t>
  </si>
  <si>
    <t>1964797</t>
  </si>
  <si>
    <t>1964808</t>
  </si>
  <si>
    <t>1964828</t>
  </si>
  <si>
    <t>1964860</t>
  </si>
  <si>
    <t>1964867</t>
  </si>
  <si>
    <t>1964905</t>
  </si>
  <si>
    <t>1964929</t>
  </si>
  <si>
    <t>1964935</t>
  </si>
  <si>
    <t>1964945</t>
  </si>
  <si>
    <t>1964975</t>
  </si>
  <si>
    <t>1965001</t>
  </si>
  <si>
    <t>1965022</t>
  </si>
  <si>
    <t>1965039</t>
  </si>
  <si>
    <t>1965056</t>
  </si>
  <si>
    <t>1965080</t>
  </si>
  <si>
    <t>1965092</t>
  </si>
  <si>
    <t>1965116</t>
  </si>
  <si>
    <t>1965141</t>
  </si>
  <si>
    <t>1965155</t>
  </si>
  <si>
    <t>1965166</t>
  </si>
  <si>
    <t>1965174</t>
  </si>
  <si>
    <t>1965205</t>
  </si>
  <si>
    <t>1965230</t>
  </si>
  <si>
    <t>1965260</t>
  </si>
  <si>
    <t>1965268</t>
  </si>
  <si>
    <t>1965276</t>
  </si>
  <si>
    <t>1965282</t>
  </si>
  <si>
    <t>1965288</t>
  </si>
  <si>
    <t>1965294</t>
  </si>
  <si>
    <t>1965301</t>
  </si>
  <si>
    <t>1965351</t>
  </si>
  <si>
    <t>1965355</t>
  </si>
  <si>
    <t>1965362</t>
  </si>
  <si>
    <t>1965374</t>
  </si>
  <si>
    <t>1966236</t>
  </si>
  <si>
    <t>1966237</t>
  </si>
  <si>
    <t>1966241</t>
  </si>
  <si>
    <t>1966247</t>
  </si>
  <si>
    <t>1966254</t>
  </si>
  <si>
    <t>1966260</t>
  </si>
  <si>
    <t>1972270</t>
  </si>
  <si>
    <t>Kroonplein</t>
  </si>
  <si>
    <t>1972271</t>
  </si>
  <si>
    <t>1972283</t>
  </si>
  <si>
    <t>1972284</t>
  </si>
  <si>
    <t>1972289</t>
  </si>
  <si>
    <t>1972295</t>
  </si>
  <si>
    <t>1972301</t>
  </si>
  <si>
    <t>1972313</t>
  </si>
  <si>
    <t>1973222</t>
  </si>
  <si>
    <t>Kruisbaanvelden</t>
  </si>
  <si>
    <t>1973226</t>
  </si>
  <si>
    <t>1973234</t>
  </si>
  <si>
    <t>1973236</t>
  </si>
  <si>
    <t>1973237</t>
  </si>
  <si>
    <t>1973240</t>
  </si>
  <si>
    <t>1973241</t>
  </si>
  <si>
    <t>1973245</t>
  </si>
  <si>
    <t>1973250</t>
  </si>
  <si>
    <t>1973255</t>
  </si>
  <si>
    <t>1973259</t>
  </si>
  <si>
    <t>1973264</t>
  </si>
  <si>
    <t>1973270</t>
  </si>
  <si>
    <t>1973273</t>
  </si>
  <si>
    <t>1973276</t>
  </si>
  <si>
    <t>1973281</t>
  </si>
  <si>
    <t>1973287</t>
  </si>
  <si>
    <t>1973290</t>
  </si>
  <si>
    <t>1973295</t>
  </si>
  <si>
    <t>1973301</t>
  </si>
  <si>
    <t>1973305</t>
  </si>
  <si>
    <t>1973308</t>
  </si>
  <si>
    <t>1973312</t>
  </si>
  <si>
    <t>1973319</t>
  </si>
  <si>
    <t>1973323</t>
  </si>
  <si>
    <t>1973327</t>
  </si>
  <si>
    <t>1973332</t>
  </si>
  <si>
    <t>1973335</t>
  </si>
  <si>
    <t>1973342</t>
  </si>
  <si>
    <t>1973348</t>
  </si>
  <si>
    <t>1973352</t>
  </si>
  <si>
    <t>1973355</t>
  </si>
  <si>
    <t>1973362</t>
  </si>
  <si>
    <t>1973366</t>
  </si>
  <si>
    <t>1973373</t>
  </si>
  <si>
    <t>1973376</t>
  </si>
  <si>
    <t>1973381</t>
  </si>
  <si>
    <t>1973384</t>
  </si>
  <si>
    <t>1973392</t>
  </si>
  <si>
    <t>1973397</t>
  </si>
  <si>
    <t>1973401</t>
  </si>
  <si>
    <t>1973410</t>
  </si>
  <si>
    <t>1973415</t>
  </si>
  <si>
    <t>1973419</t>
  </si>
  <si>
    <t>1973421</t>
  </si>
  <si>
    <t>1973425</t>
  </si>
  <si>
    <t>1973427</t>
  </si>
  <si>
    <t>1973430</t>
  </si>
  <si>
    <t>1975301</t>
  </si>
  <si>
    <t>Laaglandlaan</t>
  </si>
  <si>
    <t>1975323</t>
  </si>
  <si>
    <t>1975333</t>
  </si>
  <si>
    <t>1975342</t>
  </si>
  <si>
    <t>1975361</t>
  </si>
  <si>
    <t>1975366</t>
  </si>
  <si>
    <t>1975369</t>
  </si>
  <si>
    <t>1975390</t>
  </si>
  <si>
    <t>1975396</t>
  </si>
  <si>
    <t>1975400</t>
  </si>
  <si>
    <t>1975414</t>
  </si>
  <si>
    <t>1975426</t>
  </si>
  <si>
    <t>1975433</t>
  </si>
  <si>
    <t>1975444</t>
  </si>
  <si>
    <t>1975467</t>
  </si>
  <si>
    <t>1975481</t>
  </si>
  <si>
    <t>1975490</t>
  </si>
  <si>
    <t>1975497</t>
  </si>
  <si>
    <t>1975517</t>
  </si>
  <si>
    <t>1976637</t>
  </si>
  <si>
    <t>1976643</t>
  </si>
  <si>
    <t>1976657</t>
  </si>
  <si>
    <t>1976665</t>
  </si>
  <si>
    <t>1976694</t>
  </si>
  <si>
    <t>1976704</t>
  </si>
  <si>
    <t>1976710</t>
  </si>
  <si>
    <t>1976714</t>
  </si>
  <si>
    <t>1976716</t>
  </si>
  <si>
    <t>1976754</t>
  </si>
  <si>
    <t>1976762</t>
  </si>
  <si>
    <t>1976768</t>
  </si>
  <si>
    <t>1976772</t>
  </si>
  <si>
    <t>1976776</t>
  </si>
  <si>
    <t>1976788</t>
  </si>
  <si>
    <t>1976800</t>
  </si>
  <si>
    <t>1976855</t>
  </si>
  <si>
    <t>1976867</t>
  </si>
  <si>
    <t>1976871</t>
  </si>
  <si>
    <t>1976885</t>
  </si>
  <si>
    <t>1976959</t>
  </si>
  <si>
    <t>1976962</t>
  </si>
  <si>
    <t>1976975</t>
  </si>
  <si>
    <t>1976998</t>
  </si>
  <si>
    <t>1977002</t>
  </si>
  <si>
    <t>1977012</t>
  </si>
  <si>
    <t>1977016</t>
  </si>
  <si>
    <t>1977023</t>
  </si>
  <si>
    <t>1977037</t>
  </si>
  <si>
    <t>1977048</t>
  </si>
  <si>
    <t>1977057</t>
  </si>
  <si>
    <t>1977159</t>
  </si>
  <si>
    <t>1977165</t>
  </si>
  <si>
    <t>1977170</t>
  </si>
  <si>
    <t>1977175</t>
  </si>
  <si>
    <t>1977184</t>
  </si>
  <si>
    <t>1977187</t>
  </si>
  <si>
    <t>1977191</t>
  </si>
  <si>
    <t>1977194</t>
  </si>
  <si>
    <t>1977201</t>
  </si>
  <si>
    <t>1977206</t>
  </si>
  <si>
    <t>1977212</t>
  </si>
  <si>
    <t>1977214</t>
  </si>
  <si>
    <t>1977220</t>
  </si>
  <si>
    <t>1977225</t>
  </si>
  <si>
    <t>1977229</t>
  </si>
  <si>
    <t>1977232</t>
  </si>
  <si>
    <t>1977233</t>
  </si>
  <si>
    <t>1977237</t>
  </si>
  <si>
    <t>1977253</t>
  </si>
  <si>
    <t>1977259</t>
  </si>
  <si>
    <t>1977263</t>
  </si>
  <si>
    <t>1977269</t>
  </si>
  <si>
    <t>1977276</t>
  </si>
  <si>
    <t>1977283</t>
  </si>
  <si>
    <t>1977287</t>
  </si>
  <si>
    <t>1977294</t>
  </si>
  <si>
    <t>1977300</t>
  </si>
  <si>
    <t>1977305</t>
  </si>
  <si>
    <t>1977312</t>
  </si>
  <si>
    <t>1980416</t>
  </si>
  <si>
    <t>1980427</t>
  </si>
  <si>
    <t>1980429</t>
  </si>
  <si>
    <t>1980435</t>
  </si>
  <si>
    <t>1980439</t>
  </si>
  <si>
    <t>1980442</t>
  </si>
  <si>
    <t>1980445</t>
  </si>
  <si>
    <t>1980448</t>
  </si>
  <si>
    <t>1980453</t>
  </si>
  <si>
    <t>1980457</t>
  </si>
  <si>
    <t>1980466</t>
  </si>
  <si>
    <t>1980468</t>
  </si>
  <si>
    <t>1980469</t>
  </si>
  <si>
    <t>1980470</t>
  </si>
  <si>
    <t>1980472</t>
  </si>
  <si>
    <t>1980475</t>
  </si>
  <si>
    <t>1980479</t>
  </si>
  <si>
    <t>1980509</t>
  </si>
  <si>
    <t>1980538</t>
  </si>
  <si>
    <t>1980556</t>
  </si>
  <si>
    <t>1980597</t>
  </si>
  <si>
    <t>1980612</t>
  </si>
  <si>
    <t>1980625</t>
  </si>
  <si>
    <t>1980630</t>
  </si>
  <si>
    <t>1994494</t>
  </si>
  <si>
    <t>1994498</t>
  </si>
  <si>
    <t>1994501</t>
  </si>
  <si>
    <t>1994503</t>
  </si>
  <si>
    <t>1994506</t>
  </si>
  <si>
    <t>1994508</t>
  </si>
  <si>
    <t>1995092</t>
  </si>
  <si>
    <t>1995097</t>
  </si>
  <si>
    <t>1995111</t>
  </si>
  <si>
    <t>1995113</t>
  </si>
  <si>
    <t>1995115</t>
  </si>
  <si>
    <t>1995122</t>
  </si>
  <si>
    <t>1995129</t>
  </si>
  <si>
    <t>1995137</t>
  </si>
  <si>
    <t>1995165</t>
  </si>
  <si>
    <t>1995180</t>
  </si>
  <si>
    <t>1995196</t>
  </si>
  <si>
    <t>1995205</t>
  </si>
  <si>
    <t>1995207</t>
  </si>
  <si>
    <t>1995209</t>
  </si>
  <si>
    <t>1995222</t>
  </si>
  <si>
    <t>1995229</t>
  </si>
  <si>
    <t>1995235</t>
  </si>
  <si>
    <t>1995244</t>
  </si>
  <si>
    <t>1995251</t>
  </si>
  <si>
    <t>1995254</t>
  </si>
  <si>
    <t>1995257</t>
  </si>
  <si>
    <t>1995262</t>
  </si>
  <si>
    <t>1995266</t>
  </si>
  <si>
    <t>1995273</t>
  </si>
  <si>
    <t>1995276</t>
  </si>
  <si>
    <t>1995279</t>
  </si>
  <si>
    <t>1995283</t>
  </si>
  <si>
    <t>1995288</t>
  </si>
  <si>
    <t>1995293</t>
  </si>
  <si>
    <t>1995300</t>
  </si>
  <si>
    <t>1995305</t>
  </si>
  <si>
    <t>1995312</t>
  </si>
  <si>
    <t>1995320</t>
  </si>
  <si>
    <t>1995332</t>
  </si>
  <si>
    <t>1995344</t>
  </si>
  <si>
    <t>1995354</t>
  </si>
  <si>
    <t>1995365</t>
  </si>
  <si>
    <t>1995387</t>
  </si>
  <si>
    <t>1995402</t>
  </si>
  <si>
    <t>1995405</t>
  </si>
  <si>
    <t>1995699</t>
  </si>
  <si>
    <t>1995701</t>
  </si>
  <si>
    <t>1995704</t>
  </si>
  <si>
    <t>1995707</t>
  </si>
  <si>
    <t>1995709</t>
  </si>
  <si>
    <t>1995711</t>
  </si>
  <si>
    <t>1995714</t>
  </si>
  <si>
    <t>2000839</t>
  </si>
  <si>
    <t>De Meers</t>
  </si>
  <si>
    <t>2000844</t>
  </si>
  <si>
    <t>2000846</t>
  </si>
  <si>
    <t>2000848</t>
  </si>
  <si>
    <t>2000850</t>
  </si>
  <si>
    <t>2000852</t>
  </si>
  <si>
    <t>2000854</t>
  </si>
  <si>
    <t>2000856</t>
  </si>
  <si>
    <t>2000857</t>
  </si>
  <si>
    <t>2000861</t>
  </si>
  <si>
    <t>2000864</t>
  </si>
  <si>
    <t>2000865</t>
  </si>
  <si>
    <t>2000868</t>
  </si>
  <si>
    <t>2000870</t>
  </si>
  <si>
    <t>2000880</t>
  </si>
  <si>
    <t>2000883</t>
  </si>
  <si>
    <t>2000885</t>
  </si>
  <si>
    <t>2000889</t>
  </si>
  <si>
    <t>2000892</t>
  </si>
  <si>
    <t>2000895</t>
  </si>
  <si>
    <t>2000897</t>
  </si>
  <si>
    <t>2000898</t>
  </si>
  <si>
    <t>2001296</t>
  </si>
  <si>
    <t>2001297</t>
  </si>
  <si>
    <t>2001298</t>
  </si>
  <si>
    <t>2001299</t>
  </si>
  <si>
    <t>2001300</t>
  </si>
  <si>
    <t>2001301</t>
  </si>
  <si>
    <t>2001303</t>
  </si>
  <si>
    <t>2001305</t>
  </si>
  <si>
    <t>2001306</t>
  </si>
  <si>
    <t>2001307</t>
  </si>
  <si>
    <t>2001308</t>
  </si>
  <si>
    <t>2001310</t>
  </si>
  <si>
    <t>2001311</t>
  </si>
  <si>
    <t>2001314</t>
  </si>
  <si>
    <t>2001315</t>
  </si>
  <si>
    <t>2001317</t>
  </si>
  <si>
    <t>2015467</t>
  </si>
  <si>
    <t>2015468</t>
  </si>
  <si>
    <t>2015469</t>
  </si>
  <si>
    <t>2015470</t>
  </si>
  <si>
    <t>2015471</t>
  </si>
  <si>
    <t>2015472</t>
  </si>
  <si>
    <t>2015473</t>
  </si>
  <si>
    <t>2015474</t>
  </si>
  <si>
    <t>2015475</t>
  </si>
  <si>
    <t>2015476</t>
  </si>
  <si>
    <t>2015477</t>
  </si>
  <si>
    <t>2015478</t>
  </si>
  <si>
    <t>2015479</t>
  </si>
  <si>
    <t>2015480</t>
  </si>
  <si>
    <t>2015481</t>
  </si>
  <si>
    <t>2015482</t>
  </si>
  <si>
    <t>2015483</t>
  </si>
  <si>
    <t>2015484</t>
  </si>
  <si>
    <t>2015485</t>
  </si>
  <si>
    <t>2015486</t>
  </si>
  <si>
    <t>2015487</t>
  </si>
  <si>
    <t>2015488</t>
  </si>
  <si>
    <t>2015489</t>
  </si>
  <si>
    <t>2015490</t>
  </si>
  <si>
    <t>2015491</t>
  </si>
  <si>
    <t>2015493</t>
  </si>
  <si>
    <t>2015494</t>
  </si>
  <si>
    <t>2015495</t>
  </si>
  <si>
    <t>2015496</t>
  </si>
  <si>
    <t>2015497</t>
  </si>
  <si>
    <t>2015498</t>
  </si>
  <si>
    <t>2015499</t>
  </si>
  <si>
    <t>2015500</t>
  </si>
  <si>
    <t>2015501</t>
  </si>
  <si>
    <t>2015502</t>
  </si>
  <si>
    <t>2015503</t>
  </si>
  <si>
    <t>2015504</t>
  </si>
  <si>
    <t>2015505</t>
  </si>
  <si>
    <t>2015506</t>
  </si>
  <si>
    <t>2015507</t>
  </si>
  <si>
    <t>2015508</t>
  </si>
  <si>
    <t>2015509</t>
  </si>
  <si>
    <t>2015510</t>
  </si>
  <si>
    <t>2015511</t>
  </si>
  <si>
    <t>2015512</t>
  </si>
  <si>
    <t>2015514</t>
  </si>
  <si>
    <t>2015515</t>
  </si>
  <si>
    <t>2015516</t>
  </si>
  <si>
    <t>2015517</t>
  </si>
  <si>
    <t>2015519</t>
  </si>
  <si>
    <t>2015520</t>
  </si>
  <si>
    <t>2015521</t>
  </si>
  <si>
    <t>2015522</t>
  </si>
  <si>
    <t>2015524</t>
  </si>
  <si>
    <t>2015525</t>
  </si>
  <si>
    <t>2015526</t>
  </si>
  <si>
    <t>2015527</t>
  </si>
  <si>
    <t>2015528</t>
  </si>
  <si>
    <t>2015529</t>
  </si>
  <si>
    <t>2015530</t>
  </si>
  <si>
    <t>2015531</t>
  </si>
  <si>
    <t>2015532</t>
  </si>
  <si>
    <t>2015535</t>
  </si>
  <si>
    <t>2015536</t>
  </si>
  <si>
    <t>2015537</t>
  </si>
  <si>
    <t>2015538</t>
  </si>
  <si>
    <t>2015539</t>
  </si>
  <si>
    <t>2015540</t>
  </si>
  <si>
    <t>2026959</t>
  </si>
  <si>
    <t>2026966</t>
  </si>
  <si>
    <t>2026968</t>
  </si>
  <si>
    <t>2026975</t>
  </si>
  <si>
    <t>2026985</t>
  </si>
  <si>
    <t>2026993</t>
  </si>
  <si>
    <t>2026995</t>
  </si>
  <si>
    <t>2027004</t>
  </si>
  <si>
    <t>2027013</t>
  </si>
  <si>
    <t>2027016</t>
  </si>
  <si>
    <t>2027017</t>
  </si>
  <si>
    <t>2027019</t>
  </si>
  <si>
    <t>2027023</t>
  </si>
  <si>
    <t>2027025</t>
  </si>
  <si>
    <t>2027026</t>
  </si>
  <si>
    <t>2027031</t>
  </si>
  <si>
    <t>2027041</t>
  </si>
  <si>
    <t>2027043</t>
  </si>
  <si>
    <t>2027045</t>
  </si>
  <si>
    <t>2027048</t>
  </si>
  <si>
    <t>2027051</t>
  </si>
  <si>
    <t>2027053</t>
  </si>
  <si>
    <t>2027061</t>
  </si>
  <si>
    <t>2027062</t>
  </si>
  <si>
    <t>2027072</t>
  </si>
  <si>
    <t>2027076</t>
  </si>
  <si>
    <t>2027090</t>
  </si>
  <si>
    <t>2027096</t>
  </si>
  <si>
    <t>2027100</t>
  </si>
  <si>
    <t>2027102</t>
  </si>
  <si>
    <t>2027107</t>
  </si>
  <si>
    <t>2027110</t>
  </si>
  <si>
    <t>2027116</t>
  </si>
  <si>
    <t>2027121</t>
  </si>
  <si>
    <t>2027128</t>
  </si>
  <si>
    <t>2027129</t>
  </si>
  <si>
    <t>2027130</t>
  </si>
  <si>
    <t>2027143</t>
  </si>
  <si>
    <t>2027145</t>
  </si>
  <si>
    <t>2027147</t>
  </si>
  <si>
    <t>2027155</t>
  </si>
  <si>
    <t>2027157</t>
  </si>
  <si>
    <t>2027164</t>
  </si>
  <si>
    <t>2027171</t>
  </si>
  <si>
    <t>2027222</t>
  </si>
  <si>
    <t>2027230</t>
  </si>
  <si>
    <t>2027249</t>
  </si>
  <si>
    <t>2027260</t>
  </si>
  <si>
    <t>2027458</t>
  </si>
  <si>
    <t>2027461</t>
  </si>
  <si>
    <t>2027464</t>
  </si>
  <si>
    <t>2027465</t>
  </si>
  <si>
    <t>2027466</t>
  </si>
  <si>
    <t>2027469</t>
  </si>
  <si>
    <t>2027470</t>
  </si>
  <si>
    <t>2027473</t>
  </si>
  <si>
    <t>2027475</t>
  </si>
  <si>
    <t>2027480</t>
  </si>
  <si>
    <t>2027484</t>
  </si>
  <si>
    <t>2027487</t>
  </si>
  <si>
    <t>2027496</t>
  </si>
  <si>
    <t>2027502</t>
  </si>
  <si>
    <t>2027505</t>
  </si>
  <si>
    <t>2027507</t>
  </si>
  <si>
    <t>2027510</t>
  </si>
  <si>
    <t>2027512</t>
  </si>
  <si>
    <t>2027515</t>
  </si>
  <si>
    <t>2027519</t>
  </si>
  <si>
    <t>2027523</t>
  </si>
  <si>
    <t>2031112</t>
  </si>
  <si>
    <t>Zusters Van Onze-Lieve-Vrouwstraat</t>
  </si>
  <si>
    <t>2031117</t>
  </si>
  <si>
    <t>2031119</t>
  </si>
  <si>
    <t>2031123</t>
  </si>
  <si>
    <t>2031128</t>
  </si>
  <si>
    <t>2031131</t>
  </si>
  <si>
    <t>2031133</t>
  </si>
  <si>
    <t>2031134</t>
  </si>
  <si>
    <t>2031135</t>
  </si>
  <si>
    <t>2031138</t>
  </si>
  <si>
    <t>2031143</t>
  </si>
  <si>
    <t>2031146</t>
  </si>
  <si>
    <t>2031147</t>
  </si>
  <si>
    <t>2031151</t>
  </si>
  <si>
    <t>2031154</t>
  </si>
  <si>
    <t>2031162</t>
  </si>
  <si>
    <t>2031165</t>
  </si>
  <si>
    <t>2031169</t>
  </si>
  <si>
    <t>2031173</t>
  </si>
  <si>
    <t>2031177</t>
  </si>
  <si>
    <t>2031181</t>
  </si>
  <si>
    <t>2031189</t>
  </si>
  <si>
    <t>2031191</t>
  </si>
  <si>
    <t>2031199</t>
  </si>
  <si>
    <t>2031203</t>
  </si>
  <si>
    <t>2031211</t>
  </si>
  <si>
    <t>2031229</t>
  </si>
  <si>
    <t>2031233</t>
  </si>
  <si>
    <t>2031239</t>
  </si>
  <si>
    <t>2038058</t>
  </si>
  <si>
    <t>Paasbloemstraat</t>
  </si>
  <si>
    <t>2038060</t>
  </si>
  <si>
    <t>2038066</t>
  </si>
  <si>
    <t>2038070</t>
  </si>
  <si>
    <t>2038073</t>
  </si>
  <si>
    <t>2038075</t>
  </si>
  <si>
    <t>2038078</t>
  </si>
  <si>
    <t>2038080</t>
  </si>
  <si>
    <t>2038087</t>
  </si>
  <si>
    <t>2038092</t>
  </si>
  <si>
    <t>2038097</t>
  </si>
  <si>
    <t>2038100</t>
  </si>
  <si>
    <t>2038101</t>
  </si>
  <si>
    <t>2038114</t>
  </si>
  <si>
    <t>2038117</t>
  </si>
  <si>
    <t>2038121</t>
  </si>
  <si>
    <t>2038122</t>
  </si>
  <si>
    <t>2038126</t>
  </si>
  <si>
    <t>2038129</t>
  </si>
  <si>
    <t>2038132</t>
  </si>
  <si>
    <t>2038135</t>
  </si>
  <si>
    <t>2038143</t>
  </si>
  <si>
    <t>2038150</t>
  </si>
  <si>
    <t>2038152</t>
  </si>
  <si>
    <t>2038154</t>
  </si>
  <si>
    <t>2038159</t>
  </si>
  <si>
    <t>2038162</t>
  </si>
  <si>
    <t>2038166</t>
  </si>
  <si>
    <t>2038168</t>
  </si>
  <si>
    <t>2038170</t>
  </si>
  <si>
    <t>2038178</t>
  </si>
  <si>
    <t>2038182</t>
  </si>
  <si>
    <t>2038186</t>
  </si>
  <si>
    <t>2038189</t>
  </si>
  <si>
    <t>2038193</t>
  </si>
  <si>
    <t>2038203</t>
  </si>
  <si>
    <t>2038214</t>
  </si>
  <si>
    <t>2038222</t>
  </si>
  <si>
    <t>2038223</t>
  </si>
  <si>
    <t>2038227</t>
  </si>
  <si>
    <t>2038231</t>
  </si>
  <si>
    <t>2038238</t>
  </si>
  <si>
    <t>2038249</t>
  </si>
  <si>
    <t>2039640</t>
  </si>
  <si>
    <t>2039653</t>
  </si>
  <si>
    <t>2039657</t>
  </si>
  <si>
    <t>2039660</t>
  </si>
  <si>
    <t>2039663</t>
  </si>
  <si>
    <t>2039666</t>
  </si>
  <si>
    <t>2039671</t>
  </si>
  <si>
    <t>2039674</t>
  </si>
  <si>
    <t>2039677</t>
  </si>
  <si>
    <t>2039683</t>
  </si>
  <si>
    <t>2039684</t>
  </si>
  <si>
    <t>2039685</t>
  </si>
  <si>
    <t>2039690</t>
  </si>
  <si>
    <t>2039693</t>
  </si>
  <si>
    <t>2039695</t>
  </si>
  <si>
    <t>2039697</t>
  </si>
  <si>
    <t>2039698</t>
  </si>
  <si>
    <t>2039699</t>
  </si>
  <si>
    <t>2039700</t>
  </si>
  <si>
    <t>2039702</t>
  </si>
  <si>
    <t>2039705</t>
  </si>
  <si>
    <t>2046928</t>
  </si>
  <si>
    <t>Van Reethstraat</t>
  </si>
  <si>
    <t>2046929</t>
  </si>
  <si>
    <t>2046930</t>
  </si>
  <si>
    <t>2046931</t>
  </si>
  <si>
    <t>2046932</t>
  </si>
  <si>
    <t>2046933</t>
  </si>
  <si>
    <t>2046934</t>
  </si>
  <si>
    <t>2046935</t>
  </si>
  <si>
    <t>2046936</t>
  </si>
  <si>
    <t>2046937</t>
  </si>
  <si>
    <t>2046938</t>
  </si>
  <si>
    <t>2046939</t>
  </si>
  <si>
    <t>2046940</t>
  </si>
  <si>
    <t>2046941</t>
  </si>
  <si>
    <t>2046942</t>
  </si>
  <si>
    <t>2046943</t>
  </si>
  <si>
    <t>2046944</t>
  </si>
  <si>
    <t>2046945</t>
  </si>
  <si>
    <t>2046946</t>
  </si>
  <si>
    <t>2046947</t>
  </si>
  <si>
    <t>2046948</t>
  </si>
  <si>
    <t>2046949</t>
  </si>
  <si>
    <t>2046950</t>
  </si>
  <si>
    <t>2046951</t>
  </si>
  <si>
    <t>2046952</t>
  </si>
  <si>
    <t>2046953</t>
  </si>
  <si>
    <t>2046954</t>
  </si>
  <si>
    <t>2046955</t>
  </si>
  <si>
    <t>2046956</t>
  </si>
  <si>
    <t>2046957</t>
  </si>
  <si>
    <t>2046958</t>
  </si>
  <si>
    <t>2047554</t>
  </si>
  <si>
    <t>2047555</t>
  </si>
  <si>
    <t>2047556</t>
  </si>
  <si>
    <t>2047557</t>
  </si>
  <si>
    <t>2047558</t>
  </si>
  <si>
    <t>2047559</t>
  </si>
  <si>
    <t>2047560</t>
  </si>
  <si>
    <t>2047561</t>
  </si>
  <si>
    <t>2047562</t>
  </si>
  <si>
    <t>2048125</t>
  </si>
  <si>
    <t>2048126</t>
  </si>
  <si>
    <t>2048127</t>
  </si>
  <si>
    <t>2048128</t>
  </si>
  <si>
    <t>2048311</t>
  </si>
  <si>
    <t>Van Roiestraat</t>
  </si>
  <si>
    <t>2048312</t>
  </si>
  <si>
    <t>2048314</t>
  </si>
  <si>
    <t>2048315</t>
  </si>
  <si>
    <t>2048316</t>
  </si>
  <si>
    <t>2048318</t>
  </si>
  <si>
    <t>2048319</t>
  </si>
  <si>
    <t>2048320</t>
  </si>
  <si>
    <t>2048321</t>
  </si>
  <si>
    <t>2048322</t>
  </si>
  <si>
    <t>2048323</t>
  </si>
  <si>
    <t>2048324</t>
  </si>
  <si>
    <t>2048325</t>
  </si>
  <si>
    <t>2048326</t>
  </si>
  <si>
    <t>2048327</t>
  </si>
  <si>
    <t>2048328</t>
  </si>
  <si>
    <t>2048329</t>
  </si>
  <si>
    <t>2048330</t>
  </si>
  <si>
    <t>2048331</t>
  </si>
  <si>
    <t>2048332</t>
  </si>
  <si>
    <t>2048333</t>
  </si>
  <si>
    <t>2048334</t>
  </si>
  <si>
    <t>2048335</t>
  </si>
  <si>
    <t>2048336</t>
  </si>
  <si>
    <t>2048337</t>
  </si>
  <si>
    <t>2048338</t>
  </si>
  <si>
    <t>2048339</t>
  </si>
  <si>
    <t>2048340</t>
  </si>
  <si>
    <t>2048341</t>
  </si>
  <si>
    <t>2048342</t>
  </si>
  <si>
    <t>2048343</t>
  </si>
  <si>
    <t>2048344</t>
  </si>
  <si>
    <t>2048345</t>
  </si>
  <si>
    <t>2048346</t>
  </si>
  <si>
    <t>2048347</t>
  </si>
  <si>
    <t>2048348</t>
  </si>
  <si>
    <t>2049445</t>
  </si>
  <si>
    <t>2049446</t>
  </si>
  <si>
    <t>2049447</t>
  </si>
  <si>
    <t>2049448</t>
  </si>
  <si>
    <t>2049449</t>
  </si>
  <si>
    <t>2049450</t>
  </si>
  <si>
    <t>2049451</t>
  </si>
  <si>
    <t>2049452</t>
  </si>
  <si>
    <t>2049454</t>
  </si>
  <si>
    <t>2049455</t>
  </si>
  <si>
    <t>2049456</t>
  </si>
  <si>
    <t>2049457</t>
  </si>
  <si>
    <t>2049458</t>
  </si>
  <si>
    <t>2049459</t>
  </si>
  <si>
    <t>2049460</t>
  </si>
  <si>
    <t>2049461</t>
  </si>
  <si>
    <t>2049462</t>
  </si>
  <si>
    <t>2049463</t>
  </si>
  <si>
    <t>2049464</t>
  </si>
  <si>
    <t>2049465</t>
  </si>
  <si>
    <t>2049466</t>
  </si>
  <si>
    <t>2049467</t>
  </si>
  <si>
    <t>2049468</t>
  </si>
  <si>
    <t>2049469</t>
  </si>
  <si>
    <t>2049470</t>
  </si>
  <si>
    <t>2049471</t>
  </si>
  <si>
    <t>2049472</t>
  </si>
  <si>
    <t>2049473</t>
  </si>
  <si>
    <t>2049474</t>
  </si>
  <si>
    <t>2049475</t>
  </si>
  <si>
    <t>2049476</t>
  </si>
  <si>
    <t>2049477</t>
  </si>
  <si>
    <t>2049478</t>
  </si>
  <si>
    <t>2049479</t>
  </si>
  <si>
    <t>2049515</t>
  </si>
  <si>
    <t>2049516</t>
  </si>
  <si>
    <t>2049517</t>
  </si>
  <si>
    <t>2049518</t>
  </si>
  <si>
    <t>2049519</t>
  </si>
  <si>
    <t>2049520</t>
  </si>
  <si>
    <t>2052810</t>
  </si>
  <si>
    <t>Sleutelbloemstraat</t>
  </si>
  <si>
    <t>2052811</t>
  </si>
  <si>
    <t>2052812</t>
  </si>
  <si>
    <t>2052813</t>
  </si>
  <si>
    <t>2052814</t>
  </si>
  <si>
    <t>2052815</t>
  </si>
  <si>
    <t>2052816</t>
  </si>
  <si>
    <t>2053449</t>
  </si>
  <si>
    <t>2053451</t>
  </si>
  <si>
    <t>2053452</t>
  </si>
  <si>
    <t>2053453</t>
  </si>
  <si>
    <t>2053454</t>
  </si>
  <si>
    <t>2053456</t>
  </si>
  <si>
    <t>2053909</t>
  </si>
  <si>
    <t>2053910</t>
  </si>
  <si>
    <t>2053911</t>
  </si>
  <si>
    <t>2053912</t>
  </si>
  <si>
    <t>2053913</t>
  </si>
  <si>
    <t>2053914</t>
  </si>
  <si>
    <t>2053915</t>
  </si>
  <si>
    <t>2053916</t>
  </si>
  <si>
    <t>2053917</t>
  </si>
  <si>
    <t>2053918</t>
  </si>
  <si>
    <t>2053919</t>
  </si>
  <si>
    <t>2053920</t>
  </si>
  <si>
    <t>2053921</t>
  </si>
  <si>
    <t>2053922</t>
  </si>
  <si>
    <t>2053923</t>
  </si>
  <si>
    <t>2053924</t>
  </si>
  <si>
    <t>2053925</t>
  </si>
  <si>
    <t>2053926</t>
  </si>
  <si>
    <t>2055822</t>
  </si>
  <si>
    <t>2055823</t>
  </si>
  <si>
    <t>2055824</t>
  </si>
  <si>
    <t>2055825</t>
  </si>
  <si>
    <t>2055826</t>
  </si>
  <si>
    <t>2055827</t>
  </si>
  <si>
    <t>2055828</t>
  </si>
  <si>
    <t>2055829</t>
  </si>
  <si>
    <t>2055830</t>
  </si>
  <si>
    <t>2055831</t>
  </si>
  <si>
    <t>2056333</t>
  </si>
  <si>
    <t>2056334</t>
  </si>
  <si>
    <t>2056335</t>
  </si>
  <si>
    <t>2056337</t>
  </si>
  <si>
    <t>2056338</t>
  </si>
  <si>
    <t>2056339</t>
  </si>
  <si>
    <t>2056340</t>
  </si>
  <si>
    <t>2056341</t>
  </si>
  <si>
    <t>2056342</t>
  </si>
  <si>
    <t>2056343</t>
  </si>
  <si>
    <t>2056344</t>
  </si>
  <si>
    <t>2056345</t>
  </si>
  <si>
    <t>2056346</t>
  </si>
  <si>
    <t>2056348</t>
  </si>
  <si>
    <t>2056349</t>
  </si>
  <si>
    <t>2056350</t>
  </si>
  <si>
    <t>2056351</t>
  </si>
  <si>
    <t>2056352</t>
  </si>
  <si>
    <t>2056353</t>
  </si>
  <si>
    <t>2056354</t>
  </si>
  <si>
    <t>2056355</t>
  </si>
  <si>
    <t>2056356</t>
  </si>
  <si>
    <t>2056357</t>
  </si>
  <si>
    <t>2056358</t>
  </si>
  <si>
    <t>2056359</t>
  </si>
  <si>
    <t>2056360</t>
  </si>
  <si>
    <t>2056361</t>
  </si>
  <si>
    <t>2056362</t>
  </si>
  <si>
    <t>2056364</t>
  </si>
  <si>
    <t>2056365</t>
  </si>
  <si>
    <t>2056366</t>
  </si>
  <si>
    <t>2056367</t>
  </si>
  <si>
    <t>2056368</t>
  </si>
  <si>
    <t>2056369</t>
  </si>
  <si>
    <t>2056370</t>
  </si>
  <si>
    <t>2056371</t>
  </si>
  <si>
    <t>2056372</t>
  </si>
  <si>
    <t>2056373</t>
  </si>
  <si>
    <t>2056374</t>
  </si>
  <si>
    <t>2056375</t>
  </si>
  <si>
    <t>2056376</t>
  </si>
  <si>
    <t>2056377</t>
  </si>
  <si>
    <t>2056379</t>
  </si>
  <si>
    <t>2056380</t>
  </si>
  <si>
    <t>2056381</t>
  </si>
  <si>
    <t>2056382</t>
  </si>
  <si>
    <t>2056383</t>
  </si>
  <si>
    <t>2056384</t>
  </si>
  <si>
    <t>2056385</t>
  </si>
  <si>
    <t>2056386</t>
  </si>
  <si>
    <t>2056387</t>
  </si>
  <si>
    <t>2056388</t>
  </si>
  <si>
    <t>2056389</t>
  </si>
  <si>
    <t>2056390</t>
  </si>
  <si>
    <t>2056391</t>
  </si>
  <si>
    <t>2056392</t>
  </si>
  <si>
    <t>2056393</t>
  </si>
  <si>
    <t>2056394</t>
  </si>
  <si>
    <t>2056395</t>
  </si>
  <si>
    <t>2056396</t>
  </si>
  <si>
    <t>2056397</t>
  </si>
  <si>
    <t>2056398</t>
  </si>
  <si>
    <t>2056399</t>
  </si>
  <si>
    <t>2056400</t>
  </si>
  <si>
    <t>2056401</t>
  </si>
  <si>
    <t>2056402</t>
  </si>
  <si>
    <t>2056403</t>
  </si>
  <si>
    <t>2056404</t>
  </si>
  <si>
    <t>2056405</t>
  </si>
  <si>
    <t>2056406</t>
  </si>
  <si>
    <t>2056407</t>
  </si>
  <si>
    <t>2056408</t>
  </si>
  <si>
    <t>2056409</t>
  </si>
  <si>
    <t>2056411</t>
  </si>
  <si>
    <t>2056412</t>
  </si>
  <si>
    <t>2056413</t>
  </si>
  <si>
    <t>2056414</t>
  </si>
  <si>
    <t>2056418</t>
  </si>
  <si>
    <t>2056419</t>
  </si>
  <si>
    <t>2056420</t>
  </si>
  <si>
    <t>2056421</t>
  </si>
  <si>
    <t>2056422</t>
  </si>
  <si>
    <t>2056423</t>
  </si>
  <si>
    <t>2056424</t>
  </si>
  <si>
    <t>2056425</t>
  </si>
  <si>
    <t>2056426</t>
  </si>
  <si>
    <t>2056427</t>
  </si>
  <si>
    <t>2056428</t>
  </si>
  <si>
    <t>2056429</t>
  </si>
  <si>
    <t>2056430</t>
  </si>
  <si>
    <t>2056431</t>
  </si>
  <si>
    <t>2056432</t>
  </si>
  <si>
    <t>2056434</t>
  </si>
  <si>
    <t>2056435</t>
  </si>
  <si>
    <t>2056436</t>
  </si>
  <si>
    <t>2056437</t>
  </si>
  <si>
    <t>2056438</t>
  </si>
  <si>
    <t>2056439</t>
  </si>
  <si>
    <t>2056440</t>
  </si>
  <si>
    <t>2056441</t>
  </si>
  <si>
    <t>2056442</t>
  </si>
  <si>
    <t>2056443</t>
  </si>
  <si>
    <t>2056444</t>
  </si>
  <si>
    <t>2056445</t>
  </si>
  <si>
    <t>2056446</t>
  </si>
  <si>
    <t>2056447</t>
  </si>
  <si>
    <t>2056448</t>
  </si>
  <si>
    <t>2056449</t>
  </si>
  <si>
    <t>2056450</t>
  </si>
  <si>
    <t>2056451</t>
  </si>
  <si>
    <t>2056452</t>
  </si>
  <si>
    <t>2056453</t>
  </si>
  <si>
    <t>2056454</t>
  </si>
  <si>
    <t>2056455</t>
  </si>
  <si>
    <t>2056852</t>
  </si>
  <si>
    <t>2056853</t>
  </si>
  <si>
    <t>2056854</t>
  </si>
  <si>
    <t>2056856</t>
  </si>
  <si>
    <t>2056857</t>
  </si>
  <si>
    <t>2056860</t>
  </si>
  <si>
    <t>2056862</t>
  </si>
  <si>
    <t>2056864</t>
  </si>
  <si>
    <t>2056866</t>
  </si>
  <si>
    <t>2056868</t>
  </si>
  <si>
    <t>2056870</t>
  </si>
  <si>
    <t>2056872</t>
  </si>
  <si>
    <t>2056873</t>
  </si>
  <si>
    <t>2056874</t>
  </si>
  <si>
    <t>2056876</t>
  </si>
  <si>
    <t>2056879</t>
  </si>
  <si>
    <t>2056881</t>
  </si>
  <si>
    <t>2056883</t>
  </si>
  <si>
    <t>2056884</t>
  </si>
  <si>
    <t>2056887</t>
  </si>
  <si>
    <t>2056888</t>
  </si>
  <si>
    <t>2056890</t>
  </si>
  <si>
    <t>2056892</t>
  </si>
  <si>
    <t>2056894</t>
  </si>
  <si>
    <t>2056896</t>
  </si>
  <si>
    <t>2056898</t>
  </si>
  <si>
    <t>2056899</t>
  </si>
  <si>
    <t>2056900</t>
  </si>
  <si>
    <t>2056905</t>
  </si>
  <si>
    <t>2056907</t>
  </si>
  <si>
    <t>2056909</t>
  </si>
  <si>
    <t>2056910</t>
  </si>
  <si>
    <t>2056911</t>
  </si>
  <si>
    <t>2056913</t>
  </si>
  <si>
    <t>2056915</t>
  </si>
  <si>
    <t>2062363</t>
  </si>
  <si>
    <t>2062364</t>
  </si>
  <si>
    <t>2062365</t>
  </si>
  <si>
    <t>2062366</t>
  </si>
  <si>
    <t>2062367</t>
  </si>
  <si>
    <t>2062368</t>
  </si>
  <si>
    <t>2062370</t>
  </si>
  <si>
    <t>2062371</t>
  </si>
  <si>
    <t>2062372</t>
  </si>
  <si>
    <t>2062373</t>
  </si>
  <si>
    <t>2062374</t>
  </si>
  <si>
    <t>2062375</t>
  </si>
  <si>
    <t>2062376</t>
  </si>
  <si>
    <t>2062377</t>
  </si>
  <si>
    <t>2063361</t>
  </si>
  <si>
    <t>Waterleliestraat</t>
  </si>
  <si>
    <t>2063362</t>
  </si>
  <si>
    <t>2063363</t>
  </si>
  <si>
    <t>2063364</t>
  </si>
  <si>
    <t>2063365</t>
  </si>
  <si>
    <t>2063366</t>
  </si>
  <si>
    <t>2063367</t>
  </si>
  <si>
    <t>2063368</t>
  </si>
  <si>
    <t>2063369</t>
  </si>
  <si>
    <t>2063371</t>
  </si>
  <si>
    <t>2063372</t>
  </si>
  <si>
    <t>2063373</t>
  </si>
  <si>
    <t>2063374</t>
  </si>
  <si>
    <t>2063570</t>
  </si>
  <si>
    <t>2063572</t>
  </si>
  <si>
    <t>2063573</t>
  </si>
  <si>
    <t>2063574</t>
  </si>
  <si>
    <t>2063577</t>
  </si>
  <si>
    <t>2063579</t>
  </si>
  <si>
    <t>2063581</t>
  </si>
  <si>
    <t>2064508</t>
  </si>
  <si>
    <t>2064509</t>
  </si>
  <si>
    <t>2064510</t>
  </si>
  <si>
    <t>2064511</t>
  </si>
  <si>
    <t>2064512</t>
  </si>
  <si>
    <t>2064513</t>
  </si>
  <si>
    <t>2064514</t>
  </si>
  <si>
    <t>2064515</t>
  </si>
  <si>
    <t>2064516</t>
  </si>
  <si>
    <t>2064517</t>
  </si>
  <si>
    <t>2064518</t>
  </si>
  <si>
    <t>2064519</t>
  </si>
  <si>
    <t>2064520</t>
  </si>
  <si>
    <t>2064521</t>
  </si>
  <si>
    <t>2064522</t>
  </si>
  <si>
    <t>2064523</t>
  </si>
  <si>
    <t>2064524</t>
  </si>
  <si>
    <t>2064525</t>
  </si>
  <si>
    <t>2064526</t>
  </si>
  <si>
    <t>2064527</t>
  </si>
  <si>
    <t>2064528</t>
  </si>
  <si>
    <t>2064529</t>
  </si>
  <si>
    <t>2064530</t>
  </si>
  <si>
    <t>2064531</t>
  </si>
  <si>
    <t>2064532</t>
  </si>
  <si>
    <t>2064533</t>
  </si>
  <si>
    <t>2064534</t>
  </si>
  <si>
    <t>2064535</t>
  </si>
  <si>
    <t>2064536</t>
  </si>
  <si>
    <t>2064537</t>
  </si>
  <si>
    <t>2064538</t>
  </si>
  <si>
    <t>2064539</t>
  </si>
  <si>
    <t>2064540</t>
  </si>
  <si>
    <t>2064541</t>
  </si>
  <si>
    <t>2064542</t>
  </si>
  <si>
    <t>2064543</t>
  </si>
  <si>
    <t>2064544</t>
  </si>
  <si>
    <t>2064545</t>
  </si>
  <si>
    <t>2064546</t>
  </si>
  <si>
    <t>2064547</t>
  </si>
  <si>
    <t>2064548</t>
  </si>
  <si>
    <t>2064549</t>
  </si>
  <si>
    <t>2064550</t>
  </si>
  <si>
    <t>2064630</t>
  </si>
  <si>
    <t>2064631</t>
  </si>
  <si>
    <t>2064632</t>
  </si>
  <si>
    <t>2064633</t>
  </si>
  <si>
    <t>2064634</t>
  </si>
  <si>
    <t>2064635</t>
  </si>
  <si>
    <t>2064636</t>
  </si>
  <si>
    <t>2064637</t>
  </si>
  <si>
    <t>2064638</t>
  </si>
  <si>
    <t>2064639</t>
  </si>
  <si>
    <t>2064640</t>
  </si>
  <si>
    <t>2064641</t>
  </si>
  <si>
    <t>2064642</t>
  </si>
  <si>
    <t>2064643</t>
  </si>
  <si>
    <t>2064644</t>
  </si>
  <si>
    <t>2064645</t>
  </si>
  <si>
    <t>2064646</t>
  </si>
  <si>
    <t>2064647</t>
  </si>
  <si>
    <t>2064648</t>
  </si>
  <si>
    <t>2064649</t>
  </si>
  <si>
    <t>2064650</t>
  </si>
  <si>
    <t>2064651</t>
  </si>
  <si>
    <t>2064652</t>
  </si>
  <si>
    <t>2064653</t>
  </si>
  <si>
    <t>2064654</t>
  </si>
  <si>
    <t>2064655</t>
  </si>
  <si>
    <t>2064656</t>
  </si>
  <si>
    <t>2064657</t>
  </si>
  <si>
    <t>2064658</t>
  </si>
  <si>
    <t>2064659</t>
  </si>
  <si>
    <t>2064660</t>
  </si>
  <si>
    <t>2064661</t>
  </si>
  <si>
    <t>2064662</t>
  </si>
  <si>
    <t>2064663</t>
  </si>
  <si>
    <t>2064664</t>
  </si>
  <si>
    <t>2064665</t>
  </si>
  <si>
    <t>2064666</t>
  </si>
  <si>
    <t>2064667</t>
  </si>
  <si>
    <t>2064668</t>
  </si>
  <si>
    <t>2065780</t>
  </si>
  <si>
    <t>Wuytslei</t>
  </si>
  <si>
    <t>2065781</t>
  </si>
  <si>
    <t>2065782</t>
  </si>
  <si>
    <t>2065783</t>
  </si>
  <si>
    <t>2065784</t>
  </si>
  <si>
    <t>2065785</t>
  </si>
  <si>
    <t>2065786</t>
  </si>
  <si>
    <t>2065787</t>
  </si>
  <si>
    <t>2065788</t>
  </si>
  <si>
    <t>2065789</t>
  </si>
  <si>
    <t>2065791</t>
  </si>
  <si>
    <t>2065792</t>
  </si>
  <si>
    <t>2065793</t>
  </si>
  <si>
    <t>2065794</t>
  </si>
  <si>
    <t>2065795</t>
  </si>
  <si>
    <t>2065796</t>
  </si>
  <si>
    <t>2065797</t>
  </si>
  <si>
    <t>2065798</t>
  </si>
  <si>
    <t>2065799</t>
  </si>
  <si>
    <t>2065800</t>
  </si>
  <si>
    <t>2065801</t>
  </si>
  <si>
    <t>2065802</t>
  </si>
  <si>
    <t>2065803</t>
  </si>
  <si>
    <t>2065804</t>
  </si>
  <si>
    <t>2065805</t>
  </si>
  <si>
    <t>2065806</t>
  </si>
  <si>
    <t>2065807</t>
  </si>
  <si>
    <t>2065808</t>
  </si>
  <si>
    <t>2065809</t>
  </si>
  <si>
    <t>2065810</t>
  </si>
  <si>
    <t>2065811</t>
  </si>
  <si>
    <t>2065812</t>
  </si>
  <si>
    <t>2065813</t>
  </si>
  <si>
    <t>2065814</t>
  </si>
  <si>
    <t>2065815</t>
  </si>
  <si>
    <t>2068764</t>
  </si>
  <si>
    <t>Spaailand</t>
  </si>
  <si>
    <t>2068765</t>
  </si>
  <si>
    <t>2068766</t>
  </si>
  <si>
    <t>27977</t>
  </si>
  <si>
    <t>27995</t>
  </si>
  <si>
    <t>28019</t>
  </si>
  <si>
    <t>28021</t>
  </si>
  <si>
    <t>280731</t>
  </si>
  <si>
    <t>280732</t>
  </si>
  <si>
    <t>280733</t>
  </si>
  <si>
    <t>280735</t>
  </si>
  <si>
    <t>280736</t>
  </si>
  <si>
    <t>280737</t>
  </si>
  <si>
    <t>280738</t>
  </si>
  <si>
    <t>280740</t>
  </si>
  <si>
    <t>280741</t>
  </si>
  <si>
    <t>280742</t>
  </si>
  <si>
    <t>280744</t>
  </si>
  <si>
    <t>280745</t>
  </si>
  <si>
    <t>280746</t>
  </si>
  <si>
    <t>280747</t>
  </si>
  <si>
    <t>280748</t>
  </si>
  <si>
    <t>280750</t>
  </si>
  <si>
    <t>280751</t>
  </si>
  <si>
    <t>280752</t>
  </si>
  <si>
    <t>280753</t>
  </si>
  <si>
    <t>280754</t>
  </si>
  <si>
    <t>280762</t>
  </si>
  <si>
    <t>280763</t>
  </si>
  <si>
    <t>280769</t>
  </si>
  <si>
    <t>280770</t>
  </si>
  <si>
    <t>280771</t>
  </si>
  <si>
    <t>280772</t>
  </si>
  <si>
    <t>280773</t>
  </si>
  <si>
    <t>280774</t>
  </si>
  <si>
    <t>280776</t>
  </si>
  <si>
    <t>280777</t>
  </si>
  <si>
    <t>280778</t>
  </si>
  <si>
    <t>280807</t>
  </si>
  <si>
    <t>28129</t>
  </si>
  <si>
    <t>28135</t>
  </si>
  <si>
    <t>28139</t>
  </si>
  <si>
    <t>28141</t>
  </si>
  <si>
    <t>28143</t>
  </si>
  <si>
    <t>28151</t>
  </si>
  <si>
    <t>28281</t>
  </si>
  <si>
    <t>28780</t>
  </si>
  <si>
    <t>28786</t>
  </si>
  <si>
    <t>28794</t>
  </si>
  <si>
    <t>314246</t>
  </si>
  <si>
    <t>314247</t>
  </si>
  <si>
    <t>314248</t>
  </si>
  <si>
    <t>314249</t>
  </si>
  <si>
    <t>314252</t>
  </si>
  <si>
    <t>314253</t>
  </si>
  <si>
    <t>314254</t>
  </si>
  <si>
    <t>314255</t>
  </si>
  <si>
    <t>314256</t>
  </si>
  <si>
    <t>314257</t>
  </si>
  <si>
    <t>314258</t>
  </si>
  <si>
    <t>314259</t>
  </si>
  <si>
    <t>314260</t>
  </si>
  <si>
    <t>314261</t>
  </si>
  <si>
    <t>314262</t>
  </si>
  <si>
    <t>314263</t>
  </si>
  <si>
    <t>314264</t>
  </si>
  <si>
    <t>314270</t>
  </si>
  <si>
    <t>314273</t>
  </si>
  <si>
    <t>314275</t>
  </si>
  <si>
    <t>314277</t>
  </si>
  <si>
    <t>314279</t>
  </si>
  <si>
    <t>314280</t>
  </si>
  <si>
    <t>314281</t>
  </si>
  <si>
    <t>314282</t>
  </si>
  <si>
    <t>314283</t>
  </si>
  <si>
    <t>314284</t>
  </si>
  <si>
    <t>314285</t>
  </si>
  <si>
    <t>314286</t>
  </si>
  <si>
    <t>314287</t>
  </si>
  <si>
    <t>314289</t>
  </si>
  <si>
    <t>314291</t>
  </si>
  <si>
    <t>314292</t>
  </si>
  <si>
    <t>314293</t>
  </si>
  <si>
    <t>314295</t>
  </si>
  <si>
    <t>314297</t>
  </si>
  <si>
    <t>33553</t>
  </si>
  <si>
    <t>3927824</t>
  </si>
  <si>
    <t>3927885</t>
  </si>
  <si>
    <t>3928000</t>
  </si>
  <si>
    <t>Meeuwenstraat</t>
  </si>
  <si>
    <t>3928070</t>
  </si>
  <si>
    <t>3928076</t>
  </si>
  <si>
    <t>3928609</t>
  </si>
  <si>
    <t>3928643</t>
  </si>
  <si>
    <t>3928665</t>
  </si>
  <si>
    <t>3928666</t>
  </si>
  <si>
    <t>3928667</t>
  </si>
  <si>
    <t>3961188</t>
  </si>
  <si>
    <t>3980838</t>
  </si>
  <si>
    <t>3988726</t>
  </si>
  <si>
    <t>3992839</t>
  </si>
  <si>
    <t>3995332</t>
  </si>
  <si>
    <t>3997366</t>
  </si>
  <si>
    <t>3997618</t>
  </si>
  <si>
    <t>3997698</t>
  </si>
  <si>
    <t>4000514</t>
  </si>
  <si>
    <t>4003711</t>
  </si>
  <si>
    <t>4005783</t>
  </si>
  <si>
    <t>4008496</t>
  </si>
  <si>
    <t>4008605</t>
  </si>
  <si>
    <t>4008658</t>
  </si>
  <si>
    <t>4011166</t>
  </si>
  <si>
    <t>4013176</t>
  </si>
  <si>
    <t>4013397</t>
  </si>
  <si>
    <t>4013691</t>
  </si>
  <si>
    <t>4014469</t>
  </si>
  <si>
    <t>4014752</t>
  </si>
  <si>
    <t>4015748</t>
  </si>
  <si>
    <t>4018948</t>
  </si>
  <si>
    <t>4022425</t>
  </si>
  <si>
    <t>4024175</t>
  </si>
  <si>
    <t>4024644</t>
  </si>
  <si>
    <t>4025915</t>
  </si>
  <si>
    <t>4029434</t>
  </si>
  <si>
    <t>4029438</t>
  </si>
  <si>
    <t>4030513</t>
  </si>
  <si>
    <t>4032098</t>
  </si>
  <si>
    <t>4032348</t>
  </si>
  <si>
    <t>4033135</t>
  </si>
  <si>
    <t>4035389</t>
  </si>
  <si>
    <t>4040860</t>
  </si>
  <si>
    <t>4045595</t>
  </si>
  <si>
    <t>4049033</t>
  </si>
  <si>
    <t>4053166</t>
  </si>
  <si>
    <t>4053872</t>
  </si>
  <si>
    <t>4054083</t>
  </si>
  <si>
    <t>4054225</t>
  </si>
  <si>
    <t>4054388</t>
  </si>
  <si>
    <t>4056543</t>
  </si>
  <si>
    <t>4057307</t>
  </si>
  <si>
    <t>4062229</t>
  </si>
  <si>
    <t>4063645</t>
  </si>
  <si>
    <t>4068953</t>
  </si>
  <si>
    <t>4072212</t>
  </si>
  <si>
    <t>4072925</t>
  </si>
  <si>
    <t>4073782</t>
  </si>
  <si>
    <t>4081835</t>
  </si>
  <si>
    <t>4085180</t>
  </si>
  <si>
    <t>4085783</t>
  </si>
  <si>
    <t>4091271</t>
  </si>
  <si>
    <t>4094334</t>
  </si>
  <si>
    <t>4095572</t>
  </si>
  <si>
    <t>4104331</t>
  </si>
  <si>
    <t>4129237</t>
  </si>
  <si>
    <t>4141779</t>
  </si>
  <si>
    <t>4142449</t>
  </si>
  <si>
    <t>4143280</t>
  </si>
  <si>
    <t>4143667</t>
  </si>
  <si>
    <t>4144877</t>
  </si>
  <si>
    <t>4145457</t>
  </si>
  <si>
    <t>4145837</t>
  </si>
  <si>
    <t>4146513</t>
  </si>
  <si>
    <t>4147638</t>
  </si>
  <si>
    <t>4147697</t>
  </si>
  <si>
    <t>4147764</t>
  </si>
  <si>
    <t>4148466</t>
  </si>
  <si>
    <t>4148561</t>
  </si>
  <si>
    <t>4148689</t>
  </si>
  <si>
    <t>4153868</t>
  </si>
  <si>
    <t>4153998</t>
  </si>
  <si>
    <t>4154588</t>
  </si>
  <si>
    <t>4155688</t>
  </si>
  <si>
    <t>4156913</t>
  </si>
  <si>
    <t>4157438</t>
  </si>
  <si>
    <t>4157520</t>
  </si>
  <si>
    <t>4159033</t>
  </si>
  <si>
    <t>4159413</t>
  </si>
  <si>
    <t>4159741</t>
  </si>
  <si>
    <t>4160820</t>
  </si>
  <si>
    <t>4162421</t>
  </si>
  <si>
    <t>4162489</t>
  </si>
  <si>
    <t>4163432</t>
  </si>
  <si>
    <t>4165968</t>
  </si>
  <si>
    <t>4168386</t>
  </si>
  <si>
    <t>4169446</t>
  </si>
  <si>
    <t>4169920</t>
  </si>
  <si>
    <t>4171280</t>
  </si>
  <si>
    <t>4171614</t>
  </si>
  <si>
    <t>4174410</t>
  </si>
  <si>
    <t>4174413</t>
  </si>
  <si>
    <t>4176294</t>
  </si>
  <si>
    <t>4179415</t>
  </si>
  <si>
    <t>4181936</t>
  </si>
  <si>
    <t>4182253</t>
  </si>
  <si>
    <t>4183202</t>
  </si>
  <si>
    <t>4184282</t>
  </si>
  <si>
    <t>4184888</t>
  </si>
  <si>
    <t>4185413</t>
  </si>
  <si>
    <t>4186646</t>
  </si>
  <si>
    <t>4187709</t>
  </si>
  <si>
    <t>4188446</t>
  </si>
  <si>
    <t>4189797</t>
  </si>
  <si>
    <t>4190768</t>
  </si>
  <si>
    <t>4190846</t>
  </si>
  <si>
    <t>4190967</t>
  </si>
  <si>
    <t>4193257</t>
  </si>
  <si>
    <t>4193516</t>
  </si>
  <si>
    <t>4193619</t>
  </si>
  <si>
    <t>4194232</t>
  </si>
  <si>
    <t>4194517</t>
  </si>
  <si>
    <t>4196192</t>
  </si>
  <si>
    <t>4197253</t>
  </si>
  <si>
    <t>4197749</t>
  </si>
  <si>
    <t>4199249</t>
  </si>
  <si>
    <t>4199944</t>
  </si>
  <si>
    <t>4200448</t>
  </si>
  <si>
    <t>4200521</t>
  </si>
  <si>
    <t>4200860</t>
  </si>
  <si>
    <t>4201126</t>
  </si>
  <si>
    <t>4202714</t>
  </si>
  <si>
    <t>4205950</t>
  </si>
  <si>
    <t>4206013</t>
  </si>
  <si>
    <t>4207032</t>
  </si>
  <si>
    <t>4207670</t>
  </si>
  <si>
    <t>4207886</t>
  </si>
  <si>
    <t>4208980</t>
  </si>
  <si>
    <t>4209936</t>
  </si>
  <si>
    <t>4210221</t>
  </si>
  <si>
    <t>4210892</t>
  </si>
  <si>
    <t>4210897</t>
  </si>
  <si>
    <t>4210966</t>
  </si>
  <si>
    <t>4211020</t>
  </si>
  <si>
    <t>4211281</t>
  </si>
  <si>
    <t>4211321</t>
  </si>
  <si>
    <t>4213827</t>
  </si>
  <si>
    <t>4214421</t>
  </si>
  <si>
    <t>4216241</t>
  </si>
  <si>
    <t>4222643</t>
  </si>
  <si>
    <t>4224565</t>
  </si>
  <si>
    <t>4225293</t>
  </si>
  <si>
    <t>4225329</t>
  </si>
  <si>
    <t>4225690</t>
  </si>
  <si>
    <t>4225745</t>
  </si>
  <si>
    <t>4228472</t>
  </si>
  <si>
    <t>4228495</t>
  </si>
  <si>
    <t>4229128</t>
  </si>
  <si>
    <t>4231400</t>
  </si>
  <si>
    <t>4232896</t>
  </si>
  <si>
    <t>4233382</t>
  </si>
  <si>
    <t>4233634</t>
  </si>
  <si>
    <t>4233857</t>
  </si>
  <si>
    <t>4234977</t>
  </si>
  <si>
    <t>4238722</t>
  </si>
  <si>
    <t>4239726</t>
  </si>
  <si>
    <t>4241673</t>
  </si>
  <si>
    <t>4242208</t>
  </si>
  <si>
    <t>4242942</t>
  </si>
  <si>
    <t>4245876</t>
  </si>
  <si>
    <t>4247461</t>
  </si>
  <si>
    <t>4249939</t>
  </si>
  <si>
    <t>4252151</t>
  </si>
  <si>
    <t>4254287</t>
  </si>
  <si>
    <t>4254432</t>
  </si>
  <si>
    <t>4254759</t>
  </si>
  <si>
    <t>4265005</t>
  </si>
  <si>
    <t>4267391</t>
  </si>
  <si>
    <t>4268273</t>
  </si>
  <si>
    <t>4268412</t>
  </si>
  <si>
    <t>4268628</t>
  </si>
  <si>
    <t>4269814</t>
  </si>
  <si>
    <t>4271417</t>
  </si>
  <si>
    <t>4272666</t>
  </si>
  <si>
    <t>431827</t>
  </si>
  <si>
    <t>431829</t>
  </si>
  <si>
    <t>431833</t>
  </si>
  <si>
    <t>4384134</t>
  </si>
  <si>
    <t>4424453</t>
  </si>
  <si>
    <t>4424466</t>
  </si>
  <si>
    <t>4424469</t>
  </si>
  <si>
    <t>4424481</t>
  </si>
  <si>
    <t>4424485</t>
  </si>
  <si>
    <t>4424487</t>
  </si>
  <si>
    <t>4424506</t>
  </si>
  <si>
    <t>4424509</t>
  </si>
  <si>
    <t>4424521</t>
  </si>
  <si>
    <t>4424525</t>
  </si>
  <si>
    <t>4424532</t>
  </si>
  <si>
    <t>4424542</t>
  </si>
  <si>
    <t>4424544</t>
  </si>
  <si>
    <t>4424548</t>
  </si>
  <si>
    <t>4424551</t>
  </si>
  <si>
    <t>4424555</t>
  </si>
  <si>
    <t>4424557</t>
  </si>
  <si>
    <t>4424559</t>
  </si>
  <si>
    <t>4424566</t>
  </si>
  <si>
    <t>4424586</t>
  </si>
  <si>
    <t>4424603</t>
  </si>
  <si>
    <t>4424605</t>
  </si>
  <si>
    <t>4424646</t>
  </si>
  <si>
    <t>4424650</t>
  </si>
  <si>
    <t>4424652</t>
  </si>
  <si>
    <t>4424654</t>
  </si>
  <si>
    <t>4424672</t>
  </si>
  <si>
    <t>4424678</t>
  </si>
  <si>
    <t>4424685</t>
  </si>
  <si>
    <t>4424697</t>
  </si>
  <si>
    <t>4424703</t>
  </si>
  <si>
    <t>4424705</t>
  </si>
  <si>
    <t>4424706</t>
  </si>
  <si>
    <t>4424713</t>
  </si>
  <si>
    <t>4424719</t>
  </si>
  <si>
    <t>4424721</t>
  </si>
  <si>
    <t>4424722</t>
  </si>
  <si>
    <t>4424725</t>
  </si>
  <si>
    <t>4424726</t>
  </si>
  <si>
    <t>4424731</t>
  </si>
  <si>
    <t>4424747</t>
  </si>
  <si>
    <t>4424752</t>
  </si>
  <si>
    <t>4424767</t>
  </si>
  <si>
    <t>4424771</t>
  </si>
  <si>
    <t>4424775</t>
  </si>
  <si>
    <t>4424779</t>
  </si>
  <si>
    <t>4424787</t>
  </si>
  <si>
    <t>4424799</t>
  </si>
  <si>
    <t>4424815</t>
  </si>
  <si>
    <t>4424816</t>
  </si>
  <si>
    <t>4424829</t>
  </si>
  <si>
    <t>4424835</t>
  </si>
  <si>
    <t>4424850</t>
  </si>
  <si>
    <t>4424853</t>
  </si>
  <si>
    <t>4424857</t>
  </si>
  <si>
    <t>4424891</t>
  </si>
  <si>
    <t>4424894</t>
  </si>
  <si>
    <t>4424895</t>
  </si>
  <si>
    <t>4424896</t>
  </si>
  <si>
    <t>4424930</t>
  </si>
  <si>
    <t>4424953</t>
  </si>
  <si>
    <t>4424956</t>
  </si>
  <si>
    <t>4424964</t>
  </si>
  <si>
    <t>4426538</t>
  </si>
  <si>
    <t>4426546</t>
  </si>
  <si>
    <t>4426548</t>
  </si>
  <si>
    <t>4426577</t>
  </si>
  <si>
    <t>4426580</t>
  </si>
  <si>
    <t>4426586</t>
  </si>
  <si>
    <t>4426616</t>
  </si>
  <si>
    <t>4426618</t>
  </si>
  <si>
    <t>4426640</t>
  </si>
  <si>
    <t>4426648</t>
  </si>
  <si>
    <t>4426664</t>
  </si>
  <si>
    <t>4426681</t>
  </si>
  <si>
    <t>4426692</t>
  </si>
  <si>
    <t>4426704</t>
  </si>
  <si>
    <t>4426716</t>
  </si>
  <si>
    <t>4426718</t>
  </si>
  <si>
    <t>4426730</t>
  </si>
  <si>
    <t>4426736</t>
  </si>
  <si>
    <t>4426775</t>
  </si>
  <si>
    <t>4426788</t>
  </si>
  <si>
    <t>4426794</t>
  </si>
  <si>
    <t>4426801</t>
  </si>
  <si>
    <t>4426803</t>
  </si>
  <si>
    <t>4426813</t>
  </si>
  <si>
    <t>4426835</t>
  </si>
  <si>
    <t>4426844</t>
  </si>
  <si>
    <t>4426846</t>
  </si>
  <si>
    <t>4426854</t>
  </si>
  <si>
    <t>4426856</t>
  </si>
  <si>
    <t>4426860</t>
  </si>
  <si>
    <t>4426872</t>
  </si>
  <si>
    <t>4427114</t>
  </si>
  <si>
    <t>4427133</t>
  </si>
  <si>
    <t>4427141</t>
  </si>
  <si>
    <t>4427220</t>
  </si>
  <si>
    <t>4428200</t>
  </si>
  <si>
    <t>4428213</t>
  </si>
  <si>
    <t>4428219</t>
  </si>
  <si>
    <t>4428224</t>
  </si>
  <si>
    <t>4428232</t>
  </si>
  <si>
    <t>4428257</t>
  </si>
  <si>
    <t>4428274</t>
  </si>
  <si>
    <t>4428283</t>
  </si>
  <si>
    <t>4428296</t>
  </si>
  <si>
    <t>4428302</t>
  </si>
  <si>
    <t>4428303</t>
  </si>
  <si>
    <t>4428325</t>
  </si>
  <si>
    <t>4428331</t>
  </si>
  <si>
    <t>4428348</t>
  </si>
  <si>
    <t>4428360</t>
  </si>
  <si>
    <t>4428368</t>
  </si>
  <si>
    <t>4428374</t>
  </si>
  <si>
    <t>4428535</t>
  </si>
  <si>
    <t>4428537</t>
  </si>
  <si>
    <t>4428557</t>
  </si>
  <si>
    <t>4428586</t>
  </si>
  <si>
    <t>4428610</t>
  </si>
  <si>
    <t>4428626</t>
  </si>
  <si>
    <t>4431170</t>
  </si>
  <si>
    <t>4431178</t>
  </si>
  <si>
    <t>4431182</t>
  </si>
  <si>
    <t>4431184</t>
  </si>
  <si>
    <t>4431251</t>
  </si>
  <si>
    <t>4431255</t>
  </si>
  <si>
    <t>4431285</t>
  </si>
  <si>
    <t>4431298</t>
  </si>
  <si>
    <t>4431306</t>
  </si>
  <si>
    <t>4431307</t>
  </si>
  <si>
    <t>4431339</t>
  </si>
  <si>
    <t>4431371</t>
  </si>
  <si>
    <t>4431374</t>
  </si>
  <si>
    <t>4431382</t>
  </si>
  <si>
    <t>4431387</t>
  </si>
  <si>
    <t>4431391</t>
  </si>
  <si>
    <t>4431396</t>
  </si>
  <si>
    <t>4431399</t>
  </si>
  <si>
    <t>4431403</t>
  </si>
  <si>
    <t>4431413</t>
  </si>
  <si>
    <t>4431433</t>
  </si>
  <si>
    <t>4431436</t>
  </si>
  <si>
    <t>4431442</t>
  </si>
  <si>
    <t>4431443</t>
  </si>
  <si>
    <t>4431449</t>
  </si>
  <si>
    <t>4431458</t>
  </si>
  <si>
    <t>4431462</t>
  </si>
  <si>
    <t>4431478</t>
  </si>
  <si>
    <t>4431481</t>
  </si>
  <si>
    <t>4431483</t>
  </si>
  <si>
    <t>4431487</t>
  </si>
  <si>
    <t>4431488</t>
  </si>
  <si>
    <t>4431533</t>
  </si>
  <si>
    <t>4431535</t>
  </si>
  <si>
    <t>4431536</t>
  </si>
  <si>
    <t>4431537</t>
  </si>
  <si>
    <t>4431551</t>
  </si>
  <si>
    <t>4431557</t>
  </si>
  <si>
    <t>4431566</t>
  </si>
  <si>
    <t>4433277</t>
  </si>
  <si>
    <t>4433282</t>
  </si>
  <si>
    <t>4433301</t>
  </si>
  <si>
    <t>4433314</t>
  </si>
  <si>
    <t>4433317</t>
  </si>
  <si>
    <t>4433329</t>
  </si>
  <si>
    <t>4433331</t>
  </si>
  <si>
    <t>4433332</t>
  </si>
  <si>
    <t>4433335</t>
  </si>
  <si>
    <t>4433337</t>
  </si>
  <si>
    <t>4433366</t>
  </si>
  <si>
    <t>4433376</t>
  </si>
  <si>
    <t>4433381</t>
  </si>
  <si>
    <t>4433397</t>
  </si>
  <si>
    <t>4433804</t>
  </si>
  <si>
    <t>4433840</t>
  </si>
  <si>
    <t>4434422</t>
  </si>
  <si>
    <t>4434463</t>
  </si>
  <si>
    <t>4434464</t>
  </si>
  <si>
    <t>4434476</t>
  </si>
  <si>
    <t>4434478</t>
  </si>
  <si>
    <t>4434480</t>
  </si>
  <si>
    <t>4434961</t>
  </si>
  <si>
    <t>4434966</t>
  </si>
  <si>
    <t>4434972</t>
  </si>
  <si>
    <t>4434976</t>
  </si>
  <si>
    <t>4435005</t>
  </si>
  <si>
    <t>4435019</t>
  </si>
  <si>
    <t>4435029</t>
  </si>
  <si>
    <t>4435034</t>
  </si>
  <si>
    <t>4435036</t>
  </si>
  <si>
    <t>4435073</t>
  </si>
  <si>
    <t>4435096</t>
  </si>
  <si>
    <t>4435099</t>
  </si>
  <si>
    <t>4435108</t>
  </si>
  <si>
    <t>4435610</t>
  </si>
  <si>
    <t>4435611</t>
  </si>
  <si>
    <t>4435624</t>
  </si>
  <si>
    <t>4435696</t>
  </si>
  <si>
    <t>4435705</t>
  </si>
  <si>
    <t>4435725</t>
  </si>
  <si>
    <t>4435734</t>
  </si>
  <si>
    <t>4435739</t>
  </si>
  <si>
    <t>4435744</t>
  </si>
  <si>
    <t>4435755</t>
  </si>
  <si>
    <t>4435764</t>
  </si>
  <si>
    <t>4435766</t>
  </si>
  <si>
    <t>4435807</t>
  </si>
  <si>
    <t>4435809</t>
  </si>
  <si>
    <t>4435814</t>
  </si>
  <si>
    <t>4435817</t>
  </si>
  <si>
    <t>4435818</t>
  </si>
  <si>
    <t>4435827</t>
  </si>
  <si>
    <t>4435829</t>
  </si>
  <si>
    <t>4435832</t>
  </si>
  <si>
    <t>4435836</t>
  </si>
  <si>
    <t>4435838</t>
  </si>
  <si>
    <t>4435843</t>
  </si>
  <si>
    <t>4435846</t>
  </si>
  <si>
    <t>4436114</t>
  </si>
  <si>
    <t>4436123</t>
  </si>
  <si>
    <t>4436135</t>
  </si>
  <si>
    <t>4436137</t>
  </si>
  <si>
    <t>4436149</t>
  </si>
  <si>
    <t>4436150</t>
  </si>
  <si>
    <t>4436165</t>
  </si>
  <si>
    <t>4436167</t>
  </si>
  <si>
    <t>4436171</t>
  </si>
  <si>
    <t>4436189</t>
  </si>
  <si>
    <t>4436744</t>
  </si>
  <si>
    <t>4436752</t>
  </si>
  <si>
    <t>4436755</t>
  </si>
  <si>
    <t>4436772</t>
  </si>
  <si>
    <t>4436783</t>
  </si>
  <si>
    <t>4436795</t>
  </si>
  <si>
    <t>4436798</t>
  </si>
  <si>
    <t>4436812</t>
  </si>
  <si>
    <t>4436838</t>
  </si>
  <si>
    <t>4436843</t>
  </si>
  <si>
    <t>4436853</t>
  </si>
  <si>
    <t>4436869</t>
  </si>
  <si>
    <t>4436887</t>
  </si>
  <si>
    <t>4436937</t>
  </si>
  <si>
    <t>4436954</t>
  </si>
  <si>
    <t>4436955</t>
  </si>
  <si>
    <t>4436956</t>
  </si>
  <si>
    <t>4436959</t>
  </si>
  <si>
    <t>4436960</t>
  </si>
  <si>
    <t>4436961</t>
  </si>
  <si>
    <t>4436963</t>
  </si>
  <si>
    <t>4436991</t>
  </si>
  <si>
    <t>4437022</t>
  </si>
  <si>
    <t>4437025</t>
  </si>
  <si>
    <t>4437036</t>
  </si>
  <si>
    <t>4437045</t>
  </si>
  <si>
    <t>4437049</t>
  </si>
  <si>
    <t>4437060</t>
  </si>
  <si>
    <t>4437687</t>
  </si>
  <si>
    <t>4437704</t>
  </si>
  <si>
    <t>4437716</t>
  </si>
  <si>
    <t>4437725</t>
  </si>
  <si>
    <t>4437727</t>
  </si>
  <si>
    <t>4437734</t>
  </si>
  <si>
    <t>4437745</t>
  </si>
  <si>
    <t>4437747</t>
  </si>
  <si>
    <t>4437755</t>
  </si>
  <si>
    <t>4437853</t>
  </si>
  <si>
    <t>4437854</t>
  </si>
  <si>
    <t>4437865</t>
  </si>
  <si>
    <t>4437869</t>
  </si>
  <si>
    <t>4437870</t>
  </si>
  <si>
    <t>4437871</t>
  </si>
  <si>
    <t>4437887</t>
  </si>
  <si>
    <t>4437917</t>
  </si>
  <si>
    <t>4438134</t>
  </si>
  <si>
    <t>4438136</t>
  </si>
  <si>
    <t>4438137</t>
  </si>
  <si>
    <t>4438139</t>
  </si>
  <si>
    <t>4438149</t>
  </si>
  <si>
    <t>4438164</t>
  </si>
  <si>
    <t>4438170</t>
  </si>
  <si>
    <t>4438185</t>
  </si>
  <si>
    <t>4438199</t>
  </si>
  <si>
    <t>4438211</t>
  </si>
  <si>
    <t>4438214</t>
  </si>
  <si>
    <t>4438222</t>
  </si>
  <si>
    <t>4438224</t>
  </si>
  <si>
    <t>4438225</t>
  </si>
  <si>
    <t>4438228</t>
  </si>
  <si>
    <t>4438240</t>
  </si>
  <si>
    <t>4438274</t>
  </si>
  <si>
    <t>4438276</t>
  </si>
  <si>
    <t>4438289</t>
  </si>
  <si>
    <t>4438292</t>
  </si>
  <si>
    <t>4438299</t>
  </si>
  <si>
    <t>4438313</t>
  </si>
  <si>
    <t>4438316</t>
  </si>
  <si>
    <t>4438319</t>
  </si>
  <si>
    <t>4438479</t>
  </si>
  <si>
    <t>4438481</t>
  </si>
  <si>
    <t>4438497</t>
  </si>
  <si>
    <t>4438500</t>
  </si>
  <si>
    <t>4438503</t>
  </si>
  <si>
    <t>4438506</t>
  </si>
  <si>
    <t>4438512</t>
  </si>
  <si>
    <t>4438515</t>
  </si>
  <si>
    <t>4438520</t>
  </si>
  <si>
    <t>4438562</t>
  </si>
  <si>
    <t>4438714</t>
  </si>
  <si>
    <t>4438716</t>
  </si>
  <si>
    <t>4438729</t>
  </si>
  <si>
    <t>4438731</t>
  </si>
  <si>
    <t>4438755</t>
  </si>
  <si>
    <t>4438758</t>
  </si>
  <si>
    <t>4438772</t>
  </si>
  <si>
    <t>4438782</t>
  </si>
  <si>
    <t>4438788</t>
  </si>
  <si>
    <t>4438795</t>
  </si>
  <si>
    <t>4438804</t>
  </si>
  <si>
    <t>4438816</t>
  </si>
  <si>
    <t>4438826</t>
  </si>
  <si>
    <t>4438855</t>
  </si>
  <si>
    <t>4438862</t>
  </si>
  <si>
    <t>4438871</t>
  </si>
  <si>
    <t>4438873</t>
  </si>
  <si>
    <t>4438876</t>
  </si>
  <si>
    <t>4438878</t>
  </si>
  <si>
    <t>4438882</t>
  </si>
  <si>
    <t>4438883</t>
  </si>
  <si>
    <t>4439475</t>
  </si>
  <si>
    <t>4439508</t>
  </si>
  <si>
    <t>4439524</t>
  </si>
  <si>
    <t>4439525</t>
  </si>
  <si>
    <t>4439526</t>
  </si>
  <si>
    <t>4439529</t>
  </si>
  <si>
    <t>4441183</t>
  </si>
  <si>
    <t>4441188</t>
  </si>
  <si>
    <t>4441219</t>
  </si>
  <si>
    <t>4441223</t>
  </si>
  <si>
    <t>4441250</t>
  </si>
  <si>
    <t>4441293</t>
  </si>
  <si>
    <t>4441381</t>
  </si>
  <si>
    <t>5319540</t>
  </si>
  <si>
    <t>5322666</t>
  </si>
  <si>
    <t>5363978</t>
  </si>
  <si>
    <t>5373569</t>
  </si>
  <si>
    <t>5373570</t>
  </si>
  <si>
    <t>5373572</t>
  </si>
  <si>
    <t>5373580</t>
  </si>
  <si>
    <t>5383408</t>
  </si>
  <si>
    <t>5383410</t>
  </si>
  <si>
    <t>5383412</t>
  </si>
  <si>
    <t>5383414</t>
  </si>
  <si>
    <t>5403388</t>
  </si>
  <si>
    <t>5414220</t>
  </si>
  <si>
    <t>5414221</t>
  </si>
  <si>
    <t>5414223</t>
  </si>
  <si>
    <t>5425936</t>
  </si>
  <si>
    <t>Stella Marisstraat</t>
  </si>
  <si>
    <t>5426271</t>
  </si>
  <si>
    <t>5430215</t>
  </si>
  <si>
    <t>5433083</t>
  </si>
  <si>
    <t>5440169</t>
  </si>
  <si>
    <t>5446035</t>
  </si>
  <si>
    <t>5561044</t>
  </si>
  <si>
    <t>5569403</t>
  </si>
  <si>
    <t>5572090</t>
  </si>
  <si>
    <t>5575200</t>
  </si>
  <si>
    <t>5575234</t>
  </si>
  <si>
    <t>5575616</t>
  </si>
  <si>
    <t>5575864</t>
  </si>
  <si>
    <t>5575865</t>
  </si>
  <si>
    <t>5575866</t>
  </si>
  <si>
    <t>5575978</t>
  </si>
  <si>
    <t>5576039</t>
  </si>
  <si>
    <t>773933</t>
  </si>
  <si>
    <t>774003</t>
  </si>
  <si>
    <t>774005</t>
  </si>
  <si>
    <t>774007</t>
  </si>
  <si>
    <t>774008</t>
  </si>
  <si>
    <t>774009</t>
  </si>
  <si>
    <t>774010</t>
  </si>
  <si>
    <t>774011</t>
  </si>
  <si>
    <t>774013</t>
  </si>
  <si>
    <t>774014</t>
  </si>
  <si>
    <t>774015</t>
  </si>
  <si>
    <t>774016</t>
  </si>
  <si>
    <t>774017</t>
  </si>
  <si>
    <t>774018</t>
  </si>
  <si>
    <t>774019</t>
  </si>
  <si>
    <t>774020</t>
  </si>
  <si>
    <t>774021</t>
  </si>
  <si>
    <t>774022</t>
  </si>
  <si>
    <t>774023</t>
  </si>
  <si>
    <t>774024</t>
  </si>
  <si>
    <t>774026</t>
  </si>
  <si>
    <t>774027</t>
  </si>
  <si>
    <t>774028</t>
  </si>
  <si>
    <t>774029</t>
  </si>
  <si>
    <t>774030</t>
  </si>
  <si>
    <t>774031</t>
  </si>
  <si>
    <t>774032</t>
  </si>
  <si>
    <t>774033</t>
  </si>
  <si>
    <t>774034</t>
  </si>
  <si>
    <t>774168</t>
  </si>
  <si>
    <t>774169</t>
  </si>
  <si>
    <t>774170</t>
  </si>
  <si>
    <t>774171</t>
  </si>
  <si>
    <t>774202</t>
  </si>
  <si>
    <t>774206</t>
  </si>
  <si>
    <t>774208</t>
  </si>
  <si>
    <t>774210</t>
  </si>
  <si>
    <t>774212</t>
  </si>
  <si>
    <t>774214</t>
  </si>
  <si>
    <t>774216</t>
  </si>
  <si>
    <t>774231</t>
  </si>
  <si>
    <t>774235</t>
  </si>
  <si>
    <t>774237</t>
  </si>
  <si>
    <t>774238</t>
  </si>
  <si>
    <t>774465</t>
  </si>
  <si>
    <t>774468</t>
  </si>
  <si>
    <t>774469</t>
  </si>
  <si>
    <t>774470</t>
  </si>
  <si>
    <t>774471</t>
  </si>
  <si>
    <t>774472</t>
  </si>
  <si>
    <t>774473</t>
  </si>
  <si>
    <t>774474</t>
  </si>
  <si>
    <t>774475</t>
  </si>
  <si>
    <t>774476</t>
  </si>
  <si>
    <t>774477</t>
  </si>
  <si>
    <t>774479</t>
  </si>
  <si>
    <t>774480</t>
  </si>
  <si>
    <t>774481</t>
  </si>
  <si>
    <t>774482</t>
  </si>
  <si>
    <t>774483</t>
  </si>
  <si>
    <t>774484</t>
  </si>
  <si>
    <t>774485</t>
  </si>
  <si>
    <t>774486</t>
  </si>
  <si>
    <t>774487</t>
  </si>
  <si>
    <t>774488</t>
  </si>
  <si>
    <t>774489</t>
  </si>
  <si>
    <t>774490</t>
  </si>
  <si>
    <t>774491</t>
  </si>
  <si>
    <t>774492</t>
  </si>
  <si>
    <t>774493</t>
  </si>
  <si>
    <t>774495</t>
  </si>
  <si>
    <t>774496</t>
  </si>
  <si>
    <t>774497</t>
  </si>
  <si>
    <t>774498</t>
  </si>
  <si>
    <t>774500</t>
  </si>
  <si>
    <t>774582</t>
  </si>
  <si>
    <t>774583</t>
  </si>
  <si>
    <t>774584</t>
  </si>
  <si>
    <t>774585</t>
  </si>
  <si>
    <t>774586</t>
  </si>
  <si>
    <t>774587</t>
  </si>
  <si>
    <t>774589</t>
  </si>
  <si>
    <t>774590</t>
  </si>
  <si>
    <t>774591</t>
  </si>
  <si>
    <t>774592</t>
  </si>
  <si>
    <t>774593</t>
  </si>
  <si>
    <t>774594</t>
  </si>
  <si>
    <t>775285</t>
  </si>
  <si>
    <t>775287</t>
  </si>
  <si>
    <t>775289</t>
  </si>
  <si>
    <t>775290</t>
  </si>
  <si>
    <t>775291</t>
  </si>
  <si>
    <t>775292</t>
  </si>
  <si>
    <t>775293</t>
  </si>
  <si>
    <t>775294</t>
  </si>
  <si>
    <t>775295</t>
  </si>
  <si>
    <t>775296</t>
  </si>
  <si>
    <t>775297</t>
  </si>
  <si>
    <t>775299</t>
  </si>
  <si>
    <t>775301</t>
  </si>
  <si>
    <t>775302</t>
  </si>
  <si>
    <t>775303</t>
  </si>
  <si>
    <t>775304</t>
  </si>
  <si>
    <t>775305</t>
  </si>
  <si>
    <t>775306</t>
  </si>
  <si>
    <t>775307</t>
  </si>
  <si>
    <t>775336</t>
  </si>
  <si>
    <t>775339</t>
  </si>
  <si>
    <t>775340</t>
  </si>
  <si>
    <t>775341</t>
  </si>
  <si>
    <t>775342</t>
  </si>
  <si>
    <t>775458</t>
  </si>
  <si>
    <t>775459</t>
  </si>
  <si>
    <t>775461</t>
  </si>
  <si>
    <t>775462</t>
  </si>
  <si>
    <t>775466</t>
  </si>
  <si>
    <t>775467</t>
  </si>
  <si>
    <t>775468</t>
  </si>
  <si>
    <t>776264</t>
  </si>
  <si>
    <t>776265</t>
  </si>
  <si>
    <t>776266</t>
  </si>
  <si>
    <t>776267</t>
  </si>
  <si>
    <t>776270</t>
  </si>
  <si>
    <t>776271</t>
  </si>
  <si>
    <t>776272</t>
  </si>
  <si>
    <t>776274</t>
  </si>
  <si>
    <t>776275</t>
  </si>
  <si>
    <t>776277</t>
  </si>
  <si>
    <t>776279</t>
  </si>
  <si>
    <t>776280</t>
  </si>
  <si>
    <t>776281</t>
  </si>
  <si>
    <t>776282</t>
  </si>
  <si>
    <t>776283</t>
  </si>
  <si>
    <t>776284</t>
  </si>
  <si>
    <t>776285</t>
  </si>
  <si>
    <t>776286</t>
  </si>
  <si>
    <t>776287</t>
  </si>
  <si>
    <t>776288</t>
  </si>
  <si>
    <t>776289</t>
  </si>
  <si>
    <t>776292</t>
  </si>
  <si>
    <t>776293</t>
  </si>
  <si>
    <t>776294</t>
  </si>
  <si>
    <t>776296</t>
  </si>
  <si>
    <t>776297</t>
  </si>
  <si>
    <t>776306</t>
  </si>
  <si>
    <t>776307</t>
  </si>
  <si>
    <t>776308</t>
  </si>
  <si>
    <t>776309</t>
  </si>
  <si>
    <t>776310</t>
  </si>
  <si>
    <t>776311</t>
  </si>
  <si>
    <t>776312</t>
  </si>
  <si>
    <t>776313</t>
  </si>
  <si>
    <t>776337</t>
  </si>
  <si>
    <t>776338</t>
  </si>
  <si>
    <t>776339</t>
  </si>
  <si>
    <t>776340</t>
  </si>
  <si>
    <t>776342</t>
  </si>
  <si>
    <t>776345</t>
  </si>
  <si>
    <t>776346</t>
  </si>
  <si>
    <t>776348</t>
  </si>
  <si>
    <t>776349</t>
  </si>
  <si>
    <t>776350</t>
  </si>
  <si>
    <t>776351</t>
  </si>
  <si>
    <t>776353</t>
  </si>
  <si>
    <t>776354</t>
  </si>
  <si>
    <t>776355</t>
  </si>
  <si>
    <t>776356</t>
  </si>
  <si>
    <t>776357</t>
  </si>
  <si>
    <t>776358</t>
  </si>
  <si>
    <t>776359</t>
  </si>
  <si>
    <t>776364</t>
  </si>
  <si>
    <t>776365</t>
  </si>
  <si>
    <t>776367</t>
  </si>
  <si>
    <t>776368</t>
  </si>
  <si>
    <t>776369</t>
  </si>
  <si>
    <t>776370</t>
  </si>
  <si>
    <t>776371</t>
  </si>
  <si>
    <t>776372</t>
  </si>
  <si>
    <t>776374</t>
  </si>
  <si>
    <t>776375</t>
  </si>
  <si>
    <t>776376</t>
  </si>
  <si>
    <t>776377</t>
  </si>
  <si>
    <t>776378</t>
  </si>
  <si>
    <t>776379</t>
  </si>
  <si>
    <t>776380</t>
  </si>
  <si>
    <t>776381</t>
  </si>
  <si>
    <t>782753</t>
  </si>
  <si>
    <t>782754</t>
  </si>
  <si>
    <t>782755</t>
  </si>
  <si>
    <t>782756</t>
  </si>
  <si>
    <t>782757</t>
  </si>
  <si>
    <t>782758</t>
  </si>
  <si>
    <t>782761</t>
  </si>
  <si>
    <t>782762</t>
  </si>
  <si>
    <t>782764</t>
  </si>
  <si>
    <t>782766</t>
  </si>
  <si>
    <t>782767</t>
  </si>
  <si>
    <t>782768</t>
  </si>
  <si>
    <t>782769</t>
  </si>
  <si>
    <t>782771</t>
  </si>
  <si>
    <t>782772</t>
  </si>
  <si>
    <t>782773</t>
  </si>
  <si>
    <t>782774</t>
  </si>
  <si>
    <t>782775</t>
  </si>
  <si>
    <t>782776</t>
  </si>
  <si>
    <t>782777</t>
  </si>
  <si>
    <t>782778</t>
  </si>
  <si>
    <t>782779</t>
  </si>
  <si>
    <t>782780</t>
  </si>
  <si>
    <t>782781</t>
  </si>
  <si>
    <t>782782</t>
  </si>
  <si>
    <t>782783</t>
  </si>
  <si>
    <t>782784</t>
  </si>
  <si>
    <t>782786</t>
  </si>
  <si>
    <t>782787</t>
  </si>
  <si>
    <t>782788</t>
  </si>
  <si>
    <t>782789</t>
  </si>
  <si>
    <t>782790</t>
  </si>
  <si>
    <t>782791</t>
  </si>
  <si>
    <t>782792</t>
  </si>
  <si>
    <t>782793</t>
  </si>
  <si>
    <t>782794</t>
  </si>
  <si>
    <t>782797</t>
  </si>
  <si>
    <t>782798</t>
  </si>
  <si>
    <t>782799</t>
  </si>
  <si>
    <t>782803</t>
  </si>
  <si>
    <t>782804</t>
  </si>
  <si>
    <t>782805</t>
  </si>
  <si>
    <t>782806</t>
  </si>
  <si>
    <t>782807</t>
  </si>
  <si>
    <t>782809</t>
  </si>
  <si>
    <t>782810</t>
  </si>
  <si>
    <t>782814</t>
  </si>
  <si>
    <t>782815</t>
  </si>
  <si>
    <t>782816</t>
  </si>
  <si>
    <t>782818</t>
  </si>
  <si>
    <t>782819</t>
  </si>
  <si>
    <t>782822</t>
  </si>
  <si>
    <t>782823</t>
  </si>
  <si>
    <t>782824</t>
  </si>
  <si>
    <t>782826</t>
  </si>
  <si>
    <t>782827</t>
  </si>
  <si>
    <t>782828</t>
  </si>
  <si>
    <t>782829</t>
  </si>
  <si>
    <t>782830</t>
  </si>
  <si>
    <t>782832</t>
  </si>
  <si>
    <t>782833</t>
  </si>
  <si>
    <t>782835</t>
  </si>
  <si>
    <t>782836</t>
  </si>
  <si>
    <t>782837</t>
  </si>
  <si>
    <t>782838</t>
  </si>
  <si>
    <t>782839</t>
  </si>
  <si>
    <t>782841</t>
  </si>
  <si>
    <t>782843</t>
  </si>
  <si>
    <t>782846</t>
  </si>
  <si>
    <t>782847</t>
  </si>
  <si>
    <t>782849</t>
  </si>
  <si>
    <t>782850</t>
  </si>
  <si>
    <t>782851</t>
  </si>
  <si>
    <t>782852</t>
  </si>
  <si>
    <t>782853</t>
  </si>
  <si>
    <t>782854</t>
  </si>
  <si>
    <t>782856</t>
  </si>
  <si>
    <t>782857</t>
  </si>
  <si>
    <t>782859</t>
  </si>
  <si>
    <t>782861</t>
  </si>
  <si>
    <t>782862</t>
  </si>
  <si>
    <t>782873</t>
  </si>
  <si>
    <t>782874</t>
  </si>
  <si>
    <t>782875</t>
  </si>
  <si>
    <t>782876</t>
  </si>
  <si>
    <t>782877</t>
  </si>
  <si>
    <t>782878</t>
  </si>
  <si>
    <t>782879</t>
  </si>
  <si>
    <t>782880</t>
  </si>
  <si>
    <t>782881</t>
  </si>
  <si>
    <t>782882</t>
  </si>
  <si>
    <t>782883</t>
  </si>
  <si>
    <t>782884</t>
  </si>
  <si>
    <t>782888</t>
  </si>
  <si>
    <t>782889</t>
  </si>
  <si>
    <t>782934</t>
  </si>
  <si>
    <t>782935</t>
  </si>
  <si>
    <t>782936</t>
  </si>
  <si>
    <t>782938</t>
  </si>
  <si>
    <t>782939</t>
  </si>
  <si>
    <t>782940</t>
  </si>
  <si>
    <t>782942</t>
  </si>
  <si>
    <t>782944</t>
  </si>
  <si>
    <t>782945</t>
  </si>
  <si>
    <t>782946</t>
  </si>
  <si>
    <t>782947</t>
  </si>
  <si>
    <t>782948</t>
  </si>
  <si>
    <t>782949</t>
  </si>
  <si>
    <t>782950</t>
  </si>
  <si>
    <t>782951</t>
  </si>
  <si>
    <t>782954</t>
  </si>
  <si>
    <t>782955</t>
  </si>
  <si>
    <t>782957</t>
  </si>
  <si>
    <t>782958</t>
  </si>
  <si>
    <t>782960</t>
  </si>
  <si>
    <t>782962</t>
  </si>
  <si>
    <t>782963</t>
  </si>
  <si>
    <t>782964</t>
  </si>
  <si>
    <t>782965</t>
  </si>
  <si>
    <t>782966</t>
  </si>
  <si>
    <t>782967</t>
  </si>
  <si>
    <t>782968</t>
  </si>
  <si>
    <t>782969</t>
  </si>
  <si>
    <t>782971</t>
  </si>
  <si>
    <t>782972</t>
  </si>
  <si>
    <t>782974</t>
  </si>
  <si>
    <t>782976</t>
  </si>
  <si>
    <t>782978</t>
  </si>
  <si>
    <t>782979</t>
  </si>
  <si>
    <t>782981</t>
  </si>
  <si>
    <t>782982</t>
  </si>
  <si>
    <t>782984</t>
  </si>
  <si>
    <t>782985</t>
  </si>
  <si>
    <t>782986</t>
  </si>
  <si>
    <t>782987</t>
  </si>
  <si>
    <t>782988</t>
  </si>
  <si>
    <t>782989</t>
  </si>
  <si>
    <t>782990</t>
  </si>
  <si>
    <t>782991</t>
  </si>
  <si>
    <t>782994</t>
  </si>
  <si>
    <t>783000</t>
  </si>
  <si>
    <t>783001</t>
  </si>
  <si>
    <t>783003</t>
  </si>
  <si>
    <t>783004</t>
  </si>
  <si>
    <t>783005</t>
  </si>
  <si>
    <t>783009</t>
  </si>
  <si>
    <t>783010</t>
  </si>
  <si>
    <t>783011</t>
  </si>
  <si>
    <t>783012</t>
  </si>
  <si>
    <t>783013</t>
  </si>
  <si>
    <t>783016</t>
  </si>
  <si>
    <t>783017</t>
  </si>
  <si>
    <t>783018</t>
  </si>
  <si>
    <t>783019</t>
  </si>
  <si>
    <t>783020</t>
  </si>
  <si>
    <t>783021</t>
  </si>
  <si>
    <t>783022</t>
  </si>
  <si>
    <t>783023</t>
  </si>
  <si>
    <t>783027</t>
  </si>
  <si>
    <t>783030</t>
  </si>
  <si>
    <t>783031</t>
  </si>
  <si>
    <t>783032</t>
  </si>
  <si>
    <t>783033</t>
  </si>
  <si>
    <t>783034</t>
  </si>
  <si>
    <t>783035</t>
  </si>
  <si>
    <t>783036</t>
  </si>
  <si>
    <t>783039</t>
  </si>
  <si>
    <t>783041</t>
  </si>
  <si>
    <t>783043</t>
  </si>
  <si>
    <t>783045</t>
  </si>
  <si>
    <t>783047</t>
  </si>
  <si>
    <t>783048</t>
  </si>
  <si>
    <t>783050</t>
  </si>
  <si>
    <t>783051</t>
  </si>
  <si>
    <t>783053</t>
  </si>
  <si>
    <t>783055</t>
  </si>
  <si>
    <t>783056</t>
  </si>
  <si>
    <t>783057</t>
  </si>
  <si>
    <t>783058</t>
  </si>
  <si>
    <t>783059</t>
  </si>
  <si>
    <t>783060</t>
  </si>
  <si>
    <t>783061</t>
  </si>
  <si>
    <t>783062</t>
  </si>
  <si>
    <t>783064</t>
  </si>
  <si>
    <t>783065</t>
  </si>
  <si>
    <t>783066</t>
  </si>
  <si>
    <t>783067</t>
  </si>
  <si>
    <t>783161</t>
  </si>
  <si>
    <t>Ullenshofstraat</t>
  </si>
  <si>
    <t>783162</t>
  </si>
  <si>
    <t>783164</t>
  </si>
  <si>
    <t>783165</t>
  </si>
  <si>
    <t>783166</t>
  </si>
  <si>
    <t>783167</t>
  </si>
  <si>
    <t>783173</t>
  </si>
  <si>
    <t>783175</t>
  </si>
  <si>
    <t>783183</t>
  </si>
  <si>
    <t>783184</t>
  </si>
  <si>
    <t>783185</t>
  </si>
  <si>
    <t>783186</t>
  </si>
  <si>
    <t>783187</t>
  </si>
  <si>
    <t>783188</t>
  </si>
  <si>
    <t>783190</t>
  </si>
  <si>
    <t>783192</t>
  </si>
  <si>
    <t>783193</t>
  </si>
  <si>
    <t>783194</t>
  </si>
  <si>
    <t>783195</t>
  </si>
  <si>
    <t>783196</t>
  </si>
  <si>
    <t>783197</t>
  </si>
  <si>
    <t>783207</t>
  </si>
  <si>
    <t>783208</t>
  </si>
  <si>
    <t>783209</t>
  </si>
  <si>
    <t>783210</t>
  </si>
  <si>
    <t>783212</t>
  </si>
  <si>
    <t>783213</t>
  </si>
  <si>
    <t>783214</t>
  </si>
  <si>
    <t>783215</t>
  </si>
  <si>
    <t>783216</t>
  </si>
  <si>
    <t>783217</t>
  </si>
  <si>
    <t>783218</t>
  </si>
  <si>
    <t>783219</t>
  </si>
  <si>
    <t>783221</t>
  </si>
  <si>
    <t>783222</t>
  </si>
  <si>
    <t>783223</t>
  </si>
  <si>
    <t>783224</t>
  </si>
  <si>
    <t>783225</t>
  </si>
  <si>
    <t>783226</t>
  </si>
  <si>
    <t>783228</t>
  </si>
  <si>
    <t>783231</t>
  </si>
  <si>
    <t>783232</t>
  </si>
  <si>
    <t>783233</t>
  </si>
  <si>
    <t>783234</t>
  </si>
  <si>
    <t>783235</t>
  </si>
  <si>
    <t>783247</t>
  </si>
  <si>
    <t>783248</t>
  </si>
  <si>
    <t>783249</t>
  </si>
  <si>
    <t>783250</t>
  </si>
  <si>
    <t>783251</t>
  </si>
  <si>
    <t>783253</t>
  </si>
  <si>
    <t>783254</t>
  </si>
  <si>
    <t>783256</t>
  </si>
  <si>
    <t>783257</t>
  </si>
  <si>
    <t>783258</t>
  </si>
  <si>
    <t>783259</t>
  </si>
  <si>
    <t>783260</t>
  </si>
  <si>
    <t>783261</t>
  </si>
  <si>
    <t>783262</t>
  </si>
  <si>
    <t>783263</t>
  </si>
  <si>
    <t>783264</t>
  </si>
  <si>
    <t>783265</t>
  </si>
  <si>
    <t>783266</t>
  </si>
  <si>
    <t>783288</t>
  </si>
  <si>
    <t>783289</t>
  </si>
  <si>
    <t>783290</t>
  </si>
  <si>
    <t>783291</t>
  </si>
  <si>
    <t>783292</t>
  </si>
  <si>
    <t>783293</t>
  </si>
  <si>
    <t>783294</t>
  </si>
  <si>
    <t>783295</t>
  </si>
  <si>
    <t>783296</t>
  </si>
  <si>
    <t>783297</t>
  </si>
  <si>
    <t>783298</t>
  </si>
  <si>
    <t>783299</t>
  </si>
  <si>
    <t>783300</t>
  </si>
  <si>
    <t>783301</t>
  </si>
  <si>
    <t>783302</t>
  </si>
  <si>
    <t>783303</t>
  </si>
  <si>
    <t>783304</t>
  </si>
  <si>
    <t>783305</t>
  </si>
  <si>
    <t>783306</t>
  </si>
  <si>
    <t>783307</t>
  </si>
  <si>
    <t>783310</t>
  </si>
  <si>
    <t>783311</t>
  </si>
  <si>
    <t>783312</t>
  </si>
  <si>
    <t>783313</t>
  </si>
  <si>
    <t>783314</t>
  </si>
  <si>
    <t>783315</t>
  </si>
  <si>
    <t>783316</t>
  </si>
  <si>
    <t>783317</t>
  </si>
  <si>
    <t>783319</t>
  </si>
  <si>
    <t>783320</t>
  </si>
  <si>
    <t>783321</t>
  </si>
  <si>
    <t>783322</t>
  </si>
  <si>
    <t>783323</t>
  </si>
  <si>
    <t>783324</t>
  </si>
  <si>
    <t>783325</t>
  </si>
  <si>
    <t>783326</t>
  </si>
  <si>
    <t>783327</t>
  </si>
  <si>
    <t>783328</t>
  </si>
  <si>
    <t>783329</t>
  </si>
  <si>
    <t>783331</t>
  </si>
  <si>
    <t>783332</t>
  </si>
  <si>
    <t>783333</t>
  </si>
  <si>
    <t>783334</t>
  </si>
  <si>
    <t>783336</t>
  </si>
  <si>
    <t>783337</t>
  </si>
  <si>
    <t>783339</t>
  </si>
  <si>
    <t>783340</t>
  </si>
  <si>
    <t>783341</t>
  </si>
  <si>
    <t>783342</t>
  </si>
  <si>
    <t>783343</t>
  </si>
  <si>
    <t>783344</t>
  </si>
  <si>
    <t>783345</t>
  </si>
  <si>
    <t>783346</t>
  </si>
  <si>
    <t>783347</t>
  </si>
  <si>
    <t>783348</t>
  </si>
  <si>
    <t>783350</t>
  </si>
  <si>
    <t>783351</t>
  </si>
  <si>
    <t>783352</t>
  </si>
  <si>
    <t>783353</t>
  </si>
  <si>
    <t>783354</t>
  </si>
  <si>
    <t>783355</t>
  </si>
  <si>
    <t>783358</t>
  </si>
  <si>
    <t>783359</t>
  </si>
  <si>
    <t>783360</t>
  </si>
  <si>
    <t>783362</t>
  </si>
  <si>
    <t>783363</t>
  </si>
  <si>
    <t>783365</t>
  </si>
  <si>
    <t>783366</t>
  </si>
  <si>
    <t>783367</t>
  </si>
  <si>
    <t>783368</t>
  </si>
  <si>
    <t>783369</t>
  </si>
  <si>
    <t>783370</t>
  </si>
  <si>
    <t>783371</t>
  </si>
  <si>
    <t>783372</t>
  </si>
  <si>
    <t>783375</t>
  </si>
  <si>
    <t>783377</t>
  </si>
  <si>
    <t>783380</t>
  </si>
  <si>
    <t>783381</t>
  </si>
  <si>
    <t>783382</t>
  </si>
  <si>
    <t>783389</t>
  </si>
  <si>
    <t>783390</t>
  </si>
  <si>
    <t>783391</t>
  </si>
  <si>
    <t>783392</t>
  </si>
  <si>
    <t>783393</t>
  </si>
  <si>
    <t>783395</t>
  </si>
  <si>
    <t>783397</t>
  </si>
  <si>
    <t>783449</t>
  </si>
  <si>
    <t>783450</t>
  </si>
  <si>
    <t>783451</t>
  </si>
  <si>
    <t>783452</t>
  </si>
  <si>
    <t>783453</t>
  </si>
  <si>
    <t>783454</t>
  </si>
  <si>
    <t>783456</t>
  </si>
  <si>
    <t>783458</t>
  </si>
  <si>
    <t>783459</t>
  </si>
  <si>
    <t>783460</t>
  </si>
  <si>
    <t>783461</t>
  </si>
  <si>
    <t>783462</t>
  </si>
  <si>
    <t>783463</t>
  </si>
  <si>
    <t>783464</t>
  </si>
  <si>
    <t>783465</t>
  </si>
  <si>
    <t>783466</t>
  </si>
  <si>
    <t>783467</t>
  </si>
  <si>
    <t>783468</t>
  </si>
  <si>
    <t>783469</t>
  </si>
  <si>
    <t>783470</t>
  </si>
  <si>
    <t>783473</t>
  </si>
  <si>
    <t>783474</t>
  </si>
  <si>
    <t>783475</t>
  </si>
  <si>
    <t>783477</t>
  </si>
  <si>
    <t>783478</t>
  </si>
  <si>
    <t>783479</t>
  </si>
  <si>
    <t>783480</t>
  </si>
  <si>
    <t>783481</t>
  </si>
  <si>
    <t>783482</t>
  </si>
  <si>
    <t>783483</t>
  </si>
  <si>
    <t>783484</t>
  </si>
  <si>
    <t>783485</t>
  </si>
  <si>
    <t>783486</t>
  </si>
  <si>
    <t>783487</t>
  </si>
  <si>
    <t>783488</t>
  </si>
  <si>
    <t>783489</t>
  </si>
  <si>
    <t>783490</t>
  </si>
  <si>
    <t>783491</t>
  </si>
  <si>
    <t>783492</t>
  </si>
  <si>
    <t>783493</t>
  </si>
  <si>
    <t>783494</t>
  </si>
  <si>
    <t>783495</t>
  </si>
  <si>
    <t>783496</t>
  </si>
  <si>
    <t>783497</t>
  </si>
  <si>
    <t>783501</t>
  </si>
  <si>
    <t>783578</t>
  </si>
  <si>
    <t>783579</t>
  </si>
  <si>
    <t>783580</t>
  </si>
  <si>
    <t>783581</t>
  </si>
  <si>
    <t>783582</t>
  </si>
  <si>
    <t>783583</t>
  </si>
  <si>
    <t>1015781</t>
  </si>
  <si>
    <t>Leiebos</t>
  </si>
  <si>
    <t>1015782</t>
  </si>
  <si>
    <t>1015783</t>
  </si>
  <si>
    <t>Kastanjeboomplein</t>
  </si>
  <si>
    <t>1015784</t>
  </si>
  <si>
    <t>1015785</t>
  </si>
  <si>
    <t>Sijsstraat</t>
  </si>
  <si>
    <t>1015787</t>
  </si>
  <si>
    <t>Gansstraat</t>
  </si>
  <si>
    <t>1015795</t>
  </si>
  <si>
    <t>Jos De Swertsstraat</t>
  </si>
  <si>
    <t>1103612</t>
  </si>
  <si>
    <t>1103796</t>
  </si>
  <si>
    <t>Pastoor Joseph Bampsstraat</t>
  </si>
  <si>
    <t>1103797</t>
  </si>
  <si>
    <t>1103798</t>
  </si>
  <si>
    <t>1181576</t>
  </si>
  <si>
    <t>Van Praetlei</t>
  </si>
  <si>
    <t>1188347</t>
  </si>
  <si>
    <t>1194297</t>
  </si>
  <si>
    <t>1218519</t>
  </si>
  <si>
    <t>1227292</t>
  </si>
  <si>
    <t>Azalealei</t>
  </si>
  <si>
    <t>1266732</t>
  </si>
  <si>
    <t>Catershoflaan</t>
  </si>
  <si>
    <t>1267734</t>
  </si>
  <si>
    <t>1284348</t>
  </si>
  <si>
    <t>Kwikstaartstraat</t>
  </si>
  <si>
    <t>1288484</t>
  </si>
  <si>
    <t>Winkelstap</t>
  </si>
  <si>
    <t>1294238</t>
  </si>
  <si>
    <t>Lange Bremstraat</t>
  </si>
  <si>
    <t>1307336</t>
  </si>
  <si>
    <t>1309596</t>
  </si>
  <si>
    <t>Camelialei</t>
  </si>
  <si>
    <t>1320073</t>
  </si>
  <si>
    <t>Winterkoningstraat</t>
  </si>
  <si>
    <t>1320264</t>
  </si>
  <si>
    <t>1320749</t>
  </si>
  <si>
    <t>Kolibriestraat</t>
  </si>
  <si>
    <t>1320782</t>
  </si>
  <si>
    <t>Lindeboomplein</t>
  </si>
  <si>
    <t>1320783</t>
  </si>
  <si>
    <t>Hendrik van Veldekestraat</t>
  </si>
  <si>
    <t>1321520</t>
  </si>
  <si>
    <t>Meereigen</t>
  </si>
  <si>
    <t>1321538</t>
  </si>
  <si>
    <t>Pieter Corbeelstraat</t>
  </si>
  <si>
    <t>1321539</t>
  </si>
  <si>
    <t>1321645</t>
  </si>
  <si>
    <t>1321748</t>
  </si>
  <si>
    <t>Melgesdreef</t>
  </si>
  <si>
    <t>1321995</t>
  </si>
  <si>
    <t>1334549</t>
  </si>
  <si>
    <t>1338320</t>
  </si>
  <si>
    <t>Karel Selsstraat</t>
  </si>
  <si>
    <t>1351750</t>
  </si>
  <si>
    <t>1352525</t>
  </si>
  <si>
    <t>1357560</t>
  </si>
  <si>
    <t>1364561</t>
  </si>
  <si>
    <t>1365533</t>
  </si>
  <si>
    <t>1365586</t>
  </si>
  <si>
    <t>Kwadeveldenplein</t>
  </si>
  <si>
    <t>1365588</t>
  </si>
  <si>
    <t>1370569</t>
  </si>
  <si>
    <t>Alkstraat</t>
  </si>
  <si>
    <t>1439810</t>
  </si>
  <si>
    <t>1450261</t>
  </si>
  <si>
    <t>1453475</t>
  </si>
  <si>
    <t>Zwaantjeslei</t>
  </si>
  <si>
    <t>1458102</t>
  </si>
  <si>
    <t>1463301</t>
  </si>
  <si>
    <t>1474422</t>
  </si>
  <si>
    <t>1476465</t>
  </si>
  <si>
    <t>1476991</t>
  </si>
  <si>
    <t>Boerenkrijgplein</t>
  </si>
  <si>
    <t>1481272</t>
  </si>
  <si>
    <t>1483559</t>
  </si>
  <si>
    <t>1486723</t>
  </si>
  <si>
    <t>1486740</t>
  </si>
  <si>
    <t>1486778</t>
  </si>
  <si>
    <t>1505366</t>
  </si>
  <si>
    <t>1508430</t>
  </si>
  <si>
    <t>Begonialei</t>
  </si>
  <si>
    <t>1512797</t>
  </si>
  <si>
    <t>1513000</t>
  </si>
  <si>
    <t>1513303</t>
  </si>
  <si>
    <t>1513688</t>
  </si>
  <si>
    <t>1513695</t>
  </si>
  <si>
    <t>1513696</t>
  </si>
  <si>
    <t>1516114</t>
  </si>
  <si>
    <t>Jozef Van Gansenstraat</t>
  </si>
  <si>
    <t>1521099</t>
  </si>
  <si>
    <t>1734167</t>
  </si>
  <si>
    <t>1734168</t>
  </si>
  <si>
    <t>1734169</t>
  </si>
  <si>
    <t>1734170</t>
  </si>
  <si>
    <t>1734171</t>
  </si>
  <si>
    <t>1734172</t>
  </si>
  <si>
    <t>1734173</t>
  </si>
  <si>
    <t>1734174</t>
  </si>
  <si>
    <t>1734175</t>
  </si>
  <si>
    <t>1734176</t>
  </si>
  <si>
    <t>1734177</t>
  </si>
  <si>
    <t>1734178</t>
  </si>
  <si>
    <t>1734179</t>
  </si>
  <si>
    <t>1734180</t>
  </si>
  <si>
    <t>1734181</t>
  </si>
  <si>
    <t>1734182</t>
  </si>
  <si>
    <t>1734183</t>
  </si>
  <si>
    <t>1734184</t>
  </si>
  <si>
    <t>1734185</t>
  </si>
  <si>
    <t>1734186</t>
  </si>
  <si>
    <t>1734187</t>
  </si>
  <si>
    <t>1734188</t>
  </si>
  <si>
    <t>1734189</t>
  </si>
  <si>
    <t>1734190</t>
  </si>
  <si>
    <t>1734191</t>
  </si>
  <si>
    <t>1734673</t>
  </si>
  <si>
    <t>1734674</t>
  </si>
  <si>
    <t>1734675</t>
  </si>
  <si>
    <t>1734676</t>
  </si>
  <si>
    <t>1734677</t>
  </si>
  <si>
    <t>1734678</t>
  </si>
  <si>
    <t>1734679</t>
  </si>
  <si>
    <t>1734680</t>
  </si>
  <si>
    <t>1734681</t>
  </si>
  <si>
    <t>1734682</t>
  </si>
  <si>
    <t>1734683</t>
  </si>
  <si>
    <t>1734684</t>
  </si>
  <si>
    <t>1734685</t>
  </si>
  <si>
    <t>1734686</t>
  </si>
  <si>
    <t>1734687</t>
  </si>
  <si>
    <t>1734688</t>
  </si>
  <si>
    <t>1734689</t>
  </si>
  <si>
    <t>1734690</t>
  </si>
  <si>
    <t>1734691</t>
  </si>
  <si>
    <t>1734692</t>
  </si>
  <si>
    <t>1734693</t>
  </si>
  <si>
    <t>1734694</t>
  </si>
  <si>
    <t>1734695</t>
  </si>
  <si>
    <t>1736962</t>
  </si>
  <si>
    <t>1736963</t>
  </si>
  <si>
    <t>1736964</t>
  </si>
  <si>
    <t>1736965</t>
  </si>
  <si>
    <t>1736966</t>
  </si>
  <si>
    <t>1736967</t>
  </si>
  <si>
    <t>1736968</t>
  </si>
  <si>
    <t>1736969</t>
  </si>
  <si>
    <t>1736970</t>
  </si>
  <si>
    <t>1736971</t>
  </si>
  <si>
    <t>1736972</t>
  </si>
  <si>
    <t>1736973</t>
  </si>
  <si>
    <t>1736974</t>
  </si>
  <si>
    <t>1736975</t>
  </si>
  <si>
    <t>1736976</t>
  </si>
  <si>
    <t>1736977</t>
  </si>
  <si>
    <t>1736978</t>
  </si>
  <si>
    <t>1736979</t>
  </si>
  <si>
    <t>1736980</t>
  </si>
  <si>
    <t>1736981</t>
  </si>
  <si>
    <t>1736982</t>
  </si>
  <si>
    <t>1736983</t>
  </si>
  <si>
    <t>1736984</t>
  </si>
  <si>
    <t>1736985</t>
  </si>
  <si>
    <t>1736986</t>
  </si>
  <si>
    <t>1736987</t>
  </si>
  <si>
    <t>1736988</t>
  </si>
  <si>
    <t>1736989</t>
  </si>
  <si>
    <t>1736990</t>
  </si>
  <si>
    <t>1736991</t>
  </si>
  <si>
    <t>1736992</t>
  </si>
  <si>
    <t>1736993</t>
  </si>
  <si>
    <t>1736994</t>
  </si>
  <si>
    <t>1736995</t>
  </si>
  <si>
    <t>1736996</t>
  </si>
  <si>
    <t>1736997</t>
  </si>
  <si>
    <t>1736998</t>
  </si>
  <si>
    <t>1736999</t>
  </si>
  <si>
    <t>1737000</t>
  </si>
  <si>
    <t>1737001</t>
  </si>
  <si>
    <t>1737002</t>
  </si>
  <si>
    <t>1737003</t>
  </si>
  <si>
    <t>1737004</t>
  </si>
  <si>
    <t>1737005</t>
  </si>
  <si>
    <t>1737006</t>
  </si>
  <si>
    <t>1737007</t>
  </si>
  <si>
    <t>1737008</t>
  </si>
  <si>
    <t>1737009</t>
  </si>
  <si>
    <t>1737010</t>
  </si>
  <si>
    <t>1737011</t>
  </si>
  <si>
    <t>1737012</t>
  </si>
  <si>
    <t>1737013</t>
  </si>
  <si>
    <t>1737014</t>
  </si>
  <si>
    <t>1737015</t>
  </si>
  <si>
    <t>1737016</t>
  </si>
  <si>
    <t>1737017</t>
  </si>
  <si>
    <t>1737018</t>
  </si>
  <si>
    <t>1737019</t>
  </si>
  <si>
    <t>1737020</t>
  </si>
  <si>
    <t>1737021</t>
  </si>
  <si>
    <t>1737022</t>
  </si>
  <si>
    <t>1737023</t>
  </si>
  <si>
    <t>1737024</t>
  </si>
  <si>
    <t>1737025</t>
  </si>
  <si>
    <t>1737026</t>
  </si>
  <si>
    <t>1737027</t>
  </si>
  <si>
    <t>1737028</t>
  </si>
  <si>
    <t>1737029</t>
  </si>
  <si>
    <t>1737030</t>
  </si>
  <si>
    <t>1737031</t>
  </si>
  <si>
    <t>1737032</t>
  </si>
  <si>
    <t>1737033</t>
  </si>
  <si>
    <t>1737034</t>
  </si>
  <si>
    <t>1737035</t>
  </si>
  <si>
    <t>1737036</t>
  </si>
  <si>
    <t>1737037</t>
  </si>
  <si>
    <t>1737049</t>
  </si>
  <si>
    <t>Wildert</t>
  </si>
  <si>
    <t>1737050</t>
  </si>
  <si>
    <t>1737051</t>
  </si>
  <si>
    <t>1737052</t>
  </si>
  <si>
    <t>1737053</t>
  </si>
  <si>
    <t>1737054</t>
  </si>
  <si>
    <t>1737055</t>
  </si>
  <si>
    <t>1737056</t>
  </si>
  <si>
    <t>1737057</t>
  </si>
  <si>
    <t>1737058</t>
  </si>
  <si>
    <t>1737059</t>
  </si>
  <si>
    <t>1737060</t>
  </si>
  <si>
    <t>1737061</t>
  </si>
  <si>
    <t>1737062</t>
  </si>
  <si>
    <t>1737063</t>
  </si>
  <si>
    <t>1737064</t>
  </si>
  <si>
    <t>1737065</t>
  </si>
  <si>
    <t>1737066</t>
  </si>
  <si>
    <t>1737067</t>
  </si>
  <si>
    <t>1737068</t>
  </si>
  <si>
    <t>1737069</t>
  </si>
  <si>
    <t>1737070</t>
  </si>
  <si>
    <t>1737071</t>
  </si>
  <si>
    <t>1737072</t>
  </si>
  <si>
    <t>1737073</t>
  </si>
  <si>
    <t>1737074</t>
  </si>
  <si>
    <t>1737075</t>
  </si>
  <si>
    <t>1737076</t>
  </si>
  <si>
    <t>1737077</t>
  </si>
  <si>
    <t>1737078</t>
  </si>
  <si>
    <t>1737079</t>
  </si>
  <si>
    <t>1737081</t>
  </si>
  <si>
    <t>1737082</t>
  </si>
  <si>
    <t>1737083</t>
  </si>
  <si>
    <t>1737084</t>
  </si>
  <si>
    <t>1737085</t>
  </si>
  <si>
    <t>1737086</t>
  </si>
  <si>
    <t>1737087</t>
  </si>
  <si>
    <t>1737088</t>
  </si>
  <si>
    <t>1737089</t>
  </si>
  <si>
    <t>1737090</t>
  </si>
  <si>
    <t>1737091</t>
  </si>
  <si>
    <t>1737092</t>
  </si>
  <si>
    <t>1737093</t>
  </si>
  <si>
    <t>1737094</t>
  </si>
  <si>
    <t>1738547</t>
  </si>
  <si>
    <t>1738548</t>
  </si>
  <si>
    <t>1738549</t>
  </si>
  <si>
    <t>1738550</t>
  </si>
  <si>
    <t>1738551</t>
  </si>
  <si>
    <t>1738552</t>
  </si>
  <si>
    <t>1738553</t>
  </si>
  <si>
    <t>1738554</t>
  </si>
  <si>
    <t>1738555</t>
  </si>
  <si>
    <t>1738556</t>
  </si>
  <si>
    <t>1738557</t>
  </si>
  <si>
    <t>1738558</t>
  </si>
  <si>
    <t>1738559</t>
  </si>
  <si>
    <t>1738560</t>
  </si>
  <si>
    <t>1738561</t>
  </si>
  <si>
    <t>1738681</t>
  </si>
  <si>
    <t>1738683</t>
  </si>
  <si>
    <t>1738685</t>
  </si>
  <si>
    <t>1738687</t>
  </si>
  <si>
    <t>1738688</t>
  </si>
  <si>
    <t>1738690</t>
  </si>
  <si>
    <t>1738692</t>
  </si>
  <si>
    <t>1738694</t>
  </si>
  <si>
    <t>1738695</t>
  </si>
  <si>
    <t>1738698</t>
  </si>
  <si>
    <t>1738700</t>
  </si>
  <si>
    <t>1738702</t>
  </si>
  <si>
    <t>1738704</t>
  </si>
  <si>
    <t>1738708</t>
  </si>
  <si>
    <t>1738710</t>
  </si>
  <si>
    <t>1738711</t>
  </si>
  <si>
    <t>1738715</t>
  </si>
  <si>
    <t>1738717</t>
  </si>
  <si>
    <t>1738718</t>
  </si>
  <si>
    <t>1738722</t>
  </si>
  <si>
    <t>1738724</t>
  </si>
  <si>
    <t>1738725</t>
  </si>
  <si>
    <t>1738726</t>
  </si>
  <si>
    <t>1738728</t>
  </si>
  <si>
    <t>1738738</t>
  </si>
  <si>
    <t>1738741</t>
  </si>
  <si>
    <t>1738743</t>
  </si>
  <si>
    <t>1738746</t>
  </si>
  <si>
    <t>1738749</t>
  </si>
  <si>
    <t>1738750</t>
  </si>
  <si>
    <t>1738752</t>
  </si>
  <si>
    <t>1739764</t>
  </si>
  <si>
    <t>1739765</t>
  </si>
  <si>
    <t>1739766</t>
  </si>
  <si>
    <t>1739767</t>
  </si>
  <si>
    <t>1739768</t>
  </si>
  <si>
    <t>1739769</t>
  </si>
  <si>
    <t>1739770</t>
  </si>
  <si>
    <t>1739771</t>
  </si>
  <si>
    <t>1739772</t>
  </si>
  <si>
    <t>1739773</t>
  </si>
  <si>
    <t>1739774</t>
  </si>
  <si>
    <t>1739775</t>
  </si>
  <si>
    <t>1739776</t>
  </si>
  <si>
    <t>1744926</t>
  </si>
  <si>
    <t>De Biezen</t>
  </si>
  <si>
    <t>1744927</t>
  </si>
  <si>
    <t>1744933</t>
  </si>
  <si>
    <t>1744936</t>
  </si>
  <si>
    <t>1744938</t>
  </si>
  <si>
    <t>1744940</t>
  </si>
  <si>
    <t>1744943</t>
  </si>
  <si>
    <t>1744946</t>
  </si>
  <si>
    <t>1744947</t>
  </si>
  <si>
    <t>1744949</t>
  </si>
  <si>
    <t>1744954</t>
  </si>
  <si>
    <t>1744956</t>
  </si>
  <si>
    <t>1744958</t>
  </si>
  <si>
    <t>1744967</t>
  </si>
  <si>
    <t>1744975</t>
  </si>
  <si>
    <t>1744984</t>
  </si>
  <si>
    <t>1744986</t>
  </si>
  <si>
    <t>1745005</t>
  </si>
  <si>
    <t>1745008</t>
  </si>
  <si>
    <t>1745010</t>
  </si>
  <si>
    <t>1745011</t>
  </si>
  <si>
    <t>1745013</t>
  </si>
  <si>
    <t>1745015</t>
  </si>
  <si>
    <t>1745018</t>
  </si>
  <si>
    <t>1745020</t>
  </si>
  <si>
    <t>1745022</t>
  </si>
  <si>
    <t>1745030</t>
  </si>
  <si>
    <t>1752198</t>
  </si>
  <si>
    <t>1752219</t>
  </si>
  <si>
    <t>1752232</t>
  </si>
  <si>
    <t>1752245</t>
  </si>
  <si>
    <t>1752259</t>
  </si>
  <si>
    <t>1752262</t>
  </si>
  <si>
    <t>1752278</t>
  </si>
  <si>
    <t>1752283</t>
  </si>
  <si>
    <t>1752285</t>
  </si>
  <si>
    <t>1752294</t>
  </si>
  <si>
    <t>1752300</t>
  </si>
  <si>
    <t>1777004</t>
  </si>
  <si>
    <t>1777024</t>
  </si>
  <si>
    <t>1777102</t>
  </si>
  <si>
    <t>1777112</t>
  </si>
  <si>
    <t>1777124</t>
  </si>
  <si>
    <t>1777131</t>
  </si>
  <si>
    <t>1777134</t>
  </si>
  <si>
    <t>1777143</t>
  </si>
  <si>
    <t>1777146</t>
  </si>
  <si>
    <t>1777150</t>
  </si>
  <si>
    <t>1777160</t>
  </si>
  <si>
    <t>1777166</t>
  </si>
  <si>
    <t>1777169</t>
  </si>
  <si>
    <t>1777174</t>
  </si>
  <si>
    <t>1777178</t>
  </si>
  <si>
    <t>1777185</t>
  </si>
  <si>
    <t>1777187</t>
  </si>
  <si>
    <t>1777197</t>
  </si>
  <si>
    <t>1777200</t>
  </si>
  <si>
    <t>1777205</t>
  </si>
  <si>
    <t>1777228</t>
  </si>
  <si>
    <t>1777230</t>
  </si>
  <si>
    <t>1777236</t>
  </si>
  <si>
    <t>1777245</t>
  </si>
  <si>
    <t>1777247</t>
  </si>
  <si>
    <t>1777249</t>
  </si>
  <si>
    <t>1777250</t>
  </si>
  <si>
    <t>1777252</t>
  </si>
  <si>
    <t>1777253</t>
  </si>
  <si>
    <t>1777254</t>
  </si>
  <si>
    <t>1777256</t>
  </si>
  <si>
    <t>1777262</t>
  </si>
  <si>
    <t>1777281</t>
  </si>
  <si>
    <t>1777290</t>
  </si>
  <si>
    <t>1777296</t>
  </si>
  <si>
    <t>780,A</t>
  </si>
  <si>
    <t>1777304</t>
  </si>
  <si>
    <t>1777319</t>
  </si>
  <si>
    <t>1777326</t>
  </si>
  <si>
    <t>788,A</t>
  </si>
  <si>
    <t>1777331</t>
  </si>
  <si>
    <t>1777337</t>
  </si>
  <si>
    <t>1777342</t>
  </si>
  <si>
    <t>1777353</t>
  </si>
  <si>
    <t>1777372</t>
  </si>
  <si>
    <t>1777376</t>
  </si>
  <si>
    <t>1777382</t>
  </si>
  <si>
    <t>1777394</t>
  </si>
  <si>
    <t>1777397</t>
  </si>
  <si>
    <t>1777398</t>
  </si>
  <si>
    <t>1777401</t>
  </si>
  <si>
    <t>1777413</t>
  </si>
  <si>
    <t>1777417</t>
  </si>
  <si>
    <t>1777426</t>
  </si>
  <si>
    <t>1777445</t>
  </si>
  <si>
    <t>816,B</t>
  </si>
  <si>
    <t>1777449</t>
  </si>
  <si>
    <t>1777453</t>
  </si>
  <si>
    <t>1777459</t>
  </si>
  <si>
    <t>818,A</t>
  </si>
  <si>
    <t>1777467</t>
  </si>
  <si>
    <t>1777470</t>
  </si>
  <si>
    <t>822,A</t>
  </si>
  <si>
    <t>1777478</t>
  </si>
  <si>
    <t>1777481</t>
  </si>
  <si>
    <t>1777484</t>
  </si>
  <si>
    <t>1777486</t>
  </si>
  <si>
    <t>1777494</t>
  </si>
  <si>
    <t>1777508</t>
  </si>
  <si>
    <t>1777510</t>
  </si>
  <si>
    <t>1777528</t>
  </si>
  <si>
    <t>1777558</t>
  </si>
  <si>
    <t>1777565</t>
  </si>
  <si>
    <t>1777579</t>
  </si>
  <si>
    <t>1777581</t>
  </si>
  <si>
    <t>1777584</t>
  </si>
  <si>
    <t>1777590</t>
  </si>
  <si>
    <t>1777600</t>
  </si>
  <si>
    <t>1777607</t>
  </si>
  <si>
    <t>1777614</t>
  </si>
  <si>
    <t>1777625</t>
  </si>
  <si>
    <t>1777632</t>
  </si>
  <si>
    <t>1777639</t>
  </si>
  <si>
    <t>1777645</t>
  </si>
  <si>
    <t>1777653</t>
  </si>
  <si>
    <t>1777691</t>
  </si>
  <si>
    <t>894,A</t>
  </si>
  <si>
    <t>1777721</t>
  </si>
  <si>
    <t>1777726</t>
  </si>
  <si>
    <t>1777729</t>
  </si>
  <si>
    <t>1777742</t>
  </si>
  <si>
    <t>1777749</t>
  </si>
  <si>
    <t>1777753</t>
  </si>
  <si>
    <t>1777760</t>
  </si>
  <si>
    <t>1777784</t>
  </si>
  <si>
    <t>1777791</t>
  </si>
  <si>
    <t>1777805</t>
  </si>
  <si>
    <t>1777808</t>
  </si>
  <si>
    <t>1777812</t>
  </si>
  <si>
    <t>986,A</t>
  </si>
  <si>
    <t>1777813</t>
  </si>
  <si>
    <t>1777829</t>
  </si>
  <si>
    <t>1777832</t>
  </si>
  <si>
    <t>994,A</t>
  </si>
  <si>
    <t>1779460</t>
  </si>
  <si>
    <t>Korte Bremstraat</t>
  </si>
  <si>
    <t>1779464</t>
  </si>
  <si>
    <t>1779466</t>
  </si>
  <si>
    <t>1779471</t>
  </si>
  <si>
    <t>1779481</t>
  </si>
  <si>
    <t>1779484</t>
  </si>
  <si>
    <t>1779486</t>
  </si>
  <si>
    <t>1779488</t>
  </si>
  <si>
    <t>1779491</t>
  </si>
  <si>
    <t>1779493</t>
  </si>
  <si>
    <t>1779495</t>
  </si>
  <si>
    <t>1779504</t>
  </si>
  <si>
    <t>1779507</t>
  </si>
  <si>
    <t>1779510</t>
  </si>
  <si>
    <t>1779515</t>
  </si>
  <si>
    <t>1779518</t>
  </si>
  <si>
    <t>1779521</t>
  </si>
  <si>
    <t>1779525</t>
  </si>
  <si>
    <t>1779529</t>
  </si>
  <si>
    <t>1779533</t>
  </si>
  <si>
    <t>1779539</t>
  </si>
  <si>
    <t>1779544</t>
  </si>
  <si>
    <t>1779546</t>
  </si>
  <si>
    <t>1779551</t>
  </si>
  <si>
    <t>1779556</t>
  </si>
  <si>
    <t>1779558</t>
  </si>
  <si>
    <t>1779561</t>
  </si>
  <si>
    <t>1779566</t>
  </si>
  <si>
    <t>1779571</t>
  </si>
  <si>
    <t>1779574</t>
  </si>
  <si>
    <t>1779577</t>
  </si>
  <si>
    <t>1779584</t>
  </si>
  <si>
    <t>1779588</t>
  </si>
  <si>
    <t>1779592</t>
  </si>
  <si>
    <t>1779599</t>
  </si>
  <si>
    <t>1779603</t>
  </si>
  <si>
    <t>1779605</t>
  </si>
  <si>
    <t>1779608</t>
  </si>
  <si>
    <t>1779612</t>
  </si>
  <si>
    <t>1779615</t>
  </si>
  <si>
    <t>1779620</t>
  </si>
  <si>
    <t>1779626</t>
  </si>
  <si>
    <t>1779629</t>
  </si>
  <si>
    <t>1779635</t>
  </si>
  <si>
    <t>1779638</t>
  </si>
  <si>
    <t>1779642</t>
  </si>
  <si>
    <t>1779647</t>
  </si>
  <si>
    <t>1779652</t>
  </si>
  <si>
    <t>1779725</t>
  </si>
  <si>
    <t>1779731</t>
  </si>
  <si>
    <t>1779742</t>
  </si>
  <si>
    <t>1779745</t>
  </si>
  <si>
    <t>1779749</t>
  </si>
  <si>
    <t>1779753</t>
  </si>
  <si>
    <t>1779756</t>
  </si>
  <si>
    <t>1779759</t>
  </si>
  <si>
    <t>1779762</t>
  </si>
  <si>
    <t>1787998</t>
  </si>
  <si>
    <t>1788002</t>
  </si>
  <si>
    <t>1788008</t>
  </si>
  <si>
    <t>1788022</t>
  </si>
  <si>
    <t>1788038</t>
  </si>
  <si>
    <t>1788057</t>
  </si>
  <si>
    <t>1788066</t>
  </si>
  <si>
    <t>1788082</t>
  </si>
  <si>
    <t>1788096</t>
  </si>
  <si>
    <t>1788104</t>
  </si>
  <si>
    <t>1788119</t>
  </si>
  <si>
    <t>1788128</t>
  </si>
  <si>
    <t>1788143</t>
  </si>
  <si>
    <t>1788164</t>
  </si>
  <si>
    <t>1788172</t>
  </si>
  <si>
    <t>1788182</t>
  </si>
  <si>
    <t>1788189</t>
  </si>
  <si>
    <t>1788196</t>
  </si>
  <si>
    <t>1788200</t>
  </si>
  <si>
    <t>1788208</t>
  </si>
  <si>
    <t>1788221</t>
  </si>
  <si>
    <t>1788223</t>
  </si>
  <si>
    <t>1794788</t>
  </si>
  <si>
    <t>1794795</t>
  </si>
  <si>
    <t>1794800</t>
  </si>
  <si>
    <t>1794805</t>
  </si>
  <si>
    <t>1794813</t>
  </si>
  <si>
    <t>1794819</t>
  </si>
  <si>
    <t>1794840</t>
  </si>
  <si>
    <t>1794849</t>
  </si>
  <si>
    <t>1794856</t>
  </si>
  <si>
    <t>1794861</t>
  </si>
  <si>
    <t>1794863</t>
  </si>
  <si>
    <t>1794876</t>
  </si>
  <si>
    <t>1794892</t>
  </si>
  <si>
    <t>1794909</t>
  </si>
  <si>
    <t>1794922</t>
  </si>
  <si>
    <t>1794932</t>
  </si>
  <si>
    <t>1794943</t>
  </si>
  <si>
    <t>1794955</t>
  </si>
  <si>
    <t>1794964</t>
  </si>
  <si>
    <t>1794974</t>
  </si>
  <si>
    <t>1794981</t>
  </si>
  <si>
    <t>1794988</t>
  </si>
  <si>
    <t>1794995</t>
  </si>
  <si>
    <t>1795002</t>
  </si>
  <si>
    <t>1795013</t>
  </si>
  <si>
    <t>1795023</t>
  </si>
  <si>
    <t>1795055</t>
  </si>
  <si>
    <t>1795081</t>
  </si>
  <si>
    <t>1795084</t>
  </si>
  <si>
    <t>1795089</t>
  </si>
  <si>
    <t>1795106</t>
  </si>
  <si>
    <t>1795115</t>
  </si>
  <si>
    <t>1795123</t>
  </si>
  <si>
    <t>1795127</t>
  </si>
  <si>
    <t>1795131</t>
  </si>
  <si>
    <t>1795157</t>
  </si>
  <si>
    <t>1795170</t>
  </si>
  <si>
    <t>1795175</t>
  </si>
  <si>
    <t>1795184</t>
  </si>
  <si>
    <t>1795190</t>
  </si>
  <si>
    <t>1795193</t>
  </si>
  <si>
    <t>1795201</t>
  </si>
  <si>
    <t>1795219</t>
  </si>
  <si>
    <t>1795228</t>
  </si>
  <si>
    <t>1795237</t>
  </si>
  <si>
    <t>1795241</t>
  </si>
  <si>
    <t>1795245</t>
  </si>
  <si>
    <t>1795251</t>
  </si>
  <si>
    <t>1795254</t>
  </si>
  <si>
    <t>1795257</t>
  </si>
  <si>
    <t>1795264</t>
  </si>
  <si>
    <t>1795270</t>
  </si>
  <si>
    <t>1795274</t>
  </si>
  <si>
    <t>1795279</t>
  </si>
  <si>
    <t>1795308</t>
  </si>
  <si>
    <t>1795313</t>
  </si>
  <si>
    <t>1795321</t>
  </si>
  <si>
    <t>1795324</t>
  </si>
  <si>
    <t>1795331</t>
  </si>
  <si>
    <t>109,F</t>
  </si>
  <si>
    <t>1795339</t>
  </si>
  <si>
    <t>1795345</t>
  </si>
  <si>
    <t>1795352</t>
  </si>
  <si>
    <t>1795364</t>
  </si>
  <si>
    <t>1795370</t>
  </si>
  <si>
    <t>1795374</t>
  </si>
  <si>
    <t>1795378</t>
  </si>
  <si>
    <t>1795385</t>
  </si>
  <si>
    <t>1795387</t>
  </si>
  <si>
    <t>1795394</t>
  </si>
  <si>
    <t>1795398</t>
  </si>
  <si>
    <t>1795403</t>
  </si>
  <si>
    <t>1795406</t>
  </si>
  <si>
    <t>1795426</t>
  </si>
  <si>
    <t>1795434</t>
  </si>
  <si>
    <t>1795436</t>
  </si>
  <si>
    <t>1795445</t>
  </si>
  <si>
    <t>1795449</t>
  </si>
  <si>
    <t>1795455</t>
  </si>
  <si>
    <t>1795457</t>
  </si>
  <si>
    <t>1795463</t>
  </si>
  <si>
    <t>1795471</t>
  </si>
  <si>
    <t>1795482</t>
  </si>
  <si>
    <t>1809438</t>
  </si>
  <si>
    <t>1809467</t>
  </si>
  <si>
    <t>1809475</t>
  </si>
  <si>
    <t>1809491</t>
  </si>
  <si>
    <t>1809493</t>
  </si>
  <si>
    <t>1809499</t>
  </si>
  <si>
    <t>1809512</t>
  </si>
  <si>
    <t>1809522</t>
  </si>
  <si>
    <t>1809528</t>
  </si>
  <si>
    <t>1809538</t>
  </si>
  <si>
    <t>1809545</t>
  </si>
  <si>
    <t>1809559</t>
  </si>
  <si>
    <t>1809584</t>
  </si>
  <si>
    <t>1847568</t>
  </si>
  <si>
    <t>Du Chastellei</t>
  </si>
  <si>
    <t>1847575</t>
  </si>
  <si>
    <t>1847576</t>
  </si>
  <si>
    <t>1847577</t>
  </si>
  <si>
    <t>1847581</t>
  </si>
  <si>
    <t>1847583</t>
  </si>
  <si>
    <t>1847588</t>
  </si>
  <si>
    <t>1847589</t>
  </si>
  <si>
    <t>1847595</t>
  </si>
  <si>
    <t>1847600</t>
  </si>
  <si>
    <t>1847605</t>
  </si>
  <si>
    <t>1847608</t>
  </si>
  <si>
    <t>1847610</t>
  </si>
  <si>
    <t>1847619</t>
  </si>
  <si>
    <t>1847627</t>
  </si>
  <si>
    <t>1847632</t>
  </si>
  <si>
    <t>1847635</t>
  </si>
  <si>
    <t>1847639</t>
  </si>
  <si>
    <t>1847652</t>
  </si>
  <si>
    <t>1847655</t>
  </si>
  <si>
    <t>1847660</t>
  </si>
  <si>
    <t>1847665</t>
  </si>
  <si>
    <t>1847670</t>
  </si>
  <si>
    <t>1847674</t>
  </si>
  <si>
    <t>1847690</t>
  </si>
  <si>
    <t>1847694</t>
  </si>
  <si>
    <t>1847703</t>
  </si>
  <si>
    <t>1847707</t>
  </si>
  <si>
    <t>1847709</t>
  </si>
  <si>
    <t>1847715</t>
  </si>
  <si>
    <t>1847720</t>
  </si>
  <si>
    <t>1847723</t>
  </si>
  <si>
    <t>1847726</t>
  </si>
  <si>
    <t>1847732</t>
  </si>
  <si>
    <t>1847736</t>
  </si>
  <si>
    <t>1847738</t>
  </si>
  <si>
    <t>1847743</t>
  </si>
  <si>
    <t>1847748</t>
  </si>
  <si>
    <t>1847755</t>
  </si>
  <si>
    <t>1847759</t>
  </si>
  <si>
    <t>1847767</t>
  </si>
  <si>
    <t>1847775</t>
  </si>
  <si>
    <t>1847782</t>
  </si>
  <si>
    <t>1847786</t>
  </si>
  <si>
    <t>1847787</t>
  </si>
  <si>
    <t>1847790</t>
  </si>
  <si>
    <t>1847794</t>
  </si>
  <si>
    <t>1847798</t>
  </si>
  <si>
    <t>1847799</t>
  </si>
  <si>
    <t>1847800</t>
  </si>
  <si>
    <t>1847802</t>
  </si>
  <si>
    <t>1847805</t>
  </si>
  <si>
    <t>1847812</t>
  </si>
  <si>
    <t>1847830</t>
  </si>
  <si>
    <t>1847833</t>
  </si>
  <si>
    <t>1847834</t>
  </si>
  <si>
    <t>1847839</t>
  </si>
  <si>
    <t>1847847</t>
  </si>
  <si>
    <t>1847850</t>
  </si>
  <si>
    <t>1847856</t>
  </si>
  <si>
    <t>1847860</t>
  </si>
  <si>
    <t>1847864</t>
  </si>
  <si>
    <t>1847866</t>
  </si>
  <si>
    <t>1847873</t>
  </si>
  <si>
    <t>1847880</t>
  </si>
  <si>
    <t>1847887</t>
  </si>
  <si>
    <t>1847893</t>
  </si>
  <si>
    <t>1854069</t>
  </si>
  <si>
    <t>Eendstraat</t>
  </si>
  <si>
    <t>1854070</t>
  </si>
  <si>
    <t>1854090</t>
  </si>
  <si>
    <t>1854101</t>
  </si>
  <si>
    <t>1854107</t>
  </si>
  <si>
    <t>1854127</t>
  </si>
  <si>
    <t>1854136</t>
  </si>
  <si>
    <t>1854502</t>
  </si>
  <si>
    <t>Eethuisstraat</t>
  </si>
  <si>
    <t>1854519</t>
  </si>
  <si>
    <t>1854532</t>
  </si>
  <si>
    <t>1854536</t>
  </si>
  <si>
    <t>1854633</t>
  </si>
  <si>
    <t>1854662</t>
  </si>
  <si>
    <t>1854767</t>
  </si>
  <si>
    <t>1854788</t>
  </si>
  <si>
    <t>1854863</t>
  </si>
  <si>
    <t>1854904</t>
  </si>
  <si>
    <t>1854932</t>
  </si>
  <si>
    <t>1854971</t>
  </si>
  <si>
    <t>1855061</t>
  </si>
  <si>
    <t>1855089</t>
  </si>
  <si>
    <t>1855100</t>
  </si>
  <si>
    <t>1855108</t>
  </si>
  <si>
    <t>1855118</t>
  </si>
  <si>
    <t>1855137</t>
  </si>
  <si>
    <t>1855165</t>
  </si>
  <si>
    <t>1855178</t>
  </si>
  <si>
    <t>1855195</t>
  </si>
  <si>
    <t>1855208</t>
  </si>
  <si>
    <t>1855229</t>
  </si>
  <si>
    <t>1855246</t>
  </si>
  <si>
    <t>1855256</t>
  </si>
  <si>
    <t>1855274</t>
  </si>
  <si>
    <t>1855297</t>
  </si>
  <si>
    <t>1855319</t>
  </si>
  <si>
    <t>1855346</t>
  </si>
  <si>
    <t>1855356</t>
  </si>
  <si>
    <t>1855363</t>
  </si>
  <si>
    <t>1855395</t>
  </si>
  <si>
    <t>1855406</t>
  </si>
  <si>
    <t>1855415</t>
  </si>
  <si>
    <t>1855467</t>
  </si>
  <si>
    <t>1855499</t>
  </si>
  <si>
    <t>1855511</t>
  </si>
  <si>
    <t>1855518</t>
  </si>
  <si>
    <t>1855528</t>
  </si>
  <si>
    <t>1855545</t>
  </si>
  <si>
    <t>1872731</t>
  </si>
  <si>
    <t>Fortsteenweg</t>
  </si>
  <si>
    <t>1872733</t>
  </si>
  <si>
    <t>1872754</t>
  </si>
  <si>
    <t>1872757</t>
  </si>
  <si>
    <t>1872767</t>
  </si>
  <si>
    <t>1872773</t>
  </si>
  <si>
    <t>1872793</t>
  </si>
  <si>
    <t>1872799</t>
  </si>
  <si>
    <t>1872802</t>
  </si>
  <si>
    <t>1872805</t>
  </si>
  <si>
    <t>1872808</t>
  </si>
  <si>
    <t>1872811</t>
  </si>
  <si>
    <t>1872817</t>
  </si>
  <si>
    <t>1872822</t>
  </si>
  <si>
    <t>1872824</t>
  </si>
  <si>
    <t>1872826</t>
  </si>
  <si>
    <t>1882234</t>
  </si>
  <si>
    <t>1882238</t>
  </si>
  <si>
    <t>1882245</t>
  </si>
  <si>
    <t>1882251</t>
  </si>
  <si>
    <t>1882256</t>
  </si>
  <si>
    <t>1882258</t>
  </si>
  <si>
    <t>1882268</t>
  </si>
  <si>
    <t>1882281</t>
  </si>
  <si>
    <t>1882290</t>
  </si>
  <si>
    <t>1882296</t>
  </si>
  <si>
    <t>1882297</t>
  </si>
  <si>
    <t>1882303</t>
  </si>
  <si>
    <t>1882306</t>
  </si>
  <si>
    <t>1882327</t>
  </si>
  <si>
    <t>1882342</t>
  </si>
  <si>
    <t>1882346</t>
  </si>
  <si>
    <t>1882357</t>
  </si>
  <si>
    <t>1882362</t>
  </si>
  <si>
    <t>1882372</t>
  </si>
  <si>
    <t>1882379</t>
  </si>
  <si>
    <t>1882398</t>
  </si>
  <si>
    <t>1882405</t>
  </si>
  <si>
    <t>1882435</t>
  </si>
  <si>
    <t>1882449</t>
  </si>
  <si>
    <t>1895790</t>
  </si>
  <si>
    <t>1895804</t>
  </si>
  <si>
    <t>1895810</t>
  </si>
  <si>
    <t>1895826</t>
  </si>
  <si>
    <t>1895841</t>
  </si>
  <si>
    <t>1895853</t>
  </si>
  <si>
    <t>1895860</t>
  </si>
  <si>
    <t>1895868</t>
  </si>
  <si>
    <t>1895872</t>
  </si>
  <si>
    <t>1895879</t>
  </si>
  <si>
    <t>1895891</t>
  </si>
  <si>
    <t>1895900</t>
  </si>
  <si>
    <t>1895921</t>
  </si>
  <si>
    <t>1895934</t>
  </si>
  <si>
    <t>1895981</t>
  </si>
  <si>
    <t>1895992</t>
  </si>
  <si>
    <t>1896000</t>
  </si>
  <si>
    <t>1896012</t>
  </si>
  <si>
    <t>1896024</t>
  </si>
  <si>
    <t>1909823</t>
  </si>
  <si>
    <t>Gorsstraat</t>
  </si>
  <si>
    <t>1947125</t>
  </si>
  <si>
    <t>1947134</t>
  </si>
  <si>
    <t>1947140</t>
  </si>
  <si>
    <t>1947150</t>
  </si>
  <si>
    <t>1947159</t>
  </si>
  <si>
    <t>1947162</t>
  </si>
  <si>
    <t>1947168</t>
  </si>
  <si>
    <t>1947177</t>
  </si>
  <si>
    <t>1947182</t>
  </si>
  <si>
    <t>1947186</t>
  </si>
  <si>
    <t>1947190</t>
  </si>
  <si>
    <t>1947200</t>
  </si>
  <si>
    <t>1947207</t>
  </si>
  <si>
    <t>1960277</t>
  </si>
  <si>
    <t>1960278</t>
  </si>
  <si>
    <t>1960279</t>
  </si>
  <si>
    <t>1960280</t>
  </si>
  <si>
    <t>1960281</t>
  </si>
  <si>
    <t>1960282</t>
  </si>
  <si>
    <t>1960283</t>
  </si>
  <si>
    <t>1960284</t>
  </si>
  <si>
    <t>1960285</t>
  </si>
  <si>
    <t>1960286</t>
  </si>
  <si>
    <t>1960287</t>
  </si>
  <si>
    <t>1960288</t>
  </si>
  <si>
    <t>1960289</t>
  </si>
  <si>
    <t>1960290</t>
  </si>
  <si>
    <t>1960291</t>
  </si>
  <si>
    <t>1960292</t>
  </si>
  <si>
    <t>1960293</t>
  </si>
  <si>
    <t>1960294</t>
  </si>
  <si>
    <t>1960295</t>
  </si>
  <si>
    <t>1960296</t>
  </si>
  <si>
    <t>1960431</t>
  </si>
  <si>
    <t>Kasterveldenstraat</t>
  </si>
  <si>
    <t>1960432</t>
  </si>
  <si>
    <t>1960433</t>
  </si>
  <si>
    <t>1960434</t>
  </si>
  <si>
    <t>1960435</t>
  </si>
  <si>
    <t>1960436</t>
  </si>
  <si>
    <t>1960437</t>
  </si>
  <si>
    <t>1960438</t>
  </si>
  <si>
    <t>1960439</t>
  </si>
  <si>
    <t>1960440</t>
  </si>
  <si>
    <t>1960441</t>
  </si>
  <si>
    <t>1960442</t>
  </si>
  <si>
    <t>1960443</t>
  </si>
  <si>
    <t>1960444</t>
  </si>
  <si>
    <t>1960445</t>
  </si>
  <si>
    <t>1960446</t>
  </si>
  <si>
    <t>1960447</t>
  </si>
  <si>
    <t>1960448</t>
  </si>
  <si>
    <t>1960449</t>
  </si>
  <si>
    <t>1960450</t>
  </si>
  <si>
    <t>1960451</t>
  </si>
  <si>
    <t>1960452</t>
  </si>
  <si>
    <t>1960453</t>
  </si>
  <si>
    <t>1960454</t>
  </si>
  <si>
    <t>1960455</t>
  </si>
  <si>
    <t>1960456</t>
  </si>
  <si>
    <t>1960457</t>
  </si>
  <si>
    <t>1960458</t>
  </si>
  <si>
    <t>1960459</t>
  </si>
  <si>
    <t>1960460</t>
  </si>
  <si>
    <t>1960461</t>
  </si>
  <si>
    <t>1960462</t>
  </si>
  <si>
    <t>1960463</t>
  </si>
  <si>
    <t>1960464</t>
  </si>
  <si>
    <t>1960465</t>
  </si>
  <si>
    <t>1960466</t>
  </si>
  <si>
    <t>1960467</t>
  </si>
  <si>
    <t>1960468</t>
  </si>
  <si>
    <t>1960469</t>
  </si>
  <si>
    <t>1960470</t>
  </si>
  <si>
    <t>1960471</t>
  </si>
  <si>
    <t>1966028</t>
  </si>
  <si>
    <t>1966030</t>
  </si>
  <si>
    <t>1966035</t>
  </si>
  <si>
    <t>1966038</t>
  </si>
  <si>
    <t>1966045</t>
  </si>
  <si>
    <t>1966049</t>
  </si>
  <si>
    <t>1966052</t>
  </si>
  <si>
    <t>1966062</t>
  </si>
  <si>
    <t>1966070</t>
  </si>
  <si>
    <t>1966071</t>
  </si>
  <si>
    <t>1966077</t>
  </si>
  <si>
    <t>1966083</t>
  </si>
  <si>
    <t>1966087</t>
  </si>
  <si>
    <t>1966097</t>
  </si>
  <si>
    <t>1966102</t>
  </si>
  <si>
    <t>1966120</t>
  </si>
  <si>
    <t>1966125</t>
  </si>
  <si>
    <t>1966132</t>
  </si>
  <si>
    <t>1966135</t>
  </si>
  <si>
    <t>1966136</t>
  </si>
  <si>
    <t>1966141</t>
  </si>
  <si>
    <t>1966168</t>
  </si>
  <si>
    <t>1966183</t>
  </si>
  <si>
    <t>1966194</t>
  </si>
  <si>
    <t>1966199</t>
  </si>
  <si>
    <t>1966208</t>
  </si>
  <si>
    <t>1966211</t>
  </si>
  <si>
    <t>1966215</t>
  </si>
  <si>
    <t>1966221</t>
  </si>
  <si>
    <t>1972329</t>
  </si>
  <si>
    <t>1972334</t>
  </si>
  <si>
    <t>1972337</t>
  </si>
  <si>
    <t>1972348</t>
  </si>
  <si>
    <t>1972352</t>
  </si>
  <si>
    <t>1972358</t>
  </si>
  <si>
    <t>1972360</t>
  </si>
  <si>
    <t>1972365</t>
  </si>
  <si>
    <t>1972368</t>
  </si>
  <si>
    <t>1972377</t>
  </si>
  <si>
    <t>1972380</t>
  </si>
  <si>
    <t>1972387</t>
  </si>
  <si>
    <t>1974402</t>
  </si>
  <si>
    <t>1974407</t>
  </si>
  <si>
    <t>1974421</t>
  </si>
  <si>
    <t>Kwadeveldenstraat</t>
  </si>
  <si>
    <t>1974424</t>
  </si>
  <si>
    <t>1974425</t>
  </si>
  <si>
    <t>1974429</t>
  </si>
  <si>
    <t>1974431</t>
  </si>
  <si>
    <t>1974434</t>
  </si>
  <si>
    <t>1974437</t>
  </si>
  <si>
    <t>1974441</t>
  </si>
  <si>
    <t>1974443</t>
  </si>
  <si>
    <t>1974445</t>
  </si>
  <si>
    <t>1974447</t>
  </si>
  <si>
    <t>1974452</t>
  </si>
  <si>
    <t>1974455</t>
  </si>
  <si>
    <t>1974475</t>
  </si>
  <si>
    <t>1974483</t>
  </si>
  <si>
    <t>1974490</t>
  </si>
  <si>
    <t>1974493</t>
  </si>
  <si>
    <t>1974498</t>
  </si>
  <si>
    <t>1974510</t>
  </si>
  <si>
    <t>1974513</t>
  </si>
  <si>
    <t>1974516</t>
  </si>
  <si>
    <t>1974536</t>
  </si>
  <si>
    <t>1974540</t>
  </si>
  <si>
    <t>1974551</t>
  </si>
  <si>
    <t>1974554</t>
  </si>
  <si>
    <t>1974560</t>
  </si>
  <si>
    <t>1974563</t>
  </si>
  <si>
    <t>1974571</t>
  </si>
  <si>
    <t>1974574</t>
  </si>
  <si>
    <t>1974579</t>
  </si>
  <si>
    <t>1974587</t>
  </si>
  <si>
    <t>1974595</t>
  </si>
  <si>
    <t>1974598</t>
  </si>
  <si>
    <t>1974600</t>
  </si>
  <si>
    <t>1974604</t>
  </si>
  <si>
    <t>1974618</t>
  </si>
  <si>
    <t>1974625</t>
  </si>
  <si>
    <t>1974635</t>
  </si>
  <si>
    <t>1974638</t>
  </si>
  <si>
    <t>1974643</t>
  </si>
  <si>
    <t>1974647</t>
  </si>
  <si>
    <t>1974654</t>
  </si>
  <si>
    <t>1975118</t>
  </si>
  <si>
    <t>1975126</t>
  </si>
  <si>
    <t>1975128</t>
  </si>
  <si>
    <t>1975133</t>
  </si>
  <si>
    <t>1975136</t>
  </si>
  <si>
    <t>1975141</t>
  </si>
  <si>
    <t>1975143</t>
  </si>
  <si>
    <t>1975146</t>
  </si>
  <si>
    <t>1975150</t>
  </si>
  <si>
    <t>1975153</t>
  </si>
  <si>
    <t>1975157</t>
  </si>
  <si>
    <t>1975161</t>
  </si>
  <si>
    <t>1975163</t>
  </si>
  <si>
    <t>1975164</t>
  </si>
  <si>
    <t>1975168</t>
  </si>
  <si>
    <t>1975174</t>
  </si>
  <si>
    <t>1975178</t>
  </si>
  <si>
    <t>1975182</t>
  </si>
  <si>
    <t>1975186</t>
  </si>
  <si>
    <t>1975193</t>
  </si>
  <si>
    <t>1975211</t>
  </si>
  <si>
    <t>1975216</t>
  </si>
  <si>
    <t>1975217</t>
  </si>
  <si>
    <t>1975221</t>
  </si>
  <si>
    <t>1975228</t>
  </si>
  <si>
    <t>1975240</t>
  </si>
  <si>
    <t>1975255</t>
  </si>
  <si>
    <t>1975260</t>
  </si>
  <si>
    <t>1975269</t>
  </si>
  <si>
    <t>1975273</t>
  </si>
  <si>
    <t>1975283</t>
  </si>
  <si>
    <t>1975295</t>
  </si>
  <si>
    <t>1975299</t>
  </si>
  <si>
    <t>1975305</t>
  </si>
  <si>
    <t>1975308</t>
  </si>
  <si>
    <t>1975309</t>
  </si>
  <si>
    <t>1975311</t>
  </si>
  <si>
    <t>1975318</t>
  </si>
  <si>
    <t>1975330</t>
  </si>
  <si>
    <t>1975335</t>
  </si>
  <si>
    <t>1975337</t>
  </si>
  <si>
    <t>1975346</t>
  </si>
  <si>
    <t>1975349</t>
  </si>
  <si>
    <t>1975352</t>
  </si>
  <si>
    <t>1975358</t>
  </si>
  <si>
    <t>1975383</t>
  </si>
  <si>
    <t>1975386</t>
  </si>
  <si>
    <t>1975389</t>
  </si>
  <si>
    <t>1975392</t>
  </si>
  <si>
    <t>1975397</t>
  </si>
  <si>
    <t>1975403</t>
  </si>
  <si>
    <t>1975406</t>
  </si>
  <si>
    <t>1975411</t>
  </si>
  <si>
    <t>1975416</t>
  </si>
  <si>
    <t>1975418</t>
  </si>
  <si>
    <t>1975437</t>
  </si>
  <si>
    <t>1975450</t>
  </si>
  <si>
    <t>1975457</t>
  </si>
  <si>
    <t>1975463</t>
  </si>
  <si>
    <t>1975477</t>
  </si>
  <si>
    <t>1975485</t>
  </si>
  <si>
    <t>1975511</t>
  </si>
  <si>
    <t>1975513</t>
  </si>
  <si>
    <t>1975526</t>
  </si>
  <si>
    <t>1975545</t>
  </si>
  <si>
    <t>1975552</t>
  </si>
  <si>
    <t>1975559</t>
  </si>
  <si>
    <t>1975563</t>
  </si>
  <si>
    <t>1975570</t>
  </si>
  <si>
    <t>1975574</t>
  </si>
  <si>
    <t>1975580</t>
  </si>
  <si>
    <t>1975583</t>
  </si>
  <si>
    <t>1975585</t>
  </si>
  <si>
    <t>1975586</t>
  </si>
  <si>
    <t>1975587</t>
  </si>
  <si>
    <t>1975588</t>
  </si>
  <si>
    <t>1975589</t>
  </si>
  <si>
    <t>1975590</t>
  </si>
  <si>
    <t>1975591</t>
  </si>
  <si>
    <t>1975592</t>
  </si>
  <si>
    <t>1975594</t>
  </si>
  <si>
    <t>1975596</t>
  </si>
  <si>
    <t>1975597</t>
  </si>
  <si>
    <t>1975598</t>
  </si>
  <si>
    <t>1975599</t>
  </si>
  <si>
    <t>1975601</t>
  </si>
  <si>
    <t>1975604</t>
  </si>
  <si>
    <t>1975608</t>
  </si>
  <si>
    <t>1975612</t>
  </si>
  <si>
    <t>1975617</t>
  </si>
  <si>
    <t>1975619</t>
  </si>
  <si>
    <t>1975623</t>
  </si>
  <si>
    <t>1975627</t>
  </si>
  <si>
    <t>1975633</t>
  </si>
  <si>
    <t>1975639</t>
  </si>
  <si>
    <t>1975645</t>
  </si>
  <si>
    <t>1975655</t>
  </si>
  <si>
    <t>1975659</t>
  </si>
  <si>
    <t>1975662</t>
  </si>
  <si>
    <t>1975664</t>
  </si>
  <si>
    <t>1975666</t>
  </si>
  <si>
    <t>1975670</t>
  </si>
  <si>
    <t>1975693</t>
  </si>
  <si>
    <t>1975697</t>
  </si>
  <si>
    <t>1975700</t>
  </si>
  <si>
    <t>1975711</t>
  </si>
  <si>
    <t>1975714</t>
  </si>
  <si>
    <t>1975717</t>
  </si>
  <si>
    <t>1975720</t>
  </si>
  <si>
    <t>1975722</t>
  </si>
  <si>
    <t>1975724</t>
  </si>
  <si>
    <t>1975739</t>
  </si>
  <si>
    <t>1975741</t>
  </si>
  <si>
    <t>1975742</t>
  </si>
  <si>
    <t>1975744</t>
  </si>
  <si>
    <t>1975747</t>
  </si>
  <si>
    <t>1975759</t>
  </si>
  <si>
    <t>1975765</t>
  </si>
  <si>
    <t>1975773</t>
  </si>
  <si>
    <t>1975784</t>
  </si>
  <si>
    <t>1975788</t>
  </si>
  <si>
    <t>1975791</t>
  </si>
  <si>
    <t>1975795</t>
  </si>
  <si>
    <t>1975803</t>
  </si>
  <si>
    <t>1975809</t>
  </si>
  <si>
    <t>1975816</t>
  </si>
  <si>
    <t>1975821</t>
  </si>
  <si>
    <t>1975827</t>
  </si>
  <si>
    <t>1975831</t>
  </si>
  <si>
    <t>1975834</t>
  </si>
  <si>
    <t>1975837</t>
  </si>
  <si>
    <t>1975843</t>
  </si>
  <si>
    <t>1975846</t>
  </si>
  <si>
    <t>1975854</t>
  </si>
  <si>
    <t>1975860</t>
  </si>
  <si>
    <t>1975867</t>
  </si>
  <si>
    <t>1975872</t>
  </si>
  <si>
    <t>1975879</t>
  </si>
  <si>
    <t>1975883</t>
  </si>
  <si>
    <t>1975898</t>
  </si>
  <si>
    <t>1975901</t>
  </si>
  <si>
    <t>1975904</t>
  </si>
  <si>
    <t>1975907</t>
  </si>
  <si>
    <t>1975914</t>
  </si>
  <si>
    <t>1975921</t>
  </si>
  <si>
    <t>1975924</t>
  </si>
  <si>
    <t>1975932</t>
  </si>
  <si>
    <t>1975938</t>
  </si>
  <si>
    <t>1975942</t>
  </si>
  <si>
    <t>1975946</t>
  </si>
  <si>
    <t>1975950</t>
  </si>
  <si>
    <t>1975955</t>
  </si>
  <si>
    <t>1975962</t>
  </si>
  <si>
    <t>1975965</t>
  </si>
  <si>
    <t>1975969</t>
  </si>
  <si>
    <t>1975973</t>
  </si>
  <si>
    <t>1975979</t>
  </si>
  <si>
    <t>1975985</t>
  </si>
  <si>
    <t>1975992</t>
  </si>
  <si>
    <t>1975996</t>
  </si>
  <si>
    <t>1976000</t>
  </si>
  <si>
    <t>1976009</t>
  </si>
  <si>
    <t>1976021</t>
  </si>
  <si>
    <t>1976047</t>
  </si>
  <si>
    <t>1976052</t>
  </si>
  <si>
    <t>1976056</t>
  </si>
  <si>
    <t>1976058</t>
  </si>
  <si>
    <t>1976061</t>
  </si>
  <si>
    <t>1976062</t>
  </si>
  <si>
    <t>1976064</t>
  </si>
  <si>
    <t>1976069</t>
  </si>
  <si>
    <t>1976072</t>
  </si>
  <si>
    <t>1976077</t>
  </si>
  <si>
    <t>1976083</t>
  </si>
  <si>
    <t>1976088</t>
  </si>
  <si>
    <t>1976090</t>
  </si>
  <si>
    <t>1976093</t>
  </si>
  <si>
    <t>1976096</t>
  </si>
  <si>
    <t>1976099</t>
  </si>
  <si>
    <t>1976100</t>
  </si>
  <si>
    <t>1976101</t>
  </si>
  <si>
    <t>1976102</t>
  </si>
  <si>
    <t>1976103</t>
  </si>
  <si>
    <t>1977366</t>
  </si>
  <si>
    <t>1977374</t>
  </si>
  <si>
    <t>1977384</t>
  </si>
  <si>
    <t>1977391</t>
  </si>
  <si>
    <t>1977396</t>
  </si>
  <si>
    <t>1977401</t>
  </si>
  <si>
    <t>1977405</t>
  </si>
  <si>
    <t>1977409</t>
  </si>
  <si>
    <t>1977416</t>
  </si>
  <si>
    <t>1977460</t>
  </si>
  <si>
    <t>1977464</t>
  </si>
  <si>
    <t>1977469</t>
  </si>
  <si>
    <t>1977476</t>
  </si>
  <si>
    <t>1977484</t>
  </si>
  <si>
    <t>1977488</t>
  </si>
  <si>
    <t>1977506</t>
  </si>
  <si>
    <t>1977514</t>
  </si>
  <si>
    <t>1987323</t>
  </si>
  <si>
    <t>1987346</t>
  </si>
  <si>
    <t>1987357</t>
  </si>
  <si>
    <t>1991086</t>
  </si>
  <si>
    <t>1991087</t>
  </si>
  <si>
    <t>1991088</t>
  </si>
  <si>
    <t>1991089</t>
  </si>
  <si>
    <t>1991090</t>
  </si>
  <si>
    <t>1991091</t>
  </si>
  <si>
    <t>1991092</t>
  </si>
  <si>
    <t>1991093</t>
  </si>
  <si>
    <t>1991094</t>
  </si>
  <si>
    <t>1991095</t>
  </si>
  <si>
    <t>1991096</t>
  </si>
  <si>
    <t>1991097</t>
  </si>
  <si>
    <t>1991098</t>
  </si>
  <si>
    <t>1991099</t>
  </si>
  <si>
    <t>1991100</t>
  </si>
  <si>
    <t>1991101</t>
  </si>
  <si>
    <t>1991102</t>
  </si>
  <si>
    <t>1991103</t>
  </si>
  <si>
    <t>1991104</t>
  </si>
  <si>
    <t>1994248</t>
  </si>
  <si>
    <t>De Lunden</t>
  </si>
  <si>
    <t>1994257</t>
  </si>
  <si>
    <t>1994261</t>
  </si>
  <si>
    <t>1994265</t>
  </si>
  <si>
    <t>1994270</t>
  </si>
  <si>
    <t>1994276</t>
  </si>
  <si>
    <t>1994283</t>
  </si>
  <si>
    <t>1994286</t>
  </si>
  <si>
    <t>1994288</t>
  </si>
  <si>
    <t>1994292</t>
  </si>
  <si>
    <t>1994296</t>
  </si>
  <si>
    <t>1994299</t>
  </si>
  <si>
    <t>1994302</t>
  </si>
  <si>
    <t>1994306</t>
  </si>
  <si>
    <t>1994310</t>
  </si>
  <si>
    <t>1994316</t>
  </si>
  <si>
    <t>1994321</t>
  </si>
  <si>
    <t>1994322</t>
  </si>
  <si>
    <t>1994323</t>
  </si>
  <si>
    <t>1994324</t>
  </si>
  <si>
    <t>1994642</t>
  </si>
  <si>
    <t>1994650</t>
  </si>
  <si>
    <t>1994653</t>
  </si>
  <si>
    <t>1994655</t>
  </si>
  <si>
    <t>1994659</t>
  </si>
  <si>
    <t>1994662</t>
  </si>
  <si>
    <t>1994663</t>
  </si>
  <si>
    <t>1994666</t>
  </si>
  <si>
    <t>1994668</t>
  </si>
  <si>
    <t>1994671</t>
  </si>
  <si>
    <t>1994673</t>
  </si>
  <si>
    <t>1994675</t>
  </si>
  <si>
    <t>1994677</t>
  </si>
  <si>
    <t>1994679</t>
  </si>
  <si>
    <t>1994682</t>
  </si>
  <si>
    <t>1994684</t>
  </si>
  <si>
    <t>1994687</t>
  </si>
  <si>
    <t>1994691</t>
  </si>
  <si>
    <t>1994695</t>
  </si>
  <si>
    <t>1994699</t>
  </si>
  <si>
    <t>1994702</t>
  </si>
  <si>
    <t>1994704</t>
  </si>
  <si>
    <t>1994714</t>
  </si>
  <si>
    <t>1994717</t>
  </si>
  <si>
    <t>1994722</t>
  </si>
  <si>
    <t>1994725</t>
  </si>
  <si>
    <t>1994726</t>
  </si>
  <si>
    <t>1994727</t>
  </si>
  <si>
    <t>1994729</t>
  </si>
  <si>
    <t>1994731</t>
  </si>
  <si>
    <t>1994734</t>
  </si>
  <si>
    <t>1994735</t>
  </si>
  <si>
    <t>1994736</t>
  </si>
  <si>
    <t>1994738</t>
  </si>
  <si>
    <t>1994741</t>
  </si>
  <si>
    <t>1994742</t>
  </si>
  <si>
    <t>1994746</t>
  </si>
  <si>
    <t>1994747</t>
  </si>
  <si>
    <t>1995089</t>
  </si>
  <si>
    <t>1995100</t>
  </si>
  <si>
    <t>1995104</t>
  </si>
  <si>
    <t>1995108</t>
  </si>
  <si>
    <t>1995119</t>
  </si>
  <si>
    <t>1995132</t>
  </si>
  <si>
    <t>1995163</t>
  </si>
  <si>
    <t>1995170</t>
  </si>
  <si>
    <t>1995193</t>
  </si>
  <si>
    <t>1995199</t>
  </si>
  <si>
    <t>1995212</t>
  </si>
  <si>
    <t>1995226</t>
  </si>
  <si>
    <t>1995230</t>
  </si>
  <si>
    <t>1995242</t>
  </si>
  <si>
    <t>1995248</t>
  </si>
  <si>
    <t>1995253</t>
  </si>
  <si>
    <t>1995255</t>
  </si>
  <si>
    <t>1995260</t>
  </si>
  <si>
    <t>1995269</t>
  </si>
  <si>
    <t>1995303</t>
  </si>
  <si>
    <t>1996087</t>
  </si>
  <si>
    <t>Generaal Mahieustraat</t>
  </si>
  <si>
    <t>1996089</t>
  </si>
  <si>
    <t>1996094</t>
  </si>
  <si>
    <t>1996096</t>
  </si>
  <si>
    <t>1996098</t>
  </si>
  <si>
    <t>1996100</t>
  </si>
  <si>
    <t>1996102</t>
  </si>
  <si>
    <t>1996104</t>
  </si>
  <si>
    <t>1996105</t>
  </si>
  <si>
    <t>1996106</t>
  </si>
  <si>
    <t>1996110</t>
  </si>
  <si>
    <t>1996112</t>
  </si>
  <si>
    <t>1996115</t>
  </si>
  <si>
    <t>1996120</t>
  </si>
  <si>
    <t>1996122</t>
  </si>
  <si>
    <t>1996123</t>
  </si>
  <si>
    <t>1996126</t>
  </si>
  <si>
    <t>1996130</t>
  </si>
  <si>
    <t>1996136</t>
  </si>
  <si>
    <t>1996139</t>
  </si>
  <si>
    <t>1996141</t>
  </si>
  <si>
    <t>1996143</t>
  </si>
  <si>
    <t>1996146</t>
  </si>
  <si>
    <t>1996148</t>
  </si>
  <si>
    <t>1996150</t>
  </si>
  <si>
    <t>1996153</t>
  </si>
  <si>
    <t>1996156</t>
  </si>
  <si>
    <t>1996162</t>
  </si>
  <si>
    <t>1996163</t>
  </si>
  <si>
    <t>2000261</t>
  </si>
  <si>
    <t>2000262</t>
  </si>
  <si>
    <t>2000263</t>
  </si>
  <si>
    <t>2000265</t>
  </si>
  <si>
    <t>2000267</t>
  </si>
  <si>
    <t>2000268</t>
  </si>
  <si>
    <t>2000275</t>
  </si>
  <si>
    <t>2000278</t>
  </si>
  <si>
    <t>2000280</t>
  </si>
  <si>
    <t>2000284</t>
  </si>
  <si>
    <t>2000285</t>
  </si>
  <si>
    <t>2000287</t>
  </si>
  <si>
    <t>2000290</t>
  </si>
  <si>
    <t>2000293</t>
  </si>
  <si>
    <t>2000298</t>
  </si>
  <si>
    <t>2000304</t>
  </si>
  <si>
    <t>2000309</t>
  </si>
  <si>
    <t>2000310</t>
  </si>
  <si>
    <t>2000313</t>
  </si>
  <si>
    <t>2000316</t>
  </si>
  <si>
    <t>2000319</t>
  </si>
  <si>
    <t>2000322</t>
  </si>
  <si>
    <t>2000325</t>
  </si>
  <si>
    <t>2000328</t>
  </si>
  <si>
    <t>2000331</t>
  </si>
  <si>
    <t>2000334</t>
  </si>
  <si>
    <t>2000339</t>
  </si>
  <si>
    <t>2000342</t>
  </si>
  <si>
    <t>2000343</t>
  </si>
  <si>
    <t>2000347</t>
  </si>
  <si>
    <t>2000348</t>
  </si>
  <si>
    <t>2000349</t>
  </si>
  <si>
    <t>2000350</t>
  </si>
  <si>
    <t>2000353</t>
  </si>
  <si>
    <t>2000356</t>
  </si>
  <si>
    <t>2000359</t>
  </si>
  <si>
    <t>2000362</t>
  </si>
  <si>
    <t>2000365</t>
  </si>
  <si>
    <t>2000369</t>
  </si>
  <si>
    <t>2000371</t>
  </si>
  <si>
    <t>2000373</t>
  </si>
  <si>
    <t>2000378</t>
  </si>
  <si>
    <t>2000383</t>
  </si>
  <si>
    <t>2000386</t>
  </si>
  <si>
    <t>2000388</t>
  </si>
  <si>
    <t>2000391</t>
  </si>
  <si>
    <t>2000393</t>
  </si>
  <si>
    <t>2000395</t>
  </si>
  <si>
    <t>2000396</t>
  </si>
  <si>
    <t>2000399</t>
  </si>
  <si>
    <t>2000404</t>
  </si>
  <si>
    <t>2000405</t>
  </si>
  <si>
    <t>2000406</t>
  </si>
  <si>
    <t>2000407</t>
  </si>
  <si>
    <t>2000409</t>
  </si>
  <si>
    <t>2000411</t>
  </si>
  <si>
    <t>2000413</t>
  </si>
  <si>
    <t>2000415</t>
  </si>
  <si>
    <t>2000417</t>
  </si>
  <si>
    <t>2000422</t>
  </si>
  <si>
    <t>2000424</t>
  </si>
  <si>
    <t>2000428</t>
  </si>
  <si>
    <t>2000432</t>
  </si>
  <si>
    <t>2000435</t>
  </si>
  <si>
    <t>2000438</t>
  </si>
  <si>
    <t>2000439</t>
  </si>
  <si>
    <t>2000440</t>
  </si>
  <si>
    <t>2000441</t>
  </si>
  <si>
    <t>2000443</t>
  </si>
  <si>
    <t>2000444</t>
  </si>
  <si>
    <t>2000445</t>
  </si>
  <si>
    <t>2000448</t>
  </si>
  <si>
    <t>2000450</t>
  </si>
  <si>
    <t>2000452</t>
  </si>
  <si>
    <t>2000454</t>
  </si>
  <si>
    <t>2000455</t>
  </si>
  <si>
    <t>2000456</t>
  </si>
  <si>
    <t>2000459</t>
  </si>
  <si>
    <t>2000461</t>
  </si>
  <si>
    <t>2000464</t>
  </si>
  <si>
    <t>2000465</t>
  </si>
  <si>
    <t>2000468</t>
  </si>
  <si>
    <t>2000470</t>
  </si>
  <si>
    <t>2000473</t>
  </si>
  <si>
    <t>2000475</t>
  </si>
  <si>
    <t>2000478</t>
  </si>
  <si>
    <t>2000480</t>
  </si>
  <si>
    <t>2000484</t>
  </si>
  <si>
    <t>2000487</t>
  </si>
  <si>
    <t>2000491</t>
  </si>
  <si>
    <t>2000496</t>
  </si>
  <si>
    <t>2000498</t>
  </si>
  <si>
    <t>2000499</t>
  </si>
  <si>
    <t>2000501</t>
  </si>
  <si>
    <t>2000506</t>
  </si>
  <si>
    <t>2000512</t>
  </si>
  <si>
    <t>2000516</t>
  </si>
  <si>
    <t>2000519</t>
  </si>
  <si>
    <t>2000522</t>
  </si>
  <si>
    <t>2000526</t>
  </si>
  <si>
    <t>2000530</t>
  </si>
  <si>
    <t>2000532</t>
  </si>
  <si>
    <t>2000535</t>
  </si>
  <si>
    <t>2000538</t>
  </si>
  <si>
    <t>2000541</t>
  </si>
  <si>
    <t>2000545</t>
  </si>
  <si>
    <t>2000548</t>
  </si>
  <si>
    <t>2000551</t>
  </si>
  <si>
    <t>2000554</t>
  </si>
  <si>
    <t>2000557</t>
  </si>
  <si>
    <t>2000560</t>
  </si>
  <si>
    <t>2000565</t>
  </si>
  <si>
    <t>2000567</t>
  </si>
  <si>
    <t>2000569</t>
  </si>
  <si>
    <t>2000572</t>
  </si>
  <si>
    <t>2000574</t>
  </si>
  <si>
    <t>2000578</t>
  </si>
  <si>
    <t>2000579</t>
  </si>
  <si>
    <t>2000583</t>
  </si>
  <si>
    <t>2000586</t>
  </si>
  <si>
    <t>2000587</t>
  </si>
  <si>
    <t>2000593</t>
  </si>
  <si>
    <t>2000597</t>
  </si>
  <si>
    <t>2000601</t>
  </si>
  <si>
    <t>2000608</t>
  </si>
  <si>
    <t>2000613</t>
  </si>
  <si>
    <t>2001577</t>
  </si>
  <si>
    <t>2001580</t>
  </si>
  <si>
    <t>2001583</t>
  </si>
  <si>
    <t>2001586</t>
  </si>
  <si>
    <t>2001591</t>
  </si>
  <si>
    <t>2001597</t>
  </si>
  <si>
    <t>2001599</t>
  </si>
  <si>
    <t>2001601</t>
  </si>
  <si>
    <t>2001607</t>
  </si>
  <si>
    <t>2001611</t>
  </si>
  <si>
    <t>2001614</t>
  </si>
  <si>
    <t>2001616</t>
  </si>
  <si>
    <t>2001620</t>
  </si>
  <si>
    <t>2001624</t>
  </si>
  <si>
    <t>2001627</t>
  </si>
  <si>
    <t>2001628</t>
  </si>
  <si>
    <t>2001631</t>
  </si>
  <si>
    <t>2001633</t>
  </si>
  <si>
    <t>2001635</t>
  </si>
  <si>
    <t>2001637</t>
  </si>
  <si>
    <t>2001638</t>
  </si>
  <si>
    <t>2001641</t>
  </si>
  <si>
    <t>2001642</t>
  </si>
  <si>
    <t>2001644</t>
  </si>
  <si>
    <t>2001646</t>
  </si>
  <si>
    <t>2001647</t>
  </si>
  <si>
    <t>2001649</t>
  </si>
  <si>
    <t>2001650</t>
  </si>
  <si>
    <t>2001651</t>
  </si>
  <si>
    <t>2001652</t>
  </si>
  <si>
    <t>2001654</t>
  </si>
  <si>
    <t>2001656</t>
  </si>
  <si>
    <t>2001658</t>
  </si>
  <si>
    <t>2001664</t>
  </si>
  <si>
    <t>2001668</t>
  </si>
  <si>
    <t>2001670</t>
  </si>
  <si>
    <t>2001674</t>
  </si>
  <si>
    <t>2001676</t>
  </si>
  <si>
    <t>2001678</t>
  </si>
  <si>
    <t>2001681</t>
  </si>
  <si>
    <t>2001685</t>
  </si>
  <si>
    <t>2001691</t>
  </si>
  <si>
    <t>2001694</t>
  </si>
  <si>
    <t>2001701</t>
  </si>
  <si>
    <t>2001703</t>
  </si>
  <si>
    <t>2001705</t>
  </si>
  <si>
    <t>2001708</t>
  </si>
  <si>
    <t>2001710</t>
  </si>
  <si>
    <t>2001712</t>
  </si>
  <si>
    <t>2001715</t>
  </si>
  <si>
    <t>2001719</t>
  </si>
  <si>
    <t>2001722</t>
  </si>
  <si>
    <t>2001723</t>
  </si>
  <si>
    <t>2001727</t>
  </si>
  <si>
    <t>2001731</t>
  </si>
  <si>
    <t>2001734</t>
  </si>
  <si>
    <t>2001737</t>
  </si>
  <si>
    <t>2001741</t>
  </si>
  <si>
    <t>2001744</t>
  </si>
  <si>
    <t>2001746</t>
  </si>
  <si>
    <t>2001748</t>
  </si>
  <si>
    <t>2001750</t>
  </si>
  <si>
    <t>2001758</t>
  </si>
  <si>
    <t>2001770</t>
  </si>
  <si>
    <t>2001772</t>
  </si>
  <si>
    <t>2001775</t>
  </si>
  <si>
    <t>2001778</t>
  </si>
  <si>
    <t>2001780</t>
  </si>
  <si>
    <t>2001783</t>
  </si>
  <si>
    <t>2001784</t>
  </si>
  <si>
    <t>2001785</t>
  </si>
  <si>
    <t>2001787</t>
  </si>
  <si>
    <t>2001789</t>
  </si>
  <si>
    <t>2001792</t>
  </si>
  <si>
    <t>2001795</t>
  </si>
  <si>
    <t>2001797</t>
  </si>
  <si>
    <t>2001800</t>
  </si>
  <si>
    <t>2001803</t>
  </si>
  <si>
    <t>2001806</t>
  </si>
  <si>
    <t>2001807</t>
  </si>
  <si>
    <t>2001808</t>
  </si>
  <si>
    <t>2001810</t>
  </si>
  <si>
    <t>2001812</t>
  </si>
  <si>
    <t>2001815</t>
  </si>
  <si>
    <t>2001818</t>
  </si>
  <si>
    <t>2001821</t>
  </si>
  <si>
    <t>2001823</t>
  </si>
  <si>
    <t>2001825</t>
  </si>
  <si>
    <t>2001827</t>
  </si>
  <si>
    <t>2001829</t>
  </si>
  <si>
    <t>2001833</t>
  </si>
  <si>
    <t>2001839</t>
  </si>
  <si>
    <t>2001842</t>
  </si>
  <si>
    <t>2001845</t>
  </si>
  <si>
    <t>2001849</t>
  </si>
  <si>
    <t>2001854</t>
  </si>
  <si>
    <t>2001859</t>
  </si>
  <si>
    <t>2001863</t>
  </si>
  <si>
    <t>2001865</t>
  </si>
  <si>
    <t>2001868</t>
  </si>
  <si>
    <t>2001873</t>
  </si>
  <si>
    <t>2001875</t>
  </si>
  <si>
    <t>2001877</t>
  </si>
  <si>
    <t>2001878</t>
  </si>
  <si>
    <t>2001879</t>
  </si>
  <si>
    <t>2001880</t>
  </si>
  <si>
    <t>2001881</t>
  </si>
  <si>
    <t>2001884</t>
  </si>
  <si>
    <t>2001885</t>
  </si>
  <si>
    <t>2001886</t>
  </si>
  <si>
    <t>2001888</t>
  </si>
  <si>
    <t>2001890</t>
  </si>
  <si>
    <t>2001891</t>
  </si>
  <si>
    <t>2001892</t>
  </si>
  <si>
    <t>2001894</t>
  </si>
  <si>
    <t>2001896</t>
  </si>
  <si>
    <t>2002633</t>
  </si>
  <si>
    <t>Merksemheidelaan</t>
  </si>
  <si>
    <t>2002637</t>
  </si>
  <si>
    <t>2002640</t>
  </si>
  <si>
    <t>2002642</t>
  </si>
  <si>
    <t>2002644</t>
  </si>
  <si>
    <t>2002647</t>
  </si>
  <si>
    <t>2002649</t>
  </si>
  <si>
    <t>2002652</t>
  </si>
  <si>
    <t>2002655</t>
  </si>
  <si>
    <t>2002657</t>
  </si>
  <si>
    <t>2002658</t>
  </si>
  <si>
    <t>2002660</t>
  </si>
  <si>
    <t>2002663</t>
  </si>
  <si>
    <t>2002665</t>
  </si>
  <si>
    <t>2002669</t>
  </si>
  <si>
    <t>2002671</t>
  </si>
  <si>
    <t>2002674</t>
  </si>
  <si>
    <t>2002675</t>
  </si>
  <si>
    <t>2002679</t>
  </si>
  <si>
    <t>2002681</t>
  </si>
  <si>
    <t>2002683</t>
  </si>
  <si>
    <t>2002687</t>
  </si>
  <si>
    <t>2002688</t>
  </si>
  <si>
    <t>2002691</t>
  </si>
  <si>
    <t>2002693</t>
  </si>
  <si>
    <t>2002695</t>
  </si>
  <si>
    <t>2002697</t>
  </si>
  <si>
    <t>2002703</t>
  </si>
  <si>
    <t>2002705</t>
  </si>
  <si>
    <t>2002707</t>
  </si>
  <si>
    <t>2002711</t>
  </si>
  <si>
    <t>2003282</t>
  </si>
  <si>
    <t>Het Meuleken</t>
  </si>
  <si>
    <t>2003283</t>
  </si>
  <si>
    <t>2003291</t>
  </si>
  <si>
    <t>Albert Meulemansstraat</t>
  </si>
  <si>
    <t>2003293</t>
  </si>
  <si>
    <t>2003296</t>
  </si>
  <si>
    <t>2003299</t>
  </si>
  <si>
    <t>2003303</t>
  </si>
  <si>
    <t>2003307</t>
  </si>
  <si>
    <t>2003311</t>
  </si>
  <si>
    <t>2003319</t>
  </si>
  <si>
    <t>2003321</t>
  </si>
  <si>
    <t>2003324</t>
  </si>
  <si>
    <t>2003875</t>
  </si>
  <si>
    <t>Secretaris Meyerlei</t>
  </si>
  <si>
    <t>2003889</t>
  </si>
  <si>
    <t>2003894</t>
  </si>
  <si>
    <t>2003904</t>
  </si>
  <si>
    <t>2003916</t>
  </si>
  <si>
    <t>2003924</t>
  </si>
  <si>
    <t>2003932</t>
  </si>
  <si>
    <t>2003952</t>
  </si>
  <si>
    <t>2003964</t>
  </si>
  <si>
    <t>2003970</t>
  </si>
  <si>
    <t>2003979</t>
  </si>
  <si>
    <t>2003983</t>
  </si>
  <si>
    <t>2003992</t>
  </si>
  <si>
    <t>2004059</t>
  </si>
  <si>
    <t>2004063</t>
  </si>
  <si>
    <t>2004068</t>
  </si>
  <si>
    <t>2004076</t>
  </si>
  <si>
    <t>2004081</t>
  </si>
  <si>
    <t>2004083</t>
  </si>
  <si>
    <t>2004094</t>
  </si>
  <si>
    <t>2004110</t>
  </si>
  <si>
    <t>2004118</t>
  </si>
  <si>
    <t>2004139</t>
  </si>
  <si>
    <t>2004145</t>
  </si>
  <si>
    <t>2004159</t>
  </si>
  <si>
    <t>2004167</t>
  </si>
  <si>
    <t>2004173</t>
  </si>
  <si>
    <t>2004262</t>
  </si>
  <si>
    <t>2004280</t>
  </si>
  <si>
    <t>2004292</t>
  </si>
  <si>
    <t>2004297</t>
  </si>
  <si>
    <t>2004302</t>
  </si>
  <si>
    <t>2004316</t>
  </si>
  <si>
    <t>2004327</t>
  </si>
  <si>
    <t>2004349</t>
  </si>
  <si>
    <t>2004357</t>
  </si>
  <si>
    <t>2004392</t>
  </si>
  <si>
    <t>2004406</t>
  </si>
  <si>
    <t>2004411</t>
  </si>
  <si>
    <t>2004415</t>
  </si>
  <si>
    <t>2004423</t>
  </si>
  <si>
    <t>2004434</t>
  </si>
  <si>
    <t>2004445</t>
  </si>
  <si>
    <t>2004511</t>
  </si>
  <si>
    <t>2004542</t>
  </si>
  <si>
    <t>2004554</t>
  </si>
  <si>
    <t>2004572</t>
  </si>
  <si>
    <t>2004583</t>
  </si>
  <si>
    <t>2004590</t>
  </si>
  <si>
    <t>2004603</t>
  </si>
  <si>
    <t>2004612</t>
  </si>
  <si>
    <t>2004626</t>
  </si>
  <si>
    <t>2004634</t>
  </si>
  <si>
    <t>2004640</t>
  </si>
  <si>
    <t>2004644</t>
  </si>
  <si>
    <t>2004651</t>
  </si>
  <si>
    <t>2015541</t>
  </si>
  <si>
    <t>2015542</t>
  </si>
  <si>
    <t>2015543</t>
  </si>
  <si>
    <t>2015544</t>
  </si>
  <si>
    <t>2015545</t>
  </si>
  <si>
    <t>2015546</t>
  </si>
  <si>
    <t>2015547</t>
  </si>
  <si>
    <t>2015548</t>
  </si>
  <si>
    <t>2015549</t>
  </si>
  <si>
    <t>2015550</t>
  </si>
  <si>
    <t>2015551</t>
  </si>
  <si>
    <t>2015552</t>
  </si>
  <si>
    <t>2015553</t>
  </si>
  <si>
    <t>2015554</t>
  </si>
  <si>
    <t>2015555</t>
  </si>
  <si>
    <t>2015556</t>
  </si>
  <si>
    <t>2015557</t>
  </si>
  <si>
    <t>2015558</t>
  </si>
  <si>
    <t>2015559</t>
  </si>
  <si>
    <t>2015560</t>
  </si>
  <si>
    <t>2015561</t>
  </si>
  <si>
    <t>2015562</t>
  </si>
  <si>
    <t>2015622</t>
  </si>
  <si>
    <t>2015623</t>
  </si>
  <si>
    <t>2015624</t>
  </si>
  <si>
    <t>2015625</t>
  </si>
  <si>
    <t>2015626</t>
  </si>
  <si>
    <t>2015628</t>
  </si>
  <si>
    <t>2015629</t>
  </si>
  <si>
    <t>2015630</t>
  </si>
  <si>
    <t>2015631</t>
  </si>
  <si>
    <t>2015632</t>
  </si>
  <si>
    <t>2015633</t>
  </si>
  <si>
    <t>2015634</t>
  </si>
  <si>
    <t>2015635</t>
  </si>
  <si>
    <t>2015636</t>
  </si>
  <si>
    <t>2015637</t>
  </si>
  <si>
    <t>2015638</t>
  </si>
  <si>
    <t>2015639</t>
  </si>
  <si>
    <t>2015640</t>
  </si>
  <si>
    <t>2015641</t>
  </si>
  <si>
    <t>2015642</t>
  </si>
  <si>
    <t>2015643</t>
  </si>
  <si>
    <t>2015644</t>
  </si>
  <si>
    <t>2015645</t>
  </si>
  <si>
    <t>2015646</t>
  </si>
  <si>
    <t>2015647</t>
  </si>
  <si>
    <t>2015648</t>
  </si>
  <si>
    <t>2015649</t>
  </si>
  <si>
    <t>2015651</t>
  </si>
  <si>
    <t>2015652</t>
  </si>
  <si>
    <t>2015653</t>
  </si>
  <si>
    <t>2015655</t>
  </si>
  <si>
    <t>2015656</t>
  </si>
  <si>
    <t>2015657</t>
  </si>
  <si>
    <t>2015658</t>
  </si>
  <si>
    <t>2015659</t>
  </si>
  <si>
    <t>2015660</t>
  </si>
  <si>
    <t>2015661</t>
  </si>
  <si>
    <t>2015662</t>
  </si>
  <si>
    <t>2015663</t>
  </si>
  <si>
    <t>2015664</t>
  </si>
  <si>
    <t>2015665</t>
  </si>
  <si>
    <t>2015666</t>
  </si>
  <si>
    <t>2015667</t>
  </si>
  <si>
    <t>2015668</t>
  </si>
  <si>
    <t>2015669</t>
  </si>
  <si>
    <t>2015670</t>
  </si>
  <si>
    <t>2015671</t>
  </si>
  <si>
    <t>2015672</t>
  </si>
  <si>
    <t>2015673</t>
  </si>
  <si>
    <t>2015674</t>
  </si>
  <si>
    <t>2015675</t>
  </si>
  <si>
    <t>2015676</t>
  </si>
  <si>
    <t>2015677</t>
  </si>
  <si>
    <t>2015678</t>
  </si>
  <si>
    <t>2015679</t>
  </si>
  <si>
    <t>2015680</t>
  </si>
  <si>
    <t>2015681</t>
  </si>
  <si>
    <t>2015682</t>
  </si>
  <si>
    <t>2015683</t>
  </si>
  <si>
    <t>2015684</t>
  </si>
  <si>
    <t>2015685</t>
  </si>
  <si>
    <t>2015686</t>
  </si>
  <si>
    <t>2015687</t>
  </si>
  <si>
    <t>2015688</t>
  </si>
  <si>
    <t>2015689</t>
  </si>
  <si>
    <t>2041137</t>
  </si>
  <si>
    <t>2041138</t>
  </si>
  <si>
    <t>2041142</t>
  </si>
  <si>
    <t>2041145</t>
  </si>
  <si>
    <t>2041147</t>
  </si>
  <si>
    <t>2041151</t>
  </si>
  <si>
    <t>2041154</t>
  </si>
  <si>
    <t>2041158</t>
  </si>
  <si>
    <t>2041160</t>
  </si>
  <si>
    <t>2041165</t>
  </si>
  <si>
    <t>2041171</t>
  </si>
  <si>
    <t>2041174</t>
  </si>
  <si>
    <t>2041182</t>
  </si>
  <si>
    <t>2041186</t>
  </si>
  <si>
    <t>2041190</t>
  </si>
  <si>
    <t>2041200</t>
  </si>
  <si>
    <t>2041202</t>
  </si>
  <si>
    <t>2041206</t>
  </si>
  <si>
    <t>2042330</t>
  </si>
  <si>
    <t>2042332</t>
  </si>
  <si>
    <t>2042336</t>
  </si>
  <si>
    <t>2042339</t>
  </si>
  <si>
    <t>2042342</t>
  </si>
  <si>
    <t>2042344</t>
  </si>
  <si>
    <t>2042346</t>
  </si>
  <si>
    <t>2042349</t>
  </si>
  <si>
    <t>2042351</t>
  </si>
  <si>
    <t>2042355</t>
  </si>
  <si>
    <t>2042357</t>
  </si>
  <si>
    <t>2042364</t>
  </si>
  <si>
    <t>2042370</t>
  </si>
  <si>
    <t>2042375</t>
  </si>
  <si>
    <t>2042382</t>
  </si>
  <si>
    <t>2042383</t>
  </si>
  <si>
    <t>2042386</t>
  </si>
  <si>
    <t>2042392</t>
  </si>
  <si>
    <t>2042397</t>
  </si>
  <si>
    <t>2042399</t>
  </si>
  <si>
    <t>2042403</t>
  </si>
  <si>
    <t>2042407</t>
  </si>
  <si>
    <t>2042411</t>
  </si>
  <si>
    <t>2042414</t>
  </si>
  <si>
    <t>2042417</t>
  </si>
  <si>
    <t>2042420</t>
  </si>
  <si>
    <t>2042422</t>
  </si>
  <si>
    <t>2042428</t>
  </si>
  <si>
    <t>2042432</t>
  </si>
  <si>
    <t>2042437</t>
  </si>
  <si>
    <t>2042439</t>
  </si>
  <si>
    <t>2042442</t>
  </si>
  <si>
    <t>2045466</t>
  </si>
  <si>
    <t>2045467</t>
  </si>
  <si>
    <t>2045468</t>
  </si>
  <si>
    <t>2045469</t>
  </si>
  <si>
    <t>2045470</t>
  </si>
  <si>
    <t>2045471</t>
  </si>
  <si>
    <t>2045472</t>
  </si>
  <si>
    <t>2045473</t>
  </si>
  <si>
    <t>2045474</t>
  </si>
  <si>
    <t>2045475</t>
  </si>
  <si>
    <t>2045476</t>
  </si>
  <si>
    <t>2045477</t>
  </si>
  <si>
    <t>2045478</t>
  </si>
  <si>
    <t>2045479</t>
  </si>
  <si>
    <t>2045480</t>
  </si>
  <si>
    <t>2045481</t>
  </si>
  <si>
    <t>2045482</t>
  </si>
  <si>
    <t>2045483</t>
  </si>
  <si>
    <t>2045484</t>
  </si>
  <si>
    <t>2045485</t>
  </si>
  <si>
    <t>2045486</t>
  </si>
  <si>
    <t>2045487</t>
  </si>
  <si>
    <t>2045488</t>
  </si>
  <si>
    <t>2045489</t>
  </si>
  <si>
    <t>2045490</t>
  </si>
  <si>
    <t>2045491</t>
  </si>
  <si>
    <t>2045492</t>
  </si>
  <si>
    <t>2045493</t>
  </si>
  <si>
    <t>2045494</t>
  </si>
  <si>
    <t>2045495</t>
  </si>
  <si>
    <t>2045496</t>
  </si>
  <si>
    <t>2045497</t>
  </si>
  <si>
    <t>2045498</t>
  </si>
  <si>
    <t>2045499</t>
  </si>
  <si>
    <t>2045500</t>
  </si>
  <si>
    <t>2045501</t>
  </si>
  <si>
    <t>2045502</t>
  </si>
  <si>
    <t>2045503</t>
  </si>
  <si>
    <t>2045504</t>
  </si>
  <si>
    <t>2045505</t>
  </si>
  <si>
    <t>2045506</t>
  </si>
  <si>
    <t>2045507</t>
  </si>
  <si>
    <t>2045508</t>
  </si>
  <si>
    <t>2045509</t>
  </si>
  <si>
    <t>2045510</t>
  </si>
  <si>
    <t>2045511</t>
  </si>
  <si>
    <t>2045512</t>
  </si>
  <si>
    <t>2045513</t>
  </si>
  <si>
    <t>2045514</t>
  </si>
  <si>
    <t>2045515</t>
  </si>
  <si>
    <t>2045516</t>
  </si>
  <si>
    <t>2045517</t>
  </si>
  <si>
    <t>2045518</t>
  </si>
  <si>
    <t>2045519</t>
  </si>
  <si>
    <t>2045520</t>
  </si>
  <si>
    <t>2045521</t>
  </si>
  <si>
    <t>2045522</t>
  </si>
  <si>
    <t>2045523</t>
  </si>
  <si>
    <t>2045524</t>
  </si>
  <si>
    <t>2045525</t>
  </si>
  <si>
    <t>2045526</t>
  </si>
  <si>
    <t>2045527</t>
  </si>
  <si>
    <t>2045528</t>
  </si>
  <si>
    <t>2045529</t>
  </si>
  <si>
    <t>2045530</t>
  </si>
  <si>
    <t>2045531</t>
  </si>
  <si>
    <t>2045532</t>
  </si>
  <si>
    <t>2045533</t>
  </si>
  <si>
    <t>2045534</t>
  </si>
  <si>
    <t>2045535</t>
  </si>
  <si>
    <t>2045536</t>
  </si>
  <si>
    <t>2045537</t>
  </si>
  <si>
    <t>2045538</t>
  </si>
  <si>
    <t>2045539</t>
  </si>
  <si>
    <t>2045540</t>
  </si>
  <si>
    <t>2045541</t>
  </si>
  <si>
    <t>2045542</t>
  </si>
  <si>
    <t>2045543</t>
  </si>
  <si>
    <t>2045544</t>
  </si>
  <si>
    <t>2045545</t>
  </si>
  <si>
    <t>2045547</t>
  </si>
  <si>
    <t>2045548</t>
  </si>
  <si>
    <t>2045549</t>
  </si>
  <si>
    <t>2045550</t>
  </si>
  <si>
    <t>2045551</t>
  </si>
  <si>
    <t>2045552</t>
  </si>
  <si>
    <t>2045553</t>
  </si>
  <si>
    <t>2045554</t>
  </si>
  <si>
    <t>2045555</t>
  </si>
  <si>
    <t>2045556</t>
  </si>
  <si>
    <t>2045557</t>
  </si>
  <si>
    <t>2045558</t>
  </si>
  <si>
    <t>2045559</t>
  </si>
  <si>
    <t>2045560</t>
  </si>
  <si>
    <t>2045561</t>
  </si>
  <si>
    <t>2045562</t>
  </si>
  <si>
    <t>2045563</t>
  </si>
  <si>
    <t>2045564</t>
  </si>
  <si>
    <t>2045565</t>
  </si>
  <si>
    <t>2045566</t>
  </si>
  <si>
    <t>2045567</t>
  </si>
  <si>
    <t>2045568</t>
  </si>
  <si>
    <t>2045569</t>
  </si>
  <si>
    <t>2045570</t>
  </si>
  <si>
    <t>2045571</t>
  </si>
  <si>
    <t>2045572</t>
  </si>
  <si>
    <t>2047061</t>
  </si>
  <si>
    <t>2047062</t>
  </si>
  <si>
    <t>2047063</t>
  </si>
  <si>
    <t>2047065</t>
  </si>
  <si>
    <t>2047066</t>
  </si>
  <si>
    <t>2047067</t>
  </si>
  <si>
    <t>2047068</t>
  </si>
  <si>
    <t>2047069</t>
  </si>
  <si>
    <t>2047070</t>
  </si>
  <si>
    <t>2047071</t>
  </si>
  <si>
    <t>2047072</t>
  </si>
  <si>
    <t>2047073</t>
  </si>
  <si>
    <t>2047074</t>
  </si>
  <si>
    <t>2047075</t>
  </si>
  <si>
    <t>2047076</t>
  </si>
  <si>
    <t>2047077</t>
  </si>
  <si>
    <t>2047078</t>
  </si>
  <si>
    <t>2047079</t>
  </si>
  <si>
    <t>2047080</t>
  </si>
  <si>
    <t>2047081</t>
  </si>
  <si>
    <t>2047082</t>
  </si>
  <si>
    <t>2047083</t>
  </si>
  <si>
    <t>2047084</t>
  </si>
  <si>
    <t>2047085</t>
  </si>
  <si>
    <t>2047086</t>
  </si>
  <si>
    <t>2047087</t>
  </si>
  <si>
    <t>2047088</t>
  </si>
  <si>
    <t>2047089</t>
  </si>
  <si>
    <t>2047090</t>
  </si>
  <si>
    <t>2047091</t>
  </si>
  <si>
    <t>2047092</t>
  </si>
  <si>
    <t>2047093</t>
  </si>
  <si>
    <t>2047094</t>
  </si>
  <si>
    <t>2047095</t>
  </si>
  <si>
    <t>2047096</t>
  </si>
  <si>
    <t>2047097</t>
  </si>
  <si>
    <t>2047098</t>
  </si>
  <si>
    <t>2047099</t>
  </si>
  <si>
    <t>2047100</t>
  </si>
  <si>
    <t>2047101</t>
  </si>
  <si>
    <t>2047102</t>
  </si>
  <si>
    <t>2047103</t>
  </si>
  <si>
    <t>2047104</t>
  </si>
  <si>
    <t>2047105</t>
  </si>
  <si>
    <t>2047106</t>
  </si>
  <si>
    <t>2047107</t>
  </si>
  <si>
    <t>2047108</t>
  </si>
  <si>
    <t>2047109</t>
  </si>
  <si>
    <t>2047110</t>
  </si>
  <si>
    <t>2047111</t>
  </si>
  <si>
    <t>2047112</t>
  </si>
  <si>
    <t>2047113</t>
  </si>
  <si>
    <t>2047114</t>
  </si>
  <si>
    <t>2047115</t>
  </si>
  <si>
    <t>2047116</t>
  </si>
  <si>
    <t>2047117</t>
  </si>
  <si>
    <t>2047118</t>
  </si>
  <si>
    <t>2047119</t>
  </si>
  <si>
    <t>2047120</t>
  </si>
  <si>
    <t>2047121</t>
  </si>
  <si>
    <t>2047122</t>
  </si>
  <si>
    <t>2047123</t>
  </si>
  <si>
    <t>2047124</t>
  </si>
  <si>
    <t>2047125</t>
  </si>
  <si>
    <t>2047126</t>
  </si>
  <si>
    <t>2047127</t>
  </si>
  <si>
    <t>2047128</t>
  </si>
  <si>
    <t>2047129</t>
  </si>
  <si>
    <t>2047130</t>
  </si>
  <si>
    <t>2047131</t>
  </si>
  <si>
    <t>2047133</t>
  </si>
  <si>
    <t>2047134</t>
  </si>
  <si>
    <t>2047135</t>
  </si>
  <si>
    <t>2047136</t>
  </si>
  <si>
    <t>2047137</t>
  </si>
  <si>
    <t>2047138</t>
  </si>
  <si>
    <t>2047139</t>
  </si>
  <si>
    <t>2047140</t>
  </si>
  <si>
    <t>2047141</t>
  </si>
  <si>
    <t>2047142</t>
  </si>
  <si>
    <t>2047143</t>
  </si>
  <si>
    <t>2047144</t>
  </si>
  <si>
    <t>2047145</t>
  </si>
  <si>
    <t>2047146</t>
  </si>
  <si>
    <t>2047147</t>
  </si>
  <si>
    <t>2047148</t>
  </si>
  <si>
    <t>2047149</t>
  </si>
  <si>
    <t>2047150</t>
  </si>
  <si>
    <t>2047151</t>
  </si>
  <si>
    <t>2047152</t>
  </si>
  <si>
    <t>2047153</t>
  </si>
  <si>
    <t>2047154</t>
  </si>
  <si>
    <t>2047155</t>
  </si>
  <si>
    <t>2047156</t>
  </si>
  <si>
    <t>2047157</t>
  </si>
  <si>
    <t>2047158</t>
  </si>
  <si>
    <t>2047159</t>
  </si>
  <si>
    <t>2047160</t>
  </si>
  <si>
    <t>2047161</t>
  </si>
  <si>
    <t>2047832</t>
  </si>
  <si>
    <t>2047870</t>
  </si>
  <si>
    <t>2048349</t>
  </si>
  <si>
    <t>Emmanuel Rollierstraat</t>
  </si>
  <si>
    <t>2048350</t>
  </si>
  <si>
    <t>2048351</t>
  </si>
  <si>
    <t>2048352</t>
  </si>
  <si>
    <t>2048353</t>
  </si>
  <si>
    <t>2048354</t>
  </si>
  <si>
    <t>2048355</t>
  </si>
  <si>
    <t>2048356</t>
  </si>
  <si>
    <t>2048600</t>
  </si>
  <si>
    <t>Victor Roosensplein</t>
  </si>
  <si>
    <t>2048601</t>
  </si>
  <si>
    <t>2048602</t>
  </si>
  <si>
    <t>2048603</t>
  </si>
  <si>
    <t>2048604</t>
  </si>
  <si>
    <t>2048605</t>
  </si>
  <si>
    <t>2048607</t>
  </si>
  <si>
    <t>2048608</t>
  </si>
  <si>
    <t>2048609</t>
  </si>
  <si>
    <t>2048610</t>
  </si>
  <si>
    <t>2048611</t>
  </si>
  <si>
    <t>2048612</t>
  </si>
  <si>
    <t>2048613</t>
  </si>
  <si>
    <t>2048614</t>
  </si>
  <si>
    <t>2048615</t>
  </si>
  <si>
    <t>2055961</t>
  </si>
  <si>
    <t>Michiel De Swaenstraat</t>
  </si>
  <si>
    <t>2055962</t>
  </si>
  <si>
    <t>2055963</t>
  </si>
  <si>
    <t>2055964</t>
  </si>
  <si>
    <t>2055965</t>
  </si>
  <si>
    <t>2055966</t>
  </si>
  <si>
    <t>2055967</t>
  </si>
  <si>
    <t>2055968</t>
  </si>
  <si>
    <t>2055969</t>
  </si>
  <si>
    <t>2055970</t>
  </si>
  <si>
    <t>2055971</t>
  </si>
  <si>
    <t>2055972</t>
  </si>
  <si>
    <t>2055973</t>
  </si>
  <si>
    <t>2055974</t>
  </si>
  <si>
    <t>2055975</t>
  </si>
  <si>
    <t>2055976</t>
  </si>
  <si>
    <t>2055977</t>
  </si>
  <si>
    <t>2055978</t>
  </si>
  <si>
    <t>2055979</t>
  </si>
  <si>
    <t>2055980</t>
  </si>
  <si>
    <t>2055981</t>
  </si>
  <si>
    <t>2055982</t>
  </si>
  <si>
    <t>2055983</t>
  </si>
  <si>
    <t>2055984</t>
  </si>
  <si>
    <t>2055985</t>
  </si>
  <si>
    <t>2055986</t>
  </si>
  <si>
    <t>2055987</t>
  </si>
  <si>
    <t>2055988</t>
  </si>
  <si>
    <t>2055989</t>
  </si>
  <si>
    <t>2055990</t>
  </si>
  <si>
    <t>2055991</t>
  </si>
  <si>
    <t>2055999</t>
  </si>
  <si>
    <t>2056000</t>
  </si>
  <si>
    <t>2056001</t>
  </si>
  <si>
    <t>2056002</t>
  </si>
  <si>
    <t>2056003</t>
  </si>
  <si>
    <t>2056004</t>
  </si>
  <si>
    <t>2056005</t>
  </si>
  <si>
    <t>2056006</t>
  </si>
  <si>
    <t>2056007</t>
  </si>
  <si>
    <t>2056008</t>
  </si>
  <si>
    <t>2056009</t>
  </si>
  <si>
    <t>2056010</t>
  </si>
  <si>
    <t>2056011</t>
  </si>
  <si>
    <t>2056012</t>
  </si>
  <si>
    <t>2056013</t>
  </si>
  <si>
    <t>2056014</t>
  </si>
  <si>
    <t>2056015</t>
  </si>
  <si>
    <t>2056016</t>
  </si>
  <si>
    <t>2056017</t>
  </si>
  <si>
    <t>2056018</t>
  </si>
  <si>
    <t>2056019</t>
  </si>
  <si>
    <t>2056020</t>
  </si>
  <si>
    <t>2056021</t>
  </si>
  <si>
    <t>2056022</t>
  </si>
  <si>
    <t>2056023</t>
  </si>
  <si>
    <t>2056024</t>
  </si>
  <si>
    <t>2056025</t>
  </si>
  <si>
    <t>2056026</t>
  </si>
  <si>
    <t>2056027</t>
  </si>
  <si>
    <t>2056028</t>
  </si>
  <si>
    <t>2056029</t>
  </si>
  <si>
    <t>2056030</t>
  </si>
  <si>
    <t>2056031</t>
  </si>
  <si>
    <t>2056032</t>
  </si>
  <si>
    <t>2056090</t>
  </si>
  <si>
    <t>Tangehoefstraat</t>
  </si>
  <si>
    <t>2056091</t>
  </si>
  <si>
    <t>2056092</t>
  </si>
  <si>
    <t>2056093</t>
  </si>
  <si>
    <t>2056094</t>
  </si>
  <si>
    <t>2056095</t>
  </si>
  <si>
    <t>2056096</t>
  </si>
  <si>
    <t>2056097</t>
  </si>
  <si>
    <t>2056098</t>
  </si>
  <si>
    <t>2056099</t>
  </si>
  <si>
    <t>2056100</t>
  </si>
  <si>
    <t>2056101</t>
  </si>
  <si>
    <t>2056102</t>
  </si>
  <si>
    <t>2056103</t>
  </si>
  <si>
    <t>2056104</t>
  </si>
  <si>
    <t>2056105</t>
  </si>
  <si>
    <t>2056106</t>
  </si>
  <si>
    <t>2056107</t>
  </si>
  <si>
    <t>2056108</t>
  </si>
  <si>
    <t>2056109</t>
  </si>
  <si>
    <t>2056110</t>
  </si>
  <si>
    <t>2056111</t>
  </si>
  <si>
    <t>2056112</t>
  </si>
  <si>
    <t>2056113</t>
  </si>
  <si>
    <t>2056851</t>
  </si>
  <si>
    <t>2056855</t>
  </si>
  <si>
    <t>2056858</t>
  </si>
  <si>
    <t>2056859</t>
  </si>
  <si>
    <t>2056861</t>
  </si>
  <si>
    <t>2056863</t>
  </si>
  <si>
    <t>2056865</t>
  </si>
  <si>
    <t>2056867</t>
  </si>
  <si>
    <t>2056869</t>
  </si>
  <si>
    <t>2056871</t>
  </si>
  <si>
    <t>2056875</t>
  </si>
  <si>
    <t>2056877</t>
  </si>
  <si>
    <t>2056878</t>
  </si>
  <si>
    <t>2056880</t>
  </si>
  <si>
    <t>2056882</t>
  </si>
  <si>
    <t>2056885</t>
  </si>
  <si>
    <t>2056886</t>
  </si>
  <si>
    <t>2056889</t>
  </si>
  <si>
    <t>2056891</t>
  </si>
  <si>
    <t>2056893</t>
  </si>
  <si>
    <t>2056895</t>
  </si>
  <si>
    <t>2056897</t>
  </si>
  <si>
    <t>2056902</t>
  </si>
  <si>
    <t>2056904</t>
  </si>
  <si>
    <t>2056906</t>
  </si>
  <si>
    <t>2056908</t>
  </si>
  <si>
    <t>2056912</t>
  </si>
  <si>
    <t>2056914</t>
  </si>
  <si>
    <t>2058988</t>
  </si>
  <si>
    <t>2058989</t>
  </si>
  <si>
    <t>2058990</t>
  </si>
  <si>
    <t>2058991</t>
  </si>
  <si>
    <t>2058992</t>
  </si>
  <si>
    <t>2058993</t>
  </si>
  <si>
    <t>2058994</t>
  </si>
  <si>
    <t>2058995</t>
  </si>
  <si>
    <t>2058996</t>
  </si>
  <si>
    <t>2058997</t>
  </si>
  <si>
    <t>2060725</t>
  </si>
  <si>
    <t>Villalaan</t>
  </si>
  <si>
    <t>2060726</t>
  </si>
  <si>
    <t>2060727</t>
  </si>
  <si>
    <t>2060728</t>
  </si>
  <si>
    <t>2060732</t>
  </si>
  <si>
    <t>2061640</t>
  </si>
  <si>
    <t>Volkstuinlei</t>
  </si>
  <si>
    <t>2061641</t>
  </si>
  <si>
    <t>2061642</t>
  </si>
  <si>
    <t>2061643</t>
  </si>
  <si>
    <t>2061644</t>
  </si>
  <si>
    <t>2061645</t>
  </si>
  <si>
    <t>2061646</t>
  </si>
  <si>
    <t>2061647</t>
  </si>
  <si>
    <t>2061648</t>
  </si>
  <si>
    <t>2061649</t>
  </si>
  <si>
    <t>2061650</t>
  </si>
  <si>
    <t>2061651</t>
  </si>
  <si>
    <t>2061652</t>
  </si>
  <si>
    <t>2061653</t>
  </si>
  <si>
    <t>2061654</t>
  </si>
  <si>
    <t>2061655</t>
  </si>
  <si>
    <t>2061656</t>
  </si>
  <si>
    <t>2061657</t>
  </si>
  <si>
    <t>2061658</t>
  </si>
  <si>
    <t>2061659</t>
  </si>
  <si>
    <t>2061660</t>
  </si>
  <si>
    <t>2061661</t>
  </si>
  <si>
    <t>2061662</t>
  </si>
  <si>
    <t>2061663</t>
  </si>
  <si>
    <t>2065113</t>
  </si>
  <si>
    <t>2065114</t>
  </si>
  <si>
    <t>2065115</t>
  </si>
  <si>
    <t>2065116</t>
  </si>
  <si>
    <t>2065118</t>
  </si>
  <si>
    <t>2065119</t>
  </si>
  <si>
    <t>2065120</t>
  </si>
  <si>
    <t>2065121</t>
  </si>
  <si>
    <t>2065122</t>
  </si>
  <si>
    <t>2065123</t>
  </si>
  <si>
    <t>2065124</t>
  </si>
  <si>
    <t>2065125</t>
  </si>
  <si>
    <t>2065126</t>
  </si>
  <si>
    <t>2065127</t>
  </si>
  <si>
    <t>2065128</t>
  </si>
  <si>
    <t>2065129</t>
  </si>
  <si>
    <t>2065130</t>
  </si>
  <si>
    <t>2065131</t>
  </si>
  <si>
    <t>2065132</t>
  </si>
  <si>
    <t>2065133</t>
  </si>
  <si>
    <t>2065165</t>
  </si>
  <si>
    <t>2065166</t>
  </si>
  <si>
    <t>2065167</t>
  </si>
  <si>
    <t>2065168</t>
  </si>
  <si>
    <t>2065169</t>
  </si>
  <si>
    <t>2065170</t>
  </si>
  <si>
    <t>2065171</t>
  </si>
  <si>
    <t>2065172</t>
  </si>
  <si>
    <t>2065173</t>
  </si>
  <si>
    <t>2065174</t>
  </si>
  <si>
    <t>2065175</t>
  </si>
  <si>
    <t>2065176</t>
  </si>
  <si>
    <t>2065177</t>
  </si>
  <si>
    <t>2065178</t>
  </si>
  <si>
    <t>2065179</t>
  </si>
  <si>
    <t>2065180</t>
  </si>
  <si>
    <t>2065181</t>
  </si>
  <si>
    <t>2065182</t>
  </si>
  <si>
    <t>2065183</t>
  </si>
  <si>
    <t>2065184</t>
  </si>
  <si>
    <t>2065185</t>
  </si>
  <si>
    <t>2065186</t>
  </si>
  <si>
    <t>2065187</t>
  </si>
  <si>
    <t>2065188</t>
  </si>
  <si>
    <t>2065189</t>
  </si>
  <si>
    <t>2065190</t>
  </si>
  <si>
    <t>2065191</t>
  </si>
  <si>
    <t>2065192</t>
  </si>
  <si>
    <t>2065193</t>
  </si>
  <si>
    <t>2065194</t>
  </si>
  <si>
    <t>2066496</t>
  </si>
  <si>
    <t>2066497</t>
  </si>
  <si>
    <t>2066498</t>
  </si>
  <si>
    <t>2066499</t>
  </si>
  <si>
    <t>2066500</t>
  </si>
  <si>
    <t>2066501</t>
  </si>
  <si>
    <t>2066502</t>
  </si>
  <si>
    <t>2066503</t>
  </si>
  <si>
    <t>2066504</t>
  </si>
  <si>
    <t>2066505</t>
  </si>
  <si>
    <t>2066506</t>
  </si>
  <si>
    <t>2066507</t>
  </si>
  <si>
    <t>2066508</t>
  </si>
  <si>
    <t>2066509</t>
  </si>
  <si>
    <t>2066510</t>
  </si>
  <si>
    <t>2066511</t>
  </si>
  <si>
    <t>2066512</t>
  </si>
  <si>
    <t>2066513</t>
  </si>
  <si>
    <t>2066514</t>
  </si>
  <si>
    <t>2066515</t>
  </si>
  <si>
    <t>2066516</t>
  </si>
  <si>
    <t>2066517</t>
  </si>
  <si>
    <t>2066518</t>
  </si>
  <si>
    <t>2066519</t>
  </si>
  <si>
    <t>2066520</t>
  </si>
  <si>
    <t>2066521</t>
  </si>
  <si>
    <t>2066522</t>
  </si>
  <si>
    <t>2066523</t>
  </si>
  <si>
    <t>2066524</t>
  </si>
  <si>
    <t>2066525</t>
  </si>
  <si>
    <t>2066526</t>
  </si>
  <si>
    <t>2066527</t>
  </si>
  <si>
    <t>2066528</t>
  </si>
  <si>
    <t>2066529</t>
  </si>
  <si>
    <t>2066530</t>
  </si>
  <si>
    <t>2066531</t>
  </si>
  <si>
    <t>2066532</t>
  </si>
  <si>
    <t>2066533</t>
  </si>
  <si>
    <t>2066534</t>
  </si>
  <si>
    <t>2066535</t>
  </si>
  <si>
    <t>2066536</t>
  </si>
  <si>
    <t>2066537</t>
  </si>
  <si>
    <t>2066538</t>
  </si>
  <si>
    <t>2066539</t>
  </si>
  <si>
    <t>2066540</t>
  </si>
  <si>
    <t>2066541</t>
  </si>
  <si>
    <t>2066542</t>
  </si>
  <si>
    <t>2066543</t>
  </si>
  <si>
    <t>2066544</t>
  </si>
  <si>
    <t>2066545</t>
  </si>
  <si>
    <t>2066546</t>
  </si>
  <si>
    <t>2066547</t>
  </si>
  <si>
    <t>2066873</t>
  </si>
  <si>
    <t>2066874</t>
  </si>
  <si>
    <t>2066875</t>
  </si>
  <si>
    <t>2066876</t>
  </si>
  <si>
    <t>2066877</t>
  </si>
  <si>
    <t>2066878</t>
  </si>
  <si>
    <t>2066879</t>
  </si>
  <si>
    <t>2066881</t>
  </si>
  <si>
    <t>2066882</t>
  </si>
  <si>
    <t>2066883</t>
  </si>
  <si>
    <t>2066884</t>
  </si>
  <si>
    <t>2066885</t>
  </si>
  <si>
    <t>2066886</t>
  </si>
  <si>
    <t>2066887</t>
  </si>
  <si>
    <t>2066888</t>
  </si>
  <si>
    <t>2066889</t>
  </si>
  <si>
    <t>2066890</t>
  </si>
  <si>
    <t>2066891</t>
  </si>
  <si>
    <t>2066892</t>
  </si>
  <si>
    <t>2066893</t>
  </si>
  <si>
    <t>2066894</t>
  </si>
  <si>
    <t>2066895</t>
  </si>
  <si>
    <t>2066896</t>
  </si>
  <si>
    <t>2066897</t>
  </si>
  <si>
    <t>2066898</t>
  </si>
  <si>
    <t>2066899</t>
  </si>
  <si>
    <t>2066900</t>
  </si>
  <si>
    <t>2066901</t>
  </si>
  <si>
    <t>2066902</t>
  </si>
  <si>
    <t>2066903</t>
  </si>
  <si>
    <t>2066904</t>
  </si>
  <si>
    <t>2066905</t>
  </si>
  <si>
    <t>2066906</t>
  </si>
  <si>
    <t>2066907</t>
  </si>
  <si>
    <t>2066908</t>
  </si>
  <si>
    <t>2066909</t>
  </si>
  <si>
    <t>2066910</t>
  </si>
  <si>
    <t>2067614</t>
  </si>
  <si>
    <t>2067615</t>
  </si>
  <si>
    <t>2067617</t>
  </si>
  <si>
    <t>2067680</t>
  </si>
  <si>
    <t>2067681</t>
  </si>
  <si>
    <t>2067682</t>
  </si>
  <si>
    <t>2067683</t>
  </si>
  <si>
    <t>2067684</t>
  </si>
  <si>
    <t>2067685</t>
  </si>
  <si>
    <t>2067686</t>
  </si>
  <si>
    <t>2067687</t>
  </si>
  <si>
    <t>2067688</t>
  </si>
  <si>
    <t>2067689</t>
  </si>
  <si>
    <t>2067690</t>
  </si>
  <si>
    <t>2067691</t>
  </si>
  <si>
    <t>2067692</t>
  </si>
  <si>
    <t>2067693</t>
  </si>
  <si>
    <t>2067694</t>
  </si>
  <si>
    <t>2067695</t>
  </si>
  <si>
    <t>2067696</t>
  </si>
  <si>
    <t>2067697</t>
  </si>
  <si>
    <t>2067698</t>
  </si>
  <si>
    <t>2067699</t>
  </si>
  <si>
    <t>2067700</t>
  </si>
  <si>
    <t>2067701</t>
  </si>
  <si>
    <t>2067702</t>
  </si>
  <si>
    <t>2067703</t>
  </si>
  <si>
    <t>2067704</t>
  </si>
  <si>
    <t>2067705</t>
  </si>
  <si>
    <t>2068767</t>
  </si>
  <si>
    <t>2068768</t>
  </si>
  <si>
    <t>2068769</t>
  </si>
  <si>
    <t>2068770</t>
  </si>
  <si>
    <t>2068771</t>
  </si>
  <si>
    <t>2068772</t>
  </si>
  <si>
    <t>2068773</t>
  </si>
  <si>
    <t>2068774</t>
  </si>
  <si>
    <t>27979</t>
  </si>
  <si>
    <t>27981</t>
  </si>
  <si>
    <t>27991</t>
  </si>
  <si>
    <t>27993</t>
  </si>
  <si>
    <t>28003</t>
  </si>
  <si>
    <t>28007</t>
  </si>
  <si>
    <t>28009</t>
  </si>
  <si>
    <t>28011</t>
  </si>
  <si>
    <t>28013</t>
  </si>
  <si>
    <t>28015</t>
  </si>
  <si>
    <t>28063</t>
  </si>
  <si>
    <t>28065</t>
  </si>
  <si>
    <t>28071</t>
  </si>
  <si>
    <t>28073</t>
  </si>
  <si>
    <t>Lodewijk Verheijenstraat</t>
  </si>
  <si>
    <t>28075</t>
  </si>
  <si>
    <t>280756</t>
  </si>
  <si>
    <t>280757</t>
  </si>
  <si>
    <t>280759</t>
  </si>
  <si>
    <t>280764</t>
  </si>
  <si>
    <t>280765</t>
  </si>
  <si>
    <t>280766</t>
  </si>
  <si>
    <t>280767</t>
  </si>
  <si>
    <t>280775</t>
  </si>
  <si>
    <t>281311</t>
  </si>
  <si>
    <t>281312</t>
  </si>
  <si>
    <t>281314</t>
  </si>
  <si>
    <t>281315</t>
  </si>
  <si>
    <t>281316</t>
  </si>
  <si>
    <t>281411</t>
  </si>
  <si>
    <t>281412</t>
  </si>
  <si>
    <t>281413</t>
  </si>
  <si>
    <t>281414</t>
  </si>
  <si>
    <t>281415</t>
  </si>
  <si>
    <t>281416</t>
  </si>
  <si>
    <t>281417</t>
  </si>
  <si>
    <t>281418</t>
  </si>
  <si>
    <t>281420</t>
  </si>
  <si>
    <t>281422</t>
  </si>
  <si>
    <t>281423</t>
  </si>
  <si>
    <t>281425</t>
  </si>
  <si>
    <t>281426</t>
  </si>
  <si>
    <t>281427</t>
  </si>
  <si>
    <t>281428</t>
  </si>
  <si>
    <t>281434</t>
  </si>
  <si>
    <t>28177</t>
  </si>
  <si>
    <t>285081</t>
  </si>
  <si>
    <t>285082</t>
  </si>
  <si>
    <t>285083</t>
  </si>
  <si>
    <t>285084</t>
  </si>
  <si>
    <t>285085</t>
  </si>
  <si>
    <t>285086</t>
  </si>
  <si>
    <t>285096</t>
  </si>
  <si>
    <t>272,C</t>
  </si>
  <si>
    <t>285097</t>
  </si>
  <si>
    <t>285099</t>
  </si>
  <si>
    <t>285101</t>
  </si>
  <si>
    <t>285103</t>
  </si>
  <si>
    <t>285105</t>
  </si>
  <si>
    <t>285107</t>
  </si>
  <si>
    <t>285109</t>
  </si>
  <si>
    <t>285115</t>
  </si>
  <si>
    <t>285119</t>
  </si>
  <si>
    <t>272,B</t>
  </si>
  <si>
    <t>285123</t>
  </si>
  <si>
    <t>285125</t>
  </si>
  <si>
    <t>285127</t>
  </si>
  <si>
    <t>285129</t>
  </si>
  <si>
    <t>285131</t>
  </si>
  <si>
    <t>285133</t>
  </si>
  <si>
    <t>285135</t>
  </si>
  <si>
    <t>285138</t>
  </si>
  <si>
    <t>285140</t>
  </si>
  <si>
    <t>285144</t>
  </si>
  <si>
    <t>285146</t>
  </si>
  <si>
    <t>285148</t>
  </si>
  <si>
    <t>285150</t>
  </si>
  <si>
    <t>285152</t>
  </si>
  <si>
    <t>285154</t>
  </si>
  <si>
    <t>285155</t>
  </si>
  <si>
    <t>285156</t>
  </si>
  <si>
    <t>285157</t>
  </si>
  <si>
    <t>285158</t>
  </si>
  <si>
    <t>285159</t>
  </si>
  <si>
    <t>285160</t>
  </si>
  <si>
    <t>285161</t>
  </si>
  <si>
    <t>285162</t>
  </si>
  <si>
    <t>286697</t>
  </si>
  <si>
    <t>286698</t>
  </si>
  <si>
    <t>286699</t>
  </si>
  <si>
    <t>286700</t>
  </si>
  <si>
    <t>286701</t>
  </si>
  <si>
    <t>286704</t>
  </si>
  <si>
    <t>286705</t>
  </si>
  <si>
    <t>286707</t>
  </si>
  <si>
    <t>286708</t>
  </si>
  <si>
    <t>286710</t>
  </si>
  <si>
    <t>286711</t>
  </si>
  <si>
    <t>286712</t>
  </si>
  <si>
    <t>286713</t>
  </si>
  <si>
    <t>286714</t>
  </si>
  <si>
    <t>286715</t>
  </si>
  <si>
    <t>286716</t>
  </si>
  <si>
    <t>286717</t>
  </si>
  <si>
    <t>286718</t>
  </si>
  <si>
    <t>286719</t>
  </si>
  <si>
    <t>286720</t>
  </si>
  <si>
    <t>286722</t>
  </si>
  <si>
    <t>286723</t>
  </si>
  <si>
    <t>286725</t>
  </si>
  <si>
    <t>286726</t>
  </si>
  <si>
    <t>286727</t>
  </si>
  <si>
    <t>286728</t>
  </si>
  <si>
    <t>286729</t>
  </si>
  <si>
    <t>286730</t>
  </si>
  <si>
    <t>286731</t>
  </si>
  <si>
    <t>286732</t>
  </si>
  <si>
    <t>286734</t>
  </si>
  <si>
    <t>286735</t>
  </si>
  <si>
    <t>286736</t>
  </si>
  <si>
    <t>286737</t>
  </si>
  <si>
    <t>286831</t>
  </si>
  <si>
    <t>286832</t>
  </si>
  <si>
    <t>286833</t>
  </si>
  <si>
    <t>286849</t>
  </si>
  <si>
    <t>28782</t>
  </si>
  <si>
    <t>28784</t>
  </si>
  <si>
    <t>28790</t>
  </si>
  <si>
    <t>312357</t>
  </si>
  <si>
    <t>312358</t>
  </si>
  <si>
    <t>312417</t>
  </si>
  <si>
    <t>312420</t>
  </si>
  <si>
    <t>312422</t>
  </si>
  <si>
    <t>312424</t>
  </si>
  <si>
    <t>312425</t>
  </si>
  <si>
    <t>312426</t>
  </si>
  <si>
    <t>312427</t>
  </si>
  <si>
    <t>312428</t>
  </si>
  <si>
    <t>312429</t>
  </si>
  <si>
    <t>312430</t>
  </si>
  <si>
    <t>312432</t>
  </si>
  <si>
    <t>312433</t>
  </si>
  <si>
    <t>312434</t>
  </si>
  <si>
    <t>312435</t>
  </si>
  <si>
    <t>312436</t>
  </si>
  <si>
    <t>312437</t>
  </si>
  <si>
    <t>312439</t>
  </si>
  <si>
    <t>312440</t>
  </si>
  <si>
    <t>312441</t>
  </si>
  <si>
    <t>334856</t>
  </si>
  <si>
    <t>3603257</t>
  </si>
  <si>
    <t>Calesbergdreef</t>
  </si>
  <si>
    <t>3603259</t>
  </si>
  <si>
    <t>3612620</t>
  </si>
  <si>
    <t>3612622</t>
  </si>
  <si>
    <t>3612625</t>
  </si>
  <si>
    <t>3612627</t>
  </si>
  <si>
    <t>3612632</t>
  </si>
  <si>
    <t>3612634</t>
  </si>
  <si>
    <t>3612636</t>
  </si>
  <si>
    <t>3612638</t>
  </si>
  <si>
    <t>3612641</t>
  </si>
  <si>
    <t>3612643</t>
  </si>
  <si>
    <t>3612646</t>
  </si>
  <si>
    <t>3612648</t>
  </si>
  <si>
    <t>3612650</t>
  </si>
  <si>
    <t>3612652</t>
  </si>
  <si>
    <t>3612653</t>
  </si>
  <si>
    <t>3612654</t>
  </si>
  <si>
    <t>3612655</t>
  </si>
  <si>
    <t>3612656</t>
  </si>
  <si>
    <t>3612657</t>
  </si>
  <si>
    <t>3612659</t>
  </si>
  <si>
    <t>3612660</t>
  </si>
  <si>
    <t>3612663</t>
  </si>
  <si>
    <t>3612665</t>
  </si>
  <si>
    <t>3614579</t>
  </si>
  <si>
    <t>Eugeen Verbiststraat</t>
  </si>
  <si>
    <t>3614582</t>
  </si>
  <si>
    <t>3614584</t>
  </si>
  <si>
    <t>3614586</t>
  </si>
  <si>
    <t>3614587</t>
  </si>
  <si>
    <t>3614590</t>
  </si>
  <si>
    <t>3614593</t>
  </si>
  <si>
    <t>3614597</t>
  </si>
  <si>
    <t>3614598</t>
  </si>
  <si>
    <t>3614599</t>
  </si>
  <si>
    <t>3614600</t>
  </si>
  <si>
    <t>3614602</t>
  </si>
  <si>
    <t>3614605</t>
  </si>
  <si>
    <t>3614607</t>
  </si>
  <si>
    <t>3614609</t>
  </si>
  <si>
    <t>3614611</t>
  </si>
  <si>
    <t>3614613</t>
  </si>
  <si>
    <t>3614615</t>
  </si>
  <si>
    <t>3614617</t>
  </si>
  <si>
    <t>3614620</t>
  </si>
  <si>
    <t>3614622</t>
  </si>
  <si>
    <t>3614623</t>
  </si>
  <si>
    <t>3614624</t>
  </si>
  <si>
    <t>3614625</t>
  </si>
  <si>
    <t>3614628</t>
  </si>
  <si>
    <t>3614630</t>
  </si>
  <si>
    <t>3614634</t>
  </si>
  <si>
    <t>3614637</t>
  </si>
  <si>
    <t>3614639</t>
  </si>
  <si>
    <t>3614640</t>
  </si>
  <si>
    <t>3614642</t>
  </si>
  <si>
    <t>3614644</t>
  </si>
  <si>
    <t>3614645</t>
  </si>
  <si>
    <t>3614648</t>
  </si>
  <si>
    <t>3614650</t>
  </si>
  <si>
    <t>3614804</t>
  </si>
  <si>
    <t>3614806</t>
  </si>
  <si>
    <t>3614807</t>
  </si>
  <si>
    <t>3614810</t>
  </si>
  <si>
    <t>3614811</t>
  </si>
  <si>
    <t>3614813</t>
  </si>
  <si>
    <t>3614815</t>
  </si>
  <si>
    <t>3614817</t>
  </si>
  <si>
    <t>3614820</t>
  </si>
  <si>
    <t>3614823</t>
  </si>
  <si>
    <t>3614826</t>
  </si>
  <si>
    <t>3614828</t>
  </si>
  <si>
    <t>3614830</t>
  </si>
  <si>
    <t>3614832</t>
  </si>
  <si>
    <t>3614834</t>
  </si>
  <si>
    <t>3614836</t>
  </si>
  <si>
    <t>3614839</t>
  </si>
  <si>
    <t>3614842</t>
  </si>
  <si>
    <t>3614844</t>
  </si>
  <si>
    <t>3615973</t>
  </si>
  <si>
    <t>3615975</t>
  </si>
  <si>
    <t>3615979</t>
  </si>
  <si>
    <t>3615980</t>
  </si>
  <si>
    <t>3615981</t>
  </si>
  <si>
    <t>3615988</t>
  </si>
  <si>
    <t>3615990</t>
  </si>
  <si>
    <t>3615991</t>
  </si>
  <si>
    <t>3615992</t>
  </si>
  <si>
    <t>3615994</t>
  </si>
  <si>
    <t>3615997</t>
  </si>
  <si>
    <t>3615999</t>
  </si>
  <si>
    <t>3616001</t>
  </si>
  <si>
    <t>3616002</t>
  </si>
  <si>
    <t>3616003</t>
  </si>
  <si>
    <t>3616006</t>
  </si>
  <si>
    <t>3616008</t>
  </si>
  <si>
    <t>3616011</t>
  </si>
  <si>
    <t>3616013</t>
  </si>
  <si>
    <t>3616018</t>
  </si>
  <si>
    <t>3616020</t>
  </si>
  <si>
    <t>3616023</t>
  </si>
  <si>
    <t>3616025</t>
  </si>
  <si>
    <t>3616028</t>
  </si>
  <si>
    <t>3616031</t>
  </si>
  <si>
    <t>3616032</t>
  </si>
  <si>
    <t>3616033</t>
  </si>
  <si>
    <t>3616035</t>
  </si>
  <si>
    <t>3616037</t>
  </si>
  <si>
    <t>3918197</t>
  </si>
  <si>
    <t>3918464</t>
  </si>
  <si>
    <t>3918465</t>
  </si>
  <si>
    <t>3921822</t>
  </si>
  <si>
    <t>3927860</t>
  </si>
  <si>
    <t>3927861</t>
  </si>
  <si>
    <t>3927922</t>
  </si>
  <si>
    <t>3927962</t>
  </si>
  <si>
    <t>3927972</t>
  </si>
  <si>
    <t>3927978</t>
  </si>
  <si>
    <t>3928021</t>
  </si>
  <si>
    <t>3928477</t>
  </si>
  <si>
    <t>3928493</t>
  </si>
  <si>
    <t>3928494</t>
  </si>
  <si>
    <t>3928495</t>
  </si>
  <si>
    <t>3928661</t>
  </si>
  <si>
    <t>3961185</t>
  </si>
  <si>
    <t>3961201</t>
  </si>
  <si>
    <t>3974392</t>
  </si>
  <si>
    <t>3984221</t>
  </si>
  <si>
    <t>3989634</t>
  </si>
  <si>
    <t>3992084</t>
  </si>
  <si>
    <t>3993224</t>
  </si>
  <si>
    <t>3993294</t>
  </si>
  <si>
    <t>3994357</t>
  </si>
  <si>
    <t>3994554</t>
  </si>
  <si>
    <t>3997507</t>
  </si>
  <si>
    <t>4000241</t>
  </si>
  <si>
    <t>4001136</t>
  </si>
  <si>
    <t>4001273</t>
  </si>
  <si>
    <t>4004025</t>
  </si>
  <si>
    <t>4004638</t>
  </si>
  <si>
    <t>4004952</t>
  </si>
  <si>
    <t>4007311</t>
  </si>
  <si>
    <t>4007975</t>
  </si>
  <si>
    <t>4014938</t>
  </si>
  <si>
    <t>4015384</t>
  </si>
  <si>
    <t>4016103</t>
  </si>
  <si>
    <t>4016246</t>
  </si>
  <si>
    <t>4022267</t>
  </si>
  <si>
    <t>4025963</t>
  </si>
  <si>
    <t>4026716</t>
  </si>
  <si>
    <t>4027699</t>
  </si>
  <si>
    <t>4027921</t>
  </si>
  <si>
    <t>4028104</t>
  </si>
  <si>
    <t>4028454</t>
  </si>
  <si>
    <t>4029259</t>
  </si>
  <si>
    <t>4030591</t>
  </si>
  <si>
    <t>4030777</t>
  </si>
  <si>
    <t>4032185</t>
  </si>
  <si>
    <t>4032837</t>
  </si>
  <si>
    <t>4032876</t>
  </si>
  <si>
    <t>4033282</t>
  </si>
  <si>
    <t>4034797</t>
  </si>
  <si>
    <t>4037502</t>
  </si>
  <si>
    <t>4041470</t>
  </si>
  <si>
    <t>4041927</t>
  </si>
  <si>
    <t>4047262</t>
  </si>
  <si>
    <t>4048649</t>
  </si>
  <si>
    <t>4049054</t>
  </si>
  <si>
    <t>4053608</t>
  </si>
  <si>
    <t>4054283</t>
  </si>
  <si>
    <t>4058204</t>
  </si>
  <si>
    <t>4059831</t>
  </si>
  <si>
    <t>4060003</t>
  </si>
  <si>
    <t>785,A</t>
  </si>
  <si>
    <t>4061649</t>
  </si>
  <si>
    <t>4062511</t>
  </si>
  <si>
    <t>4062526</t>
  </si>
  <si>
    <t>4062720</t>
  </si>
  <si>
    <t>4063157</t>
  </si>
  <si>
    <t>4067335</t>
  </si>
  <si>
    <t>4067988</t>
  </si>
  <si>
    <t>4069641</t>
  </si>
  <si>
    <t>4070514</t>
  </si>
  <si>
    <t>4072732</t>
  </si>
  <si>
    <t>4073153</t>
  </si>
  <si>
    <t>4074233</t>
  </si>
  <si>
    <t>4075401</t>
  </si>
  <si>
    <t>4080861</t>
  </si>
  <si>
    <t>4081145</t>
  </si>
  <si>
    <t>4081467</t>
  </si>
  <si>
    <t>4081623</t>
  </si>
  <si>
    <t>4082641</t>
  </si>
  <si>
    <t>4086820</t>
  </si>
  <si>
    <t>4091278</t>
  </si>
  <si>
    <t>4095355</t>
  </si>
  <si>
    <t>4105805</t>
  </si>
  <si>
    <t>4126689</t>
  </si>
  <si>
    <t>4127226</t>
  </si>
  <si>
    <t>4127227</t>
  </si>
  <si>
    <t>4127228</t>
  </si>
  <si>
    <t>4127229</t>
  </si>
  <si>
    <t>4127230</t>
  </si>
  <si>
    <t>4127231</t>
  </si>
  <si>
    <t>4127235</t>
  </si>
  <si>
    <t>4127236</t>
  </si>
  <si>
    <t>4127238</t>
  </si>
  <si>
    <t>4127239</t>
  </si>
  <si>
    <t>4127242</t>
  </si>
  <si>
    <t>4127261</t>
  </si>
  <si>
    <t>4127264</t>
  </si>
  <si>
    <t>4127265</t>
  </si>
  <si>
    <t>4127267</t>
  </si>
  <si>
    <t>4127268</t>
  </si>
  <si>
    <t>4127269</t>
  </si>
  <si>
    <t>4127288</t>
  </si>
  <si>
    <t>4127290</t>
  </si>
  <si>
    <t>4127319</t>
  </si>
  <si>
    <t>4127321</t>
  </si>
  <si>
    <t>4127322</t>
  </si>
  <si>
    <t>4127324</t>
  </si>
  <si>
    <t>4128547</t>
  </si>
  <si>
    <t>4128549</t>
  </si>
  <si>
    <t>4134487</t>
  </si>
  <si>
    <t>4135460</t>
  </si>
  <si>
    <t>4140525</t>
  </si>
  <si>
    <t>4141045</t>
  </si>
  <si>
    <t>4141324</t>
  </si>
  <si>
    <t>4141425</t>
  </si>
  <si>
    <t>4142321</t>
  </si>
  <si>
    <t>4142408</t>
  </si>
  <si>
    <t>4144672</t>
  </si>
  <si>
    <t>4144943</t>
  </si>
  <si>
    <t>4145044</t>
  </si>
  <si>
    <t>4146786</t>
  </si>
  <si>
    <t>4146907</t>
  </si>
  <si>
    <t>4147686</t>
  </si>
  <si>
    <t>4147824</t>
  </si>
  <si>
    <t>4147906</t>
  </si>
  <si>
    <t>4150293</t>
  </si>
  <si>
    <t>4150702</t>
  </si>
  <si>
    <t>4150833</t>
  </si>
  <si>
    <t>4153209</t>
  </si>
  <si>
    <t>4153607</t>
  </si>
  <si>
    <t>4154090</t>
  </si>
  <si>
    <t>4156401</t>
  </si>
  <si>
    <t>4157537</t>
  </si>
  <si>
    <t>4157660</t>
  </si>
  <si>
    <t>4157775</t>
  </si>
  <si>
    <t>4160323</t>
  </si>
  <si>
    <t>4161501</t>
  </si>
  <si>
    <t>4161559</t>
  </si>
  <si>
    <t>4162082</t>
  </si>
  <si>
    <t>4162920</t>
  </si>
  <si>
    <t>4164001</t>
  </si>
  <si>
    <t>4164284</t>
  </si>
  <si>
    <t>4164430</t>
  </si>
  <si>
    <t>4164708</t>
  </si>
  <si>
    <t>4165012</t>
  </si>
  <si>
    <t>4165112</t>
  </si>
  <si>
    <t>4167030</t>
  </si>
  <si>
    <t>4167531</t>
  </si>
  <si>
    <t>4168127</t>
  </si>
  <si>
    <t>4168586</t>
  </si>
  <si>
    <t>4169534</t>
  </si>
  <si>
    <t>4169825</t>
  </si>
  <si>
    <t>4170385</t>
  </si>
  <si>
    <t>4170909</t>
  </si>
  <si>
    <t>4171021</t>
  </si>
  <si>
    <t>4176163</t>
  </si>
  <si>
    <t>4176499</t>
  </si>
  <si>
    <t>4176659</t>
  </si>
  <si>
    <t>4176806</t>
  </si>
  <si>
    <t>4177376</t>
  </si>
  <si>
    <t>4177451</t>
  </si>
  <si>
    <t>4177586</t>
  </si>
  <si>
    <t>4178015</t>
  </si>
  <si>
    <t>4178774</t>
  </si>
  <si>
    <t>4180202</t>
  </si>
  <si>
    <t>4180552</t>
  </si>
  <si>
    <t>4180803</t>
  </si>
  <si>
    <t>4181142</t>
  </si>
  <si>
    <t>4182412</t>
  </si>
  <si>
    <t>4183551</t>
  </si>
  <si>
    <t>4184234</t>
  </si>
  <si>
    <t>4184341</t>
  </si>
  <si>
    <t>4185250</t>
  </si>
  <si>
    <t>4185791</t>
  </si>
  <si>
    <t>4185967</t>
  </si>
  <si>
    <t>4186989</t>
  </si>
  <si>
    <t>4188022</t>
  </si>
  <si>
    <t>4188087</t>
  </si>
  <si>
    <t>4189054</t>
  </si>
  <si>
    <t>4190280</t>
  </si>
  <si>
    <t>4191535</t>
  </si>
  <si>
    <t>4192192</t>
  </si>
  <si>
    <t>4193795</t>
  </si>
  <si>
    <t>4197441</t>
  </si>
  <si>
    <t>4198225</t>
  </si>
  <si>
    <t>4198436</t>
  </si>
  <si>
    <t>4199046</t>
  </si>
  <si>
    <t>4199079</t>
  </si>
  <si>
    <t>4199513</t>
  </si>
  <si>
    <t>4199686</t>
  </si>
  <si>
    <t>4200398</t>
  </si>
  <si>
    <t>4201759</t>
  </si>
  <si>
    <t>4201836</t>
  </si>
  <si>
    <t>4202824</t>
  </si>
  <si>
    <t>4205336</t>
  </si>
  <si>
    <t>4206565</t>
  </si>
  <si>
    <t>4207504</t>
  </si>
  <si>
    <t>4208164</t>
  </si>
  <si>
    <t>4208214</t>
  </si>
  <si>
    <t>4208318</t>
  </si>
  <si>
    <t>4209963</t>
  </si>
  <si>
    <t>4210115</t>
  </si>
  <si>
    <t>4210748</t>
  </si>
  <si>
    <t>4211787</t>
  </si>
  <si>
    <t>4213241</t>
  </si>
  <si>
    <t>4216270</t>
  </si>
  <si>
    <t>4216713</t>
  </si>
  <si>
    <t>4216831</t>
  </si>
  <si>
    <t>4216911</t>
  </si>
  <si>
    <t>4217711</t>
  </si>
  <si>
    <t>4218607</t>
  </si>
  <si>
    <t>4219887</t>
  </si>
  <si>
    <t>4220028</t>
  </si>
  <si>
    <t>4220060</t>
  </si>
  <si>
    <t>4220691</t>
  </si>
  <si>
    <t>4222085</t>
  </si>
  <si>
    <t>4222191</t>
  </si>
  <si>
    <t>4222996</t>
  </si>
  <si>
    <t>4223771</t>
  </si>
  <si>
    <t>4224182</t>
  </si>
  <si>
    <t>4225931</t>
  </si>
  <si>
    <t>4226409</t>
  </si>
  <si>
    <t>4228216</t>
  </si>
  <si>
    <t>4229535</t>
  </si>
  <si>
    <t>4229896</t>
  </si>
  <si>
    <t>4231319</t>
  </si>
  <si>
    <t>4231659</t>
  </si>
  <si>
    <t>4233092</t>
  </si>
  <si>
    <t>4234995</t>
  </si>
  <si>
    <t>4235641</t>
  </si>
  <si>
    <t>4235721</t>
  </si>
  <si>
    <t>4238189</t>
  </si>
  <si>
    <t>4238798</t>
  </si>
  <si>
    <t>4239029</t>
  </si>
  <si>
    <t>4239867</t>
  </si>
  <si>
    <t>4239968</t>
  </si>
  <si>
    <t>4241629</t>
  </si>
  <si>
    <t>4242784</t>
  </si>
  <si>
    <t>4242854</t>
  </si>
  <si>
    <t>4244840</t>
  </si>
  <si>
    <t>4244982</t>
  </si>
  <si>
    <t>4247319</t>
  </si>
  <si>
    <t>4247872</t>
  </si>
  <si>
    <t>4248904</t>
  </si>
  <si>
    <t>4250839</t>
  </si>
  <si>
    <t>4251040</t>
  </si>
  <si>
    <t>4251051</t>
  </si>
  <si>
    <t>4251579</t>
  </si>
  <si>
    <t>4251889</t>
  </si>
  <si>
    <t>4252034</t>
  </si>
  <si>
    <t>4256092</t>
  </si>
  <si>
    <t>4256356</t>
  </si>
  <si>
    <t>4257141</t>
  </si>
  <si>
    <t>4258658</t>
  </si>
  <si>
    <t>4260008</t>
  </si>
  <si>
    <t>4265385</t>
  </si>
  <si>
    <t>4265565</t>
  </si>
  <si>
    <t>4265981</t>
  </si>
  <si>
    <t>4267982</t>
  </si>
  <si>
    <t>4270763</t>
  </si>
  <si>
    <t>4271388</t>
  </si>
  <si>
    <t>4425050</t>
  </si>
  <si>
    <t>4425060</t>
  </si>
  <si>
    <t>4425073</t>
  </si>
  <si>
    <t>4425076</t>
  </si>
  <si>
    <t>4425078</t>
  </si>
  <si>
    <t>4425080</t>
  </si>
  <si>
    <t>4425089</t>
  </si>
  <si>
    <t>4425104</t>
  </si>
  <si>
    <t>4425118</t>
  </si>
  <si>
    <t>4425122</t>
  </si>
  <si>
    <t>4425153</t>
  </si>
  <si>
    <t>4425160</t>
  </si>
  <si>
    <t>4425165</t>
  </si>
  <si>
    <t>4425169</t>
  </si>
  <si>
    <t>4425177</t>
  </si>
  <si>
    <t>4425314</t>
  </si>
  <si>
    <t>4425330</t>
  </si>
  <si>
    <t>4427692</t>
  </si>
  <si>
    <t>4427697</t>
  </si>
  <si>
    <t>4427710</t>
  </si>
  <si>
    <t>4427712</t>
  </si>
  <si>
    <t>4427716</t>
  </si>
  <si>
    <t>4427718</t>
  </si>
  <si>
    <t>4427720</t>
  </si>
  <si>
    <t>4427745</t>
  </si>
  <si>
    <t>4427762</t>
  </si>
  <si>
    <t>4427763</t>
  </si>
  <si>
    <t>4427765</t>
  </si>
  <si>
    <t>4427965</t>
  </si>
  <si>
    <t>4427966</t>
  </si>
  <si>
    <t>4427968</t>
  </si>
  <si>
    <t>4427969</t>
  </si>
  <si>
    <t>4427981</t>
  </si>
  <si>
    <t>4427994</t>
  </si>
  <si>
    <t>4428000</t>
  </si>
  <si>
    <t>4428005</t>
  </si>
  <si>
    <t>4428016</t>
  </si>
  <si>
    <t>4428019</t>
  </si>
  <si>
    <t>4428022</t>
  </si>
  <si>
    <t>4428023</t>
  </si>
  <si>
    <t>4428037</t>
  </si>
  <si>
    <t>4429397</t>
  </si>
  <si>
    <t>4429401</t>
  </si>
  <si>
    <t>4429404</t>
  </si>
  <si>
    <t>4429427</t>
  </si>
  <si>
    <t>4429429</t>
  </si>
  <si>
    <t>4429452</t>
  </si>
  <si>
    <t>4429455</t>
  </si>
  <si>
    <t>4429463</t>
  </si>
  <si>
    <t>4429465</t>
  </si>
  <si>
    <t>4429467</t>
  </si>
  <si>
    <t>4429469</t>
  </si>
  <si>
    <t>4429484</t>
  </si>
  <si>
    <t>4429486</t>
  </si>
  <si>
    <t>4429489</t>
  </si>
  <si>
    <t>4429490</t>
  </si>
  <si>
    <t>4429491</t>
  </si>
  <si>
    <t>4429492</t>
  </si>
  <si>
    <t>4429500</t>
  </si>
  <si>
    <t>4429509</t>
  </si>
  <si>
    <t>4429512</t>
  </si>
  <si>
    <t>4429516</t>
  </si>
  <si>
    <t>4429519</t>
  </si>
  <si>
    <t>4429520</t>
  </si>
  <si>
    <t>4429521</t>
  </si>
  <si>
    <t>4430198</t>
  </si>
  <si>
    <t>4430200</t>
  </si>
  <si>
    <t>4430202</t>
  </si>
  <si>
    <t>4430205</t>
  </si>
  <si>
    <t>4430216</t>
  </si>
  <si>
    <t>4430218</t>
  </si>
  <si>
    <t>4430219</t>
  </si>
  <si>
    <t>4430222</t>
  </si>
  <si>
    <t>4430255</t>
  </si>
  <si>
    <t>4430262</t>
  </si>
  <si>
    <t>4430264</t>
  </si>
  <si>
    <t>4430271</t>
  </si>
  <si>
    <t>4430272</t>
  </si>
  <si>
    <t>4430282</t>
  </si>
  <si>
    <t>4430293</t>
  </si>
  <si>
    <t>4430300</t>
  </si>
  <si>
    <t>4430302</t>
  </si>
  <si>
    <t>4430305</t>
  </si>
  <si>
    <t>4430307</t>
  </si>
  <si>
    <t>4430817</t>
  </si>
  <si>
    <t>4430829</t>
  </si>
  <si>
    <t>4430837</t>
  </si>
  <si>
    <t>4430839</t>
  </si>
  <si>
    <t>4430840</t>
  </si>
  <si>
    <t>4430841</t>
  </si>
  <si>
    <t>4430851</t>
  </si>
  <si>
    <t>4430854</t>
  </si>
  <si>
    <t>4430865</t>
  </si>
  <si>
    <t>4430882</t>
  </si>
  <si>
    <t>4430896</t>
  </si>
  <si>
    <t>4430899</t>
  </si>
  <si>
    <t>4431023</t>
  </si>
  <si>
    <t>4431038</t>
  </si>
  <si>
    <t>4431040</t>
  </si>
  <si>
    <t>4431043</t>
  </si>
  <si>
    <t>4431047</t>
  </si>
  <si>
    <t>4431054</t>
  </si>
  <si>
    <t>4431060</t>
  </si>
  <si>
    <t>4431062</t>
  </si>
  <si>
    <t>4431065</t>
  </si>
  <si>
    <t>4431066</t>
  </si>
  <si>
    <t>4431067</t>
  </si>
  <si>
    <t>4431068</t>
  </si>
  <si>
    <t>4431077</t>
  </si>
  <si>
    <t>4431079</t>
  </si>
  <si>
    <t>4431083</t>
  </si>
  <si>
    <t>4431089</t>
  </si>
  <si>
    <t>4431090</t>
  </si>
  <si>
    <t>4431092</t>
  </si>
  <si>
    <t>4431094</t>
  </si>
  <si>
    <t>4431099</t>
  </si>
  <si>
    <t>4431103</t>
  </si>
  <si>
    <t>4431104</t>
  </si>
  <si>
    <t>4431111</t>
  </si>
  <si>
    <t>4431119</t>
  </si>
  <si>
    <t>4431121</t>
  </si>
  <si>
    <t>4431127</t>
  </si>
  <si>
    <t>4431131</t>
  </si>
  <si>
    <t>4431136</t>
  </si>
  <si>
    <t>4431140</t>
  </si>
  <si>
    <t>4431142</t>
  </si>
  <si>
    <t>4431165</t>
  </si>
  <si>
    <t>4431168</t>
  </si>
  <si>
    <t>4431584</t>
  </si>
  <si>
    <t>4431593</t>
  </si>
  <si>
    <t>4431596</t>
  </si>
  <si>
    <t>4431607</t>
  </si>
  <si>
    <t>4431612</t>
  </si>
  <si>
    <t>4431614</t>
  </si>
  <si>
    <t>4431615</t>
  </si>
  <si>
    <t>4431619</t>
  </si>
  <si>
    <t>4431624</t>
  </si>
  <si>
    <t>4431629</t>
  </si>
  <si>
    <t>4431637</t>
  </si>
  <si>
    <t>4431646</t>
  </si>
  <si>
    <t>4431672</t>
  </si>
  <si>
    <t>4431674</t>
  </si>
  <si>
    <t>4431694</t>
  </si>
  <si>
    <t>4431696</t>
  </si>
  <si>
    <t>4431697</t>
  </si>
  <si>
    <t>4431699</t>
  </si>
  <si>
    <t>4431701</t>
  </si>
  <si>
    <t>4431712</t>
  </si>
  <si>
    <t>4431717</t>
  </si>
  <si>
    <t>4431719</t>
  </si>
  <si>
    <t>4431725</t>
  </si>
  <si>
    <t>4431734</t>
  </si>
  <si>
    <t>4431742</t>
  </si>
  <si>
    <t>4431745</t>
  </si>
  <si>
    <t>4431771</t>
  </si>
  <si>
    <t>4431773</t>
  </si>
  <si>
    <t>4431775</t>
  </si>
  <si>
    <t>4431777</t>
  </si>
  <si>
    <t>4431779</t>
  </si>
  <si>
    <t>4431780</t>
  </si>
  <si>
    <t>4431807</t>
  </si>
  <si>
    <t>4431839</t>
  </si>
  <si>
    <t>4431845</t>
  </si>
  <si>
    <t>4431846</t>
  </si>
  <si>
    <t>4431856</t>
  </si>
  <si>
    <t>4431857</t>
  </si>
  <si>
    <t>4431864</t>
  </si>
  <si>
    <t>4431880</t>
  </si>
  <si>
    <t>4431883</t>
  </si>
  <si>
    <t>4431886</t>
  </si>
  <si>
    <t>4431953</t>
  </si>
  <si>
    <t>4431956</t>
  </si>
  <si>
    <t>4431988</t>
  </si>
  <si>
    <t>4431990</t>
  </si>
  <si>
    <t>4431992</t>
  </si>
  <si>
    <t>4432007</t>
  </si>
  <si>
    <t>4432091</t>
  </si>
  <si>
    <t>4432112</t>
  </si>
  <si>
    <t>4432130</t>
  </si>
  <si>
    <t>4432135</t>
  </si>
  <si>
    <t>4432195</t>
  </si>
  <si>
    <t>4432198</t>
  </si>
  <si>
    <t>4432202</t>
  </si>
  <si>
    <t>4432204</t>
  </si>
  <si>
    <t>4432213</t>
  </si>
  <si>
    <t>4432225</t>
  </si>
  <si>
    <t>4432228</t>
  </si>
  <si>
    <t>4432233</t>
  </si>
  <si>
    <t>4432237</t>
  </si>
  <si>
    <t>4432241</t>
  </si>
  <si>
    <t>4432259</t>
  </si>
  <si>
    <t>4432764</t>
  </si>
  <si>
    <t>4432769</t>
  </si>
  <si>
    <t>4432786</t>
  </si>
  <si>
    <t>4432800</t>
  </si>
  <si>
    <t>4432804</t>
  </si>
  <si>
    <t>4432810</t>
  </si>
  <si>
    <t>4432813</t>
  </si>
  <si>
    <t>4432817</t>
  </si>
  <si>
    <t>4432824</t>
  </si>
  <si>
    <t>4432864</t>
  </si>
  <si>
    <t>4432871</t>
  </si>
  <si>
    <t>4432878</t>
  </si>
  <si>
    <t>4432883</t>
  </si>
  <si>
    <t>4432887</t>
  </si>
  <si>
    <t>4432893</t>
  </si>
  <si>
    <t>4432900</t>
  </si>
  <si>
    <t>4432908</t>
  </si>
  <si>
    <t>4432909</t>
  </si>
  <si>
    <t>4432916</t>
  </si>
  <si>
    <t>4432918</t>
  </si>
  <si>
    <t>4432933</t>
  </si>
  <si>
    <t>4432937</t>
  </si>
  <si>
    <t>4432943</t>
  </si>
  <si>
    <t>4432945</t>
  </si>
  <si>
    <t>4433027</t>
  </si>
  <si>
    <t>4433057</t>
  </si>
  <si>
    <t>4433059</t>
  </si>
  <si>
    <t>4433077</t>
  </si>
  <si>
    <t>4433098</t>
  </si>
  <si>
    <t>4433115</t>
  </si>
  <si>
    <t>4433116</t>
  </si>
  <si>
    <t>4433117</t>
  </si>
  <si>
    <t>4433130</t>
  </si>
  <si>
    <t>4433142</t>
  </si>
  <si>
    <t>4433185</t>
  </si>
  <si>
    <t>4433199</t>
  </si>
  <si>
    <t>4433211</t>
  </si>
  <si>
    <t>4433215</t>
  </si>
  <si>
    <t>4433224</t>
  </si>
  <si>
    <t>4433229</t>
  </si>
  <si>
    <t>4433252</t>
  </si>
  <si>
    <t>4433257</t>
  </si>
  <si>
    <t>4433340</t>
  </si>
  <si>
    <t>4433351</t>
  </si>
  <si>
    <t>4433856</t>
  </si>
  <si>
    <t>4433860</t>
  </si>
  <si>
    <t>4433864</t>
  </si>
  <si>
    <t>4433868</t>
  </si>
  <si>
    <t>4433873</t>
  </si>
  <si>
    <t>4433876</t>
  </si>
  <si>
    <t>4433887</t>
  </si>
  <si>
    <t>4433889</t>
  </si>
  <si>
    <t>4433890</t>
  </si>
  <si>
    <t>4433893</t>
  </si>
  <si>
    <t>4433897</t>
  </si>
  <si>
    <t>4433901</t>
  </si>
  <si>
    <t>4433908</t>
  </si>
  <si>
    <t>4433914</t>
  </si>
  <si>
    <t>4433947</t>
  </si>
  <si>
    <t>4433949</t>
  </si>
  <si>
    <t>4433951</t>
  </si>
  <si>
    <t>4434104</t>
  </si>
  <si>
    <t>4434281</t>
  </si>
  <si>
    <t>4434293</t>
  </si>
  <si>
    <t>4434306</t>
  </si>
  <si>
    <t>4434488</t>
  </si>
  <si>
    <t>4434509</t>
  </si>
  <si>
    <t>4434513</t>
  </si>
  <si>
    <t>4434514</t>
  </si>
  <si>
    <t>4434811</t>
  </si>
  <si>
    <t>4434818</t>
  </si>
  <si>
    <t>4434835</t>
  </si>
  <si>
    <t>4434837</t>
  </si>
  <si>
    <t>4434845</t>
  </si>
  <si>
    <t>4434847</t>
  </si>
  <si>
    <t>4435308</t>
  </si>
  <si>
    <t>4435309</t>
  </si>
  <si>
    <t>4435315</t>
  </si>
  <si>
    <t>4435329</t>
  </si>
  <si>
    <t>4435363</t>
  </si>
  <si>
    <t>4435393</t>
  </si>
  <si>
    <t>4435399</t>
  </si>
  <si>
    <t>4435428</t>
  </si>
  <si>
    <t>4435462</t>
  </si>
  <si>
    <t>4435618</t>
  </si>
  <si>
    <t>4435619</t>
  </si>
  <si>
    <t>4435713</t>
  </si>
  <si>
    <t>4435716</t>
  </si>
  <si>
    <t>4435718</t>
  </si>
  <si>
    <t>4435945</t>
  </si>
  <si>
    <t>4435948</t>
  </si>
  <si>
    <t>4435951</t>
  </si>
  <si>
    <t>4435953</t>
  </si>
  <si>
    <t>4435963</t>
  </si>
  <si>
    <t>4435965</t>
  </si>
  <si>
    <t>4435967</t>
  </si>
  <si>
    <t>4436201</t>
  </si>
  <si>
    <t>4436228</t>
  </si>
  <si>
    <t>4436233</t>
  </si>
  <si>
    <t>4436237</t>
  </si>
  <si>
    <t>4436239</t>
  </si>
  <si>
    <t>4436242</t>
  </si>
  <si>
    <t>4436246</t>
  </si>
  <si>
    <t>4436248</t>
  </si>
  <si>
    <t>4436263</t>
  </si>
  <si>
    <t>4436279</t>
  </si>
  <si>
    <t>4436280</t>
  </si>
  <si>
    <t>4436283</t>
  </si>
  <si>
    <t>4436285</t>
  </si>
  <si>
    <t>4436617</t>
  </si>
  <si>
    <t>4436620</t>
  </si>
  <si>
    <t>4436629</t>
  </si>
  <si>
    <t>4436630</t>
  </si>
  <si>
    <t>4436639</t>
  </si>
  <si>
    <t>4436643</t>
  </si>
  <si>
    <t>4436645</t>
  </si>
  <si>
    <t>4436662</t>
  </si>
  <si>
    <t>4436664</t>
  </si>
  <si>
    <t>4436679</t>
  </si>
  <si>
    <t>4436691</t>
  </si>
  <si>
    <t>4436692</t>
  </si>
  <si>
    <t>4436724</t>
  </si>
  <si>
    <t>4436725</t>
  </si>
  <si>
    <t>4437080</t>
  </si>
  <si>
    <t>4437081</t>
  </si>
  <si>
    <t>4437083</t>
  </si>
  <si>
    <t>4437098</t>
  </si>
  <si>
    <t>4437099</t>
  </si>
  <si>
    <t>4437117</t>
  </si>
  <si>
    <t>4437128</t>
  </si>
  <si>
    <t>4437147</t>
  </si>
  <si>
    <t>4437149</t>
  </si>
  <si>
    <t>4437152</t>
  </si>
  <si>
    <t>4437176</t>
  </si>
  <si>
    <t>4437180</t>
  </si>
  <si>
    <t>4438616</t>
  </si>
  <si>
    <t>4438620</t>
  </si>
  <si>
    <t>4438621</t>
  </si>
  <si>
    <t>4438624</t>
  </si>
  <si>
    <t>4438676</t>
  </si>
  <si>
    <t>4438990</t>
  </si>
  <si>
    <t>4438996</t>
  </si>
  <si>
    <t>4438999</t>
  </si>
  <si>
    <t>4439007</t>
  </si>
  <si>
    <t>4439046</t>
  </si>
  <si>
    <t>4439053</t>
  </si>
  <si>
    <t>4439079</t>
  </si>
  <si>
    <t>4439098</t>
  </si>
  <si>
    <t>4439122</t>
  </si>
  <si>
    <t>4439202</t>
  </si>
  <si>
    <t>4439211</t>
  </si>
  <si>
    <t>4439212</t>
  </si>
  <si>
    <t>4439219</t>
  </si>
  <si>
    <t>4439230</t>
  </si>
  <si>
    <t>4439236</t>
  </si>
  <si>
    <t>4439251</t>
  </si>
  <si>
    <t>4439259</t>
  </si>
  <si>
    <t>4439276</t>
  </si>
  <si>
    <t>4439286</t>
  </si>
  <si>
    <t>4439294</t>
  </si>
  <si>
    <t>4439297</t>
  </si>
  <si>
    <t>4440497</t>
  </si>
  <si>
    <t>4440521</t>
  </si>
  <si>
    <t>4440551</t>
  </si>
  <si>
    <t>4440560</t>
  </si>
  <si>
    <t>4440563</t>
  </si>
  <si>
    <t>4440566</t>
  </si>
  <si>
    <t>4440601</t>
  </si>
  <si>
    <t>4440604</t>
  </si>
  <si>
    <t>4440611</t>
  </si>
  <si>
    <t>4440612</t>
  </si>
  <si>
    <t>4440614</t>
  </si>
  <si>
    <t>4440631</t>
  </si>
  <si>
    <t>4440695</t>
  </si>
  <si>
    <t>4441401</t>
  </si>
  <si>
    <t>4441428</t>
  </si>
  <si>
    <t>4441447</t>
  </si>
  <si>
    <t>4441450</t>
  </si>
  <si>
    <t>4441456</t>
  </si>
  <si>
    <t>4441464</t>
  </si>
  <si>
    <t>4441466</t>
  </si>
  <si>
    <t>4441475</t>
  </si>
  <si>
    <t>4441489</t>
  </si>
  <si>
    <t>4441499</t>
  </si>
  <si>
    <t>4441513</t>
  </si>
  <si>
    <t>4441521</t>
  </si>
  <si>
    <t>4441530</t>
  </si>
  <si>
    <t>4441532</t>
  </si>
  <si>
    <t>4441533</t>
  </si>
  <si>
    <t>4492302</t>
  </si>
  <si>
    <t>5322809</t>
  </si>
  <si>
    <t>5363990</t>
  </si>
  <si>
    <t>5363992</t>
  </si>
  <si>
    <t>5383422</t>
  </si>
  <si>
    <t>5393776</t>
  </si>
  <si>
    <t>5393783</t>
  </si>
  <si>
    <t>5403392</t>
  </si>
  <si>
    <t>5403394</t>
  </si>
  <si>
    <t>816,A</t>
  </si>
  <si>
    <t>5414224</t>
  </si>
  <si>
    <t>5430716</t>
  </si>
  <si>
    <t>5433422</t>
  </si>
  <si>
    <t>5439737</t>
  </si>
  <si>
    <t>54953</t>
  </si>
  <si>
    <t>5501884</t>
  </si>
  <si>
    <t>5521552</t>
  </si>
  <si>
    <t>5541573</t>
  </si>
  <si>
    <t>5574990</t>
  </si>
  <si>
    <t>5575237</t>
  </si>
  <si>
    <t>5575238</t>
  </si>
  <si>
    <t>5575242</t>
  </si>
  <si>
    <t>5575859</t>
  </si>
  <si>
    <t>5575860</t>
  </si>
  <si>
    <t>5575861</t>
  </si>
  <si>
    <t>5575862</t>
  </si>
  <si>
    <t>5575996</t>
  </si>
  <si>
    <t>5576005</t>
  </si>
  <si>
    <t>5576366</t>
  </si>
  <si>
    <t>5576367</t>
  </si>
  <si>
    <t>5576368</t>
  </si>
  <si>
    <t>5576471</t>
  </si>
  <si>
    <t>5576472</t>
  </si>
  <si>
    <t>5576473</t>
  </si>
  <si>
    <t>5729500</t>
  </si>
  <si>
    <t>5737301</t>
  </si>
  <si>
    <t>5737942</t>
  </si>
  <si>
    <t>773928</t>
  </si>
  <si>
    <t>773929</t>
  </si>
  <si>
    <t>773930</t>
  </si>
  <si>
    <t>773931</t>
  </si>
  <si>
    <t>773934</t>
  </si>
  <si>
    <t>773935</t>
  </si>
  <si>
    <t>773936</t>
  </si>
  <si>
    <t>773937</t>
  </si>
  <si>
    <t>773938</t>
  </si>
  <si>
    <t>773939</t>
  </si>
  <si>
    <t>773941</t>
  </si>
  <si>
    <t>773942</t>
  </si>
  <si>
    <t>773943</t>
  </si>
  <si>
    <t>773944</t>
  </si>
  <si>
    <t>773945</t>
  </si>
  <si>
    <t>773946</t>
  </si>
  <si>
    <t>773958</t>
  </si>
  <si>
    <t>773960</t>
  </si>
  <si>
    <t>773961</t>
  </si>
  <si>
    <t>773962</t>
  </si>
  <si>
    <t>773963</t>
  </si>
  <si>
    <t>773965</t>
  </si>
  <si>
    <t>773966</t>
  </si>
  <si>
    <t>773968</t>
  </si>
  <si>
    <t>773969</t>
  </si>
  <si>
    <t>773970</t>
  </si>
  <si>
    <t>773972</t>
  </si>
  <si>
    <t>773973</t>
  </si>
  <si>
    <t>773974</t>
  </si>
  <si>
    <t>773975</t>
  </si>
  <si>
    <t>773976</t>
  </si>
  <si>
    <t>773977</t>
  </si>
  <si>
    <t>774107</t>
  </si>
  <si>
    <t>774108</t>
  </si>
  <si>
    <t>774109</t>
  </si>
  <si>
    <t>774116</t>
  </si>
  <si>
    <t>774117</t>
  </si>
  <si>
    <t>774118</t>
  </si>
  <si>
    <t>774119</t>
  </si>
  <si>
    <t>774123</t>
  </si>
  <si>
    <t>774124</t>
  </si>
  <si>
    <t>774126</t>
  </si>
  <si>
    <t>774127</t>
  </si>
  <si>
    <t>774128</t>
  </si>
  <si>
    <t>774158</t>
  </si>
  <si>
    <t>774159</t>
  </si>
  <si>
    <t>774160</t>
  </si>
  <si>
    <t>774200</t>
  </si>
  <si>
    <t>774218</t>
  </si>
  <si>
    <t>774220</t>
  </si>
  <si>
    <t>774222</t>
  </si>
  <si>
    <t>774224</t>
  </si>
  <si>
    <t>774241</t>
  </si>
  <si>
    <t>774242</t>
  </si>
  <si>
    <t>774245</t>
  </si>
  <si>
    <t>774246</t>
  </si>
  <si>
    <t>774296</t>
  </si>
  <si>
    <t>774297</t>
  </si>
  <si>
    <t>774322</t>
  </si>
  <si>
    <t>774323</t>
  </si>
  <si>
    <t>774333</t>
  </si>
  <si>
    <t>774613</t>
  </si>
  <si>
    <t>774614</t>
  </si>
  <si>
    <t>774616</t>
  </si>
  <si>
    <t>774618</t>
  </si>
  <si>
    <t>774619</t>
  </si>
  <si>
    <t>774620</t>
  </si>
  <si>
    <t>774621</t>
  </si>
  <si>
    <t>774623</t>
  </si>
  <si>
    <t>774625</t>
  </si>
  <si>
    <t>774626</t>
  </si>
  <si>
    <t>774628</t>
  </si>
  <si>
    <t>774629</t>
  </si>
  <si>
    <t>774631</t>
  </si>
  <si>
    <t>774632</t>
  </si>
  <si>
    <t>774633</t>
  </si>
  <si>
    <t>774634</t>
  </si>
  <si>
    <t>774635</t>
  </si>
  <si>
    <t>774636</t>
  </si>
  <si>
    <t>774637</t>
  </si>
  <si>
    <t>774638</t>
  </si>
  <si>
    <t>774639</t>
  </si>
  <si>
    <t>774640</t>
  </si>
  <si>
    <t>774641</t>
  </si>
  <si>
    <t>774643</t>
  </si>
  <si>
    <t>774644</t>
  </si>
  <si>
    <t>774645</t>
  </si>
  <si>
    <t>774646</t>
  </si>
  <si>
    <t>774647</t>
  </si>
  <si>
    <t>774648</t>
  </si>
  <si>
    <t>774649</t>
  </si>
  <si>
    <t>775127</t>
  </si>
  <si>
    <t>775129</t>
  </si>
  <si>
    <t>775131</t>
  </si>
  <si>
    <t>775134</t>
  </si>
  <si>
    <t>775136</t>
  </si>
  <si>
    <t>775138</t>
  </si>
  <si>
    <t>775140</t>
  </si>
  <si>
    <t>775142</t>
  </si>
  <si>
    <t>775144</t>
  </si>
  <si>
    <t>775150</t>
  </si>
  <si>
    <t>775173</t>
  </si>
  <si>
    <t>775175</t>
  </si>
  <si>
    <t>775176</t>
  </si>
  <si>
    <t>775177</t>
  </si>
  <si>
    <t>775178</t>
  </si>
  <si>
    <t>775179</t>
  </si>
  <si>
    <t>775180</t>
  </si>
  <si>
    <t>775181</t>
  </si>
  <si>
    <t>775182</t>
  </si>
  <si>
    <t>775183</t>
  </si>
  <si>
    <t>775184</t>
  </si>
  <si>
    <t>775185</t>
  </si>
  <si>
    <t>775186</t>
  </si>
  <si>
    <t>775187</t>
  </si>
  <si>
    <t>775188</t>
  </si>
  <si>
    <t>775189</t>
  </si>
  <si>
    <t>775190</t>
  </si>
  <si>
    <t>775191</t>
  </si>
  <si>
    <t>775192</t>
  </si>
  <si>
    <t>775193</t>
  </si>
  <si>
    <t>775194</t>
  </si>
  <si>
    <t>775195</t>
  </si>
  <si>
    <t>775196</t>
  </si>
  <si>
    <t>775198</t>
  </si>
  <si>
    <t>775199</t>
  </si>
  <si>
    <t>775200</t>
  </si>
  <si>
    <t>775201</t>
  </si>
  <si>
    <t>775202</t>
  </si>
  <si>
    <t>775203</t>
  </si>
  <si>
    <t>775204</t>
  </si>
  <si>
    <t>775205</t>
  </si>
  <si>
    <t>775206</t>
  </si>
  <si>
    <t>775207</t>
  </si>
  <si>
    <t>775209</t>
  </si>
  <si>
    <t>775210</t>
  </si>
  <si>
    <t>775211</t>
  </si>
  <si>
    <t>775212</t>
  </si>
  <si>
    <t>775213</t>
  </si>
  <si>
    <t>775214</t>
  </si>
  <si>
    <t>775216</t>
  </si>
  <si>
    <t>775217</t>
  </si>
  <si>
    <t>775219</t>
  </si>
  <si>
    <t>775220</t>
  </si>
  <si>
    <t>775221</t>
  </si>
  <si>
    <t>775222</t>
  </si>
  <si>
    <t>775244</t>
  </si>
  <si>
    <t>775272</t>
  </si>
  <si>
    <t>775273</t>
  </si>
  <si>
    <t>775274</t>
  </si>
  <si>
    <t>775275</t>
  </si>
  <si>
    <t>775278</t>
  </si>
  <si>
    <t>775279</t>
  </si>
  <si>
    <t>775280</t>
  </si>
  <si>
    <t>775281</t>
  </si>
  <si>
    <t>775282</t>
  </si>
  <si>
    <t>775283</t>
  </si>
  <si>
    <t>775564</t>
  </si>
  <si>
    <t>775566</t>
  </si>
  <si>
    <t>775567</t>
  </si>
  <si>
    <t>775568</t>
  </si>
  <si>
    <t>775569</t>
  </si>
  <si>
    <t>775570</t>
  </si>
  <si>
    <t>775571</t>
  </si>
  <si>
    <t>775572</t>
  </si>
  <si>
    <t>775573</t>
  </si>
  <si>
    <t>775574</t>
  </si>
  <si>
    <t>775575</t>
  </si>
  <si>
    <t>775576</t>
  </si>
  <si>
    <t>775577</t>
  </si>
  <si>
    <t>775578</t>
  </si>
  <si>
    <t>775579</t>
  </si>
  <si>
    <t>775580</t>
  </si>
  <si>
    <t>775581</t>
  </si>
  <si>
    <t>775582</t>
  </si>
  <si>
    <t>775610</t>
  </si>
  <si>
    <t>775611</t>
  </si>
  <si>
    <t>775612</t>
  </si>
  <si>
    <t>775613</t>
  </si>
  <si>
    <t>775614</t>
  </si>
  <si>
    <t>775615</t>
  </si>
  <si>
    <t>775617</t>
  </si>
  <si>
    <t>775618</t>
  </si>
  <si>
    <t>775619</t>
  </si>
  <si>
    <t>775622</t>
  </si>
  <si>
    <t>775623</t>
  </si>
  <si>
    <t>775624</t>
  </si>
  <si>
    <t>775625</t>
  </si>
  <si>
    <t>775626</t>
  </si>
  <si>
    <t>775627</t>
  </si>
  <si>
    <t>775628</t>
  </si>
  <si>
    <t>775629</t>
  </si>
  <si>
    <t>775630</t>
  </si>
  <si>
    <t>775641</t>
  </si>
  <si>
    <t>775642</t>
  </si>
  <si>
    <t>775643</t>
  </si>
  <si>
    <t>775644</t>
  </si>
  <si>
    <t>775645</t>
  </si>
  <si>
    <t>775646</t>
  </si>
  <si>
    <t>775656</t>
  </si>
  <si>
    <t>775661</t>
  </si>
  <si>
    <t>775662</t>
  </si>
  <si>
    <t>775663</t>
  </si>
  <si>
    <t>775664</t>
  </si>
  <si>
    <t>775665</t>
  </si>
  <si>
    <t>775666</t>
  </si>
  <si>
    <t>775667</t>
  </si>
  <si>
    <t>775668</t>
  </si>
  <si>
    <t>775669</t>
  </si>
  <si>
    <t>775670</t>
  </si>
  <si>
    <t>775737</t>
  </si>
  <si>
    <t>775738</t>
  </si>
  <si>
    <t>775739</t>
  </si>
  <si>
    <t>775740</t>
  </si>
  <si>
    <t>775741</t>
  </si>
  <si>
    <t>775742</t>
  </si>
  <si>
    <t>775744</t>
  </si>
  <si>
    <t>775745</t>
  </si>
  <si>
    <t>775746</t>
  </si>
  <si>
    <t>775747</t>
  </si>
  <si>
    <t>775748</t>
  </si>
  <si>
    <t>775749</t>
  </si>
  <si>
    <t>775750</t>
  </si>
  <si>
    <t>775751</t>
  </si>
  <si>
    <t>775752</t>
  </si>
  <si>
    <t>775753</t>
  </si>
  <si>
    <t>775754</t>
  </si>
  <si>
    <t>775755</t>
  </si>
  <si>
    <t>775768</t>
  </si>
  <si>
    <t>775769</t>
  </si>
  <si>
    <t>775770</t>
  </si>
  <si>
    <t>775771</t>
  </si>
  <si>
    <t>775772</t>
  </si>
  <si>
    <t>775773</t>
  </si>
  <si>
    <t>775774</t>
  </si>
  <si>
    <t>775775</t>
  </si>
  <si>
    <t>775776</t>
  </si>
  <si>
    <t>775777</t>
  </si>
  <si>
    <t>775778</t>
  </si>
  <si>
    <t>775779</t>
  </si>
  <si>
    <t>775780</t>
  </si>
  <si>
    <t>775781</t>
  </si>
  <si>
    <t>775782</t>
  </si>
  <si>
    <t>775783</t>
  </si>
  <si>
    <t>775785</t>
  </si>
  <si>
    <t>775787</t>
  </si>
  <si>
    <t>775790</t>
  </si>
  <si>
    <t>775793</t>
  </si>
  <si>
    <t>775794</t>
  </si>
  <si>
    <t>775795</t>
  </si>
  <si>
    <t>775796</t>
  </si>
  <si>
    <t>775797</t>
  </si>
  <si>
    <t>775798</t>
  </si>
  <si>
    <t>775799</t>
  </si>
  <si>
    <t>775800</t>
  </si>
  <si>
    <t>775801</t>
  </si>
  <si>
    <t>775802</t>
  </si>
  <si>
    <t>775803</t>
  </si>
  <si>
    <t>775804</t>
  </si>
  <si>
    <t>775810</t>
  </si>
  <si>
    <t>775817</t>
  </si>
  <si>
    <t>775819</t>
  </si>
  <si>
    <t>775820</t>
  </si>
  <si>
    <t>775821</t>
  </si>
  <si>
    <t>775822</t>
  </si>
  <si>
    <t>775823</t>
  </si>
  <si>
    <t>775824</t>
  </si>
  <si>
    <t>775825</t>
  </si>
  <si>
    <t>775826</t>
  </si>
  <si>
    <t>775827</t>
  </si>
  <si>
    <t>775828</t>
  </si>
  <si>
    <t>775829</t>
  </si>
  <si>
    <t>775830</t>
  </si>
  <si>
    <t>775831</t>
  </si>
  <si>
    <t>775832</t>
  </si>
  <si>
    <t>775833</t>
  </si>
  <si>
    <t>775836</t>
  </si>
  <si>
    <t>775837</t>
  </si>
  <si>
    <t>775841</t>
  </si>
  <si>
    <t>775850</t>
  </si>
  <si>
    <t>775851</t>
  </si>
  <si>
    <t>775852</t>
  </si>
  <si>
    <t>775853</t>
  </si>
  <si>
    <t>776008</t>
  </si>
  <si>
    <t>776009</t>
  </si>
  <si>
    <t>776010</t>
  </si>
  <si>
    <t>776011</t>
  </si>
  <si>
    <t>776012</t>
  </si>
  <si>
    <t>776014</t>
  </si>
  <si>
    <t>776021</t>
  </si>
  <si>
    <t>776022</t>
  </si>
  <si>
    <t>776023</t>
  </si>
  <si>
    <t>776024</t>
  </si>
  <si>
    <t>776025</t>
  </si>
  <si>
    <t>776026</t>
  </si>
  <si>
    <t>776027</t>
  </si>
  <si>
    <t>776028</t>
  </si>
  <si>
    <t>776029</t>
  </si>
  <si>
    <t>776030</t>
  </si>
  <si>
    <t>776032</t>
  </si>
  <si>
    <t>776033</t>
  </si>
  <si>
    <t>776034</t>
  </si>
  <si>
    <t>776046</t>
  </si>
  <si>
    <t>776047</t>
  </si>
  <si>
    <t>776048</t>
  </si>
  <si>
    <t>776049</t>
  </si>
  <si>
    <t>776050</t>
  </si>
  <si>
    <t>776051</t>
  </si>
  <si>
    <t>776052</t>
  </si>
  <si>
    <t>776053</t>
  </si>
  <si>
    <t>776054</t>
  </si>
  <si>
    <t>776055</t>
  </si>
  <si>
    <t>776056</t>
  </si>
  <si>
    <t>776057</t>
  </si>
  <si>
    <t>776058</t>
  </si>
  <si>
    <t>776059</t>
  </si>
  <si>
    <t>776060</t>
  </si>
  <si>
    <t>776061</t>
  </si>
  <si>
    <t>776062</t>
  </si>
  <si>
    <t>776063</t>
  </si>
  <si>
    <t>776064</t>
  </si>
  <si>
    <t>776065</t>
  </si>
  <si>
    <t>776066</t>
  </si>
  <si>
    <t>776067</t>
  </si>
  <si>
    <t>776069</t>
  </si>
  <si>
    <t>776070</t>
  </si>
  <si>
    <t>776071</t>
  </si>
  <si>
    <t>776072</t>
  </si>
  <si>
    <t>776073</t>
  </si>
  <si>
    <t>776074</t>
  </si>
  <si>
    <t>776075</t>
  </si>
  <si>
    <t>776076</t>
  </si>
  <si>
    <t>776086</t>
  </si>
  <si>
    <t>776087</t>
  </si>
  <si>
    <t>776088</t>
  </si>
  <si>
    <t>776094</t>
  </si>
  <si>
    <t>776095</t>
  </si>
  <si>
    <t>776096</t>
  </si>
  <si>
    <t>776097</t>
  </si>
  <si>
    <t>776098</t>
  </si>
  <si>
    <t>776099</t>
  </si>
  <si>
    <t>776100</t>
  </si>
  <si>
    <t>776101</t>
  </si>
  <si>
    <t>776102</t>
  </si>
  <si>
    <t>776103</t>
  </si>
  <si>
    <t>776104</t>
  </si>
  <si>
    <t>776105</t>
  </si>
  <si>
    <t>776106</t>
  </si>
  <si>
    <t>776107</t>
  </si>
  <si>
    <t>776108</t>
  </si>
  <si>
    <t>776109</t>
  </si>
  <si>
    <t>776110</t>
  </si>
  <si>
    <t>776111</t>
  </si>
  <si>
    <t>776112</t>
  </si>
  <si>
    <t>776113</t>
  </si>
  <si>
    <t>776114</t>
  </si>
  <si>
    <t>776115</t>
  </si>
  <si>
    <t>776116</t>
  </si>
  <si>
    <t>776117</t>
  </si>
  <si>
    <t>776118</t>
  </si>
  <si>
    <t>776119</t>
  </si>
  <si>
    <t>776120</t>
  </si>
  <si>
    <t>776121</t>
  </si>
  <si>
    <t>776122</t>
  </si>
  <si>
    <t>776124</t>
  </si>
  <si>
    <t>776125</t>
  </si>
  <si>
    <t>776126</t>
  </si>
  <si>
    <t>776127</t>
  </si>
  <si>
    <t>776130</t>
  </si>
  <si>
    <t>776132</t>
  </si>
  <si>
    <t>776134</t>
  </si>
  <si>
    <t>776180</t>
  </si>
  <si>
    <t>776189</t>
  </si>
  <si>
    <t>776190</t>
  </si>
  <si>
    <t>776196</t>
  </si>
  <si>
    <t>776197</t>
  </si>
  <si>
    <t>776198</t>
  </si>
  <si>
    <t>776199</t>
  </si>
  <si>
    <t>776200</t>
  </si>
  <si>
    <t>776201</t>
  </si>
  <si>
    <t>776202</t>
  </si>
  <si>
    <t>776203</t>
  </si>
  <si>
    <t>776204</t>
  </si>
  <si>
    <t>776205</t>
  </si>
  <si>
    <t>776207</t>
  </si>
  <si>
    <t>776209</t>
  </si>
  <si>
    <t>776210</t>
  </si>
  <si>
    <t>776211</t>
  </si>
  <si>
    <t>776212</t>
  </si>
  <si>
    <t>776213</t>
  </si>
  <si>
    <t>776214</t>
  </si>
  <si>
    <t>776216</t>
  </si>
  <si>
    <t>776217</t>
  </si>
  <si>
    <t>776218</t>
  </si>
  <si>
    <t>776219</t>
  </si>
  <si>
    <t>776220</t>
  </si>
  <si>
    <t>776221</t>
  </si>
  <si>
    <t>776222</t>
  </si>
  <si>
    <t>776223</t>
  </si>
  <si>
    <t>779171</t>
  </si>
  <si>
    <t>779173</t>
  </si>
  <si>
    <t>779183</t>
  </si>
  <si>
    <t>779184</t>
  </si>
  <si>
    <t>779185</t>
  </si>
  <si>
    <t>779187</t>
  </si>
  <si>
    <t>779188</t>
  </si>
  <si>
    <t>779189</t>
  </si>
  <si>
    <t>779198</t>
  </si>
  <si>
    <t>779200</t>
  </si>
  <si>
    <t>779209</t>
  </si>
  <si>
    <t>779210</t>
  </si>
  <si>
    <t>779211</t>
  </si>
  <si>
    <t>779213</t>
  </si>
  <si>
    <t>779214</t>
  </si>
  <si>
    <t>779216</t>
  </si>
  <si>
    <t>779217</t>
  </si>
  <si>
    <t>779218</t>
  </si>
  <si>
    <t>779219</t>
  </si>
  <si>
    <t>779220</t>
  </si>
  <si>
    <t>779221</t>
  </si>
  <si>
    <t>779222</t>
  </si>
  <si>
    <t>779223</t>
  </si>
  <si>
    <t>783,A</t>
  </si>
  <si>
    <t>779224</t>
  </si>
  <si>
    <t>779225</t>
  </si>
  <si>
    <t>779226</t>
  </si>
  <si>
    <t>779227</t>
  </si>
  <si>
    <t>779228</t>
  </si>
  <si>
    <t>779229</t>
  </si>
  <si>
    <t>779230</t>
  </si>
  <si>
    <t>779231</t>
  </si>
  <si>
    <t>779232</t>
  </si>
  <si>
    <t>779233</t>
  </si>
  <si>
    <t>779234</t>
  </si>
  <si>
    <t>779235</t>
  </si>
  <si>
    <t>779240</t>
  </si>
  <si>
    <t>779242</t>
  </si>
  <si>
    <t>779244</t>
  </si>
  <si>
    <t>779245</t>
  </si>
  <si>
    <t>779247</t>
  </si>
  <si>
    <t>779248</t>
  </si>
  <si>
    <t>779249</t>
  </si>
  <si>
    <t>779250</t>
  </si>
  <si>
    <t>779322</t>
  </si>
  <si>
    <t>779323</t>
  </si>
  <si>
    <t>779325</t>
  </si>
  <si>
    <t>779334</t>
  </si>
  <si>
    <t>779335</t>
  </si>
  <si>
    <t>779336</t>
  </si>
  <si>
    <t>779337</t>
  </si>
  <si>
    <t>779338</t>
  </si>
  <si>
    <t>779343</t>
  </si>
  <si>
    <t>779345</t>
  </si>
  <si>
    <t>779346</t>
  </si>
  <si>
    <t>779347</t>
  </si>
  <si>
    <t>779349</t>
  </si>
  <si>
    <t>779350</t>
  </si>
  <si>
    <t>779351</t>
  </si>
  <si>
    <t>779352</t>
  </si>
  <si>
    <t>779353</t>
  </si>
  <si>
    <t>779354</t>
  </si>
  <si>
    <t>779355</t>
  </si>
  <si>
    <t>779356</t>
  </si>
  <si>
    <t>779357</t>
  </si>
  <si>
    <t>779358</t>
  </si>
  <si>
    <t>779359</t>
  </si>
  <si>
    <t>779360</t>
  </si>
  <si>
    <t>779361</t>
  </si>
  <si>
    <t>779362</t>
  </si>
  <si>
    <t>779363</t>
  </si>
  <si>
    <t>779364</t>
  </si>
  <si>
    <t>779396</t>
  </si>
  <si>
    <t>779397</t>
  </si>
  <si>
    <t>779399</t>
  </si>
  <si>
    <t>779400</t>
  </si>
  <si>
    <t>779401</t>
  </si>
  <si>
    <t>779402</t>
  </si>
  <si>
    <t>779404</t>
  </si>
  <si>
    <t>779405</t>
  </si>
  <si>
    <t>779406</t>
  </si>
  <si>
    <t>779407</t>
  </si>
  <si>
    <t>779408</t>
  </si>
  <si>
    <t>779409</t>
  </si>
  <si>
    <t>779411</t>
  </si>
  <si>
    <t>779412</t>
  </si>
  <si>
    <t>779413</t>
  </si>
  <si>
    <t>779415</t>
  </si>
  <si>
    <t>779416</t>
  </si>
  <si>
    <t>779419</t>
  </si>
  <si>
    <t>779422</t>
  </si>
  <si>
    <t>779424</t>
  </si>
  <si>
    <t>779425</t>
  </si>
  <si>
    <t>779426</t>
  </si>
  <si>
    <t>779427</t>
  </si>
  <si>
    <t>779428</t>
  </si>
  <si>
    <t>779430</t>
  </si>
  <si>
    <t>779431</t>
  </si>
  <si>
    <t>779432</t>
  </si>
  <si>
    <t>779435</t>
  </si>
  <si>
    <t>779436</t>
  </si>
  <si>
    <t>779437</t>
  </si>
  <si>
    <t>779438</t>
  </si>
  <si>
    <t>779439</t>
  </si>
  <si>
    <t>779440</t>
  </si>
  <si>
    <t>779441</t>
  </si>
  <si>
    <t>779442</t>
  </si>
  <si>
    <t>779443</t>
  </si>
  <si>
    <t>779444</t>
  </si>
  <si>
    <t>779445</t>
  </si>
  <si>
    <t>779446</t>
  </si>
  <si>
    <t>779447</t>
  </si>
  <si>
    <t>779448</t>
  </si>
  <si>
    <t>779449</t>
  </si>
  <si>
    <t>779450</t>
  </si>
  <si>
    <t>779451</t>
  </si>
  <si>
    <t>779570</t>
  </si>
  <si>
    <t>779571</t>
  </si>
  <si>
    <t>779572</t>
  </si>
  <si>
    <t>779573</t>
  </si>
  <si>
    <t>779574</t>
  </si>
  <si>
    <t>779575</t>
  </si>
  <si>
    <t>779576</t>
  </si>
  <si>
    <t>779577</t>
  </si>
  <si>
    <t>779578</t>
  </si>
  <si>
    <t>779579</t>
  </si>
  <si>
    <t>779580</t>
  </si>
  <si>
    <t>779581</t>
  </si>
  <si>
    <t>779582</t>
  </si>
  <si>
    <t>779583</t>
  </si>
  <si>
    <t>779584</t>
  </si>
  <si>
    <t>779585</t>
  </si>
  <si>
    <t>779586</t>
  </si>
  <si>
    <t>779592</t>
  </si>
  <si>
    <t>779595</t>
  </si>
  <si>
    <t>779596</t>
  </si>
  <si>
    <t>779597</t>
  </si>
  <si>
    <t>779598</t>
  </si>
  <si>
    <t>779600</t>
  </si>
  <si>
    <t>779601</t>
  </si>
  <si>
    <t>779603</t>
  </si>
  <si>
    <t>779605</t>
  </si>
  <si>
    <t>779606</t>
  </si>
  <si>
    <t>779607</t>
  </si>
  <si>
    <t>779608</t>
  </si>
  <si>
    <t>779609</t>
  </si>
  <si>
    <t>779610</t>
  </si>
  <si>
    <t>779611</t>
  </si>
  <si>
    <t>779612</t>
  </si>
  <si>
    <t>779613</t>
  </si>
  <si>
    <t>779614</t>
  </si>
  <si>
    <t>779616</t>
  </si>
  <si>
    <t>779617</t>
  </si>
  <si>
    <t>779618</t>
  </si>
  <si>
    <t>779619</t>
  </si>
  <si>
    <t>779620</t>
  </si>
  <si>
    <t>779621</t>
  </si>
  <si>
    <t>779622</t>
  </si>
  <si>
    <t>779623</t>
  </si>
  <si>
    <t>779624</t>
  </si>
  <si>
    <t>779626</t>
  </si>
  <si>
    <t>779627</t>
  </si>
  <si>
    <t>779628</t>
  </si>
  <si>
    <t>779629</t>
  </si>
  <si>
    <t>779631</t>
  </si>
  <si>
    <t>779632</t>
  </si>
  <si>
    <t>779636</t>
  </si>
  <si>
    <t>779638</t>
  </si>
  <si>
    <t>779733</t>
  </si>
  <si>
    <t>779735</t>
  </si>
  <si>
    <t>779736</t>
  </si>
  <si>
    <t>779737</t>
  </si>
  <si>
    <t>779739</t>
  </si>
  <si>
    <t>779740</t>
  </si>
  <si>
    <t>779741</t>
  </si>
  <si>
    <t>779742</t>
  </si>
  <si>
    <t>779743</t>
  </si>
  <si>
    <t>779745</t>
  </si>
  <si>
    <t>779747</t>
  </si>
  <si>
    <t>779748</t>
  </si>
  <si>
    <t>779749</t>
  </si>
  <si>
    <t>779750</t>
  </si>
  <si>
    <t>779751</t>
  </si>
  <si>
    <t>779752</t>
  </si>
  <si>
    <t>779753</t>
  </si>
  <si>
    <t>779754</t>
  </si>
  <si>
    <t>779756</t>
  </si>
  <si>
    <t>779757</t>
  </si>
  <si>
    <t>779758</t>
  </si>
  <si>
    <t>779759</t>
  </si>
  <si>
    <t>779760</t>
  </si>
  <si>
    <t>779762</t>
  </si>
  <si>
    <t>779763</t>
  </si>
  <si>
    <t>779764</t>
  </si>
  <si>
    <t>779765</t>
  </si>
  <si>
    <t>779766</t>
  </si>
  <si>
    <t>779767</t>
  </si>
  <si>
    <t>779768</t>
  </si>
  <si>
    <t>783917</t>
  </si>
  <si>
    <t>783918</t>
  </si>
  <si>
    <t>783919</t>
  </si>
  <si>
    <t>783920</t>
  </si>
  <si>
    <t>783921</t>
  </si>
  <si>
    <t>783923</t>
  </si>
  <si>
    <t>783925</t>
  </si>
  <si>
    <t>783926</t>
  </si>
  <si>
    <t>783927</t>
  </si>
  <si>
    <t>783929</t>
  </si>
  <si>
    <t>784140</t>
  </si>
  <si>
    <t>784142</t>
  </si>
  <si>
    <t>784172</t>
  </si>
  <si>
    <t>5946889</t>
  </si>
  <si>
    <t>6673221</t>
  </si>
  <si>
    <t>6673222</t>
  </si>
  <si>
    <t>1104326</t>
  </si>
  <si>
    <t>2401448</t>
  </si>
  <si>
    <t>6619522</t>
  </si>
  <si>
    <t>6719472</t>
  </si>
  <si>
    <t>16 Nieuwbouw industriehallen - HAM</t>
  </si>
  <si>
    <t>6316734</t>
  </si>
  <si>
    <t>6667808</t>
  </si>
  <si>
    <t>5812550</t>
  </si>
  <si>
    <t>5908823</t>
  </si>
  <si>
    <t>6428323</t>
  </si>
  <si>
    <t>6438576</t>
  </si>
  <si>
    <t>6438577</t>
  </si>
  <si>
    <t>6438580</t>
  </si>
  <si>
    <t>6438581</t>
  </si>
  <si>
    <t>6438582</t>
  </si>
  <si>
    <t>6719616</t>
  </si>
  <si>
    <t>6254303</t>
  </si>
  <si>
    <t>1590758</t>
  </si>
  <si>
    <t>423095</t>
  </si>
  <si>
    <t>5747259</t>
  </si>
  <si>
    <t>6039280</t>
  </si>
  <si>
    <t>6712043</t>
  </si>
  <si>
    <t>353156</t>
  </si>
  <si>
    <t>4050579</t>
  </si>
  <si>
    <t>6719565</t>
  </si>
  <si>
    <t>6719566</t>
  </si>
  <si>
    <t>BENELUXPARK KORTRIJK</t>
  </si>
  <si>
    <t>6396475</t>
  </si>
  <si>
    <t>Begijnhof (wegenis) Kortrijk</t>
  </si>
  <si>
    <t>199122</t>
  </si>
  <si>
    <t>3939946</t>
  </si>
  <si>
    <t>4328029</t>
  </si>
  <si>
    <t>Bruul fase III Bierbeek</t>
  </si>
  <si>
    <t>6325232</t>
  </si>
  <si>
    <t>Dalkruidstraat</t>
  </si>
  <si>
    <t>6617563</t>
  </si>
  <si>
    <t>6617564</t>
  </si>
  <si>
    <t>6617565</t>
  </si>
  <si>
    <t>6617566</t>
  </si>
  <si>
    <t>6617567</t>
  </si>
  <si>
    <t>6617568</t>
  </si>
  <si>
    <t>6620814</t>
  </si>
  <si>
    <t>6719463</t>
  </si>
  <si>
    <t>6719464</t>
  </si>
  <si>
    <t>6719465</t>
  </si>
  <si>
    <t>Campus Waegenbrughe Kruishoutem</t>
  </si>
  <si>
    <t>678299</t>
  </si>
  <si>
    <t>Passionistenstraat</t>
  </si>
  <si>
    <t>1923443</t>
  </si>
  <si>
    <t>1933581</t>
  </si>
  <si>
    <t>GB_DIST_CLUSTER 02_Allée des Plantains à Chastrès_Etape 03</t>
  </si>
  <si>
    <t>3450558</t>
  </si>
  <si>
    <t>Allée des Plantains</t>
  </si>
  <si>
    <t>3951652</t>
  </si>
  <si>
    <t>4087023</t>
  </si>
  <si>
    <t>5313937</t>
  </si>
  <si>
    <t>5314249</t>
  </si>
  <si>
    <t>5505744</t>
  </si>
  <si>
    <t>5562853</t>
  </si>
  <si>
    <t>5796883</t>
  </si>
  <si>
    <t>5796884</t>
  </si>
  <si>
    <t>820017</t>
  </si>
  <si>
    <t>820098</t>
  </si>
  <si>
    <t>820099</t>
  </si>
  <si>
    <t>820101</t>
  </si>
  <si>
    <t>820102</t>
  </si>
  <si>
    <t>GB_DIST_CLUSTER03_Allée des Meules à Chastrès</t>
  </si>
  <si>
    <t>1124217</t>
  </si>
  <si>
    <t>Allée des Meules</t>
  </si>
  <si>
    <t>1124219</t>
  </si>
  <si>
    <t>5510585</t>
  </si>
  <si>
    <t>5786096</t>
  </si>
  <si>
    <t>820019</t>
  </si>
  <si>
    <t>820107</t>
  </si>
  <si>
    <t>820129</t>
  </si>
  <si>
    <t>821213</t>
  </si>
  <si>
    <t>821214</t>
  </si>
  <si>
    <t>3769831</t>
  </si>
  <si>
    <t>3769083</t>
  </si>
  <si>
    <t>HEYVAERTLAAN (THE OH! GEBOUWEN)</t>
  </si>
  <si>
    <t>2720979</t>
  </si>
  <si>
    <t>Heyvaertlaan</t>
  </si>
  <si>
    <t>1306988</t>
  </si>
  <si>
    <t>6669196</t>
  </si>
  <si>
    <t>6669197</t>
  </si>
  <si>
    <t>6669618</t>
  </si>
  <si>
    <t>6669619</t>
  </si>
  <si>
    <t>6669725</t>
  </si>
  <si>
    <t>6669726</t>
  </si>
  <si>
    <t>6669727</t>
  </si>
  <si>
    <t>6670213</t>
  </si>
  <si>
    <t>6670214</t>
  </si>
  <si>
    <t>6670215</t>
  </si>
  <si>
    <t>6719323</t>
  </si>
  <si>
    <t>Directeursplein</t>
  </si>
  <si>
    <t>6719324</t>
  </si>
  <si>
    <t>6719325</t>
  </si>
  <si>
    <t>6719326</t>
  </si>
  <si>
    <t>6719327</t>
  </si>
  <si>
    <t>6719328</t>
  </si>
  <si>
    <t>6719329</t>
  </si>
  <si>
    <t>6719331</t>
  </si>
  <si>
    <t>Knikkersteeg</t>
  </si>
  <si>
    <t>6719332</t>
  </si>
  <si>
    <t>6592307</t>
  </si>
  <si>
    <t>Malte Bree</t>
  </si>
  <si>
    <t>4908486</t>
  </si>
  <si>
    <t>Witte Torenstraat</t>
  </si>
  <si>
    <t>597183</t>
  </si>
  <si>
    <t>Mechelsestraat 198 Londerzeel</t>
  </si>
  <si>
    <t>6565004</t>
  </si>
  <si>
    <t>6565497</t>
  </si>
  <si>
    <t>198,C</t>
  </si>
  <si>
    <t>6565499</t>
  </si>
  <si>
    <t>6587897</t>
  </si>
  <si>
    <t>Deltalaan</t>
  </si>
  <si>
    <t>6344912</t>
  </si>
  <si>
    <t>Pavillon</t>
  </si>
  <si>
    <t>2068424</t>
  </si>
  <si>
    <t>4044219</t>
  </si>
  <si>
    <t>49249</t>
  </si>
  <si>
    <t>5826300</t>
  </si>
  <si>
    <t>Pandstraat</t>
  </si>
  <si>
    <t>6330857</t>
  </si>
  <si>
    <t>6347515</t>
  </si>
  <si>
    <t>6386864</t>
  </si>
  <si>
    <t>6719817</t>
  </si>
  <si>
    <t>RZ_FTTH_DIST_ADM_SCHELDESTEENSTRAAT 19</t>
  </si>
  <si>
    <t>6669361</t>
  </si>
  <si>
    <t>6669362</t>
  </si>
  <si>
    <t>6669598</t>
  </si>
  <si>
    <t>6670127</t>
  </si>
  <si>
    <t>RZ_FTTH_DIST_Brusselsesteenweg 105 Biezen WETTEREN</t>
  </si>
  <si>
    <t>4215601</t>
  </si>
  <si>
    <t>4654188</t>
  </si>
  <si>
    <t>6508101</t>
  </si>
  <si>
    <t>Biezen</t>
  </si>
  <si>
    <t>6669341</t>
  </si>
  <si>
    <t>6669574</t>
  </si>
  <si>
    <t>6669964</t>
  </si>
  <si>
    <t>6669965</t>
  </si>
  <si>
    <t>6669966</t>
  </si>
  <si>
    <t>6669967</t>
  </si>
  <si>
    <t>6669968</t>
  </si>
  <si>
    <t>6669969</t>
  </si>
  <si>
    <t>6670313</t>
  </si>
  <si>
    <t>6670314</t>
  </si>
  <si>
    <t>RZ_FTTH_DIST_Papestraat 19 Lokeren</t>
  </si>
  <si>
    <t>Marie-Laurentiastraat</t>
  </si>
  <si>
    <t>6656549</t>
  </si>
  <si>
    <t>6660830</t>
  </si>
  <si>
    <t>6660831</t>
  </si>
  <si>
    <t>6660832</t>
  </si>
  <si>
    <t>Residentie De wingerd - Baal</t>
  </si>
  <si>
    <t>3763721</t>
  </si>
  <si>
    <t>Moorsemsestraat</t>
  </si>
  <si>
    <t>4769195</t>
  </si>
  <si>
    <t>STIJN STREUVELSSTRAAT ANZEGEM</t>
  </si>
  <si>
    <t>937975</t>
  </si>
  <si>
    <t>TEMPELHOFSTRAAT  6 GISTEL</t>
  </si>
  <si>
    <t>4024370</t>
  </si>
  <si>
    <t>Tempelhofstraat</t>
  </si>
  <si>
    <t>4387435</t>
  </si>
  <si>
    <t>4387438</t>
  </si>
  <si>
    <t>4387439</t>
  </si>
  <si>
    <t>6719605</t>
  </si>
  <si>
    <t>3200282</t>
  </si>
  <si>
    <t>3204390</t>
  </si>
  <si>
    <t>4042818</t>
  </si>
  <si>
    <t>5293227</t>
  </si>
  <si>
    <t>1508448</t>
  </si>
  <si>
    <t>3027960</t>
  </si>
  <si>
    <t>4037703</t>
  </si>
  <si>
    <t>388339</t>
  </si>
  <si>
    <t>3928583</t>
  </si>
  <si>
    <t>6719179</t>
  </si>
  <si>
    <t>6719180</t>
  </si>
  <si>
    <t>6719183</t>
  </si>
  <si>
    <t>6719305</t>
  </si>
  <si>
    <t>6719306</t>
  </si>
  <si>
    <t>6719307</t>
  </si>
  <si>
    <t>134645</t>
  </si>
  <si>
    <t>135689</t>
  </si>
  <si>
    <t>135692</t>
  </si>
  <si>
    <t>136461</t>
  </si>
  <si>
    <t>136848</t>
  </si>
  <si>
    <t>137636</t>
  </si>
  <si>
    <t>137667</t>
  </si>
  <si>
    <t>139755</t>
  </si>
  <si>
    <t>141104</t>
  </si>
  <si>
    <t>165458</t>
  </si>
  <si>
    <t>2093618</t>
  </si>
  <si>
    <t>2096478</t>
  </si>
  <si>
    <t>2101218</t>
  </si>
  <si>
    <t>2105610</t>
  </si>
  <si>
    <t>2109020</t>
  </si>
  <si>
    <t>2117195</t>
  </si>
  <si>
    <t>2117470</t>
  </si>
  <si>
    <t>2121502</t>
  </si>
  <si>
    <t>2122327</t>
  </si>
  <si>
    <t>4221566</t>
  </si>
  <si>
    <t>4237283</t>
  </si>
  <si>
    <t>4269107</t>
  </si>
  <si>
    <t>5063472</t>
  </si>
  <si>
    <t>5075675</t>
  </si>
  <si>
    <t>5306015</t>
  </si>
  <si>
    <t>5504910</t>
  </si>
  <si>
    <t>5513387</t>
  </si>
  <si>
    <t>5993631</t>
  </si>
  <si>
    <t>6224193</t>
  </si>
  <si>
    <t>6275118</t>
  </si>
  <si>
    <t>6406362</t>
  </si>
  <si>
    <t>6482566</t>
  </si>
  <si>
    <t>6487592</t>
  </si>
  <si>
    <t>6490056</t>
  </si>
  <si>
    <t>6540898</t>
  </si>
  <si>
    <t>6609428</t>
  </si>
  <si>
    <t>6685157</t>
  </si>
  <si>
    <t>6719840</t>
  </si>
  <si>
    <t>135705</t>
  </si>
  <si>
    <t>148170</t>
  </si>
  <si>
    <t>2027059</t>
  </si>
  <si>
    <t>2107777</t>
  </si>
  <si>
    <t>3932552</t>
  </si>
  <si>
    <t>5068910</t>
  </si>
  <si>
    <t>5076354</t>
  </si>
  <si>
    <t>6719585</t>
  </si>
  <si>
    <t>144550</t>
  </si>
  <si>
    <t>147445</t>
  </si>
  <si>
    <t>150592</t>
  </si>
  <si>
    <t>2037232</t>
  </si>
  <si>
    <t>2037256</t>
  </si>
  <si>
    <t>2106318</t>
  </si>
  <si>
    <t>2107359</t>
  </si>
  <si>
    <t>2107360</t>
  </si>
  <si>
    <t>2107361</t>
  </si>
  <si>
    <t>2107362</t>
  </si>
  <si>
    <t>2107364</t>
  </si>
  <si>
    <t>2107365</t>
  </si>
  <si>
    <t>2107366</t>
  </si>
  <si>
    <t>2107367</t>
  </si>
  <si>
    <t>2113613</t>
  </si>
  <si>
    <t>2122092</t>
  </si>
  <si>
    <t>2122105</t>
  </si>
  <si>
    <t>2122127</t>
  </si>
  <si>
    <t>2122129</t>
  </si>
  <si>
    <t>2122141</t>
  </si>
  <si>
    <t>2122150</t>
  </si>
  <si>
    <t>3993287</t>
  </si>
  <si>
    <t>4019152</t>
  </si>
  <si>
    <t>4254929</t>
  </si>
  <si>
    <t>5064691</t>
  </si>
  <si>
    <t>5067403</t>
  </si>
  <si>
    <t>5067488</t>
  </si>
  <si>
    <t>5069600</t>
  </si>
  <si>
    <t>5069817</t>
  </si>
  <si>
    <t>5069819</t>
  </si>
  <si>
    <t>5989602</t>
  </si>
  <si>
    <t>6412903</t>
  </si>
  <si>
    <t>4107363</t>
  </si>
  <si>
    <t>853191</t>
  </si>
  <si>
    <t>6654356</t>
  </si>
  <si>
    <t>6719716</t>
  </si>
  <si>
    <t>3263891</t>
  </si>
  <si>
    <t>6720173</t>
  </si>
  <si>
    <t>6720176</t>
  </si>
  <si>
    <t>1097115</t>
  </si>
  <si>
    <t>Passage du Travail</t>
  </si>
  <si>
    <t>1097218</t>
  </si>
  <si>
    <t>5581990</t>
  </si>
  <si>
    <t>5965252</t>
  </si>
  <si>
    <t>6661874</t>
  </si>
  <si>
    <t>6661880</t>
  </si>
  <si>
    <t>6719753</t>
  </si>
  <si>
    <t>651015</t>
  </si>
  <si>
    <t>quartier du schiste Martelange</t>
  </si>
  <si>
    <t>6600971</t>
  </si>
  <si>
    <t>6487383</t>
  </si>
  <si>
    <t>A51_RZ_Clos des Jumeaux</t>
  </si>
  <si>
    <t>2391759</t>
  </si>
  <si>
    <t>6720210</t>
  </si>
  <si>
    <t>6720211</t>
  </si>
  <si>
    <t>6720212</t>
  </si>
  <si>
    <t>6720213</t>
  </si>
  <si>
    <t>Centrum Complementaire Diensten</t>
  </si>
  <si>
    <t>5505732</t>
  </si>
  <si>
    <t>6720284</t>
  </si>
  <si>
    <t>GRAAF JANSDIJK BLANKENBERGE</t>
  </si>
  <si>
    <t>4228123</t>
  </si>
  <si>
    <t>GREENWOOD ( Phase 2)</t>
  </si>
  <si>
    <t>Heeren Investments - KMO Units (CU)</t>
  </si>
  <si>
    <t>6628955</t>
  </si>
  <si>
    <t>Steenweg op Zevendonk</t>
  </si>
  <si>
    <t>6628956</t>
  </si>
  <si>
    <t>6628957</t>
  </si>
  <si>
    <t>6628958</t>
  </si>
  <si>
    <t>6628959</t>
  </si>
  <si>
    <t>3280814</t>
  </si>
  <si>
    <t>4143033</t>
  </si>
  <si>
    <t>6669673</t>
  </si>
  <si>
    <t>RESIDENTIE LA RESERVE 2 fase 2</t>
  </si>
  <si>
    <t>3744734</t>
  </si>
  <si>
    <t>Roeselaarseweg</t>
  </si>
  <si>
    <t>4070590</t>
  </si>
  <si>
    <t>6634195</t>
  </si>
  <si>
    <t>6634196</t>
  </si>
  <si>
    <t>6634197</t>
  </si>
  <si>
    <t>6330655</t>
  </si>
  <si>
    <t>371333</t>
  </si>
  <si>
    <t>6162458</t>
  </si>
  <si>
    <t>5588670</t>
  </si>
  <si>
    <t>5077113</t>
  </si>
  <si>
    <t>6720217</t>
  </si>
  <si>
    <t>Place Albert 1er(Charleroi)</t>
  </si>
  <si>
    <t>6720218</t>
  </si>
  <si>
    <t>6720228</t>
  </si>
  <si>
    <t>144561</t>
  </si>
  <si>
    <t>147891</t>
  </si>
  <si>
    <t>147911</t>
  </si>
  <si>
    <t>147916</t>
  </si>
  <si>
    <t>147917</t>
  </si>
  <si>
    <t>152385</t>
  </si>
  <si>
    <t>152403</t>
  </si>
  <si>
    <t>152404</t>
  </si>
  <si>
    <t>2041573</t>
  </si>
  <si>
    <t>2093589</t>
  </si>
  <si>
    <t>2124327</t>
  </si>
  <si>
    <t>3932202</t>
  </si>
  <si>
    <t>4826689</t>
  </si>
  <si>
    <t>5064738</t>
  </si>
  <si>
    <t>5078775</t>
  </si>
  <si>
    <t>5900446</t>
  </si>
  <si>
    <t>6378301</t>
  </si>
  <si>
    <t>6387566</t>
  </si>
  <si>
    <t>1280474</t>
  </si>
  <si>
    <t>2759403</t>
  </si>
  <si>
    <t>2759414</t>
  </si>
  <si>
    <t>2774588</t>
  </si>
  <si>
    <t>2787152</t>
  </si>
  <si>
    <t>2787892</t>
  </si>
  <si>
    <t>2787911</t>
  </si>
  <si>
    <t>2787977</t>
  </si>
  <si>
    <t>2787991</t>
  </si>
  <si>
    <t>2788026</t>
  </si>
  <si>
    <t>2788384</t>
  </si>
  <si>
    <t>2788389</t>
  </si>
  <si>
    <t>3098910</t>
  </si>
  <si>
    <t>3128444</t>
  </si>
  <si>
    <t>3135171</t>
  </si>
  <si>
    <t>3135257</t>
  </si>
  <si>
    <t>3141477</t>
  </si>
  <si>
    <t>3142378</t>
  </si>
  <si>
    <t>3152161</t>
  </si>
  <si>
    <t>3152219</t>
  </si>
  <si>
    <t>3995260</t>
  </si>
  <si>
    <t>4017014</t>
  </si>
  <si>
    <t>4094754</t>
  </si>
  <si>
    <t>4162293</t>
  </si>
  <si>
    <t>5175999</t>
  </si>
  <si>
    <t>5176075</t>
  </si>
  <si>
    <t>5178808</t>
  </si>
  <si>
    <t>5489811</t>
  </si>
  <si>
    <t>5771562</t>
  </si>
  <si>
    <t>641789</t>
  </si>
  <si>
    <t>641823</t>
  </si>
  <si>
    <t>642168</t>
  </si>
  <si>
    <t>646068</t>
  </si>
  <si>
    <t>1100557</t>
  </si>
  <si>
    <t>1100769</t>
  </si>
  <si>
    <t>1100770</t>
  </si>
  <si>
    <t>1100975</t>
  </si>
  <si>
    <t>1100977</t>
  </si>
  <si>
    <t>1194703</t>
  </si>
  <si>
    <t>1283007</t>
  </si>
  <si>
    <t>1326095</t>
  </si>
  <si>
    <t>1491943</t>
  </si>
  <si>
    <t>1732134</t>
  </si>
  <si>
    <t>1732459</t>
  </si>
  <si>
    <t>1732461</t>
  </si>
  <si>
    <t>1732471</t>
  </si>
  <si>
    <t>1732477</t>
  </si>
  <si>
    <t>1732505</t>
  </si>
  <si>
    <t>1732508</t>
  </si>
  <si>
    <t>1732524</t>
  </si>
  <si>
    <t>1732561</t>
  </si>
  <si>
    <t>1732580</t>
  </si>
  <si>
    <t>1732604</t>
  </si>
  <si>
    <t>1732606</t>
  </si>
  <si>
    <t>1732610</t>
  </si>
  <si>
    <t>1732617</t>
  </si>
  <si>
    <t>1740708</t>
  </si>
  <si>
    <t>1740733</t>
  </si>
  <si>
    <t>1740748</t>
  </si>
  <si>
    <t>1740770</t>
  </si>
  <si>
    <t>1740773</t>
  </si>
  <si>
    <t>1755415</t>
  </si>
  <si>
    <t>1755505</t>
  </si>
  <si>
    <t>1762451</t>
  </si>
  <si>
    <t>1762457</t>
  </si>
  <si>
    <t>1762474</t>
  </si>
  <si>
    <t>1762601</t>
  </si>
  <si>
    <t>1800427</t>
  </si>
  <si>
    <t>1800489</t>
  </si>
  <si>
    <t>1820464</t>
  </si>
  <si>
    <t>1820469</t>
  </si>
  <si>
    <t>1820471</t>
  </si>
  <si>
    <t>1820473</t>
  </si>
  <si>
    <t>1820484</t>
  </si>
  <si>
    <t>1820495</t>
  </si>
  <si>
    <t>1820498</t>
  </si>
  <si>
    <t>1820544</t>
  </si>
  <si>
    <t>1820554</t>
  </si>
  <si>
    <t>1820568</t>
  </si>
  <si>
    <t>1877612</t>
  </si>
  <si>
    <t>1877625</t>
  </si>
  <si>
    <t>1937109</t>
  </si>
  <si>
    <t>1937111</t>
  </si>
  <si>
    <t>1937116</t>
  </si>
  <si>
    <t>1937119</t>
  </si>
  <si>
    <t>1937120</t>
  </si>
  <si>
    <t>1937121</t>
  </si>
  <si>
    <t>1982378</t>
  </si>
  <si>
    <t>1987541</t>
  </si>
  <si>
    <t>1987544</t>
  </si>
  <si>
    <t>1991081</t>
  </si>
  <si>
    <t>1994758</t>
  </si>
  <si>
    <t>2042640</t>
  </si>
  <si>
    <t>2044362</t>
  </si>
  <si>
    <t>2048617</t>
  </si>
  <si>
    <t>2048620</t>
  </si>
  <si>
    <t>2048621</t>
  </si>
  <si>
    <t>2048623</t>
  </si>
  <si>
    <t>2048626</t>
  </si>
  <si>
    <t>2048629</t>
  </si>
  <si>
    <t>2049821</t>
  </si>
  <si>
    <t>2049846</t>
  </si>
  <si>
    <t>2050793</t>
  </si>
  <si>
    <t>2050798</t>
  </si>
  <si>
    <t>50,5</t>
  </si>
  <si>
    <t>2050814</t>
  </si>
  <si>
    <t>2061365</t>
  </si>
  <si>
    <t>2061367</t>
  </si>
  <si>
    <t>2061374</t>
  </si>
  <si>
    <t>2061376</t>
  </si>
  <si>
    <t>2061855</t>
  </si>
  <si>
    <t>2065353</t>
  </si>
  <si>
    <t>2065368</t>
  </si>
  <si>
    <t>2065377</t>
  </si>
  <si>
    <t>2065383</t>
  </si>
  <si>
    <t>2068179</t>
  </si>
  <si>
    <t>2069207</t>
  </si>
  <si>
    <t>2069208</t>
  </si>
  <si>
    <t>2069210</t>
  </si>
  <si>
    <t>30191</t>
  </si>
  <si>
    <t>30195</t>
  </si>
  <si>
    <t>30207</t>
  </si>
  <si>
    <t>30223</t>
  </si>
  <si>
    <t>30298</t>
  </si>
  <si>
    <t>30306</t>
  </si>
  <si>
    <t>33408</t>
  </si>
  <si>
    <t>3918339</t>
  </si>
  <si>
    <t>236,C</t>
  </si>
  <si>
    <t>3920458</t>
  </si>
  <si>
    <t>3920460</t>
  </si>
  <si>
    <t>3920462</t>
  </si>
  <si>
    <t>3920469</t>
  </si>
  <si>
    <t>3920471</t>
  </si>
  <si>
    <t>3920478</t>
  </si>
  <si>
    <t>3920479</t>
  </si>
  <si>
    <t>3920481</t>
  </si>
  <si>
    <t>3920484</t>
  </si>
  <si>
    <t>3920486</t>
  </si>
  <si>
    <t>3927665</t>
  </si>
  <si>
    <t>3927666</t>
  </si>
  <si>
    <t>3928150</t>
  </si>
  <si>
    <t>3928152</t>
  </si>
  <si>
    <t>3928153</t>
  </si>
  <si>
    <t>3928318</t>
  </si>
  <si>
    <t>3928321</t>
  </si>
  <si>
    <t>3928322</t>
  </si>
  <si>
    <t>3928354</t>
  </si>
  <si>
    <t>3928371</t>
  </si>
  <si>
    <t>50,6</t>
  </si>
  <si>
    <t>4082767</t>
  </si>
  <si>
    <t>4084736</t>
  </si>
  <si>
    <t>4097940</t>
  </si>
  <si>
    <t>4137216</t>
  </si>
  <si>
    <t>4139161</t>
  </si>
  <si>
    <t>4154790</t>
  </si>
  <si>
    <t>4158777</t>
  </si>
  <si>
    <t>50,9</t>
  </si>
  <si>
    <t>4159039</t>
  </si>
  <si>
    <t>4183163</t>
  </si>
  <si>
    <t>4201041</t>
  </si>
  <si>
    <t>4274653</t>
  </si>
  <si>
    <t>4516031</t>
  </si>
  <si>
    <t>4516047</t>
  </si>
  <si>
    <t>4516620</t>
  </si>
  <si>
    <t>4516621</t>
  </si>
  <si>
    <t>4516654</t>
  </si>
  <si>
    <t>4516657</t>
  </si>
  <si>
    <t>4516668</t>
  </si>
  <si>
    <t>4517058</t>
  </si>
  <si>
    <t>4517075</t>
  </si>
  <si>
    <t>4517079</t>
  </si>
  <si>
    <t>4517083</t>
  </si>
  <si>
    <t>4517608</t>
  </si>
  <si>
    <t>4518074</t>
  </si>
  <si>
    <t>4518081</t>
  </si>
  <si>
    <t>4518116</t>
  </si>
  <si>
    <t>4518140</t>
  </si>
  <si>
    <t>4518146</t>
  </si>
  <si>
    <t>4518147</t>
  </si>
  <si>
    <t>4518156</t>
  </si>
  <si>
    <t>4518160</t>
  </si>
  <si>
    <t>4518164</t>
  </si>
  <si>
    <t>4518712</t>
  </si>
  <si>
    <t>4518722</t>
  </si>
  <si>
    <t>4518734</t>
  </si>
  <si>
    <t>4518775</t>
  </si>
  <si>
    <t>4518776</t>
  </si>
  <si>
    <t>4519004</t>
  </si>
  <si>
    <t>4519020</t>
  </si>
  <si>
    <t>4519021</t>
  </si>
  <si>
    <t>4519022</t>
  </si>
  <si>
    <t>4519024</t>
  </si>
  <si>
    <t>4519162</t>
  </si>
  <si>
    <t>4519176</t>
  </si>
  <si>
    <t>4519206</t>
  </si>
  <si>
    <t>4519207</t>
  </si>
  <si>
    <t>4519214</t>
  </si>
  <si>
    <t>4519217</t>
  </si>
  <si>
    <t>4519234</t>
  </si>
  <si>
    <t>4519243</t>
  </si>
  <si>
    <t>4519245</t>
  </si>
  <si>
    <t>4519247</t>
  </si>
  <si>
    <t>4519250</t>
  </si>
  <si>
    <t>4519252</t>
  </si>
  <si>
    <t>4519255</t>
  </si>
  <si>
    <t>4519257</t>
  </si>
  <si>
    <t>4519780</t>
  </si>
  <si>
    <t>4519803</t>
  </si>
  <si>
    <t>4520180</t>
  </si>
  <si>
    <t>4520185</t>
  </si>
  <si>
    <t>4520476</t>
  </si>
  <si>
    <t>4520487</t>
  </si>
  <si>
    <t>4520607</t>
  </si>
  <si>
    <t>4520635</t>
  </si>
  <si>
    <t>4520636</t>
  </si>
  <si>
    <t>4520650</t>
  </si>
  <si>
    <t>4520651</t>
  </si>
  <si>
    <t>4520657</t>
  </si>
  <si>
    <t>4520670</t>
  </si>
  <si>
    <t>4520687</t>
  </si>
  <si>
    <t>4520698</t>
  </si>
  <si>
    <t>5414508</t>
  </si>
  <si>
    <t>5456823</t>
  </si>
  <si>
    <t>5519836</t>
  </si>
  <si>
    <t>5524414</t>
  </si>
  <si>
    <t>5547155</t>
  </si>
  <si>
    <t>5575191</t>
  </si>
  <si>
    <t>5575340</t>
  </si>
  <si>
    <t>5575406</t>
  </si>
  <si>
    <t>5576118</t>
  </si>
  <si>
    <t>5576392</t>
  </si>
  <si>
    <t>5576393</t>
  </si>
  <si>
    <t>5722810</t>
  </si>
  <si>
    <t>5733020</t>
  </si>
  <si>
    <t>5734171</t>
  </si>
  <si>
    <t>5750510</t>
  </si>
  <si>
    <t>Herenpolderbrug</t>
  </si>
  <si>
    <t>5920746</t>
  </si>
  <si>
    <t>5920747</t>
  </si>
  <si>
    <t>5920748</t>
  </si>
  <si>
    <t>5920750</t>
  </si>
  <si>
    <t>5920751</t>
  </si>
  <si>
    <t>6002331</t>
  </si>
  <si>
    <t>6076594</t>
  </si>
  <si>
    <t>6179590</t>
  </si>
  <si>
    <t>6320005</t>
  </si>
  <si>
    <t>6347503</t>
  </si>
  <si>
    <t>6379797</t>
  </si>
  <si>
    <t>6379798</t>
  </si>
  <si>
    <t>6385882</t>
  </si>
  <si>
    <t>6417374</t>
  </si>
  <si>
    <t>6424100</t>
  </si>
  <si>
    <t>6434687</t>
  </si>
  <si>
    <t>6435708</t>
  </si>
  <si>
    <t>6441872</t>
  </si>
  <si>
    <t>6460381</t>
  </si>
  <si>
    <t>6460385</t>
  </si>
  <si>
    <t>6463506</t>
  </si>
  <si>
    <t>6524915</t>
  </si>
  <si>
    <t>6524967</t>
  </si>
  <si>
    <t>6524968</t>
  </si>
  <si>
    <t>6525262</t>
  </si>
  <si>
    <t>6525278</t>
  </si>
  <si>
    <t>6525334</t>
  </si>
  <si>
    <t>6525442</t>
  </si>
  <si>
    <t>6589406</t>
  </si>
  <si>
    <t>6654952</t>
  </si>
  <si>
    <t>6720389</t>
  </si>
  <si>
    <t>6720391</t>
  </si>
  <si>
    <t>762051</t>
  </si>
  <si>
    <t>762054</t>
  </si>
  <si>
    <t>762056</t>
  </si>
  <si>
    <t>763034</t>
  </si>
  <si>
    <t>960616</t>
  </si>
  <si>
    <t>960621</t>
  </si>
  <si>
    <t>960622</t>
  </si>
  <si>
    <t>963791</t>
  </si>
  <si>
    <t>963794</t>
  </si>
  <si>
    <t>963820</t>
  </si>
  <si>
    <t>963838</t>
  </si>
  <si>
    <t>964042</t>
  </si>
  <si>
    <t>964047</t>
  </si>
  <si>
    <t>964048</t>
  </si>
  <si>
    <t>964050</t>
  </si>
  <si>
    <t>964053</t>
  </si>
  <si>
    <t>964058</t>
  </si>
  <si>
    <t>964059</t>
  </si>
  <si>
    <t>964062</t>
  </si>
  <si>
    <t>964063</t>
  </si>
  <si>
    <t>964068</t>
  </si>
  <si>
    <t>964071</t>
  </si>
  <si>
    <t>964074</t>
  </si>
  <si>
    <t>964077</t>
  </si>
  <si>
    <t>964088</t>
  </si>
  <si>
    <t>964090</t>
  </si>
  <si>
    <t>964092</t>
  </si>
  <si>
    <t>964094</t>
  </si>
  <si>
    <t>964114</t>
  </si>
  <si>
    <t>964132</t>
  </si>
  <si>
    <t>964139</t>
  </si>
  <si>
    <t>967328</t>
  </si>
  <si>
    <t>978295</t>
  </si>
  <si>
    <t>978306</t>
  </si>
  <si>
    <t>978313</t>
  </si>
  <si>
    <t>978455</t>
  </si>
  <si>
    <t>978587</t>
  </si>
  <si>
    <t>978782</t>
  </si>
  <si>
    <t>978786</t>
  </si>
  <si>
    <t>978798</t>
  </si>
  <si>
    <t>978810</t>
  </si>
  <si>
    <t>978826</t>
  </si>
  <si>
    <t>978953</t>
  </si>
  <si>
    <t>979054</t>
  </si>
  <si>
    <t>979089</t>
  </si>
  <si>
    <t>985857</t>
  </si>
  <si>
    <t>985858</t>
  </si>
  <si>
    <t>985867</t>
  </si>
  <si>
    <t>985870</t>
  </si>
  <si>
    <t>Waterjufferstraat MERCUUR (ftth)</t>
  </si>
  <si>
    <t>6313770</t>
  </si>
  <si>
    <t>6313793</t>
  </si>
  <si>
    <t>6350893</t>
  </si>
  <si>
    <t>4066296</t>
  </si>
  <si>
    <t>BEERENPOORT BEERNEM</t>
  </si>
  <si>
    <t>6662802</t>
  </si>
  <si>
    <t>4431905</t>
  </si>
  <si>
    <t>IEPENSTRAAT 67 9000 GENT</t>
  </si>
  <si>
    <t>6592220</t>
  </si>
  <si>
    <t>828641</t>
  </si>
  <si>
    <t>6634198</t>
  </si>
  <si>
    <t>6634199</t>
  </si>
  <si>
    <t>6634200</t>
  </si>
  <si>
    <t>6634201</t>
  </si>
  <si>
    <t>6634202</t>
  </si>
  <si>
    <t>6719848</t>
  </si>
  <si>
    <t>6719849</t>
  </si>
  <si>
    <t>6719850</t>
  </si>
  <si>
    <t>6719851</t>
  </si>
  <si>
    <t>6719852</t>
  </si>
  <si>
    <t>6719853</t>
  </si>
  <si>
    <t>6719854</t>
  </si>
  <si>
    <t>6719855</t>
  </si>
  <si>
    <t>6719857</t>
  </si>
  <si>
    <t>6719858</t>
  </si>
  <si>
    <t>Residentie de Castor WAREGEM</t>
  </si>
  <si>
    <t>5519808</t>
  </si>
  <si>
    <t>803,A</t>
  </si>
  <si>
    <t>136943</t>
  </si>
  <si>
    <t>49060</t>
  </si>
  <si>
    <t>935501</t>
  </si>
  <si>
    <t>1959804</t>
  </si>
  <si>
    <t>6623889</t>
  </si>
  <si>
    <t>2025429</t>
  </si>
  <si>
    <t>2045618</t>
  </si>
  <si>
    <t>2061336</t>
  </si>
  <si>
    <t>4150982</t>
  </si>
  <si>
    <t>5510379</t>
  </si>
  <si>
    <t>976557</t>
  </si>
  <si>
    <t>2022257</t>
  </si>
  <si>
    <t>2022285</t>
  </si>
  <si>
    <t>2037968</t>
  </si>
  <si>
    <t>2037988</t>
  </si>
  <si>
    <t>4057685</t>
  </si>
  <si>
    <t>497782</t>
  </si>
  <si>
    <t>497912</t>
  </si>
  <si>
    <t>503104</t>
  </si>
  <si>
    <t>503108</t>
  </si>
  <si>
    <t>503408</t>
  </si>
  <si>
    <t>5088810</t>
  </si>
  <si>
    <t>5093324</t>
  </si>
  <si>
    <t>5412942</t>
  </si>
  <si>
    <t>6275545</t>
  </si>
  <si>
    <t>6335359</t>
  </si>
  <si>
    <t>6353096</t>
  </si>
  <si>
    <t>6540858</t>
  </si>
  <si>
    <t>2555196</t>
  </si>
  <si>
    <t>2555197</t>
  </si>
  <si>
    <t>2670719</t>
  </si>
  <si>
    <t>4029395</t>
  </si>
  <si>
    <t>4651193</t>
  </si>
  <si>
    <t>4651197</t>
  </si>
  <si>
    <t>4651200</t>
  </si>
  <si>
    <t>4651201</t>
  </si>
  <si>
    <t>4677367</t>
  </si>
  <si>
    <t>5819012</t>
  </si>
  <si>
    <t>6020770</t>
  </si>
  <si>
    <t>2762498</t>
  </si>
  <si>
    <t>2767970</t>
  </si>
  <si>
    <t>5199535</t>
  </si>
  <si>
    <t>6719685</t>
  </si>
  <si>
    <t>6719689</t>
  </si>
  <si>
    <t>6719691</t>
  </si>
  <si>
    <t>6719701</t>
  </si>
  <si>
    <t>3136167</t>
  </si>
  <si>
    <t>1329407</t>
  </si>
  <si>
    <t>1334724</t>
  </si>
  <si>
    <t>1352106</t>
  </si>
  <si>
    <t>1462825</t>
  </si>
  <si>
    <t>1667905</t>
  </si>
  <si>
    <t>1667906</t>
  </si>
  <si>
    <t>1667907</t>
  </si>
  <si>
    <t>1668385</t>
  </si>
  <si>
    <t>1668412</t>
  </si>
  <si>
    <t>1669114</t>
  </si>
  <si>
    <t>1669171</t>
  </si>
  <si>
    <t>1669176</t>
  </si>
  <si>
    <t>1671004</t>
  </si>
  <si>
    <t>1671014</t>
  </si>
  <si>
    <t>1671038</t>
  </si>
  <si>
    <t>1671185</t>
  </si>
  <si>
    <t>1672948</t>
  </si>
  <si>
    <t>1675547</t>
  </si>
  <si>
    <t>1675554</t>
  </si>
  <si>
    <t>1675573</t>
  </si>
  <si>
    <t>1675574</t>
  </si>
  <si>
    <t>1675575</t>
  </si>
  <si>
    <t>1675609</t>
  </si>
  <si>
    <t>1675610</t>
  </si>
  <si>
    <t>1675616</t>
  </si>
  <si>
    <t>1676445</t>
  </si>
  <si>
    <t>1678646</t>
  </si>
  <si>
    <t>1679536</t>
  </si>
  <si>
    <t>1679964</t>
  </si>
  <si>
    <t>1679984</t>
  </si>
  <si>
    <t>1679989</t>
  </si>
  <si>
    <t>1680294</t>
  </si>
  <si>
    <t>1680312</t>
  </si>
  <si>
    <t>1680324</t>
  </si>
  <si>
    <t>24978</t>
  </si>
  <si>
    <t>3996951</t>
  </si>
  <si>
    <t>4107015</t>
  </si>
  <si>
    <t>4107281</t>
  </si>
  <si>
    <t>4108031</t>
  </si>
  <si>
    <t>4109322</t>
  </si>
  <si>
    <t>4110631</t>
  </si>
  <si>
    <t>4114609</t>
  </si>
  <si>
    <t>4114798</t>
  </si>
  <si>
    <t>4119312</t>
  </si>
  <si>
    <t>4119322</t>
  </si>
  <si>
    <t>4119540</t>
  </si>
  <si>
    <t>5584946</t>
  </si>
  <si>
    <t>5585048</t>
  </si>
  <si>
    <t>5585049</t>
  </si>
  <si>
    <t>5585228</t>
  </si>
  <si>
    <t>5585337</t>
  </si>
  <si>
    <t>5978997</t>
  </si>
  <si>
    <t>6275390</t>
  </si>
  <si>
    <t>6275392</t>
  </si>
  <si>
    <t>6524861</t>
  </si>
  <si>
    <t>6573500</t>
  </si>
  <si>
    <t>834353</t>
  </si>
  <si>
    <t>834366</t>
  </si>
  <si>
    <t>864155</t>
  </si>
  <si>
    <t>864241</t>
  </si>
  <si>
    <t>864256</t>
  </si>
  <si>
    <t>864262</t>
  </si>
  <si>
    <t>886353</t>
  </si>
  <si>
    <t>947343</t>
  </si>
  <si>
    <t>947358</t>
  </si>
  <si>
    <t>947879</t>
  </si>
  <si>
    <t>948531</t>
  </si>
  <si>
    <t>950811</t>
  </si>
  <si>
    <t>950853</t>
  </si>
  <si>
    <t>951093</t>
  </si>
  <si>
    <t>951108</t>
  </si>
  <si>
    <t>951125</t>
  </si>
  <si>
    <t>951127</t>
  </si>
  <si>
    <t>1456158</t>
  </si>
  <si>
    <t>1511631</t>
  </si>
  <si>
    <t>1668697</t>
  </si>
  <si>
    <t>1669104</t>
  </si>
  <si>
    <t>1669147</t>
  </si>
  <si>
    <t>1669155</t>
  </si>
  <si>
    <t>1670970</t>
  </si>
  <si>
    <t>1670994</t>
  </si>
  <si>
    <t>1671715</t>
  </si>
  <si>
    <t>1680721</t>
  </si>
  <si>
    <t>24882</t>
  </si>
  <si>
    <t>4109325</t>
  </si>
  <si>
    <t>4111358</t>
  </si>
  <si>
    <t>4114820</t>
  </si>
  <si>
    <t>4118374</t>
  </si>
  <si>
    <t>4119596</t>
  </si>
  <si>
    <t>4124533</t>
  </si>
  <si>
    <t>4960409</t>
  </si>
  <si>
    <t>5584949</t>
  </si>
  <si>
    <t>6068759</t>
  </si>
  <si>
    <t>6124266</t>
  </si>
  <si>
    <t>6525077</t>
  </si>
  <si>
    <t>6525257</t>
  </si>
  <si>
    <t>834856</t>
  </si>
  <si>
    <t>868959</t>
  </si>
  <si>
    <t>869105</t>
  </si>
  <si>
    <t>869107</t>
  </si>
  <si>
    <t>869111</t>
  </si>
  <si>
    <t>870186</t>
  </si>
  <si>
    <t>870192</t>
  </si>
  <si>
    <t>949831</t>
  </si>
  <si>
    <t>949868</t>
  </si>
  <si>
    <t>1306311</t>
  </si>
  <si>
    <t>1682022</t>
  </si>
  <si>
    <t>1682029</t>
  </si>
  <si>
    <t>1682069</t>
  </si>
  <si>
    <t>1682079</t>
  </si>
  <si>
    <t>4107218</t>
  </si>
  <si>
    <t>4108251</t>
  </si>
  <si>
    <t>4124280</t>
  </si>
  <si>
    <t>790730</t>
  </si>
  <si>
    <t>793483</t>
  </si>
  <si>
    <t>1235440</t>
  </si>
  <si>
    <t>3013809</t>
  </si>
  <si>
    <t>3027753</t>
  </si>
  <si>
    <t>3027842</t>
  </si>
  <si>
    <t>3037577</t>
  </si>
  <si>
    <t>3037595</t>
  </si>
  <si>
    <t>3043608</t>
  </si>
  <si>
    <t>3049985</t>
  </si>
  <si>
    <t>3052288</t>
  </si>
  <si>
    <t>3052340</t>
  </si>
  <si>
    <t>4456207</t>
  </si>
  <si>
    <t>4783142</t>
  </si>
  <si>
    <t>4783150</t>
  </si>
  <si>
    <t>4790749</t>
  </si>
  <si>
    <t>4795820</t>
  </si>
  <si>
    <t>4798456</t>
  </si>
  <si>
    <t>4801518</t>
  </si>
  <si>
    <t>5943352</t>
  </si>
  <si>
    <t>6140985</t>
  </si>
  <si>
    <t>6189390</t>
  </si>
  <si>
    <t>333310</t>
  </si>
  <si>
    <t>4764635</t>
  </si>
  <si>
    <t>5822717</t>
  </si>
  <si>
    <t>5940037</t>
  </si>
  <si>
    <t>6720654</t>
  </si>
  <si>
    <t>6720658</t>
  </si>
  <si>
    <t>6720659</t>
  </si>
  <si>
    <t>6720660</t>
  </si>
  <si>
    <t>6719708</t>
  </si>
  <si>
    <t>6719709</t>
  </si>
  <si>
    <t>4082256</t>
  </si>
  <si>
    <t>964087</t>
  </si>
  <si>
    <t>6426394</t>
  </si>
  <si>
    <t>6566598</t>
  </si>
  <si>
    <t>6566599</t>
  </si>
  <si>
    <t>6566600</t>
  </si>
  <si>
    <t>6566601</t>
  </si>
  <si>
    <t>6566602</t>
  </si>
  <si>
    <t>6566603</t>
  </si>
  <si>
    <t>6644791</t>
  </si>
  <si>
    <t>6644792</t>
  </si>
  <si>
    <t>6644793</t>
  </si>
  <si>
    <t>6644794</t>
  </si>
  <si>
    <t>6644795</t>
  </si>
  <si>
    <t>6644796</t>
  </si>
  <si>
    <t>6644797</t>
  </si>
  <si>
    <t>6644798</t>
  </si>
  <si>
    <t>6644799</t>
  </si>
  <si>
    <t>6720701</t>
  </si>
  <si>
    <t>19 SDU Ertveldesteenweg 17  te Assenede</t>
  </si>
  <si>
    <t>6721575</t>
  </si>
  <si>
    <t>RZ_ertvedesteenweg</t>
  </si>
  <si>
    <t>6721576</t>
  </si>
  <si>
    <t>6721577</t>
  </si>
  <si>
    <t>6721578</t>
  </si>
  <si>
    <t>6721579</t>
  </si>
  <si>
    <t>6721581</t>
  </si>
  <si>
    <t>6721582</t>
  </si>
  <si>
    <t>6721583</t>
  </si>
  <si>
    <t>6721584</t>
  </si>
  <si>
    <t>6721585</t>
  </si>
  <si>
    <t>6721586</t>
  </si>
  <si>
    <t>6721587</t>
  </si>
  <si>
    <t>6721588</t>
  </si>
  <si>
    <t>6721589</t>
  </si>
  <si>
    <t>6721590</t>
  </si>
  <si>
    <t>6721591</t>
  </si>
  <si>
    <t>6721592</t>
  </si>
  <si>
    <t>6721593</t>
  </si>
  <si>
    <t>6720564</t>
  </si>
  <si>
    <t>3196919</t>
  </si>
  <si>
    <t>6525479</t>
  </si>
  <si>
    <t>5579051</t>
  </si>
  <si>
    <t>6612292</t>
  </si>
  <si>
    <t>6002396</t>
  </si>
  <si>
    <t>A4.1_GB_DIST_Cluster 082_02BRA0</t>
  </si>
  <si>
    <t>1915987</t>
  </si>
  <si>
    <t>1915988</t>
  </si>
  <si>
    <t>6595342</t>
  </si>
  <si>
    <t>ACHTERSTRAAT-LODORP AALTER</t>
  </si>
  <si>
    <t>4370957</t>
  </si>
  <si>
    <t>Lodorp</t>
  </si>
  <si>
    <t>1603326</t>
  </si>
  <si>
    <t>6721503</t>
  </si>
  <si>
    <t>6721504</t>
  </si>
  <si>
    <t>Baalsebaan 251A - MDU (10lu's+1CR=Carrefour)</t>
  </si>
  <si>
    <t>Baalsebaan 251B - MDU (7lu's+1CR)</t>
  </si>
  <si>
    <t>Bree &amp; Breughel Hasselt</t>
  </si>
  <si>
    <t>6628689</t>
  </si>
  <si>
    <t>6628690</t>
  </si>
  <si>
    <t>De Schom 1-3 Lier</t>
  </si>
  <si>
    <t>6626551</t>
  </si>
  <si>
    <t>De Schom</t>
  </si>
  <si>
    <t>6626552</t>
  </si>
  <si>
    <t>6720545</t>
  </si>
  <si>
    <t>Ellu invest Herentals</t>
  </si>
  <si>
    <t>2520774</t>
  </si>
  <si>
    <t>Kruineikenplein(HRT)</t>
  </si>
  <si>
    <t>FTTH_chaussee de Walhain</t>
  </si>
  <si>
    <t>6613116</t>
  </si>
  <si>
    <t>6613117</t>
  </si>
  <si>
    <t>6652899</t>
  </si>
  <si>
    <t>Freddy De Meyerestraat</t>
  </si>
  <si>
    <t>6652900</t>
  </si>
  <si>
    <t>6652901</t>
  </si>
  <si>
    <t>6652902</t>
  </si>
  <si>
    <t>6652903</t>
  </si>
  <si>
    <t>Omer De Grevestraat</t>
  </si>
  <si>
    <t>6653460</t>
  </si>
  <si>
    <t>René Strobbestraat</t>
  </si>
  <si>
    <t>6653461</t>
  </si>
  <si>
    <t>6653462</t>
  </si>
  <si>
    <t>6653463</t>
  </si>
  <si>
    <t>6653464</t>
  </si>
  <si>
    <t>6659298</t>
  </si>
  <si>
    <t>6659299</t>
  </si>
  <si>
    <t>6659300</t>
  </si>
  <si>
    <t>6659301</t>
  </si>
  <si>
    <t>6659302</t>
  </si>
  <si>
    <t>6659303</t>
  </si>
  <si>
    <t>6659304</t>
  </si>
  <si>
    <t>6659305</t>
  </si>
  <si>
    <t>6659306</t>
  </si>
  <si>
    <t>6659307</t>
  </si>
  <si>
    <t>6659308</t>
  </si>
  <si>
    <t>6659309</t>
  </si>
  <si>
    <t>6659310</t>
  </si>
  <si>
    <t>6659311</t>
  </si>
  <si>
    <t>6659312</t>
  </si>
  <si>
    <t>6659313</t>
  </si>
  <si>
    <t>6659314</t>
  </si>
  <si>
    <t>6659315</t>
  </si>
  <si>
    <t>6659316</t>
  </si>
  <si>
    <t>6660885</t>
  </si>
  <si>
    <t>6660886</t>
  </si>
  <si>
    <t>6660887</t>
  </si>
  <si>
    <t>6660888</t>
  </si>
  <si>
    <t>6660889</t>
  </si>
  <si>
    <t>6660890</t>
  </si>
  <si>
    <t>6660891</t>
  </si>
  <si>
    <t>6660892</t>
  </si>
  <si>
    <t>6660893</t>
  </si>
  <si>
    <t>6660894</t>
  </si>
  <si>
    <t>6660895</t>
  </si>
  <si>
    <t>6660896</t>
  </si>
  <si>
    <t>6660897</t>
  </si>
  <si>
    <t>6660898</t>
  </si>
  <si>
    <t>6660899</t>
  </si>
  <si>
    <t>6660900</t>
  </si>
  <si>
    <t>6660901</t>
  </si>
  <si>
    <t>6660902</t>
  </si>
  <si>
    <t>3378721</t>
  </si>
  <si>
    <t>1284246</t>
  </si>
  <si>
    <t>445597</t>
  </si>
  <si>
    <t>4659294</t>
  </si>
  <si>
    <t>5523846</t>
  </si>
  <si>
    <t>5591208</t>
  </si>
  <si>
    <t>5827058</t>
  </si>
  <si>
    <t>GB_DIST_Cluster 1_Tinlot</t>
  </si>
  <si>
    <t>GB_DIST_Cluster 2_Tinlot</t>
  </si>
  <si>
    <t>GB_DIST_Cluster 3_Tinlot</t>
  </si>
  <si>
    <t>4498109</t>
  </si>
  <si>
    <t>6181033</t>
  </si>
  <si>
    <t>Gaston</t>
  </si>
  <si>
    <t>6523901</t>
  </si>
  <si>
    <t>Rue Gaston Biernaux</t>
  </si>
  <si>
    <t>Hamoir 12</t>
  </si>
  <si>
    <t>INT C DE PAUWSTRAAT ZOTTEGEM</t>
  </si>
  <si>
    <t>6149393</t>
  </si>
  <si>
    <t>Industrieterrein Kolmen te Alken</t>
  </si>
  <si>
    <t>Kruishoefstraat - Dilsen-Stokkem</t>
  </si>
  <si>
    <t>6061962</t>
  </si>
  <si>
    <t>6564589</t>
  </si>
  <si>
    <t>6596617</t>
  </si>
  <si>
    <t>6596618</t>
  </si>
  <si>
    <t>LEGEWEG BRUGGE</t>
  </si>
  <si>
    <t>Oude Mechelsestraat 137_Stroombeek _Kastor</t>
  </si>
  <si>
    <t>Poort van Vosselaar-Antwerpsesteenweg 122-128 (FTTH)</t>
  </si>
  <si>
    <t>267089</t>
  </si>
  <si>
    <t>277205</t>
  </si>
  <si>
    <t>Hofeinde</t>
  </si>
  <si>
    <t>286039</t>
  </si>
  <si>
    <t>286078</t>
  </si>
  <si>
    <t>286080</t>
  </si>
  <si>
    <t>3831105</t>
  </si>
  <si>
    <t>3831108</t>
  </si>
  <si>
    <t>3832043</t>
  </si>
  <si>
    <t>3832044</t>
  </si>
  <si>
    <t>3832045</t>
  </si>
  <si>
    <t>3832046</t>
  </si>
  <si>
    <t>3832047</t>
  </si>
  <si>
    <t>3832048</t>
  </si>
  <si>
    <t>3832049</t>
  </si>
  <si>
    <t>3832050</t>
  </si>
  <si>
    <t>3832051</t>
  </si>
  <si>
    <t>3832054</t>
  </si>
  <si>
    <t>4211163</t>
  </si>
  <si>
    <t>4481989</t>
  </si>
  <si>
    <t>4724203</t>
  </si>
  <si>
    <t>4724210</t>
  </si>
  <si>
    <t>4724224</t>
  </si>
  <si>
    <t>4724252</t>
  </si>
  <si>
    <t>6565218</t>
  </si>
  <si>
    <t>RESIDENTIE Hampton Beach - Knokke</t>
  </si>
  <si>
    <t>6592733</t>
  </si>
  <si>
    <t>6592734</t>
  </si>
  <si>
    <t>Joseph Matthieulaan</t>
  </si>
  <si>
    <t>RUP Reppel</t>
  </si>
  <si>
    <t>6720789</t>
  </si>
  <si>
    <t>Kerkenveld</t>
  </si>
  <si>
    <t>6720790</t>
  </si>
  <si>
    <t>6720791</t>
  </si>
  <si>
    <t>6720792</t>
  </si>
  <si>
    <t>6720793</t>
  </si>
  <si>
    <t>6720794</t>
  </si>
  <si>
    <t>6720795</t>
  </si>
  <si>
    <t>6720796</t>
  </si>
  <si>
    <t>6720797</t>
  </si>
  <si>
    <t>6720798</t>
  </si>
  <si>
    <t>6720799</t>
  </si>
  <si>
    <t>6720801</t>
  </si>
  <si>
    <t>Pastoor Scheltingastraat</t>
  </si>
  <si>
    <t>6720802</t>
  </si>
  <si>
    <t>6720803</t>
  </si>
  <si>
    <t>6720804</t>
  </si>
  <si>
    <t>6720805</t>
  </si>
  <si>
    <t>6720806</t>
  </si>
  <si>
    <t>6720807</t>
  </si>
  <si>
    <t>6720808</t>
  </si>
  <si>
    <t>6720809</t>
  </si>
  <si>
    <t>6720810</t>
  </si>
  <si>
    <t>6720811</t>
  </si>
  <si>
    <t>6720812</t>
  </si>
  <si>
    <t>6720813</t>
  </si>
  <si>
    <t>6720814</t>
  </si>
  <si>
    <t>6720815</t>
  </si>
  <si>
    <t>6720816</t>
  </si>
  <si>
    <t>6720817</t>
  </si>
  <si>
    <t>RZ_232 LU_KOTS_Rue Ernest Solvay 21 Liege_SmartEye</t>
  </si>
  <si>
    <t>RZ_FTTH_DIST_Wijk Treillarmé_Oude Brusselseweg tss hsn 61&amp; 63_16 LU's</t>
  </si>
  <si>
    <t>4642021</t>
  </si>
  <si>
    <t>Oude Brusselseweg</t>
  </si>
  <si>
    <t>6720824</t>
  </si>
  <si>
    <t>RZ_Oude Brusselseweg</t>
  </si>
  <si>
    <t>6720825</t>
  </si>
  <si>
    <t>6720826</t>
  </si>
  <si>
    <t>6720828</t>
  </si>
  <si>
    <t>6720830</t>
  </si>
  <si>
    <t>6720833</t>
  </si>
  <si>
    <t>6720835</t>
  </si>
  <si>
    <t>6720836</t>
  </si>
  <si>
    <t>6720837</t>
  </si>
  <si>
    <t>6720839</t>
  </si>
  <si>
    <t>6720840</t>
  </si>
  <si>
    <t>6720841</t>
  </si>
  <si>
    <t>6720842</t>
  </si>
  <si>
    <t>6720843</t>
  </si>
  <si>
    <t>Residentie Domus Anguli te Tongeren</t>
  </si>
  <si>
    <t>3738417</t>
  </si>
  <si>
    <t>6721441</t>
  </si>
  <si>
    <t>6721443</t>
  </si>
  <si>
    <t>Residentie Hendricus I - Torhout</t>
  </si>
  <si>
    <t>Residentie Riviera</t>
  </si>
  <si>
    <t>5989464</t>
  </si>
  <si>
    <t>Residentie Vista Mare - De Panne</t>
  </si>
  <si>
    <t>2220371</t>
  </si>
  <si>
    <t>Résidence Riva</t>
  </si>
  <si>
    <t>2329948</t>
  </si>
  <si>
    <t>Transformation d'un bâtiment industriel</t>
  </si>
  <si>
    <t>1417038</t>
  </si>
  <si>
    <t>Rue de Houdeng</t>
  </si>
  <si>
    <t>6389245</t>
  </si>
  <si>
    <t>6720278</t>
  </si>
  <si>
    <t>Vinkenlaan Ternat</t>
  </si>
  <si>
    <t>6719774</t>
  </si>
  <si>
    <t>6719775</t>
  </si>
  <si>
    <t>6720716</t>
  </si>
  <si>
    <t>6720754</t>
  </si>
  <si>
    <t>6720755</t>
  </si>
  <si>
    <t>6720756</t>
  </si>
  <si>
    <t>6720757</t>
  </si>
  <si>
    <t>6720758</t>
  </si>
  <si>
    <t>6720759</t>
  </si>
  <si>
    <t>6720760</t>
  </si>
  <si>
    <t>6720761</t>
  </si>
  <si>
    <t>6720762</t>
  </si>
  <si>
    <t>6720763</t>
  </si>
  <si>
    <t>6720764</t>
  </si>
  <si>
    <t>6720765</t>
  </si>
  <si>
    <t>6720766</t>
  </si>
  <si>
    <t>6720767</t>
  </si>
  <si>
    <t>6720768</t>
  </si>
  <si>
    <t>3197359</t>
  </si>
  <si>
    <t>3199575</t>
  </si>
  <si>
    <t>1432585</t>
  </si>
  <si>
    <t>1432640</t>
  </si>
  <si>
    <t>1432651</t>
  </si>
  <si>
    <t>26106</t>
  </si>
  <si>
    <t>3197682</t>
  </si>
  <si>
    <t>6721440</t>
  </si>
  <si>
    <t>6721621</t>
  </si>
  <si>
    <t>1592715</t>
  </si>
  <si>
    <t>6721395</t>
  </si>
  <si>
    <t>6668071</t>
  </si>
  <si>
    <t>23,3</t>
  </si>
  <si>
    <t>1877086</t>
  </si>
  <si>
    <t>4418153</t>
  </si>
  <si>
    <t>6041515</t>
  </si>
  <si>
    <t>6198644</t>
  </si>
  <si>
    <t>6204517</t>
  </si>
  <si>
    <t>6720772</t>
  </si>
  <si>
    <t>2098069</t>
  </si>
  <si>
    <t>2106561</t>
  </si>
  <si>
    <t>2101211</t>
  </si>
  <si>
    <t>6720773</t>
  </si>
  <si>
    <t>6720774</t>
  </si>
  <si>
    <t>6720775</t>
  </si>
  <si>
    <t>6720776</t>
  </si>
  <si>
    <t>142071</t>
  </si>
  <si>
    <t>6668486</t>
  </si>
  <si>
    <t>6721022</t>
  </si>
  <si>
    <t>6720402</t>
  </si>
  <si>
    <t>6720738</t>
  </si>
  <si>
    <t>2654494</t>
  </si>
  <si>
    <t>2658451</t>
  </si>
  <si>
    <t>2677604</t>
  </si>
  <si>
    <t>4649596</t>
  </si>
  <si>
    <t>4651774</t>
  </si>
  <si>
    <t>4677851</t>
  </si>
  <si>
    <t>6085848</t>
  </si>
  <si>
    <t>6190602</t>
  </si>
  <si>
    <t>6418967</t>
  </si>
  <si>
    <t>6442954</t>
  </si>
  <si>
    <t>6482906</t>
  </si>
  <si>
    <t>6627295</t>
  </si>
  <si>
    <t>6666753</t>
  </si>
  <si>
    <t>5912830</t>
  </si>
  <si>
    <t>6665520</t>
  </si>
  <si>
    <t>6721393</t>
  </si>
  <si>
    <t>3261821</t>
  </si>
  <si>
    <t>949574</t>
  </si>
  <si>
    <t>949575</t>
  </si>
  <si>
    <t>1628788</t>
  </si>
  <si>
    <t>1009851</t>
  </si>
  <si>
    <t>1010459</t>
  </si>
  <si>
    <t>1010984</t>
  </si>
  <si>
    <t>1010985</t>
  </si>
  <si>
    <t>1011007</t>
  </si>
  <si>
    <t>1011131</t>
  </si>
  <si>
    <t>1012417</t>
  </si>
  <si>
    <t>1013961</t>
  </si>
  <si>
    <t>1014063</t>
  </si>
  <si>
    <t>1014203</t>
  </si>
  <si>
    <t>1014348</t>
  </si>
  <si>
    <t>1016616</t>
  </si>
  <si>
    <t>1016644</t>
  </si>
  <si>
    <t>1016800</t>
  </si>
  <si>
    <t>1051240</t>
  </si>
  <si>
    <t>1051250</t>
  </si>
  <si>
    <t>1113712</t>
  </si>
  <si>
    <t>1165031</t>
  </si>
  <si>
    <t>1228225</t>
  </si>
  <si>
    <t>1238831</t>
  </si>
  <si>
    <t>1238875</t>
  </si>
  <si>
    <t>1238953</t>
  </si>
  <si>
    <t>1239057</t>
  </si>
  <si>
    <t>1239578</t>
  </si>
  <si>
    <t>1350425</t>
  </si>
  <si>
    <t>1364959</t>
  </si>
  <si>
    <t>1364960</t>
  </si>
  <si>
    <t>1472623</t>
  </si>
  <si>
    <t>1571856</t>
  </si>
  <si>
    <t>1571857</t>
  </si>
  <si>
    <t>16440</t>
  </si>
  <si>
    <t>1682349</t>
  </si>
  <si>
    <t>1683343</t>
  </si>
  <si>
    <t>1683361</t>
  </si>
  <si>
    <t>1683362</t>
  </si>
  <si>
    <t>1683381</t>
  </si>
  <si>
    <t>1683745</t>
  </si>
  <si>
    <t>1683981</t>
  </si>
  <si>
    <t>1684009</t>
  </si>
  <si>
    <t>1685357</t>
  </si>
  <si>
    <t>1685359</t>
  </si>
  <si>
    <t>1685375</t>
  </si>
  <si>
    <t>1685976</t>
  </si>
  <si>
    <t>1686105</t>
  </si>
  <si>
    <t>1686420</t>
  </si>
  <si>
    <t>1686431</t>
  </si>
  <si>
    <t>1687050</t>
  </si>
  <si>
    <t>1687755</t>
  </si>
  <si>
    <t>1687944</t>
  </si>
  <si>
    <t>1688027</t>
  </si>
  <si>
    <t>1688699</t>
  </si>
  <si>
    <t>1689044</t>
  </si>
  <si>
    <t>1689061</t>
  </si>
  <si>
    <t>1689341</t>
  </si>
  <si>
    <t>1689392</t>
  </si>
  <si>
    <t>1689416</t>
  </si>
  <si>
    <t>1689434</t>
  </si>
  <si>
    <t>1689677</t>
  </si>
  <si>
    <t>1689708</t>
  </si>
  <si>
    <t>1689902</t>
  </si>
  <si>
    <t>1691480</t>
  </si>
  <si>
    <t>1692972</t>
  </si>
  <si>
    <t>1693080</t>
  </si>
  <si>
    <t>3914962</t>
  </si>
  <si>
    <t>4033930</t>
  </si>
  <si>
    <t>4041486</t>
  </si>
  <si>
    <t>778,C</t>
  </si>
  <si>
    <t>4107414</t>
  </si>
  <si>
    <t>830,A</t>
  </si>
  <si>
    <t>4107980</t>
  </si>
  <si>
    <t>4107984</t>
  </si>
  <si>
    <t>4108654</t>
  </si>
  <si>
    <t>4109452</t>
  </si>
  <si>
    <t>4110903</t>
  </si>
  <si>
    <t>4111841</t>
  </si>
  <si>
    <t>4112885</t>
  </si>
  <si>
    <t>4116838</t>
  </si>
  <si>
    <t>4116870</t>
  </si>
  <si>
    <t>4116921</t>
  </si>
  <si>
    <t>4117157</t>
  </si>
  <si>
    <t>4117658</t>
  </si>
  <si>
    <t>4124288</t>
  </si>
  <si>
    <t>4124302</t>
  </si>
  <si>
    <t>4124345</t>
  </si>
  <si>
    <t>4124352</t>
  </si>
  <si>
    <t>4124391</t>
  </si>
  <si>
    <t>4172011</t>
  </si>
  <si>
    <t>4944620</t>
  </si>
  <si>
    <t>4983610</t>
  </si>
  <si>
    <t>5457660</t>
  </si>
  <si>
    <t>5489846</t>
  </si>
  <si>
    <t>5515145</t>
  </si>
  <si>
    <t>5585412</t>
  </si>
  <si>
    <t>5585467</t>
  </si>
  <si>
    <t>5585502</t>
  </si>
  <si>
    <t>5727418</t>
  </si>
  <si>
    <t>5853572</t>
  </si>
  <si>
    <t>5853896</t>
  </si>
  <si>
    <t>5964032</t>
  </si>
  <si>
    <t>5964052</t>
  </si>
  <si>
    <t>5966497</t>
  </si>
  <si>
    <t>5970068</t>
  </si>
  <si>
    <t>6060794</t>
  </si>
  <si>
    <t>6062361</t>
  </si>
  <si>
    <t>6062362</t>
  </si>
  <si>
    <t>6062376</t>
  </si>
  <si>
    <t>6062377</t>
  </si>
  <si>
    <t>6062378</t>
  </si>
  <si>
    <t>6062390</t>
  </si>
  <si>
    <t>6062391</t>
  </si>
  <si>
    <t>6062392</t>
  </si>
  <si>
    <t>6081075</t>
  </si>
  <si>
    <t>6191406</t>
  </si>
  <si>
    <t>6315227</t>
  </si>
  <si>
    <t>6358284</t>
  </si>
  <si>
    <t>6550717</t>
  </si>
  <si>
    <t>790724</t>
  </si>
  <si>
    <t>790729</t>
  </si>
  <si>
    <t>790742</t>
  </si>
  <si>
    <t>790750</t>
  </si>
  <si>
    <t>790752</t>
  </si>
  <si>
    <t>790762</t>
  </si>
  <si>
    <t>881150</t>
  </si>
  <si>
    <t>881153</t>
  </si>
  <si>
    <t>932706</t>
  </si>
  <si>
    <t>3031672</t>
  </si>
  <si>
    <t>3037489</t>
  </si>
  <si>
    <t>250997</t>
  </si>
  <si>
    <t>3136581</t>
  </si>
  <si>
    <t>3158611</t>
  </si>
  <si>
    <t>3160050</t>
  </si>
  <si>
    <t>3160783</t>
  </si>
  <si>
    <t>3161431</t>
  </si>
  <si>
    <t>3161436</t>
  </si>
  <si>
    <t>3161437</t>
  </si>
  <si>
    <t>4588651</t>
  </si>
  <si>
    <t>5155973</t>
  </si>
  <si>
    <t>145,G</t>
  </si>
  <si>
    <t>5794735</t>
  </si>
  <si>
    <t>6146219</t>
  </si>
  <si>
    <t>6168889</t>
  </si>
  <si>
    <t>6450697</t>
  </si>
  <si>
    <t>6591001</t>
  </si>
  <si>
    <t>6720880</t>
  </si>
  <si>
    <t>1633167</t>
  </si>
  <si>
    <t>6661881</t>
  </si>
  <si>
    <t>5920720</t>
  </si>
  <si>
    <t>767128</t>
  </si>
  <si>
    <t>WZC Kasteelhof</t>
  </si>
  <si>
    <t>2206109</t>
  </si>
  <si>
    <t>Steenweg van Aalst</t>
  </si>
  <si>
    <t>asteria</t>
  </si>
  <si>
    <t>6720565</t>
  </si>
  <si>
    <t>1876983</t>
  </si>
  <si>
    <t>waterfront zuiderlaan waregem</t>
  </si>
  <si>
    <t>6623752</t>
  </si>
  <si>
    <t>6626206</t>
  </si>
  <si>
    <t>6720708</t>
  </si>
  <si>
    <t>A52_GB_83CIN0_CLUSTER 001_ZONING BIRON</t>
  </si>
  <si>
    <t>4096137</t>
  </si>
  <si>
    <t>5337305</t>
  </si>
  <si>
    <t>Rue du Bois des Fiefs</t>
  </si>
  <si>
    <t>5735749</t>
  </si>
  <si>
    <t>Allée des Bovidés</t>
  </si>
  <si>
    <t>D'OUDE SCHEURE</t>
  </si>
  <si>
    <t>862667</t>
  </si>
  <si>
    <t>Gitsstraat</t>
  </si>
  <si>
    <t>6586026</t>
  </si>
  <si>
    <t>9996</t>
  </si>
  <si>
    <t>KEYMOLENSTRAAT 26 LENNIK</t>
  </si>
  <si>
    <t>853677</t>
  </si>
  <si>
    <t>Karel Keymolenstraat</t>
  </si>
  <si>
    <t>Ninoofsesteenweg 1026 Schepdaal</t>
  </si>
  <si>
    <t>THEYARD</t>
  </si>
  <si>
    <t>TOUR &amp; TAXI</t>
  </si>
  <si>
    <t>6211785</t>
  </si>
  <si>
    <t>6355839</t>
  </si>
  <si>
    <t>6719450</t>
  </si>
  <si>
    <t>VK Warandestraat - Wevelgem</t>
  </si>
  <si>
    <t>1459478</t>
  </si>
  <si>
    <t>Van de velde fase 2</t>
  </si>
  <si>
    <t>6631304</t>
  </si>
  <si>
    <t>Burggravenhof</t>
  </si>
  <si>
    <t>6721718</t>
  </si>
  <si>
    <t>6721719</t>
  </si>
  <si>
    <t>6721720</t>
  </si>
  <si>
    <t>6721721</t>
  </si>
  <si>
    <t>6721722</t>
  </si>
  <si>
    <t>6721723</t>
  </si>
  <si>
    <t>6721724</t>
  </si>
  <si>
    <t>6721725</t>
  </si>
  <si>
    <t>6721726</t>
  </si>
  <si>
    <t>6721727</t>
  </si>
  <si>
    <t>6721728</t>
  </si>
  <si>
    <t>6721729</t>
  </si>
  <si>
    <t>3204325</t>
  </si>
  <si>
    <t>4073220</t>
  </si>
  <si>
    <t>976560</t>
  </si>
  <si>
    <t>1732182</t>
  </si>
  <si>
    <t>46,2</t>
  </si>
  <si>
    <t>1732183</t>
  </si>
  <si>
    <t>46,6</t>
  </si>
  <si>
    <t>1969076</t>
  </si>
  <si>
    <t>3928265</t>
  </si>
  <si>
    <t>4016355</t>
  </si>
  <si>
    <t>46,1</t>
  </si>
  <si>
    <t>4034741</t>
  </si>
  <si>
    <t>46,4</t>
  </si>
  <si>
    <t>4242528</t>
  </si>
  <si>
    <t>4505011</t>
  </si>
  <si>
    <t>4518819</t>
  </si>
  <si>
    <t>5563828</t>
  </si>
  <si>
    <t>46,9</t>
  </si>
  <si>
    <t>6579314</t>
  </si>
  <si>
    <t>Bogaardeplein</t>
  </si>
  <si>
    <t>6644742</t>
  </si>
  <si>
    <t>46,7</t>
  </si>
  <si>
    <t>6721802</t>
  </si>
  <si>
    <t>978247</t>
  </si>
  <si>
    <t>6721704</t>
  </si>
  <si>
    <t>1023648</t>
  </si>
  <si>
    <t>1354971</t>
  </si>
  <si>
    <t>135724</t>
  </si>
  <si>
    <t>139948</t>
  </si>
  <si>
    <t>1451084</t>
  </si>
  <si>
    <t>145431</t>
  </si>
  <si>
    <t>145439</t>
  </si>
  <si>
    <t>145440</t>
  </si>
  <si>
    <t>148183</t>
  </si>
  <si>
    <t>1520779</t>
  </si>
  <si>
    <t>1520972</t>
  </si>
  <si>
    <t>152290</t>
  </si>
  <si>
    <t>155233</t>
  </si>
  <si>
    <t>2025417</t>
  </si>
  <si>
    <t>2027083</t>
  </si>
  <si>
    <t>2037225</t>
  </si>
  <si>
    <t>2096251</t>
  </si>
  <si>
    <t>2100764</t>
  </si>
  <si>
    <t>2104513</t>
  </si>
  <si>
    <t>2104519</t>
  </si>
  <si>
    <t>2104541</t>
  </si>
  <si>
    <t>284,D</t>
  </si>
  <si>
    <t>2104645</t>
  </si>
  <si>
    <t>2104694</t>
  </si>
  <si>
    <t>2104701</t>
  </si>
  <si>
    <t>2107854</t>
  </si>
  <si>
    <t>2109425</t>
  </si>
  <si>
    <t>2121997</t>
  </si>
  <si>
    <t>2122037</t>
  </si>
  <si>
    <t>4031713</t>
  </si>
  <si>
    <t>4168604</t>
  </si>
  <si>
    <t>4246553</t>
  </si>
  <si>
    <t>5061918</t>
  </si>
  <si>
    <t>5061932</t>
  </si>
  <si>
    <t>5061938</t>
  </si>
  <si>
    <t>5076948</t>
  </si>
  <si>
    <t>5493126</t>
  </si>
  <si>
    <t>5498379</t>
  </si>
  <si>
    <t>312,B</t>
  </si>
  <si>
    <t>5498384</t>
  </si>
  <si>
    <t>5589025</t>
  </si>
  <si>
    <t>5729728</t>
  </si>
  <si>
    <t>284,E</t>
  </si>
  <si>
    <t>5767512</t>
  </si>
  <si>
    <t>5946230</t>
  </si>
  <si>
    <t>6019489</t>
  </si>
  <si>
    <t>6019534</t>
  </si>
  <si>
    <t>6046720</t>
  </si>
  <si>
    <t>6065447</t>
  </si>
  <si>
    <t>6087840</t>
  </si>
  <si>
    <t>6095086</t>
  </si>
  <si>
    <t>6133006</t>
  </si>
  <si>
    <t>6133557</t>
  </si>
  <si>
    <t>6141866</t>
  </si>
  <si>
    <t>6141983</t>
  </si>
  <si>
    <t>6166237</t>
  </si>
  <si>
    <t>6208367</t>
  </si>
  <si>
    <t>6241550</t>
  </si>
  <si>
    <t>6352622</t>
  </si>
  <si>
    <t>6456072</t>
  </si>
  <si>
    <t>6721779</t>
  </si>
  <si>
    <t>6721780</t>
  </si>
  <si>
    <t>284,F</t>
  </si>
  <si>
    <t>6721781</t>
  </si>
  <si>
    <t>6721782</t>
  </si>
  <si>
    <t>6721783</t>
  </si>
  <si>
    <t>6721784</t>
  </si>
  <si>
    <t>6721785</t>
  </si>
  <si>
    <t>6721786</t>
  </si>
  <si>
    <t>6721787</t>
  </si>
  <si>
    <t>6721788</t>
  </si>
  <si>
    <t>6721789</t>
  </si>
  <si>
    <t>6721790</t>
  </si>
  <si>
    <t>223,D</t>
  </si>
  <si>
    <t>6721791</t>
  </si>
  <si>
    <t>223,E</t>
  </si>
  <si>
    <t>6721792</t>
  </si>
  <si>
    <t>223,F</t>
  </si>
  <si>
    <t>1033515</t>
  </si>
  <si>
    <t>1033687</t>
  </si>
  <si>
    <t>3808819</t>
  </si>
  <si>
    <t>3808820</t>
  </si>
  <si>
    <t>3814199</t>
  </si>
  <si>
    <t>3814228</t>
  </si>
  <si>
    <t>3816779</t>
  </si>
  <si>
    <t>3816782</t>
  </si>
  <si>
    <t>3817123</t>
  </si>
  <si>
    <t>3817124</t>
  </si>
  <si>
    <t>3954561</t>
  </si>
  <si>
    <t>5022053</t>
  </si>
  <si>
    <t>5022054</t>
  </si>
  <si>
    <t>5022055</t>
  </si>
  <si>
    <t>5022058</t>
  </si>
  <si>
    <t>5024384</t>
  </si>
  <si>
    <t>5030573</t>
  </si>
  <si>
    <t>6055643</t>
  </si>
  <si>
    <t>6354953</t>
  </si>
  <si>
    <t>6306800</t>
  </si>
  <si>
    <t>3267828</t>
  </si>
  <si>
    <t>473343_RED_Zwaanhofweg 2A Ieper</t>
  </si>
  <si>
    <t>6645644</t>
  </si>
  <si>
    <t>6316561</t>
  </si>
  <si>
    <t>6722053</t>
  </si>
  <si>
    <t>4386491</t>
  </si>
  <si>
    <t>6564906</t>
  </si>
  <si>
    <t>A11_GB_56WAR0_cluster 1 2 3</t>
  </si>
  <si>
    <t>1172206</t>
  </si>
  <si>
    <t>1302083</t>
  </si>
  <si>
    <t>1302084</t>
  </si>
  <si>
    <t>1302085</t>
  </si>
  <si>
    <t>1302093</t>
  </si>
  <si>
    <t>1302097</t>
  </si>
  <si>
    <t>1302100</t>
  </si>
  <si>
    <t>1353131</t>
  </si>
  <si>
    <t>3473097</t>
  </si>
  <si>
    <t>3473101</t>
  </si>
  <si>
    <t>3473102</t>
  </si>
  <si>
    <t>3473105</t>
  </si>
  <si>
    <t>3480243</t>
  </si>
  <si>
    <t>3480247</t>
  </si>
  <si>
    <t>3480262</t>
  </si>
  <si>
    <t>4071407</t>
  </si>
  <si>
    <t>4308236</t>
  </si>
  <si>
    <t>5321043</t>
  </si>
  <si>
    <t>867067</t>
  </si>
  <si>
    <t>867071</t>
  </si>
  <si>
    <t>867094</t>
  </si>
  <si>
    <t>867095</t>
  </si>
  <si>
    <t>867097</t>
  </si>
  <si>
    <t>867099</t>
  </si>
  <si>
    <t>867100</t>
  </si>
  <si>
    <t>867101</t>
  </si>
  <si>
    <t>867102</t>
  </si>
  <si>
    <t>867103</t>
  </si>
  <si>
    <t>867107</t>
  </si>
  <si>
    <t>867141</t>
  </si>
  <si>
    <t>867143</t>
  </si>
  <si>
    <t>867146</t>
  </si>
  <si>
    <t>867148</t>
  </si>
  <si>
    <t>867149</t>
  </si>
  <si>
    <t>867203</t>
  </si>
  <si>
    <t>867205</t>
  </si>
  <si>
    <t>A11_GB_56WAR0_cluster 4 5 zone 2 3 4 5 8</t>
  </si>
  <si>
    <t>1029896</t>
  </si>
  <si>
    <t>1302001</t>
  </si>
  <si>
    <t>1302065</t>
  </si>
  <si>
    <t>1302094</t>
  </si>
  <si>
    <t>30527</t>
  </si>
  <si>
    <t>3476147</t>
  </si>
  <si>
    <t>3476148</t>
  </si>
  <si>
    <t>3476149</t>
  </si>
  <si>
    <t>3476150</t>
  </si>
  <si>
    <t>3480292</t>
  </si>
  <si>
    <t>3480308</t>
  </si>
  <si>
    <t>4072276</t>
  </si>
  <si>
    <t>863130</t>
  </si>
  <si>
    <t>Gentseweg</t>
  </si>
  <si>
    <t>863131</t>
  </si>
  <si>
    <t>863132</t>
  </si>
  <si>
    <t>863154</t>
  </si>
  <si>
    <t>863155</t>
  </si>
  <si>
    <t>866615</t>
  </si>
  <si>
    <t>866618</t>
  </si>
  <si>
    <t>866619</t>
  </si>
  <si>
    <t>866623</t>
  </si>
  <si>
    <t>A11_GB_56WAR0_cluster 6 7 zone 6 7</t>
  </si>
  <si>
    <t>1302129</t>
  </si>
  <si>
    <t>3476209</t>
  </si>
  <si>
    <t>3476262</t>
  </si>
  <si>
    <t>882096</t>
  </si>
  <si>
    <t>882117</t>
  </si>
  <si>
    <t>882118</t>
  </si>
  <si>
    <t>882119</t>
  </si>
  <si>
    <t>882123</t>
  </si>
  <si>
    <t>882126</t>
  </si>
  <si>
    <t>882128</t>
  </si>
  <si>
    <t>882228</t>
  </si>
  <si>
    <t>A4.1_IZ_FTTH_Rue Mon Gaveau 7110 Strépy-Bracquegnies</t>
  </si>
  <si>
    <t>6333817</t>
  </si>
  <si>
    <t>Rue Mon Gaveau(SB)</t>
  </si>
  <si>
    <t>6525892</t>
  </si>
  <si>
    <t>6719303</t>
  </si>
  <si>
    <t>A51_RZ_JACO_Hestal_rue Masuy et Place Bailly en Rivière</t>
  </si>
  <si>
    <t>6722394</t>
  </si>
  <si>
    <t>RZ_Lotissement_Rue Masuy_F1</t>
  </si>
  <si>
    <t>6722395</t>
  </si>
  <si>
    <t>6722396</t>
  </si>
  <si>
    <t>6722397</t>
  </si>
  <si>
    <t>6722398</t>
  </si>
  <si>
    <t>6722399</t>
  </si>
  <si>
    <t>6722400</t>
  </si>
  <si>
    <t>6722403</t>
  </si>
  <si>
    <t>6722404</t>
  </si>
  <si>
    <t>6722406</t>
  </si>
  <si>
    <t>6722407</t>
  </si>
  <si>
    <t>6722409</t>
  </si>
  <si>
    <t>6722412</t>
  </si>
  <si>
    <t>6722413</t>
  </si>
  <si>
    <t>6722414</t>
  </si>
  <si>
    <t>6722415</t>
  </si>
  <si>
    <t>6722416</t>
  </si>
  <si>
    <t>6722417</t>
  </si>
  <si>
    <t>6722418</t>
  </si>
  <si>
    <t>6722419</t>
  </si>
  <si>
    <t>6722420</t>
  </si>
  <si>
    <t>6722421</t>
  </si>
  <si>
    <t>6722422</t>
  </si>
  <si>
    <t>6722423</t>
  </si>
  <si>
    <t>6722424</t>
  </si>
  <si>
    <t>A51_avenue des Tilleuls Verviers</t>
  </si>
  <si>
    <t>1235134</t>
  </si>
  <si>
    <t>A52_GB_83CIN0_CLUSTER 003_ZONING BIRON</t>
  </si>
  <si>
    <t>1220835</t>
  </si>
  <si>
    <t>Allée des Artisans</t>
  </si>
  <si>
    <t>1287821</t>
  </si>
  <si>
    <t>2151393</t>
  </si>
  <si>
    <t>2151394</t>
  </si>
  <si>
    <t>2151396</t>
  </si>
  <si>
    <t>2151398</t>
  </si>
  <si>
    <t>5702817</t>
  </si>
  <si>
    <t>APPARTEMENTSVILLA 3B KNOKKE</t>
  </si>
  <si>
    <t>6039158</t>
  </si>
  <si>
    <t>6357345</t>
  </si>
  <si>
    <t>6357349</t>
  </si>
  <si>
    <t>6357361</t>
  </si>
  <si>
    <t>6357376</t>
  </si>
  <si>
    <t>6525771</t>
  </si>
  <si>
    <t>AUDERGHEM</t>
  </si>
  <si>
    <t>6679065</t>
  </si>
  <si>
    <t>336595</t>
  </si>
  <si>
    <t>Campello</t>
  </si>
  <si>
    <t>De koel Lildl</t>
  </si>
  <si>
    <t>3327650</t>
  </si>
  <si>
    <t>3327651</t>
  </si>
  <si>
    <t>3327652</t>
  </si>
  <si>
    <t>GB_Cluster 1 Maalse Steenweg</t>
  </si>
  <si>
    <t>1310397</t>
  </si>
  <si>
    <t>1983693</t>
  </si>
  <si>
    <t>1983695</t>
  </si>
  <si>
    <t>1983696</t>
  </si>
  <si>
    <t>268234</t>
  </si>
  <si>
    <t>268235</t>
  </si>
  <si>
    <t>268237</t>
  </si>
  <si>
    <t>5434587</t>
  </si>
  <si>
    <t>5835613</t>
  </si>
  <si>
    <t>836940</t>
  </si>
  <si>
    <t>GB_Cluster 2 Maalse Steenweg 324 358</t>
  </si>
  <si>
    <t>1983648</t>
  </si>
  <si>
    <t>1983650</t>
  </si>
  <si>
    <t>1983651</t>
  </si>
  <si>
    <t>1983653</t>
  </si>
  <si>
    <t>1983655</t>
  </si>
  <si>
    <t>1983656</t>
  </si>
  <si>
    <t>1983657</t>
  </si>
  <si>
    <t>1983658</t>
  </si>
  <si>
    <t>1983660</t>
  </si>
  <si>
    <t>1983664</t>
  </si>
  <si>
    <t>1983665</t>
  </si>
  <si>
    <t>1983667</t>
  </si>
  <si>
    <t>1983668</t>
  </si>
  <si>
    <t>1983669</t>
  </si>
  <si>
    <t>1983671</t>
  </si>
  <si>
    <t>1983672</t>
  </si>
  <si>
    <t>1983673</t>
  </si>
  <si>
    <t>1983674</t>
  </si>
  <si>
    <t>1983676</t>
  </si>
  <si>
    <t>1983677</t>
  </si>
  <si>
    <t>1983678</t>
  </si>
  <si>
    <t>1983679</t>
  </si>
  <si>
    <t>1983681</t>
  </si>
  <si>
    <t>1983683</t>
  </si>
  <si>
    <t>1983684</t>
  </si>
  <si>
    <t>1983686</t>
  </si>
  <si>
    <t>25358</t>
  </si>
  <si>
    <t>268233</t>
  </si>
  <si>
    <t>268248</t>
  </si>
  <si>
    <t>4160731</t>
  </si>
  <si>
    <t>4185233</t>
  </si>
  <si>
    <t>5578802</t>
  </si>
  <si>
    <t>1554557</t>
  </si>
  <si>
    <t>696140</t>
  </si>
  <si>
    <t>696177</t>
  </si>
  <si>
    <t>4422902</t>
  </si>
  <si>
    <t>35233</t>
  </si>
  <si>
    <t>685106</t>
  </si>
  <si>
    <t>1554540</t>
  </si>
  <si>
    <t>1554565</t>
  </si>
  <si>
    <t>5841892</t>
  </si>
  <si>
    <t>5841893</t>
  </si>
  <si>
    <t>4424813</t>
  </si>
  <si>
    <t>5489126</t>
  </si>
  <si>
    <t>J.F. Puttemansstraat</t>
  </si>
  <si>
    <t>6667270</t>
  </si>
  <si>
    <t>6667271</t>
  </si>
  <si>
    <t>6667272</t>
  </si>
  <si>
    <t>6667273</t>
  </si>
  <si>
    <t>6667275</t>
  </si>
  <si>
    <t>6667276</t>
  </si>
  <si>
    <t>6667277</t>
  </si>
  <si>
    <t>6667278</t>
  </si>
  <si>
    <t>IZ_FTTH_DIST_Oudenaardsesteenweg Erpe Mere</t>
  </si>
  <si>
    <t>6665909</t>
  </si>
  <si>
    <t>Merlanstraat - Vijfstekenestraat</t>
  </si>
  <si>
    <t>6722773</t>
  </si>
  <si>
    <t>RZ_ Merlanstraat</t>
  </si>
  <si>
    <t>6722774</t>
  </si>
  <si>
    <t>6722778</t>
  </si>
  <si>
    <t>6722780</t>
  </si>
  <si>
    <t>6722787</t>
  </si>
  <si>
    <t>6722789</t>
  </si>
  <si>
    <t>6722790</t>
  </si>
  <si>
    <t>6722791</t>
  </si>
  <si>
    <t>6722792</t>
  </si>
  <si>
    <t>6722795</t>
  </si>
  <si>
    <t>6722799</t>
  </si>
  <si>
    <t>6722800</t>
  </si>
  <si>
    <t>6722801</t>
  </si>
  <si>
    <t>6722802</t>
  </si>
  <si>
    <t>6722803</t>
  </si>
  <si>
    <t>6722804</t>
  </si>
  <si>
    <t>6722806</t>
  </si>
  <si>
    <t>6722807</t>
  </si>
  <si>
    <t>6722808</t>
  </si>
  <si>
    <t>6722809</t>
  </si>
  <si>
    <t>6722810</t>
  </si>
  <si>
    <t>6722811</t>
  </si>
  <si>
    <t>6722813</t>
  </si>
  <si>
    <t>6722814</t>
  </si>
  <si>
    <t>6722815</t>
  </si>
  <si>
    <t>6722816</t>
  </si>
  <si>
    <t>6722818</t>
  </si>
  <si>
    <t>6722819</t>
  </si>
  <si>
    <t>6722820</t>
  </si>
  <si>
    <t>6722821</t>
  </si>
  <si>
    <t>Nieuwbouw OCMW Hamme</t>
  </si>
  <si>
    <t>2364989</t>
  </si>
  <si>
    <t>6313909</t>
  </si>
  <si>
    <t>6313910</t>
  </si>
  <si>
    <t>6374860</t>
  </si>
  <si>
    <t>6621542</t>
  </si>
  <si>
    <t>6244188</t>
  </si>
  <si>
    <t>6244195</t>
  </si>
  <si>
    <t>6244318</t>
  </si>
  <si>
    <t>6244371</t>
  </si>
  <si>
    <t>6244412</t>
  </si>
  <si>
    <t>6244420</t>
  </si>
  <si>
    <t>6427127</t>
  </si>
  <si>
    <t>6431793</t>
  </si>
  <si>
    <t>6432923</t>
  </si>
  <si>
    <t>6473097</t>
  </si>
  <si>
    <t>6473098</t>
  </si>
  <si>
    <t>6474149</t>
  </si>
  <si>
    <t>6652916</t>
  </si>
  <si>
    <t>6656522</t>
  </si>
  <si>
    <t>6656523</t>
  </si>
  <si>
    <t>6656524</t>
  </si>
  <si>
    <t>6659349</t>
  </si>
  <si>
    <t>6659353</t>
  </si>
  <si>
    <t>6659356</t>
  </si>
  <si>
    <t>6659358</t>
  </si>
  <si>
    <t>6588683</t>
  </si>
  <si>
    <t>6540082</t>
  </si>
  <si>
    <t>5926942</t>
  </si>
  <si>
    <t>6360528</t>
  </si>
  <si>
    <t>6360529</t>
  </si>
  <si>
    <t>RZ_FTTH_DIST_Project SAFFROU Blekerijstraat Oudenaarde</t>
  </si>
  <si>
    <t>RZ_FTTH_WZSITE DE WEVERIJ ST GODELIEVESTRAAT AALTER fase 2 blok DC</t>
  </si>
  <si>
    <t>6719402</t>
  </si>
  <si>
    <t>6723012</t>
  </si>
  <si>
    <t>6723013</t>
  </si>
  <si>
    <t>6723014</t>
  </si>
  <si>
    <t>RZ_Strombeek-Bever Jozef de Vleminckstraat 24D</t>
  </si>
  <si>
    <t>6625767</t>
  </si>
  <si>
    <t>6338949</t>
  </si>
  <si>
    <t>6617721</t>
  </si>
  <si>
    <t>6621631</t>
  </si>
  <si>
    <t>Residentie Genkerhof te Genk</t>
  </si>
  <si>
    <t>6580404</t>
  </si>
  <si>
    <t>6580782</t>
  </si>
  <si>
    <t>6580783</t>
  </si>
  <si>
    <t>Residentie Rodenbach Diepenbeek</t>
  </si>
  <si>
    <t>Lutselusplein</t>
  </si>
  <si>
    <t>SILVER TOWER</t>
  </si>
  <si>
    <t>VTI VAARTDIJKSTRAAT BRUGGE</t>
  </si>
  <si>
    <t>Vorselaarsebaan - Herentals</t>
  </si>
  <si>
    <t>2520198</t>
  </si>
  <si>
    <t>Vorselaarsebaan (HRT)</t>
  </si>
  <si>
    <t>2520199</t>
  </si>
  <si>
    <t>2520200</t>
  </si>
  <si>
    <t>2520201</t>
  </si>
  <si>
    <t>2520202</t>
  </si>
  <si>
    <t>2520203</t>
  </si>
  <si>
    <t>2520204</t>
  </si>
  <si>
    <t>2520205</t>
  </si>
  <si>
    <t>2520207</t>
  </si>
  <si>
    <t>31288</t>
  </si>
  <si>
    <t>3954439</t>
  </si>
  <si>
    <t>4717213</t>
  </si>
  <si>
    <t>6381385</t>
  </si>
  <si>
    <t>6404146</t>
  </si>
  <si>
    <t>6579899</t>
  </si>
  <si>
    <t>3209026</t>
  </si>
  <si>
    <t>5986276</t>
  </si>
  <si>
    <t>6710038</t>
  </si>
  <si>
    <t>1458269</t>
  </si>
  <si>
    <t>6582886</t>
  </si>
  <si>
    <t>6566845</t>
  </si>
  <si>
    <t>466015</t>
  </si>
  <si>
    <t>4971128</t>
  </si>
  <si>
    <t>4971129</t>
  </si>
  <si>
    <t>1059329</t>
  </si>
  <si>
    <t>1059334</t>
  </si>
  <si>
    <t>1059346</t>
  </si>
  <si>
    <t>1059347</t>
  </si>
  <si>
    <t>12615</t>
  </si>
  <si>
    <t>12635</t>
  </si>
  <si>
    <t>1298583</t>
  </si>
  <si>
    <t>1336231</t>
  </si>
  <si>
    <t>1449385</t>
  </si>
  <si>
    <t>1736424</t>
  </si>
  <si>
    <t>1736428</t>
  </si>
  <si>
    <t>1736431</t>
  </si>
  <si>
    <t>1737329</t>
  </si>
  <si>
    <t>1774573</t>
  </si>
  <si>
    <t>1774578</t>
  </si>
  <si>
    <t>1785673</t>
  </si>
  <si>
    <t>1804801</t>
  </si>
  <si>
    <t>1804823</t>
  </si>
  <si>
    <t>1830096</t>
  </si>
  <si>
    <t>1830267</t>
  </si>
  <si>
    <t>1830318</t>
  </si>
  <si>
    <t>1830437</t>
  </si>
  <si>
    <t>1838905</t>
  </si>
  <si>
    <t>1904628</t>
  </si>
  <si>
    <t>1904635</t>
  </si>
  <si>
    <t>1904697</t>
  </si>
  <si>
    <t>1904710</t>
  </si>
  <si>
    <t>1904836</t>
  </si>
  <si>
    <t>1904912</t>
  </si>
  <si>
    <t>1904971</t>
  </si>
  <si>
    <t>1905073</t>
  </si>
  <si>
    <t>1905162</t>
  </si>
  <si>
    <t>1905187</t>
  </si>
  <si>
    <t>1909921</t>
  </si>
  <si>
    <t>1909937</t>
  </si>
  <si>
    <t>1928254</t>
  </si>
  <si>
    <t>1928312</t>
  </si>
  <si>
    <t>1928331</t>
  </si>
  <si>
    <t>192884</t>
  </si>
  <si>
    <t>1933804</t>
  </si>
  <si>
    <t>1940278</t>
  </si>
  <si>
    <t>1944366</t>
  </si>
  <si>
    <t>1944368</t>
  </si>
  <si>
    <t>1944390</t>
  </si>
  <si>
    <t>1956004</t>
  </si>
  <si>
    <t>1956093</t>
  </si>
  <si>
    <t>1956116</t>
  </si>
  <si>
    <t>1956675</t>
  </si>
  <si>
    <t>1957148</t>
  </si>
  <si>
    <t>1957185</t>
  </si>
  <si>
    <t>1959415</t>
  </si>
  <si>
    <t>1965885</t>
  </si>
  <si>
    <t>1965979</t>
  </si>
  <si>
    <t>1968090</t>
  </si>
  <si>
    <t>1970267</t>
  </si>
  <si>
    <t>1970273</t>
  </si>
  <si>
    <t>1974305</t>
  </si>
  <si>
    <t>1990859</t>
  </si>
  <si>
    <t>1994956</t>
  </si>
  <si>
    <t>1998202</t>
  </si>
  <si>
    <t>2008181</t>
  </si>
  <si>
    <t>2009144</t>
  </si>
  <si>
    <t>2009277</t>
  </si>
  <si>
    <t>2009364</t>
  </si>
  <si>
    <t>2009391</t>
  </si>
  <si>
    <t>2012772</t>
  </si>
  <si>
    <t>2021353</t>
  </si>
  <si>
    <t>2027577</t>
  </si>
  <si>
    <t>2027582</t>
  </si>
  <si>
    <t>2030161</t>
  </si>
  <si>
    <t>2035228</t>
  </si>
  <si>
    <t>2035234</t>
  </si>
  <si>
    <t>2036593</t>
  </si>
  <si>
    <t>2043186</t>
  </si>
  <si>
    <t>2043221</t>
  </si>
  <si>
    <t>2044393</t>
  </si>
  <si>
    <t>2044837</t>
  </si>
  <si>
    <t>2044840</t>
  </si>
  <si>
    <t>2044842</t>
  </si>
  <si>
    <t>2045387</t>
  </si>
  <si>
    <t>2045390</t>
  </si>
  <si>
    <t>2045409</t>
  </si>
  <si>
    <t>2045410</t>
  </si>
  <si>
    <t>2047238</t>
  </si>
  <si>
    <t>2047239</t>
  </si>
  <si>
    <t>2047392</t>
  </si>
  <si>
    <t>2047398</t>
  </si>
  <si>
    <t>2047403</t>
  </si>
  <si>
    <t>2047404</t>
  </si>
  <si>
    <t>2047410</t>
  </si>
  <si>
    <t>2050454</t>
  </si>
  <si>
    <t>2050455</t>
  </si>
  <si>
    <t>2050511</t>
  </si>
  <si>
    <t>2050515</t>
  </si>
  <si>
    <t>2051252</t>
  </si>
  <si>
    <t>2055620</t>
  </si>
  <si>
    <t>2055624</t>
  </si>
  <si>
    <t>2055627</t>
  </si>
  <si>
    <t>2055646</t>
  </si>
  <si>
    <t>2055933</t>
  </si>
  <si>
    <t>2058911</t>
  </si>
  <si>
    <t>2058912</t>
  </si>
  <si>
    <t>2061096</t>
  </si>
  <si>
    <t>2061174</t>
  </si>
  <si>
    <t>2061188</t>
  </si>
  <si>
    <t>2061194</t>
  </si>
  <si>
    <t>2061199</t>
  </si>
  <si>
    <t>2064566</t>
  </si>
  <si>
    <t>2065324</t>
  </si>
  <si>
    <t>2065584</t>
  </si>
  <si>
    <t>2065586</t>
  </si>
  <si>
    <t>2065592</t>
  </si>
  <si>
    <t>2066029</t>
  </si>
  <si>
    <t>2066032</t>
  </si>
  <si>
    <t>2066582</t>
  </si>
  <si>
    <t>2066597</t>
  </si>
  <si>
    <t>2066999</t>
  </si>
  <si>
    <t>2067001</t>
  </si>
  <si>
    <t>2067003</t>
  </si>
  <si>
    <t>2067004</t>
  </si>
  <si>
    <t>2067008</t>
  </si>
  <si>
    <t>2067011</t>
  </si>
  <si>
    <t>2068337</t>
  </si>
  <si>
    <t>2069007</t>
  </si>
  <si>
    <t>2069055</t>
  </si>
  <si>
    <t>2069056</t>
  </si>
  <si>
    <t>2069059</t>
  </si>
  <si>
    <t>2069167</t>
  </si>
  <si>
    <t>3918230</t>
  </si>
  <si>
    <t>3918269</t>
  </si>
  <si>
    <t>3927544</t>
  </si>
  <si>
    <t>3927574</t>
  </si>
  <si>
    <t>3927825</t>
  </si>
  <si>
    <t>3927938</t>
  </si>
  <si>
    <t>3928013</t>
  </si>
  <si>
    <t>3928014</t>
  </si>
  <si>
    <t>3928016</t>
  </si>
  <si>
    <t>3928250</t>
  </si>
  <si>
    <t>3928252</t>
  </si>
  <si>
    <t>3928662</t>
  </si>
  <si>
    <t>3928696</t>
  </si>
  <si>
    <t>3955432</t>
  </si>
  <si>
    <t>3963164</t>
  </si>
  <si>
    <t>4000670</t>
  </si>
  <si>
    <t>4011913</t>
  </si>
  <si>
    <t>4019371</t>
  </si>
  <si>
    <t>4019791</t>
  </si>
  <si>
    <t>4019818</t>
  </si>
  <si>
    <t>4085538</t>
  </si>
  <si>
    <t>4092166</t>
  </si>
  <si>
    <t>4186109</t>
  </si>
  <si>
    <t>4240045</t>
  </si>
  <si>
    <t>4257200</t>
  </si>
  <si>
    <t>43983</t>
  </si>
  <si>
    <t>43988</t>
  </si>
  <si>
    <t>44485</t>
  </si>
  <si>
    <t>4504819</t>
  </si>
  <si>
    <t>4504825</t>
  </si>
  <si>
    <t>4504844</t>
  </si>
  <si>
    <t>4504850</t>
  </si>
  <si>
    <t>4504855</t>
  </si>
  <si>
    <t>4504858</t>
  </si>
  <si>
    <t>4504859</t>
  </si>
  <si>
    <t>4504860</t>
  </si>
  <si>
    <t>4505412</t>
  </si>
  <si>
    <t>4505418</t>
  </si>
  <si>
    <t>4507859</t>
  </si>
  <si>
    <t>4507864</t>
  </si>
  <si>
    <t>4508269</t>
  </si>
  <si>
    <t>4508285</t>
  </si>
  <si>
    <t>4508296</t>
  </si>
  <si>
    <t>4508677</t>
  </si>
  <si>
    <t>4508694</t>
  </si>
  <si>
    <t>4508720</t>
  </si>
  <si>
    <t>4509387</t>
  </si>
  <si>
    <t>4509393</t>
  </si>
  <si>
    <t>4509419</t>
  </si>
  <si>
    <t>4509480</t>
  </si>
  <si>
    <t>4509485</t>
  </si>
  <si>
    <t>4509490</t>
  </si>
  <si>
    <t>4509499</t>
  </si>
  <si>
    <t>4509573</t>
  </si>
  <si>
    <t>4509575</t>
  </si>
  <si>
    <t>4509576</t>
  </si>
  <si>
    <t>4509577</t>
  </si>
  <si>
    <t>4509593</t>
  </si>
  <si>
    <t>4509596</t>
  </si>
  <si>
    <t>4509597</t>
  </si>
  <si>
    <t>4509600</t>
  </si>
  <si>
    <t>4509601</t>
  </si>
  <si>
    <t>4509604</t>
  </si>
  <si>
    <t>4509606</t>
  </si>
  <si>
    <t>4509616</t>
  </si>
  <si>
    <t>4509620</t>
  </si>
  <si>
    <t>4509623</t>
  </si>
  <si>
    <t>4509687</t>
  </si>
  <si>
    <t>4509691</t>
  </si>
  <si>
    <t>4509698</t>
  </si>
  <si>
    <t>4509788</t>
  </si>
  <si>
    <t>4509792</t>
  </si>
  <si>
    <t>4509793</t>
  </si>
  <si>
    <t>4509800</t>
  </si>
  <si>
    <t>4509804</t>
  </si>
  <si>
    <t>4509805</t>
  </si>
  <si>
    <t>4509806</t>
  </si>
  <si>
    <t>4509812</t>
  </si>
  <si>
    <t>4509814</t>
  </si>
  <si>
    <t>4509815</t>
  </si>
  <si>
    <t>4509816</t>
  </si>
  <si>
    <t>4509818</t>
  </si>
  <si>
    <t>4511309</t>
  </si>
  <si>
    <t>4511318</t>
  </si>
  <si>
    <t>4511335</t>
  </si>
  <si>
    <t>4511360</t>
  </si>
  <si>
    <t>4511362</t>
  </si>
  <si>
    <t>4511364</t>
  </si>
  <si>
    <t>4511368</t>
  </si>
  <si>
    <t>4511371</t>
  </si>
  <si>
    <t>4512799</t>
  </si>
  <si>
    <t>4512895</t>
  </si>
  <si>
    <t>4512934</t>
  </si>
  <si>
    <t>4516822</t>
  </si>
  <si>
    <t>4516824</t>
  </si>
  <si>
    <t>4516886</t>
  </si>
  <si>
    <t>4516897</t>
  </si>
  <si>
    <t>4516898</t>
  </si>
  <si>
    <t>4517795</t>
  </si>
  <si>
    <t>4517808</t>
  </si>
  <si>
    <t>4517811</t>
  </si>
  <si>
    <t>48783</t>
  </si>
  <si>
    <t>48851</t>
  </si>
  <si>
    <t>48863</t>
  </si>
  <si>
    <t>48866</t>
  </si>
  <si>
    <t>48867</t>
  </si>
  <si>
    <t>48869</t>
  </si>
  <si>
    <t>5307359</t>
  </si>
  <si>
    <t>5393251</t>
  </si>
  <si>
    <t>5501751</t>
  </si>
  <si>
    <t>5524672</t>
  </si>
  <si>
    <t>5551615</t>
  </si>
  <si>
    <t>5558096</t>
  </si>
  <si>
    <t>5575599</t>
  </si>
  <si>
    <t>5575716</t>
  </si>
  <si>
    <t>5576087</t>
  </si>
  <si>
    <t>5576170</t>
  </si>
  <si>
    <t>56514</t>
  </si>
  <si>
    <t>5750560</t>
  </si>
  <si>
    <t>57592</t>
  </si>
  <si>
    <t>57595</t>
  </si>
  <si>
    <t>57597</t>
  </si>
  <si>
    <t>57598</t>
  </si>
  <si>
    <t>57600</t>
  </si>
  <si>
    <t>57604</t>
  </si>
  <si>
    <t>57605</t>
  </si>
  <si>
    <t>57656</t>
  </si>
  <si>
    <t>5773299</t>
  </si>
  <si>
    <t>57983</t>
  </si>
  <si>
    <t>58000</t>
  </si>
  <si>
    <t>58004</t>
  </si>
  <si>
    <t>58016</t>
  </si>
  <si>
    <t>58018</t>
  </si>
  <si>
    <t>58019</t>
  </si>
  <si>
    <t>58107</t>
  </si>
  <si>
    <t>58117</t>
  </si>
  <si>
    <t>58121</t>
  </si>
  <si>
    <t>58123</t>
  </si>
  <si>
    <t>58128</t>
  </si>
  <si>
    <t>58129</t>
  </si>
  <si>
    <t>59115</t>
  </si>
  <si>
    <t>59117</t>
  </si>
  <si>
    <t>59127</t>
  </si>
  <si>
    <t>59139</t>
  </si>
  <si>
    <t>60037</t>
  </si>
  <si>
    <t>60047</t>
  </si>
  <si>
    <t>6019961</t>
  </si>
  <si>
    <t>6044089</t>
  </si>
  <si>
    <t>60544</t>
  </si>
  <si>
    <t>60546</t>
  </si>
  <si>
    <t>60555</t>
  </si>
  <si>
    <t>60557</t>
  </si>
  <si>
    <t>60558</t>
  </si>
  <si>
    <t>60560</t>
  </si>
  <si>
    <t>60569</t>
  </si>
  <si>
    <t>60694</t>
  </si>
  <si>
    <t>60701</t>
  </si>
  <si>
    <t>6074008</t>
  </si>
  <si>
    <t>6081390</t>
  </si>
  <si>
    <t>60814</t>
  </si>
  <si>
    <t>60823</t>
  </si>
  <si>
    <t>60825</t>
  </si>
  <si>
    <t>60828</t>
  </si>
  <si>
    <t>6082813</t>
  </si>
  <si>
    <t>6082844</t>
  </si>
  <si>
    <t>60838</t>
  </si>
  <si>
    <t>60851</t>
  </si>
  <si>
    <t>6086672</t>
  </si>
  <si>
    <t>6086673</t>
  </si>
  <si>
    <t>6086735</t>
  </si>
  <si>
    <t>6086767</t>
  </si>
  <si>
    <t>61466</t>
  </si>
  <si>
    <t>61468</t>
  </si>
  <si>
    <t>61471</t>
  </si>
  <si>
    <t>61473</t>
  </si>
  <si>
    <t>61704</t>
  </si>
  <si>
    <t>61747</t>
  </si>
  <si>
    <t>61748</t>
  </si>
  <si>
    <t>61758</t>
  </si>
  <si>
    <t>61759</t>
  </si>
  <si>
    <t>61761</t>
  </si>
  <si>
    <t>61771</t>
  </si>
  <si>
    <t>6181384</t>
  </si>
  <si>
    <t>6202845</t>
  </si>
  <si>
    <t>6326606</t>
  </si>
  <si>
    <t>6326659</t>
  </si>
  <si>
    <t>6326723</t>
  </si>
  <si>
    <t>6326776</t>
  </si>
  <si>
    <t>6328266</t>
  </si>
  <si>
    <t>6331853</t>
  </si>
  <si>
    <t>6339522</t>
  </si>
  <si>
    <t>6347524</t>
  </si>
  <si>
    <t>6394269</t>
  </si>
  <si>
    <t>6404289</t>
  </si>
  <si>
    <t>6414012</t>
  </si>
  <si>
    <t>6421885</t>
  </si>
  <si>
    <t>6429835</t>
  </si>
  <si>
    <t>6430205</t>
  </si>
  <si>
    <t>6430580</t>
  </si>
  <si>
    <t>6436165</t>
  </si>
  <si>
    <t>6437862</t>
  </si>
  <si>
    <t>6438502</t>
  </si>
  <si>
    <t>6440219</t>
  </si>
  <si>
    <t>6443180</t>
  </si>
  <si>
    <t>6447272</t>
  </si>
  <si>
    <t>6448254</t>
  </si>
  <si>
    <t>6450373</t>
  </si>
  <si>
    <t>6451002</t>
  </si>
  <si>
    <t>6451734</t>
  </si>
  <si>
    <t>6453964</t>
  </si>
  <si>
    <t>6454854</t>
  </si>
  <si>
    <t>6457323</t>
  </si>
  <si>
    <t>6457882</t>
  </si>
  <si>
    <t>6463807</t>
  </si>
  <si>
    <t>6464511</t>
  </si>
  <si>
    <t>6518751</t>
  </si>
  <si>
    <t>6518765</t>
  </si>
  <si>
    <t>6524098</t>
  </si>
  <si>
    <t>6524103</t>
  </si>
  <si>
    <t>6525435</t>
  </si>
  <si>
    <t>6554538</t>
  </si>
  <si>
    <t>6568084</t>
  </si>
  <si>
    <t>6654471</t>
  </si>
  <si>
    <t>6721872</t>
  </si>
  <si>
    <t>970906</t>
  </si>
  <si>
    <t>972201</t>
  </si>
  <si>
    <t>972205</t>
  </si>
  <si>
    <t>972209</t>
  </si>
  <si>
    <t>972222</t>
  </si>
  <si>
    <t>49170</t>
  </si>
  <si>
    <t>6719711</t>
  </si>
  <si>
    <t>6719712</t>
  </si>
  <si>
    <t>6719770</t>
  </si>
  <si>
    <t>6720821</t>
  </si>
  <si>
    <t>Rue Sans Nom (Gilly)</t>
  </si>
  <si>
    <t>6721873</t>
  </si>
  <si>
    <t>6721874</t>
  </si>
  <si>
    <t>1113164</t>
  </si>
  <si>
    <t>1113209</t>
  </si>
  <si>
    <t>1113251</t>
  </si>
  <si>
    <t>1226837</t>
  </si>
  <si>
    <t>1335577</t>
  </si>
  <si>
    <t>2021377</t>
  </si>
  <si>
    <t>2023107</t>
  </si>
  <si>
    <t>2024139</t>
  </si>
  <si>
    <t>2024180</t>
  </si>
  <si>
    <t>2024227</t>
  </si>
  <si>
    <t>2024267</t>
  </si>
  <si>
    <t>2042312</t>
  </si>
  <si>
    <t>2092350</t>
  </si>
  <si>
    <t>2099682</t>
  </si>
  <si>
    <t>2099764</t>
  </si>
  <si>
    <t>2099793</t>
  </si>
  <si>
    <t>2102477</t>
  </si>
  <si>
    <t>2106387</t>
  </si>
  <si>
    <t>2107201</t>
  </si>
  <si>
    <t>2109694</t>
  </si>
  <si>
    <t>2109700</t>
  </si>
  <si>
    <t>2110050</t>
  </si>
  <si>
    <t>2111227</t>
  </si>
  <si>
    <t>2112172</t>
  </si>
  <si>
    <t>2113083</t>
  </si>
  <si>
    <t>2114773</t>
  </si>
  <si>
    <t>2121678</t>
  </si>
  <si>
    <t>3932476</t>
  </si>
  <si>
    <t>4039396</t>
  </si>
  <si>
    <t>4134523</t>
  </si>
  <si>
    <t>4134534</t>
  </si>
  <si>
    <t>4134648</t>
  </si>
  <si>
    <t>4135095</t>
  </si>
  <si>
    <t>4135153</t>
  </si>
  <si>
    <t>4197772</t>
  </si>
  <si>
    <t>4271093</t>
  </si>
  <si>
    <t>5084205</t>
  </si>
  <si>
    <t>5452386</t>
  </si>
  <si>
    <t>5486983</t>
  </si>
  <si>
    <t>5546322</t>
  </si>
  <si>
    <t>5559904</t>
  </si>
  <si>
    <t>5588750</t>
  </si>
  <si>
    <t>5730836</t>
  </si>
  <si>
    <t>5786034</t>
  </si>
  <si>
    <t>5983502</t>
  </si>
  <si>
    <t>6081189</t>
  </si>
  <si>
    <t>6373335</t>
  </si>
  <si>
    <t>6437547</t>
  </si>
  <si>
    <t>6448344</t>
  </si>
  <si>
    <t>6455905</t>
  </si>
  <si>
    <t>6521137</t>
  </si>
  <si>
    <t>6526933</t>
  </si>
  <si>
    <t>6722046</t>
  </si>
  <si>
    <t>897253</t>
  </si>
  <si>
    <t>5074134</t>
  </si>
  <si>
    <t>6053751</t>
  </si>
  <si>
    <t>6722033</t>
  </si>
  <si>
    <t>6722035</t>
  </si>
  <si>
    <t>6722036</t>
  </si>
  <si>
    <t>6722037</t>
  </si>
  <si>
    <t>1615305</t>
  </si>
  <si>
    <t>1615367</t>
  </si>
  <si>
    <t>1617197</t>
  </si>
  <si>
    <t>1617538</t>
  </si>
  <si>
    <t>4115851</t>
  </si>
  <si>
    <t>4115919</t>
  </si>
  <si>
    <t>4117459</t>
  </si>
  <si>
    <t>5582966</t>
  </si>
  <si>
    <t>5791941</t>
  </si>
  <si>
    <t>713403</t>
  </si>
  <si>
    <t>965082</t>
  </si>
  <si>
    <t>330927</t>
  </si>
  <si>
    <t>997286</t>
  </si>
  <si>
    <t>3263026</t>
  </si>
  <si>
    <t>3263787</t>
  </si>
  <si>
    <t>3263790</t>
  </si>
  <si>
    <t>375538</t>
  </si>
  <si>
    <t>375862</t>
  </si>
  <si>
    <t>3946501</t>
  </si>
  <si>
    <t>4396272</t>
  </si>
  <si>
    <t>4396901</t>
  </si>
  <si>
    <t>3946277</t>
  </si>
  <si>
    <t>3271458</t>
  </si>
  <si>
    <t>1666915</t>
  </si>
  <si>
    <t>1667449</t>
  </si>
  <si>
    <t>25552</t>
  </si>
  <si>
    <t>5584833</t>
  </si>
  <si>
    <t>840058</t>
  </si>
  <si>
    <t>870195</t>
  </si>
  <si>
    <t>1268336</t>
  </si>
  <si>
    <t>1581992</t>
  </si>
  <si>
    <t>892,A</t>
  </si>
  <si>
    <t>4983587</t>
  </si>
  <si>
    <t>5581719</t>
  </si>
  <si>
    <t>6722020</t>
  </si>
  <si>
    <t>6722021</t>
  </si>
  <si>
    <t>6722023</t>
  </si>
  <si>
    <t>1012248</t>
  </si>
  <si>
    <t>1012659</t>
  </si>
  <si>
    <t>1012662</t>
  </si>
  <si>
    <t>1012695</t>
  </si>
  <si>
    <t>1012732</t>
  </si>
  <si>
    <t>1012770</t>
  </si>
  <si>
    <t>1337</t>
  </si>
  <si>
    <t>1013426</t>
  </si>
  <si>
    <t>1013444</t>
  </si>
  <si>
    <t>1013633</t>
  </si>
  <si>
    <t>1017479</t>
  </si>
  <si>
    <t>1019344</t>
  </si>
  <si>
    <t>1019348</t>
  </si>
  <si>
    <t>1141037</t>
  </si>
  <si>
    <t>1358394</t>
  </si>
  <si>
    <t>1584042</t>
  </si>
  <si>
    <t>16328</t>
  </si>
  <si>
    <t>1681630</t>
  </si>
  <si>
    <t>1682503</t>
  </si>
  <si>
    <t>1682549</t>
  </si>
  <si>
    <t>1683714</t>
  </si>
  <si>
    <t>1683739</t>
  </si>
  <si>
    <t>1683740</t>
  </si>
  <si>
    <t>1684683</t>
  </si>
  <si>
    <t>1685583</t>
  </si>
  <si>
    <t>1686837</t>
  </si>
  <si>
    <t>1687335</t>
  </si>
  <si>
    <t>1687482</t>
  </si>
  <si>
    <t>1688672</t>
  </si>
  <si>
    <t>1688722</t>
  </si>
  <si>
    <t>1688757</t>
  </si>
  <si>
    <t>1688782</t>
  </si>
  <si>
    <t>1688831</t>
  </si>
  <si>
    <t>1688867</t>
  </si>
  <si>
    <t>1688870</t>
  </si>
  <si>
    <t>1688872</t>
  </si>
  <si>
    <t>1335</t>
  </si>
  <si>
    <t>1688876</t>
  </si>
  <si>
    <t>1689536</t>
  </si>
  <si>
    <t>1689993</t>
  </si>
  <si>
    <t>1690007</t>
  </si>
  <si>
    <t>1690650</t>
  </si>
  <si>
    <t>1690651</t>
  </si>
  <si>
    <t>1690653</t>
  </si>
  <si>
    <t>1690654</t>
  </si>
  <si>
    <t>1690881</t>
  </si>
  <si>
    <t>1690917</t>
  </si>
  <si>
    <t>1691350</t>
  </si>
  <si>
    <t>1691402</t>
  </si>
  <si>
    <t>1691499</t>
  </si>
  <si>
    <t>1691508</t>
  </si>
  <si>
    <t>1691541</t>
  </si>
  <si>
    <t>1692381</t>
  </si>
  <si>
    <t>1693269</t>
  </si>
  <si>
    <t>1693283</t>
  </si>
  <si>
    <t>1693359</t>
  </si>
  <si>
    <t>1693378</t>
  </si>
  <si>
    <t>1693734</t>
  </si>
  <si>
    <t>1693811</t>
  </si>
  <si>
    <t>1693824</t>
  </si>
  <si>
    <t>3955418</t>
  </si>
  <si>
    <t>3969259</t>
  </si>
  <si>
    <t>4019266</t>
  </si>
  <si>
    <t>4026620</t>
  </si>
  <si>
    <t>4080161</t>
  </si>
  <si>
    <t>4107674</t>
  </si>
  <si>
    <t>4108868</t>
  </si>
  <si>
    <t>4109173</t>
  </si>
  <si>
    <t>1240</t>
  </si>
  <si>
    <t>4111189</t>
  </si>
  <si>
    <t>4112891</t>
  </si>
  <si>
    <t>4113496</t>
  </si>
  <si>
    <t>4113964</t>
  </si>
  <si>
    <t>4116803</t>
  </si>
  <si>
    <t>4116831</t>
  </si>
  <si>
    <t>4116919</t>
  </si>
  <si>
    <t>4124184</t>
  </si>
  <si>
    <t>4124290</t>
  </si>
  <si>
    <t>4124305</t>
  </si>
  <si>
    <t>4124308</t>
  </si>
  <si>
    <t>4124323</t>
  </si>
  <si>
    <t>1251,</t>
  </si>
  <si>
    <t>4124325</t>
  </si>
  <si>
    <t>4124327</t>
  </si>
  <si>
    <t>4124355</t>
  </si>
  <si>
    <t>4124479</t>
  </si>
  <si>
    <t>4236799</t>
  </si>
  <si>
    <t>448060</t>
  </si>
  <si>
    <t>465017</t>
  </si>
  <si>
    <t>466200</t>
  </si>
  <si>
    <t>4981461</t>
  </si>
  <si>
    <t>4982980</t>
  </si>
  <si>
    <t>4988377</t>
  </si>
  <si>
    <t>5306743</t>
  </si>
  <si>
    <t>5462077</t>
  </si>
  <si>
    <t>5502045</t>
  </si>
  <si>
    <t>5585424</t>
  </si>
  <si>
    <t>5585656</t>
  </si>
  <si>
    <t>5920361</t>
  </si>
  <si>
    <t>5970706</t>
  </si>
  <si>
    <t>6012268</t>
  </si>
  <si>
    <t>6045227</t>
  </si>
  <si>
    <t>6176316</t>
  </si>
  <si>
    <t>6212590</t>
  </si>
  <si>
    <t>6212868</t>
  </si>
  <si>
    <t>6216686</t>
  </si>
  <si>
    <t>6216687</t>
  </si>
  <si>
    <t>6250280</t>
  </si>
  <si>
    <t>6272777</t>
  </si>
  <si>
    <t>6423854</t>
  </si>
  <si>
    <t>6473447</t>
  </si>
  <si>
    <t>6595933</t>
  </si>
  <si>
    <t>6610904</t>
  </si>
  <si>
    <t>6713534</t>
  </si>
  <si>
    <t>6722886</t>
  </si>
  <si>
    <t>6722888</t>
  </si>
  <si>
    <t>3814229</t>
  </si>
  <si>
    <t>3814233</t>
  </si>
  <si>
    <t>49773</t>
  </si>
  <si>
    <t>6722038</t>
  </si>
  <si>
    <t>6722039</t>
  </si>
  <si>
    <t>145,H</t>
  </si>
  <si>
    <t>6722040</t>
  </si>
  <si>
    <t>120574</t>
  </si>
  <si>
    <t>1326068</t>
  </si>
  <si>
    <t>1510961</t>
  </si>
  <si>
    <t>156953</t>
  </si>
  <si>
    <t>156954</t>
  </si>
  <si>
    <t>156957</t>
  </si>
  <si>
    <t>156960</t>
  </si>
  <si>
    <t>156970</t>
  </si>
  <si>
    <t>159800</t>
  </si>
  <si>
    <t>165065</t>
  </si>
  <si>
    <t>166027</t>
  </si>
  <si>
    <t>166279</t>
  </si>
  <si>
    <t>170829</t>
  </si>
  <si>
    <t>171850</t>
  </si>
  <si>
    <t>1732038</t>
  </si>
  <si>
    <t>1732835</t>
  </si>
  <si>
    <t>1732838</t>
  </si>
  <si>
    <t>1732839</t>
  </si>
  <si>
    <t>1736746</t>
  </si>
  <si>
    <t>1736752</t>
  </si>
  <si>
    <t>1736756</t>
  </si>
  <si>
    <t>1762587</t>
  </si>
  <si>
    <t>1762769</t>
  </si>
  <si>
    <t>177948</t>
  </si>
  <si>
    <t>1786185</t>
  </si>
  <si>
    <t>179569</t>
  </si>
  <si>
    <t>180717</t>
  </si>
  <si>
    <t>180822</t>
  </si>
  <si>
    <t>180824</t>
  </si>
  <si>
    <t>1816487</t>
  </si>
  <si>
    <t>1896275</t>
  </si>
  <si>
    <t>1896364</t>
  </si>
  <si>
    <t>1896399</t>
  </si>
  <si>
    <t>1936712</t>
  </si>
  <si>
    <t>1936720</t>
  </si>
  <si>
    <t>1936721</t>
  </si>
  <si>
    <t>1936727</t>
  </si>
  <si>
    <t>1936754</t>
  </si>
  <si>
    <t>1936781</t>
  </si>
  <si>
    <t>1936824</t>
  </si>
  <si>
    <t>1961483</t>
  </si>
  <si>
    <t>1974240</t>
  </si>
  <si>
    <t>1977566</t>
  </si>
  <si>
    <t>1977584</t>
  </si>
  <si>
    <t>1977592</t>
  </si>
  <si>
    <t>1977611</t>
  </si>
  <si>
    <t>1977658</t>
  </si>
  <si>
    <t>2031399</t>
  </si>
  <si>
    <t>2044335</t>
  </si>
  <si>
    <t>2047765</t>
  </si>
  <si>
    <t>2055549</t>
  </si>
  <si>
    <t>2056807</t>
  </si>
  <si>
    <t>2056809</t>
  </si>
  <si>
    <t>2056814</t>
  </si>
  <si>
    <t>2056816</t>
  </si>
  <si>
    <t>2056838</t>
  </si>
  <si>
    <t>2060687</t>
  </si>
  <si>
    <t>2060691</t>
  </si>
  <si>
    <t>2060692</t>
  </si>
  <si>
    <t>2060699</t>
  </si>
  <si>
    <t>2060703</t>
  </si>
  <si>
    <t>2060705</t>
  </si>
  <si>
    <t>2067239</t>
  </si>
  <si>
    <t>2067271</t>
  </si>
  <si>
    <t>2068661</t>
  </si>
  <si>
    <t>2068669</t>
  </si>
  <si>
    <t>28796</t>
  </si>
  <si>
    <t>28812</t>
  </si>
  <si>
    <t>30312</t>
  </si>
  <si>
    <t>3918169</t>
  </si>
  <si>
    <t>3926767</t>
  </si>
  <si>
    <t>3928101</t>
  </si>
  <si>
    <t>4064846</t>
  </si>
  <si>
    <t>4146403</t>
  </si>
  <si>
    <t>4488340</t>
  </si>
  <si>
    <t>4488446</t>
  </si>
  <si>
    <t>4489837</t>
  </si>
  <si>
    <t>4489878</t>
  </si>
  <si>
    <t>4505610</t>
  </si>
  <si>
    <t>4516018</t>
  </si>
  <si>
    <t>4520039</t>
  </si>
  <si>
    <t>5575589</t>
  </si>
  <si>
    <t>5575590</t>
  </si>
  <si>
    <t>5575591</t>
  </si>
  <si>
    <t>5896428</t>
  </si>
  <si>
    <t>5935746</t>
  </si>
  <si>
    <t>6126724</t>
  </si>
  <si>
    <t>6320175</t>
  </si>
  <si>
    <t>6397185</t>
  </si>
  <si>
    <t>6412951</t>
  </si>
  <si>
    <t>6440199</t>
  </si>
  <si>
    <t>6458200</t>
  </si>
  <si>
    <t>6466788</t>
  </si>
  <si>
    <t>6468734</t>
  </si>
  <si>
    <t>6518738</t>
  </si>
  <si>
    <t>6524526</t>
  </si>
  <si>
    <t>6524527</t>
  </si>
  <si>
    <t>762050</t>
  </si>
  <si>
    <t>762241</t>
  </si>
  <si>
    <t>978348</t>
  </si>
  <si>
    <t>985859</t>
  </si>
  <si>
    <t>1297137</t>
  </si>
  <si>
    <t>1369898</t>
  </si>
  <si>
    <t>1499010</t>
  </si>
  <si>
    <t>2783326</t>
  </si>
  <si>
    <t>2783732</t>
  </si>
  <si>
    <t>2783889</t>
  </si>
  <si>
    <t>2784134</t>
  </si>
  <si>
    <t>2813541</t>
  </si>
  <si>
    <t>2814351</t>
  </si>
  <si>
    <t>2814637</t>
  </si>
  <si>
    <t>2821349</t>
  </si>
  <si>
    <t>2821721</t>
  </si>
  <si>
    <t>Verte Voie</t>
  </si>
  <si>
    <t>2822061</t>
  </si>
  <si>
    <t>2822064</t>
  </si>
  <si>
    <t>2822086</t>
  </si>
  <si>
    <t>2822105</t>
  </si>
  <si>
    <t>2822111</t>
  </si>
  <si>
    <t>2822120</t>
  </si>
  <si>
    <t>2822162</t>
  </si>
  <si>
    <t>2822170</t>
  </si>
  <si>
    <t>2822199</t>
  </si>
  <si>
    <t>2822215</t>
  </si>
  <si>
    <t>2822227</t>
  </si>
  <si>
    <t>2822234</t>
  </si>
  <si>
    <t>3125413</t>
  </si>
  <si>
    <t>3942250</t>
  </si>
  <si>
    <t>3989562</t>
  </si>
  <si>
    <t>4267365</t>
  </si>
  <si>
    <t>5049083</t>
  </si>
  <si>
    <t>5179648</t>
  </si>
  <si>
    <t>5182365</t>
  </si>
  <si>
    <t>5184719</t>
  </si>
  <si>
    <t>5184920</t>
  </si>
  <si>
    <t>5186566</t>
  </si>
  <si>
    <t>5214661</t>
  </si>
  <si>
    <t>540075</t>
  </si>
  <si>
    <t>540397</t>
  </si>
  <si>
    <t>540483</t>
  </si>
  <si>
    <t>541653</t>
  </si>
  <si>
    <t>5499662</t>
  </si>
  <si>
    <t>611540</t>
  </si>
  <si>
    <t>1306453</t>
  </si>
  <si>
    <t>Rue des Buis</t>
  </si>
  <si>
    <t>1341154</t>
  </si>
  <si>
    <t>1459085</t>
  </si>
  <si>
    <t>1493966</t>
  </si>
  <si>
    <t>1521231</t>
  </si>
  <si>
    <t>3088425</t>
  </si>
  <si>
    <t>3120980</t>
  </si>
  <si>
    <t>3120984</t>
  </si>
  <si>
    <t>3120986</t>
  </si>
  <si>
    <t>3120996</t>
  </si>
  <si>
    <t>3121000</t>
  </si>
  <si>
    <t>3121001</t>
  </si>
  <si>
    <t>3121006</t>
  </si>
  <si>
    <t>3121009</t>
  </si>
  <si>
    <t>4274513</t>
  </si>
  <si>
    <t>5178400</t>
  </si>
  <si>
    <t>5182054</t>
  </si>
  <si>
    <t>5182106</t>
  </si>
  <si>
    <t>5183890</t>
  </si>
  <si>
    <t>5189981</t>
  </si>
  <si>
    <t>5319013</t>
  </si>
  <si>
    <t>538663</t>
  </si>
  <si>
    <t>539545</t>
  </si>
  <si>
    <t>539546</t>
  </si>
  <si>
    <t>539548</t>
  </si>
  <si>
    <t>539549</t>
  </si>
  <si>
    <t>539550</t>
  </si>
  <si>
    <t>5484544</t>
  </si>
  <si>
    <t>1339486</t>
  </si>
  <si>
    <t>Rue de la Scorre</t>
  </si>
  <si>
    <t>1443931</t>
  </si>
  <si>
    <t>2800625</t>
  </si>
  <si>
    <t>2840517</t>
  </si>
  <si>
    <t>3085970</t>
  </si>
  <si>
    <t>3085979</t>
  </si>
  <si>
    <t>3085982</t>
  </si>
  <si>
    <t>3085983</t>
  </si>
  <si>
    <t>3085985</t>
  </si>
  <si>
    <t>3085988</t>
  </si>
  <si>
    <t>3085991</t>
  </si>
  <si>
    <t>3085995</t>
  </si>
  <si>
    <t>3085998</t>
  </si>
  <si>
    <t>3086000</t>
  </si>
  <si>
    <t>3086008</t>
  </si>
  <si>
    <t>3089780</t>
  </si>
  <si>
    <t>4202020</t>
  </si>
  <si>
    <t>5181040</t>
  </si>
  <si>
    <t>5181592</t>
  </si>
  <si>
    <t>5186774</t>
  </si>
  <si>
    <t>524413</t>
  </si>
  <si>
    <t>525587</t>
  </si>
  <si>
    <t>525588</t>
  </si>
  <si>
    <t>525618</t>
  </si>
  <si>
    <t>525620</t>
  </si>
  <si>
    <t>5479679</t>
  </si>
  <si>
    <t>5704598</t>
  </si>
  <si>
    <t>2795129</t>
  </si>
  <si>
    <t>2795340</t>
  </si>
  <si>
    <t>2798</t>
  </si>
  <si>
    <t>Rue Roger Noiset</t>
  </si>
  <si>
    <t>3122158</t>
  </si>
  <si>
    <t>5179738</t>
  </si>
  <si>
    <t>525140</t>
  </si>
  <si>
    <t>5496622</t>
  </si>
  <si>
    <t>5498862</t>
  </si>
  <si>
    <t>5498863</t>
  </si>
  <si>
    <t>5498873</t>
  </si>
  <si>
    <t>5498875</t>
  </si>
  <si>
    <t>5498876</t>
  </si>
  <si>
    <t>5498878</t>
  </si>
  <si>
    <t>5498879</t>
  </si>
  <si>
    <t>5498880</t>
  </si>
  <si>
    <t>5498881</t>
  </si>
  <si>
    <t>5507328</t>
  </si>
  <si>
    <t>5508517</t>
  </si>
  <si>
    <t>1160391</t>
  </si>
  <si>
    <t>Vierhuizenstraat</t>
  </si>
  <si>
    <t>1179389</t>
  </si>
  <si>
    <t>Minneveldstraat</t>
  </si>
  <si>
    <t>1187808</t>
  </si>
  <si>
    <t>1265461</t>
  </si>
  <si>
    <t>1268253</t>
  </si>
  <si>
    <t>1268255</t>
  </si>
  <si>
    <t>1277233</t>
  </si>
  <si>
    <t>1281642</t>
  </si>
  <si>
    <t>1284463</t>
  </si>
  <si>
    <t>Lindergemstraat</t>
  </si>
  <si>
    <t>1291602</t>
  </si>
  <si>
    <t>Hof van Parcé</t>
  </si>
  <si>
    <t>1292696</t>
  </si>
  <si>
    <t>1293170</t>
  </si>
  <si>
    <t>1297428</t>
  </si>
  <si>
    <t>Gemeentebroek</t>
  </si>
  <si>
    <t>1305952</t>
  </si>
  <si>
    <t>Broekhoven</t>
  </si>
  <si>
    <t>1307261</t>
  </si>
  <si>
    <t>Engelenstraat</t>
  </si>
  <si>
    <t>1307910</t>
  </si>
  <si>
    <t>1311443</t>
  </si>
  <si>
    <t>1311803</t>
  </si>
  <si>
    <t>1319720</t>
  </si>
  <si>
    <t>Florenbeemd</t>
  </si>
  <si>
    <t>1322930</t>
  </si>
  <si>
    <t>1323179</t>
  </si>
  <si>
    <t>1323421</t>
  </si>
  <si>
    <t>1324756</t>
  </si>
  <si>
    <t>1324797</t>
  </si>
  <si>
    <t>Camiel Schuermanslaan</t>
  </si>
  <si>
    <t>1324855</t>
  </si>
  <si>
    <t>1325121</t>
  </si>
  <si>
    <t>Dr. V. De Walsplein</t>
  </si>
  <si>
    <t>1332415</t>
  </si>
  <si>
    <t>1335493</t>
  </si>
  <si>
    <t>Edegemstraat</t>
  </si>
  <si>
    <t>1346305</t>
  </si>
  <si>
    <t>1346677</t>
  </si>
  <si>
    <t>1346704</t>
  </si>
  <si>
    <t>1346759</t>
  </si>
  <si>
    <t>1346761</t>
  </si>
  <si>
    <t>1346766</t>
  </si>
  <si>
    <t>Eekhoornstraat</t>
  </si>
  <si>
    <t>1346768</t>
  </si>
  <si>
    <t>Mispelarenstraat</t>
  </si>
  <si>
    <t>1346784</t>
  </si>
  <si>
    <t>1347728</t>
  </si>
  <si>
    <t>1347864</t>
  </si>
  <si>
    <t>1348204</t>
  </si>
  <si>
    <t>1349061</t>
  </si>
  <si>
    <t>1349552</t>
  </si>
  <si>
    <t>1350046</t>
  </si>
  <si>
    <t>1353683</t>
  </si>
  <si>
    <t>1355148</t>
  </si>
  <si>
    <t>1355606</t>
  </si>
  <si>
    <t>1356700</t>
  </si>
  <si>
    <t>Lodewijk Maesstraat</t>
  </si>
  <si>
    <t>1357368</t>
  </si>
  <si>
    <t>1358822</t>
  </si>
  <si>
    <t>1361123</t>
  </si>
  <si>
    <t>1369015</t>
  </si>
  <si>
    <t>1370176</t>
  </si>
  <si>
    <t>1370443</t>
  </si>
  <si>
    <t>Achterenbergstraat</t>
  </si>
  <si>
    <t>1371328</t>
  </si>
  <si>
    <t>1371346</t>
  </si>
  <si>
    <t>1371348</t>
  </si>
  <si>
    <t>1371453</t>
  </si>
  <si>
    <t>1371513</t>
  </si>
  <si>
    <t>1372390</t>
  </si>
  <si>
    <t>Guldendellestraat</t>
  </si>
  <si>
    <t>1373255</t>
  </si>
  <si>
    <t>Langbroek</t>
  </si>
  <si>
    <t>1376120</t>
  </si>
  <si>
    <t>1381855</t>
  </si>
  <si>
    <t>Maaistraat</t>
  </si>
  <si>
    <t>1386830</t>
  </si>
  <si>
    <t>1389633</t>
  </si>
  <si>
    <t>1389677</t>
  </si>
  <si>
    <t>1389782</t>
  </si>
  <si>
    <t>1390130</t>
  </si>
  <si>
    <t>1390134</t>
  </si>
  <si>
    <t>1390164</t>
  </si>
  <si>
    <t>1390301</t>
  </si>
  <si>
    <t>1390373</t>
  </si>
  <si>
    <t>Elzenbroek</t>
  </si>
  <si>
    <t>1413768</t>
  </si>
  <si>
    <t>1437802</t>
  </si>
  <si>
    <t>1440342</t>
  </si>
  <si>
    <t>1440404</t>
  </si>
  <si>
    <t>1440957</t>
  </si>
  <si>
    <t>1441250</t>
  </si>
  <si>
    <t>1441623</t>
  </si>
  <si>
    <t>1446066</t>
  </si>
  <si>
    <t>1446454</t>
  </si>
  <si>
    <t>1446494</t>
  </si>
  <si>
    <t>1446535</t>
  </si>
  <si>
    <t>1446764</t>
  </si>
  <si>
    <t>1447028</t>
  </si>
  <si>
    <t>1448047</t>
  </si>
  <si>
    <t>1450573</t>
  </si>
  <si>
    <t>1451346</t>
  </si>
  <si>
    <t>1451475</t>
  </si>
  <si>
    <t>1456288</t>
  </si>
  <si>
    <t>1468196</t>
  </si>
  <si>
    <t>1470656</t>
  </si>
  <si>
    <t>1471048</t>
  </si>
  <si>
    <t>1474094</t>
  </si>
  <si>
    <t>1475721</t>
  </si>
  <si>
    <t>1476997</t>
  </si>
  <si>
    <t>1478525</t>
  </si>
  <si>
    <t>1485738</t>
  </si>
  <si>
    <t>148750</t>
  </si>
  <si>
    <t>148751</t>
  </si>
  <si>
    <t>148752</t>
  </si>
  <si>
    <t>148753</t>
  </si>
  <si>
    <t>148754</t>
  </si>
  <si>
    <t>148756</t>
  </si>
  <si>
    <t>148757</t>
  </si>
  <si>
    <t>148758</t>
  </si>
  <si>
    <t>148759</t>
  </si>
  <si>
    <t>De Helftwinning</t>
  </si>
  <si>
    <t>148760</t>
  </si>
  <si>
    <t>148761</t>
  </si>
  <si>
    <t>148762</t>
  </si>
  <si>
    <t>148763</t>
  </si>
  <si>
    <t>148764</t>
  </si>
  <si>
    <t>148765</t>
  </si>
  <si>
    <t>148766</t>
  </si>
  <si>
    <t>148768</t>
  </si>
  <si>
    <t>Oorbeekstraat</t>
  </si>
  <si>
    <t>148769</t>
  </si>
  <si>
    <t>148770</t>
  </si>
  <si>
    <t>148771</t>
  </si>
  <si>
    <t>148772</t>
  </si>
  <si>
    <t>1487860</t>
  </si>
  <si>
    <t>148853</t>
  </si>
  <si>
    <t>148854</t>
  </si>
  <si>
    <t>148855</t>
  </si>
  <si>
    <t>148856</t>
  </si>
  <si>
    <t>148857</t>
  </si>
  <si>
    <t>148858</t>
  </si>
  <si>
    <t>148859</t>
  </si>
  <si>
    <t>148860</t>
  </si>
  <si>
    <t>148861</t>
  </si>
  <si>
    <t>148862</t>
  </si>
  <si>
    <t>148863</t>
  </si>
  <si>
    <t>148864</t>
  </si>
  <si>
    <t>148865</t>
  </si>
  <si>
    <t>148866</t>
  </si>
  <si>
    <t>148867</t>
  </si>
  <si>
    <t>148868</t>
  </si>
  <si>
    <t>148869</t>
  </si>
  <si>
    <t>148870</t>
  </si>
  <si>
    <t>148871</t>
  </si>
  <si>
    <t>148873</t>
  </si>
  <si>
    <t>148875</t>
  </si>
  <si>
    <t>148876</t>
  </si>
  <si>
    <t>148877</t>
  </si>
  <si>
    <t>148878</t>
  </si>
  <si>
    <t>148879</t>
  </si>
  <si>
    <t>148880</t>
  </si>
  <si>
    <t>148881</t>
  </si>
  <si>
    <t>148882</t>
  </si>
  <si>
    <t>148883</t>
  </si>
  <si>
    <t>148885</t>
  </si>
  <si>
    <t>148886</t>
  </si>
  <si>
    <t>148887</t>
  </si>
  <si>
    <t>148888</t>
  </si>
  <si>
    <t>148889</t>
  </si>
  <si>
    <t>148890</t>
  </si>
  <si>
    <t>148891</t>
  </si>
  <si>
    <t>148892</t>
  </si>
  <si>
    <t>148893</t>
  </si>
  <si>
    <t>148894</t>
  </si>
  <si>
    <t>148895</t>
  </si>
  <si>
    <t>148896</t>
  </si>
  <si>
    <t>148897</t>
  </si>
  <si>
    <t>14908</t>
  </si>
  <si>
    <t>1491416</t>
  </si>
  <si>
    <t>Hertog Jan II Laan</t>
  </si>
  <si>
    <t>1495536</t>
  </si>
  <si>
    <t>1495849</t>
  </si>
  <si>
    <t>1496053</t>
  </si>
  <si>
    <t>Hoogveldstraat</t>
  </si>
  <si>
    <t>1498731</t>
  </si>
  <si>
    <t>1501654</t>
  </si>
  <si>
    <t>1501666</t>
  </si>
  <si>
    <t>1502597</t>
  </si>
  <si>
    <t>1502894</t>
  </si>
  <si>
    <t>1510635</t>
  </si>
  <si>
    <t>1511513</t>
  </si>
  <si>
    <t>1514298</t>
  </si>
  <si>
    <t>1514543</t>
  </si>
  <si>
    <t>1516215</t>
  </si>
  <si>
    <t>2091604</t>
  </si>
  <si>
    <t>2091940</t>
  </si>
  <si>
    <t>2784098</t>
  </si>
  <si>
    <t>2784099</t>
  </si>
  <si>
    <t>2784100</t>
  </si>
  <si>
    <t>2784101</t>
  </si>
  <si>
    <t>2784102</t>
  </si>
  <si>
    <t>2784124</t>
  </si>
  <si>
    <t>2784125</t>
  </si>
  <si>
    <t>Wespelaarbroek</t>
  </si>
  <si>
    <t>2784126</t>
  </si>
  <si>
    <t>2784127</t>
  </si>
  <si>
    <t>2784128</t>
  </si>
  <si>
    <t>2784129</t>
  </si>
  <si>
    <t>2784155</t>
  </si>
  <si>
    <t>2784156</t>
  </si>
  <si>
    <t>2784157</t>
  </si>
  <si>
    <t>2784159</t>
  </si>
  <si>
    <t>2784160</t>
  </si>
  <si>
    <t>2784161</t>
  </si>
  <si>
    <t>2784162</t>
  </si>
  <si>
    <t>2784163</t>
  </si>
  <si>
    <t>2784164</t>
  </si>
  <si>
    <t>2784165</t>
  </si>
  <si>
    <t>2784166</t>
  </si>
  <si>
    <t>2784167</t>
  </si>
  <si>
    <t>2784168</t>
  </si>
  <si>
    <t>2784170</t>
  </si>
  <si>
    <t>2784171</t>
  </si>
  <si>
    <t>2784172</t>
  </si>
  <si>
    <t>Pitantiehof</t>
  </si>
  <si>
    <t>2784173</t>
  </si>
  <si>
    <t>2784174</t>
  </si>
  <si>
    <t>2784175</t>
  </si>
  <si>
    <t>2784176</t>
  </si>
  <si>
    <t>2784177</t>
  </si>
  <si>
    <t>2784199</t>
  </si>
  <si>
    <t>2784201</t>
  </si>
  <si>
    <t>2784202</t>
  </si>
  <si>
    <t>2784203</t>
  </si>
  <si>
    <t>2784204</t>
  </si>
  <si>
    <t>2784222</t>
  </si>
  <si>
    <t>Abdijdreef</t>
  </si>
  <si>
    <t>2784223</t>
  </si>
  <si>
    <t>2784224</t>
  </si>
  <si>
    <t>2784225</t>
  </si>
  <si>
    <t>2784227</t>
  </si>
  <si>
    <t>2784228</t>
  </si>
  <si>
    <t>2784229</t>
  </si>
  <si>
    <t>2784230</t>
  </si>
  <si>
    <t>2784231</t>
  </si>
  <si>
    <t>2784232</t>
  </si>
  <si>
    <t>2784244</t>
  </si>
  <si>
    <t>Craenenplein</t>
  </si>
  <si>
    <t>2784245</t>
  </si>
  <si>
    <t>2784255</t>
  </si>
  <si>
    <t>2784256</t>
  </si>
  <si>
    <t>2784257</t>
  </si>
  <si>
    <t>2784258</t>
  </si>
  <si>
    <t>2784259</t>
  </si>
  <si>
    <t>2784260</t>
  </si>
  <si>
    <t>2784261</t>
  </si>
  <si>
    <t>2784262</t>
  </si>
  <si>
    <t>2784263</t>
  </si>
  <si>
    <t>2784264</t>
  </si>
  <si>
    <t>2784265</t>
  </si>
  <si>
    <t>2784266</t>
  </si>
  <si>
    <t>2784267</t>
  </si>
  <si>
    <t>2784268</t>
  </si>
  <si>
    <t>2784269</t>
  </si>
  <si>
    <t>2784270</t>
  </si>
  <si>
    <t>2784271</t>
  </si>
  <si>
    <t>2784272</t>
  </si>
  <si>
    <t>2784273</t>
  </si>
  <si>
    <t>2784274</t>
  </si>
  <si>
    <t>2784275</t>
  </si>
  <si>
    <t>2784276</t>
  </si>
  <si>
    <t>2784277</t>
  </si>
  <si>
    <t>2784278</t>
  </si>
  <si>
    <t>2784280</t>
  </si>
  <si>
    <t>2784281</t>
  </si>
  <si>
    <t>2784360</t>
  </si>
  <si>
    <t>2784362</t>
  </si>
  <si>
    <t>2784364</t>
  </si>
  <si>
    <t>2784365</t>
  </si>
  <si>
    <t>2784366</t>
  </si>
  <si>
    <t>2784367</t>
  </si>
  <si>
    <t>2784368</t>
  </si>
  <si>
    <t>2784370</t>
  </si>
  <si>
    <t>2784371</t>
  </si>
  <si>
    <t>2784372</t>
  </si>
  <si>
    <t>2784375</t>
  </si>
  <si>
    <t>2784376</t>
  </si>
  <si>
    <t>2784377</t>
  </si>
  <si>
    <t>2784378</t>
  </si>
  <si>
    <t>2784379</t>
  </si>
  <si>
    <t>2784381</t>
  </si>
  <si>
    <t>2784382</t>
  </si>
  <si>
    <t>2784383</t>
  </si>
  <si>
    <t>2784384</t>
  </si>
  <si>
    <t>2784385</t>
  </si>
  <si>
    <t>2784386</t>
  </si>
  <si>
    <t>2784400</t>
  </si>
  <si>
    <t>Blockmansstraat</t>
  </si>
  <si>
    <t>2784401</t>
  </si>
  <si>
    <t>2784402</t>
  </si>
  <si>
    <t>2784403</t>
  </si>
  <si>
    <t>2784404</t>
  </si>
  <si>
    <t>2784405</t>
  </si>
  <si>
    <t>2784406</t>
  </si>
  <si>
    <t>2784412</t>
  </si>
  <si>
    <t>2784413</t>
  </si>
  <si>
    <t>2784414</t>
  </si>
  <si>
    <t>2784415</t>
  </si>
  <si>
    <t>2784416</t>
  </si>
  <si>
    <t>2784417</t>
  </si>
  <si>
    <t>2784418</t>
  </si>
  <si>
    <t>2784419</t>
  </si>
  <si>
    <t>2784492</t>
  </si>
  <si>
    <t>2784493</t>
  </si>
  <si>
    <t>2784494</t>
  </si>
  <si>
    <t>2784495</t>
  </si>
  <si>
    <t>2784496</t>
  </si>
  <si>
    <t>2784498</t>
  </si>
  <si>
    <t>2784499</t>
  </si>
  <si>
    <t>2784500</t>
  </si>
  <si>
    <t>2784501</t>
  </si>
  <si>
    <t>2784502</t>
  </si>
  <si>
    <t>2784503</t>
  </si>
  <si>
    <t>2784504</t>
  </si>
  <si>
    <t>2784506</t>
  </si>
  <si>
    <t>2784507</t>
  </si>
  <si>
    <t>2784508</t>
  </si>
  <si>
    <t>2784509</t>
  </si>
  <si>
    <t>2784510</t>
  </si>
  <si>
    <t>2784511</t>
  </si>
  <si>
    <t>2784513</t>
  </si>
  <si>
    <t>2784514</t>
  </si>
  <si>
    <t>2784515</t>
  </si>
  <si>
    <t>2784518</t>
  </si>
  <si>
    <t>2784520</t>
  </si>
  <si>
    <t>2784521</t>
  </si>
  <si>
    <t>2784522</t>
  </si>
  <si>
    <t>2784524</t>
  </si>
  <si>
    <t>2784526</t>
  </si>
  <si>
    <t>2784527</t>
  </si>
  <si>
    <t>2784528</t>
  </si>
  <si>
    <t>2784530</t>
  </si>
  <si>
    <t>2784531</t>
  </si>
  <si>
    <t>2784532</t>
  </si>
  <si>
    <t>2784534</t>
  </si>
  <si>
    <t>2784535</t>
  </si>
  <si>
    <t>2784536</t>
  </si>
  <si>
    <t>2784537</t>
  </si>
  <si>
    <t>2784538</t>
  </si>
  <si>
    <t>2784539</t>
  </si>
  <si>
    <t>2784540</t>
  </si>
  <si>
    <t>2784541</t>
  </si>
  <si>
    <t>2784543</t>
  </si>
  <si>
    <t>2784544</t>
  </si>
  <si>
    <t>2784902</t>
  </si>
  <si>
    <t>2784905</t>
  </si>
  <si>
    <t>2784906</t>
  </si>
  <si>
    <t>2784907</t>
  </si>
  <si>
    <t>2784908</t>
  </si>
  <si>
    <t>2784910</t>
  </si>
  <si>
    <t>2784911</t>
  </si>
  <si>
    <t>2784912</t>
  </si>
  <si>
    <t>2784913</t>
  </si>
  <si>
    <t>2784914</t>
  </si>
  <si>
    <t>2784915</t>
  </si>
  <si>
    <t>2784916</t>
  </si>
  <si>
    <t>2784917</t>
  </si>
  <si>
    <t>2784918</t>
  </si>
  <si>
    <t>2784919</t>
  </si>
  <si>
    <t>2784920</t>
  </si>
  <si>
    <t>2784922</t>
  </si>
  <si>
    <t>2784924</t>
  </si>
  <si>
    <t>2784925</t>
  </si>
  <si>
    <t>2784926</t>
  </si>
  <si>
    <t>2784928</t>
  </si>
  <si>
    <t>2784929</t>
  </si>
  <si>
    <t>2784930</t>
  </si>
  <si>
    <t>2784931</t>
  </si>
  <si>
    <t>2784932</t>
  </si>
  <si>
    <t>2784933</t>
  </si>
  <si>
    <t>2784934</t>
  </si>
  <si>
    <t>2784936</t>
  </si>
  <si>
    <t>2784937</t>
  </si>
  <si>
    <t>2784938</t>
  </si>
  <si>
    <t>2784939</t>
  </si>
  <si>
    <t>2784940</t>
  </si>
  <si>
    <t>2784941</t>
  </si>
  <si>
    <t>2784942</t>
  </si>
  <si>
    <t>2784943</t>
  </si>
  <si>
    <t>2784944</t>
  </si>
  <si>
    <t>2784945</t>
  </si>
  <si>
    <t>2784946</t>
  </si>
  <si>
    <t>2784947</t>
  </si>
  <si>
    <t>2784949</t>
  </si>
  <si>
    <t>2784950</t>
  </si>
  <si>
    <t>2784951</t>
  </si>
  <si>
    <t>2784953</t>
  </si>
  <si>
    <t>2784954</t>
  </si>
  <si>
    <t>2784955</t>
  </si>
  <si>
    <t>2784956</t>
  </si>
  <si>
    <t>2784957</t>
  </si>
  <si>
    <t>2784958</t>
  </si>
  <si>
    <t>2784959</t>
  </si>
  <si>
    <t>2784960</t>
  </si>
  <si>
    <t>2784961</t>
  </si>
  <si>
    <t>2784962</t>
  </si>
  <si>
    <t>2784963</t>
  </si>
  <si>
    <t>2784964</t>
  </si>
  <si>
    <t>2784965</t>
  </si>
  <si>
    <t>2784966</t>
  </si>
  <si>
    <t>2784967</t>
  </si>
  <si>
    <t>2784968</t>
  </si>
  <si>
    <t>2784969</t>
  </si>
  <si>
    <t>2784970</t>
  </si>
  <si>
    <t>2784971</t>
  </si>
  <si>
    <t>2784972</t>
  </si>
  <si>
    <t>2784973</t>
  </si>
  <si>
    <t>2784974</t>
  </si>
  <si>
    <t>2784978</t>
  </si>
  <si>
    <t>2784979</t>
  </si>
  <si>
    <t>2785198</t>
  </si>
  <si>
    <t>2785199</t>
  </si>
  <si>
    <t>2785200</t>
  </si>
  <si>
    <t>2785201</t>
  </si>
  <si>
    <t>2785202</t>
  </si>
  <si>
    <t>2785203</t>
  </si>
  <si>
    <t>2785205</t>
  </si>
  <si>
    <t>2785206</t>
  </si>
  <si>
    <t>2785207</t>
  </si>
  <si>
    <t>2785208</t>
  </si>
  <si>
    <t>2785209</t>
  </si>
  <si>
    <t>2785210</t>
  </si>
  <si>
    <t>2785211</t>
  </si>
  <si>
    <t>2785212</t>
  </si>
  <si>
    <t>2785213</t>
  </si>
  <si>
    <t>2785214</t>
  </si>
  <si>
    <t>2785215</t>
  </si>
  <si>
    <t>2785216</t>
  </si>
  <si>
    <t>2785217</t>
  </si>
  <si>
    <t>2785218</t>
  </si>
  <si>
    <t>2785219</t>
  </si>
  <si>
    <t>2785220</t>
  </si>
  <si>
    <t>2785221</t>
  </si>
  <si>
    <t>2785326</t>
  </si>
  <si>
    <t>2785327</t>
  </si>
  <si>
    <t>2785328</t>
  </si>
  <si>
    <t>2785329</t>
  </si>
  <si>
    <t>2785330</t>
  </si>
  <si>
    <t>2785331</t>
  </si>
  <si>
    <t>2785332</t>
  </si>
  <si>
    <t>2785333</t>
  </si>
  <si>
    <t>2785334</t>
  </si>
  <si>
    <t>2785335</t>
  </si>
  <si>
    <t>2785337</t>
  </si>
  <si>
    <t>2785338</t>
  </si>
  <si>
    <t>2785339</t>
  </si>
  <si>
    <t>2785341</t>
  </si>
  <si>
    <t>2785343</t>
  </si>
  <si>
    <t>2785344</t>
  </si>
  <si>
    <t>2785345</t>
  </si>
  <si>
    <t>2785346</t>
  </si>
  <si>
    <t>2785347</t>
  </si>
  <si>
    <t>2785348</t>
  </si>
  <si>
    <t>2785350</t>
  </si>
  <si>
    <t>2785352</t>
  </si>
  <si>
    <t>2785355</t>
  </si>
  <si>
    <t>2785356</t>
  </si>
  <si>
    <t>2785357</t>
  </si>
  <si>
    <t>2785358</t>
  </si>
  <si>
    <t>2785359</t>
  </si>
  <si>
    <t>2785360</t>
  </si>
  <si>
    <t>2785362</t>
  </si>
  <si>
    <t>2785363</t>
  </si>
  <si>
    <t>2785365</t>
  </si>
  <si>
    <t>2785366</t>
  </si>
  <si>
    <t>2785367</t>
  </si>
  <si>
    <t>2785368</t>
  </si>
  <si>
    <t>2785369</t>
  </si>
  <si>
    <t>2785370</t>
  </si>
  <si>
    <t>2785372</t>
  </si>
  <si>
    <t>2785374</t>
  </si>
  <si>
    <t>2785375</t>
  </si>
  <si>
    <t>2785376</t>
  </si>
  <si>
    <t>2785378</t>
  </si>
  <si>
    <t>2785379</t>
  </si>
  <si>
    <t>2785380</t>
  </si>
  <si>
    <t>2785381</t>
  </si>
  <si>
    <t>2785382</t>
  </si>
  <si>
    <t>2785383</t>
  </si>
  <si>
    <t>2785385</t>
  </si>
  <si>
    <t>2785386</t>
  </si>
  <si>
    <t>2785387</t>
  </si>
  <si>
    <t>2785389</t>
  </si>
  <si>
    <t>2785390</t>
  </si>
  <si>
    <t>2785391</t>
  </si>
  <si>
    <t>2785395</t>
  </si>
  <si>
    <t>2785396</t>
  </si>
  <si>
    <t>2785397</t>
  </si>
  <si>
    <t>2785399</t>
  </si>
  <si>
    <t>2785400</t>
  </si>
  <si>
    <t>2785402</t>
  </si>
  <si>
    <t>2785403</t>
  </si>
  <si>
    <t>2785404</t>
  </si>
  <si>
    <t>2785405</t>
  </si>
  <si>
    <t>2785406</t>
  </si>
  <si>
    <t>2785413</t>
  </si>
  <si>
    <t>2785414</t>
  </si>
  <si>
    <t>2785415</t>
  </si>
  <si>
    <t>2785417</t>
  </si>
  <si>
    <t>2785418</t>
  </si>
  <si>
    <t>2785420</t>
  </si>
  <si>
    <t>2785421</t>
  </si>
  <si>
    <t>2785422</t>
  </si>
  <si>
    <t>2785423</t>
  </si>
  <si>
    <t>2785425</t>
  </si>
  <si>
    <t>2785426</t>
  </si>
  <si>
    <t>2785427</t>
  </si>
  <si>
    <t>2785428</t>
  </si>
  <si>
    <t>2785429</t>
  </si>
  <si>
    <t>2785430</t>
  </si>
  <si>
    <t>2785432</t>
  </si>
  <si>
    <t>2785433</t>
  </si>
  <si>
    <t>2785434</t>
  </si>
  <si>
    <t>2785436</t>
  </si>
  <si>
    <t>2785438</t>
  </si>
  <si>
    <t>2785439</t>
  </si>
  <si>
    <t>2785440</t>
  </si>
  <si>
    <t>2785441</t>
  </si>
  <si>
    <t>2785443</t>
  </si>
  <si>
    <t>2785444</t>
  </si>
  <si>
    <t>2785445</t>
  </si>
  <si>
    <t>2785446</t>
  </si>
  <si>
    <t>2785523</t>
  </si>
  <si>
    <t>2785525</t>
  </si>
  <si>
    <t>2785526</t>
  </si>
  <si>
    <t>2785527</t>
  </si>
  <si>
    <t>2785528</t>
  </si>
  <si>
    <t>2785529</t>
  </si>
  <si>
    <t>2785530</t>
  </si>
  <si>
    <t>2785532</t>
  </si>
  <si>
    <t>2785533</t>
  </si>
  <si>
    <t>2785534</t>
  </si>
  <si>
    <t>2785535</t>
  </si>
  <si>
    <t>2785536</t>
  </si>
  <si>
    <t>2785537</t>
  </si>
  <si>
    <t>2785538</t>
  </si>
  <si>
    <t>2785539</t>
  </si>
  <si>
    <t>2785540</t>
  </si>
  <si>
    <t>2785541</t>
  </si>
  <si>
    <t>2785542</t>
  </si>
  <si>
    <t>2785543</t>
  </si>
  <si>
    <t>2785545</t>
  </si>
  <si>
    <t>2785546</t>
  </si>
  <si>
    <t>2785547</t>
  </si>
  <si>
    <t>2785548</t>
  </si>
  <si>
    <t>2785550</t>
  </si>
  <si>
    <t>2785551</t>
  </si>
  <si>
    <t>2785552</t>
  </si>
  <si>
    <t>2785553</t>
  </si>
  <si>
    <t>2785555</t>
  </si>
  <si>
    <t>2785558</t>
  </si>
  <si>
    <t>Karterstraat</t>
  </si>
  <si>
    <t>2785559</t>
  </si>
  <si>
    <t>2785560</t>
  </si>
  <si>
    <t>2785561</t>
  </si>
  <si>
    <t>2785563</t>
  </si>
  <si>
    <t>2785564</t>
  </si>
  <si>
    <t>2785565</t>
  </si>
  <si>
    <t>2785566</t>
  </si>
  <si>
    <t>2785567</t>
  </si>
  <si>
    <t>2785568</t>
  </si>
  <si>
    <t>2785569</t>
  </si>
  <si>
    <t>2785571</t>
  </si>
  <si>
    <t>2785572</t>
  </si>
  <si>
    <t>2785573</t>
  </si>
  <si>
    <t>2785574</t>
  </si>
  <si>
    <t>2785588</t>
  </si>
  <si>
    <t>2785589</t>
  </si>
  <si>
    <t>2785590</t>
  </si>
  <si>
    <t>2785592</t>
  </si>
  <si>
    <t>2785593</t>
  </si>
  <si>
    <t>2785595</t>
  </si>
  <si>
    <t>2785597</t>
  </si>
  <si>
    <t>2785600</t>
  </si>
  <si>
    <t>2785601</t>
  </si>
  <si>
    <t>2785602</t>
  </si>
  <si>
    <t>2785603</t>
  </si>
  <si>
    <t>2785604</t>
  </si>
  <si>
    <t>2785606</t>
  </si>
  <si>
    <t>2785607</t>
  </si>
  <si>
    <t>2785608</t>
  </si>
  <si>
    <t>2785609</t>
  </si>
  <si>
    <t>2785610</t>
  </si>
  <si>
    <t>2785612</t>
  </si>
  <si>
    <t>2785630</t>
  </si>
  <si>
    <t>2785631</t>
  </si>
  <si>
    <t>2785632</t>
  </si>
  <si>
    <t>2785633</t>
  </si>
  <si>
    <t>2785634</t>
  </si>
  <si>
    <t>2785635</t>
  </si>
  <si>
    <t>2785636</t>
  </si>
  <si>
    <t>2785640</t>
  </si>
  <si>
    <t>2785641</t>
  </si>
  <si>
    <t>2785643</t>
  </si>
  <si>
    <t>2785645</t>
  </si>
  <si>
    <t>2785646</t>
  </si>
  <si>
    <t>2785647</t>
  </si>
  <si>
    <t>2785649</t>
  </si>
  <si>
    <t>2785651</t>
  </si>
  <si>
    <t>2785652</t>
  </si>
  <si>
    <t>2785653</t>
  </si>
  <si>
    <t>2785654</t>
  </si>
  <si>
    <t>2785655</t>
  </si>
  <si>
    <t>2785657</t>
  </si>
  <si>
    <t>2785658</t>
  </si>
  <si>
    <t>2785660</t>
  </si>
  <si>
    <t>2785661</t>
  </si>
  <si>
    <t>2785662</t>
  </si>
  <si>
    <t>2785663</t>
  </si>
  <si>
    <t>2785664</t>
  </si>
  <si>
    <t>2785665</t>
  </si>
  <si>
    <t>2785667</t>
  </si>
  <si>
    <t>2785699</t>
  </si>
  <si>
    <t>2785723</t>
  </si>
  <si>
    <t>2785724</t>
  </si>
  <si>
    <t>2785726</t>
  </si>
  <si>
    <t>2785727</t>
  </si>
  <si>
    <t>2785728</t>
  </si>
  <si>
    <t>2785729</t>
  </si>
  <si>
    <t>2785730</t>
  </si>
  <si>
    <t>2786038</t>
  </si>
  <si>
    <t>2786039</t>
  </si>
  <si>
    <t>2786041</t>
  </si>
  <si>
    <t>2786042</t>
  </si>
  <si>
    <t>2786043</t>
  </si>
  <si>
    <t>2786044</t>
  </si>
  <si>
    <t>2786045</t>
  </si>
  <si>
    <t>2786047</t>
  </si>
  <si>
    <t>2786048</t>
  </si>
  <si>
    <t>2786049</t>
  </si>
  <si>
    <t>2786050</t>
  </si>
  <si>
    <t>2786051</t>
  </si>
  <si>
    <t>2786052</t>
  </si>
  <si>
    <t>2786053</t>
  </si>
  <si>
    <t>2786056</t>
  </si>
  <si>
    <t>2786059</t>
  </si>
  <si>
    <t>2786060</t>
  </si>
  <si>
    <t>2786061</t>
  </si>
  <si>
    <t>2786062</t>
  </si>
  <si>
    <t>2786063</t>
  </si>
  <si>
    <t>2786064</t>
  </si>
  <si>
    <t>2786066</t>
  </si>
  <si>
    <t>2786067</t>
  </si>
  <si>
    <t>2786068</t>
  </si>
  <si>
    <t>2786069</t>
  </si>
  <si>
    <t>2786070</t>
  </si>
  <si>
    <t>2786072</t>
  </si>
  <si>
    <t>2786073</t>
  </si>
  <si>
    <t>2786074</t>
  </si>
  <si>
    <t>2786075</t>
  </si>
  <si>
    <t>2786076</t>
  </si>
  <si>
    <t>2786077</t>
  </si>
  <si>
    <t>2786078</t>
  </si>
  <si>
    <t>2786079</t>
  </si>
  <si>
    <t>2786080</t>
  </si>
  <si>
    <t>2786082</t>
  </si>
  <si>
    <t>2786083</t>
  </si>
  <si>
    <t>2786084</t>
  </si>
  <si>
    <t>2786085</t>
  </si>
  <si>
    <t>2786086</t>
  </si>
  <si>
    <t>2786087</t>
  </si>
  <si>
    <t>2786088</t>
  </si>
  <si>
    <t>2786089</t>
  </si>
  <si>
    <t>2786090</t>
  </si>
  <si>
    <t>2786091</t>
  </si>
  <si>
    <t>2786092</t>
  </si>
  <si>
    <t>2786093</t>
  </si>
  <si>
    <t>2786094</t>
  </si>
  <si>
    <t>2786095</t>
  </si>
  <si>
    <t>2786096</t>
  </si>
  <si>
    <t>2786097</t>
  </si>
  <si>
    <t>2786098</t>
  </si>
  <si>
    <t>2786099</t>
  </si>
  <si>
    <t>2786100</t>
  </si>
  <si>
    <t>2786101</t>
  </si>
  <si>
    <t>2786102</t>
  </si>
  <si>
    <t>2786103</t>
  </si>
  <si>
    <t>2786104</t>
  </si>
  <si>
    <t>2786105</t>
  </si>
  <si>
    <t>2786106</t>
  </si>
  <si>
    <t>2786107</t>
  </si>
  <si>
    <t>2786108</t>
  </si>
  <si>
    <t>2786109</t>
  </si>
  <si>
    <t>2786111</t>
  </si>
  <si>
    <t>2786113</t>
  </si>
  <si>
    <t>2786114</t>
  </si>
  <si>
    <t>2786237</t>
  </si>
  <si>
    <t>2786238</t>
  </si>
  <si>
    <t>2786239</t>
  </si>
  <si>
    <t>2786240</t>
  </si>
  <si>
    <t>2786241</t>
  </si>
  <si>
    <t>2786242</t>
  </si>
  <si>
    <t>2786244</t>
  </si>
  <si>
    <t>2786245</t>
  </si>
  <si>
    <t>2786246</t>
  </si>
  <si>
    <t>2786247</t>
  </si>
  <si>
    <t>2786248</t>
  </si>
  <si>
    <t>2786249</t>
  </si>
  <si>
    <t>2786250</t>
  </si>
  <si>
    <t>2786251</t>
  </si>
  <si>
    <t>2786252</t>
  </si>
  <si>
    <t>2786253</t>
  </si>
  <si>
    <t>2786254</t>
  </si>
  <si>
    <t>2786256</t>
  </si>
  <si>
    <t>2786257</t>
  </si>
  <si>
    <t>2786258</t>
  </si>
  <si>
    <t>2786259</t>
  </si>
  <si>
    <t>2786260</t>
  </si>
  <si>
    <t>2786263</t>
  </si>
  <si>
    <t>2786264</t>
  </si>
  <si>
    <t>2786265</t>
  </si>
  <si>
    <t>2786266</t>
  </si>
  <si>
    <t>2786268</t>
  </si>
  <si>
    <t>2786269</t>
  </si>
  <si>
    <t>2786270</t>
  </si>
  <si>
    <t>2786271</t>
  </si>
  <si>
    <t>2786272</t>
  </si>
  <si>
    <t>2786273</t>
  </si>
  <si>
    <t>2786274</t>
  </si>
  <si>
    <t>2786275</t>
  </si>
  <si>
    <t>2786276</t>
  </si>
  <si>
    <t>2786278</t>
  </si>
  <si>
    <t>2786279</t>
  </si>
  <si>
    <t>2786280</t>
  </si>
  <si>
    <t>2786281</t>
  </si>
  <si>
    <t>2786282</t>
  </si>
  <si>
    <t>2786283</t>
  </si>
  <si>
    <t>2786284</t>
  </si>
  <si>
    <t>2786285</t>
  </si>
  <si>
    <t>2786286</t>
  </si>
  <si>
    <t>2786288</t>
  </si>
  <si>
    <t>2786289</t>
  </si>
  <si>
    <t>2786290</t>
  </si>
  <si>
    <t>2786291</t>
  </si>
  <si>
    <t>2786292</t>
  </si>
  <si>
    <t>2786297</t>
  </si>
  <si>
    <t>2786298</t>
  </si>
  <si>
    <t>2786299</t>
  </si>
  <si>
    <t>2786301</t>
  </si>
  <si>
    <t>2786302</t>
  </si>
  <si>
    <t>2786303</t>
  </si>
  <si>
    <t>2786304</t>
  </si>
  <si>
    <t>2786305</t>
  </si>
  <si>
    <t>2786375</t>
  </si>
  <si>
    <t>2786376</t>
  </si>
  <si>
    <t>2786377</t>
  </si>
  <si>
    <t>2786379</t>
  </si>
  <si>
    <t>2786380</t>
  </si>
  <si>
    <t>2786382</t>
  </si>
  <si>
    <t>2786383</t>
  </si>
  <si>
    <t>2786384</t>
  </si>
  <si>
    <t>2786385</t>
  </si>
  <si>
    <t>2786386</t>
  </si>
  <si>
    <t>2786387</t>
  </si>
  <si>
    <t>2786388</t>
  </si>
  <si>
    <t>2786389</t>
  </si>
  <si>
    <t>2786390</t>
  </si>
  <si>
    <t>2786391</t>
  </si>
  <si>
    <t>2786392</t>
  </si>
  <si>
    <t>2786393</t>
  </si>
  <si>
    <t>2786394</t>
  </si>
  <si>
    <t>2786395</t>
  </si>
  <si>
    <t>2786396</t>
  </si>
  <si>
    <t>2786398</t>
  </si>
  <si>
    <t>2786399</t>
  </si>
  <si>
    <t>2786400</t>
  </si>
  <si>
    <t>2786401</t>
  </si>
  <si>
    <t>2786402</t>
  </si>
  <si>
    <t>2786403</t>
  </si>
  <si>
    <t>2786404</t>
  </si>
  <si>
    <t>2786405</t>
  </si>
  <si>
    <t>2786407</t>
  </si>
  <si>
    <t>2786408</t>
  </si>
  <si>
    <t>2786409</t>
  </si>
  <si>
    <t>2786410</t>
  </si>
  <si>
    <t>2786411</t>
  </si>
  <si>
    <t>2786412</t>
  </si>
  <si>
    <t>2786413</t>
  </si>
  <si>
    <t>2786414</t>
  </si>
  <si>
    <t>2786415</t>
  </si>
  <si>
    <t>2786416</t>
  </si>
  <si>
    <t>2786528</t>
  </si>
  <si>
    <t>2786530</t>
  </si>
  <si>
    <t>2786531</t>
  </si>
  <si>
    <t>2786532</t>
  </si>
  <si>
    <t>2786533</t>
  </si>
  <si>
    <t>2786534</t>
  </si>
  <si>
    <t>2786602</t>
  </si>
  <si>
    <t>2786603</t>
  </si>
  <si>
    <t>2786604</t>
  </si>
  <si>
    <t>2786605</t>
  </si>
  <si>
    <t>2786606</t>
  </si>
  <si>
    <t>2786607</t>
  </si>
  <si>
    <t>2786608</t>
  </si>
  <si>
    <t>2786609</t>
  </si>
  <si>
    <t>2786611</t>
  </si>
  <si>
    <t>2786612</t>
  </si>
  <si>
    <t>2786613</t>
  </si>
  <si>
    <t>2786615</t>
  </si>
  <si>
    <t>2786616</t>
  </si>
  <si>
    <t>2786617</t>
  </si>
  <si>
    <t>2786618</t>
  </si>
  <si>
    <t>2786619</t>
  </si>
  <si>
    <t>2786687</t>
  </si>
  <si>
    <t>2786688</t>
  </si>
  <si>
    <t>2786690</t>
  </si>
  <si>
    <t>2786691</t>
  </si>
  <si>
    <t>2786692</t>
  </si>
  <si>
    <t>2786693</t>
  </si>
  <si>
    <t>2786695</t>
  </si>
  <si>
    <t>2786696</t>
  </si>
  <si>
    <t>2786698</t>
  </si>
  <si>
    <t>2786699</t>
  </si>
  <si>
    <t>2786700</t>
  </si>
  <si>
    <t>2786701</t>
  </si>
  <si>
    <t>2786702</t>
  </si>
  <si>
    <t>2786703</t>
  </si>
  <si>
    <t>2786704</t>
  </si>
  <si>
    <t>2786705</t>
  </si>
  <si>
    <t>2786706</t>
  </si>
  <si>
    <t>2786707</t>
  </si>
  <si>
    <t>2786708</t>
  </si>
  <si>
    <t>2786709</t>
  </si>
  <si>
    <t>2786710</t>
  </si>
  <si>
    <t>2786711</t>
  </si>
  <si>
    <t>2786712</t>
  </si>
  <si>
    <t>2786713</t>
  </si>
  <si>
    <t>2786714</t>
  </si>
  <si>
    <t>2786715</t>
  </si>
  <si>
    <t>2786716</t>
  </si>
  <si>
    <t>2786717</t>
  </si>
  <si>
    <t>2786718</t>
  </si>
  <si>
    <t>2786719</t>
  </si>
  <si>
    <t>2786720</t>
  </si>
  <si>
    <t>2786722</t>
  </si>
  <si>
    <t>2786723</t>
  </si>
  <si>
    <t>2786724</t>
  </si>
  <si>
    <t>2786725</t>
  </si>
  <si>
    <t>2786726</t>
  </si>
  <si>
    <t>2786727</t>
  </si>
  <si>
    <t>2786728</t>
  </si>
  <si>
    <t>2786729</t>
  </si>
  <si>
    <t>2786730</t>
  </si>
  <si>
    <t>2786732</t>
  </si>
  <si>
    <t>2786733</t>
  </si>
  <si>
    <t>2786734</t>
  </si>
  <si>
    <t>2786735</t>
  </si>
  <si>
    <t>2786737</t>
  </si>
  <si>
    <t>2786739</t>
  </si>
  <si>
    <t>2786740</t>
  </si>
  <si>
    <t>2786741</t>
  </si>
  <si>
    <t>2786742</t>
  </si>
  <si>
    <t>2786743</t>
  </si>
  <si>
    <t>2786744</t>
  </si>
  <si>
    <t>2786745</t>
  </si>
  <si>
    <t>2786746</t>
  </si>
  <si>
    <t>2786747</t>
  </si>
  <si>
    <t>2786748</t>
  </si>
  <si>
    <t>2786749</t>
  </si>
  <si>
    <t>2786750</t>
  </si>
  <si>
    <t>2786751</t>
  </si>
  <si>
    <t>2786752</t>
  </si>
  <si>
    <t>2786753</t>
  </si>
  <si>
    <t>2786754</t>
  </si>
  <si>
    <t>2786755</t>
  </si>
  <si>
    <t>2786756</t>
  </si>
  <si>
    <t>2786757</t>
  </si>
  <si>
    <t>2786776</t>
  </si>
  <si>
    <t>2786799</t>
  </si>
  <si>
    <t>2786800</t>
  </si>
  <si>
    <t>2786801</t>
  </si>
  <si>
    <t>2786802</t>
  </si>
  <si>
    <t>2786804</t>
  </si>
  <si>
    <t>2786805</t>
  </si>
  <si>
    <t>2786806</t>
  </si>
  <si>
    <t>2786808</t>
  </si>
  <si>
    <t>2786809</t>
  </si>
  <si>
    <t>2786810</t>
  </si>
  <si>
    <t>2786811</t>
  </si>
  <si>
    <t>2786812</t>
  </si>
  <si>
    <t>2786813</t>
  </si>
  <si>
    <t>2786814</t>
  </si>
  <si>
    <t>2786815</t>
  </si>
  <si>
    <t>2786816</t>
  </si>
  <si>
    <t>2786817</t>
  </si>
  <si>
    <t>2786818</t>
  </si>
  <si>
    <t>2786819</t>
  </si>
  <si>
    <t>2786820</t>
  </si>
  <si>
    <t>2786821</t>
  </si>
  <si>
    <t>2786845</t>
  </si>
  <si>
    <t>2786846</t>
  </si>
  <si>
    <t>2786847</t>
  </si>
  <si>
    <t>2786848</t>
  </si>
  <si>
    <t>2786850</t>
  </si>
  <si>
    <t>2786851</t>
  </si>
  <si>
    <t>2786852</t>
  </si>
  <si>
    <t>2786853</t>
  </si>
  <si>
    <t>2786854</t>
  </si>
  <si>
    <t>2786855</t>
  </si>
  <si>
    <t>2786856</t>
  </si>
  <si>
    <t>2786857</t>
  </si>
  <si>
    <t>2786858</t>
  </si>
  <si>
    <t>2786885</t>
  </si>
  <si>
    <t>2786886</t>
  </si>
  <si>
    <t>2786888</t>
  </si>
  <si>
    <t>2786889</t>
  </si>
  <si>
    <t>2786891</t>
  </si>
  <si>
    <t>2786892</t>
  </si>
  <si>
    <t>2786893</t>
  </si>
  <si>
    <t>2786894</t>
  </si>
  <si>
    <t>2786895</t>
  </si>
  <si>
    <t>2786899</t>
  </si>
  <si>
    <t>Everbergstraat</t>
  </si>
  <si>
    <t>2787156</t>
  </si>
  <si>
    <t>Sterrebeeksesteenweg</t>
  </si>
  <si>
    <t>2787157</t>
  </si>
  <si>
    <t>2787158</t>
  </si>
  <si>
    <t>2787159</t>
  </si>
  <si>
    <t>2787160</t>
  </si>
  <si>
    <t>2787161</t>
  </si>
  <si>
    <t>2787162</t>
  </si>
  <si>
    <t>2787163</t>
  </si>
  <si>
    <t>2787164</t>
  </si>
  <si>
    <t>2787165</t>
  </si>
  <si>
    <t>2787166</t>
  </si>
  <si>
    <t>2787167</t>
  </si>
  <si>
    <t>2787168</t>
  </si>
  <si>
    <t>2787169</t>
  </si>
  <si>
    <t>2787170</t>
  </si>
  <si>
    <t>2787253</t>
  </si>
  <si>
    <t>2787254</t>
  </si>
  <si>
    <t>2787256</t>
  </si>
  <si>
    <t>2787257</t>
  </si>
  <si>
    <t>2787258</t>
  </si>
  <si>
    <t>2787261</t>
  </si>
  <si>
    <t>2787262</t>
  </si>
  <si>
    <t>2787264</t>
  </si>
  <si>
    <t>2787265</t>
  </si>
  <si>
    <t>2787266</t>
  </si>
  <si>
    <t>2787267</t>
  </si>
  <si>
    <t>2787271</t>
  </si>
  <si>
    <t>2787272</t>
  </si>
  <si>
    <t>2787273</t>
  </si>
  <si>
    <t>2787275</t>
  </si>
  <si>
    <t>2787276</t>
  </si>
  <si>
    <t>2787278</t>
  </si>
  <si>
    <t>2787280</t>
  </si>
  <si>
    <t>2787281</t>
  </si>
  <si>
    <t>2787282</t>
  </si>
  <si>
    <t>2787283</t>
  </si>
  <si>
    <t>2787284</t>
  </si>
  <si>
    <t>2787290</t>
  </si>
  <si>
    <t>2787291</t>
  </si>
  <si>
    <t>2787292</t>
  </si>
  <si>
    <t>2787293</t>
  </si>
  <si>
    <t>2787294</t>
  </si>
  <si>
    <t>2787295</t>
  </si>
  <si>
    <t>2787296</t>
  </si>
  <si>
    <t>2787297</t>
  </si>
  <si>
    <t>2787298</t>
  </si>
  <si>
    <t>2787300</t>
  </si>
  <si>
    <t>2787301</t>
  </si>
  <si>
    <t>2787302</t>
  </si>
  <si>
    <t>2787303</t>
  </si>
  <si>
    <t>2787304</t>
  </si>
  <si>
    <t>2787305</t>
  </si>
  <si>
    <t>2787306</t>
  </si>
  <si>
    <t>2787307</t>
  </si>
  <si>
    <t>2787308</t>
  </si>
  <si>
    <t>2787309</t>
  </si>
  <si>
    <t>2787310</t>
  </si>
  <si>
    <t>2787311</t>
  </si>
  <si>
    <t>2787313</t>
  </si>
  <si>
    <t>2787314</t>
  </si>
  <si>
    <t>2787316</t>
  </si>
  <si>
    <t>2787318</t>
  </si>
  <si>
    <t>2787319</t>
  </si>
  <si>
    <t>2787320</t>
  </si>
  <si>
    <t>2787321</t>
  </si>
  <si>
    <t>2787323</t>
  </si>
  <si>
    <t>2787324</t>
  </si>
  <si>
    <t>2787325</t>
  </si>
  <si>
    <t>2787327</t>
  </si>
  <si>
    <t>2787328</t>
  </si>
  <si>
    <t>2787330</t>
  </si>
  <si>
    <t>2787332</t>
  </si>
  <si>
    <t>2787333</t>
  </si>
  <si>
    <t>2787335</t>
  </si>
  <si>
    <t>2787336</t>
  </si>
  <si>
    <t>2787337</t>
  </si>
  <si>
    <t>2787339</t>
  </si>
  <si>
    <t>2787340</t>
  </si>
  <si>
    <t>2787342</t>
  </si>
  <si>
    <t>Sint-Amandstraat</t>
  </si>
  <si>
    <t>2787343</t>
  </si>
  <si>
    <t>2787344</t>
  </si>
  <si>
    <t>2787345</t>
  </si>
  <si>
    <t>2787347</t>
  </si>
  <si>
    <t>Sint Catharinastraat</t>
  </si>
  <si>
    <t>2787349</t>
  </si>
  <si>
    <t>2787353</t>
  </si>
  <si>
    <t>Houbenstraat</t>
  </si>
  <si>
    <t>2787355</t>
  </si>
  <si>
    <t>2787356</t>
  </si>
  <si>
    <t>2787357</t>
  </si>
  <si>
    <t>2787358</t>
  </si>
  <si>
    <t>2787359</t>
  </si>
  <si>
    <t>2787360</t>
  </si>
  <si>
    <t>2787362</t>
  </si>
  <si>
    <t>2787658</t>
  </si>
  <si>
    <t>2787659</t>
  </si>
  <si>
    <t>2787660</t>
  </si>
  <si>
    <t>2787661</t>
  </si>
  <si>
    <t>2787662</t>
  </si>
  <si>
    <t>2787663</t>
  </si>
  <si>
    <t>2787664</t>
  </si>
  <si>
    <t>2787665</t>
  </si>
  <si>
    <t>2787666</t>
  </si>
  <si>
    <t>2787667</t>
  </si>
  <si>
    <t>2787668</t>
  </si>
  <si>
    <t>2787669</t>
  </si>
  <si>
    <t>2787670</t>
  </si>
  <si>
    <t>2787671</t>
  </si>
  <si>
    <t>2787672</t>
  </si>
  <si>
    <t>2787673</t>
  </si>
  <si>
    <t>2787674</t>
  </si>
  <si>
    <t>2787675</t>
  </si>
  <si>
    <t>2787676</t>
  </si>
  <si>
    <t>2787677</t>
  </si>
  <si>
    <t>2787679</t>
  </si>
  <si>
    <t>2787680</t>
  </si>
  <si>
    <t>2787681</t>
  </si>
  <si>
    <t>2787694</t>
  </si>
  <si>
    <t>2787695</t>
  </si>
  <si>
    <t>2787696</t>
  </si>
  <si>
    <t>2787697</t>
  </si>
  <si>
    <t>2787698</t>
  </si>
  <si>
    <t>2787699</t>
  </si>
  <si>
    <t>2787700</t>
  </si>
  <si>
    <t>2787701</t>
  </si>
  <si>
    <t>2787702</t>
  </si>
  <si>
    <t>2787703</t>
  </si>
  <si>
    <t>2787704</t>
  </si>
  <si>
    <t>2787705</t>
  </si>
  <si>
    <t>2787706</t>
  </si>
  <si>
    <t>2787707</t>
  </si>
  <si>
    <t>2787800</t>
  </si>
  <si>
    <t>2787801</t>
  </si>
  <si>
    <t>2787802</t>
  </si>
  <si>
    <t>2787804</t>
  </si>
  <si>
    <t>2787805</t>
  </si>
  <si>
    <t>2787807</t>
  </si>
  <si>
    <t>2787808</t>
  </si>
  <si>
    <t>2787816</t>
  </si>
  <si>
    <t>2787818</t>
  </si>
  <si>
    <t>2787819</t>
  </si>
  <si>
    <t>2787820</t>
  </si>
  <si>
    <t>2787821</t>
  </si>
  <si>
    <t>2787822</t>
  </si>
  <si>
    <t>2787823</t>
  </si>
  <si>
    <t>2787824</t>
  </si>
  <si>
    <t>2787825</t>
  </si>
  <si>
    <t>2787826</t>
  </si>
  <si>
    <t>2787827</t>
  </si>
  <si>
    <t>2787828</t>
  </si>
  <si>
    <t>2787829</t>
  </si>
  <si>
    <t>2787831</t>
  </si>
  <si>
    <t>2787832</t>
  </si>
  <si>
    <t>2787833</t>
  </si>
  <si>
    <t>2787834</t>
  </si>
  <si>
    <t>2787835</t>
  </si>
  <si>
    <t>2787836</t>
  </si>
  <si>
    <t>2787838</t>
  </si>
  <si>
    <t>2787839</t>
  </si>
  <si>
    <t>2787840</t>
  </si>
  <si>
    <t>2787841</t>
  </si>
  <si>
    <t>2787842</t>
  </si>
  <si>
    <t>2787843</t>
  </si>
  <si>
    <t>2787844</t>
  </si>
  <si>
    <t>2787845</t>
  </si>
  <si>
    <t>2787846</t>
  </si>
  <si>
    <t>2787848</t>
  </si>
  <si>
    <t>2787849</t>
  </si>
  <si>
    <t>2787855</t>
  </si>
  <si>
    <t>2787857</t>
  </si>
  <si>
    <t>2787859</t>
  </si>
  <si>
    <t>2787862</t>
  </si>
  <si>
    <t>2787865</t>
  </si>
  <si>
    <t>2787869</t>
  </si>
  <si>
    <t>2787871</t>
  </si>
  <si>
    <t>2787873</t>
  </si>
  <si>
    <t>2787875</t>
  </si>
  <si>
    <t>2787876</t>
  </si>
  <si>
    <t>2787879</t>
  </si>
  <si>
    <t>2787880</t>
  </si>
  <si>
    <t>2787882</t>
  </si>
  <si>
    <t>2787889</t>
  </si>
  <si>
    <t>2787891</t>
  </si>
  <si>
    <t>2787894</t>
  </si>
  <si>
    <t>2787896</t>
  </si>
  <si>
    <t>2787899</t>
  </si>
  <si>
    <t>2787901</t>
  </si>
  <si>
    <t>2787902</t>
  </si>
  <si>
    <t>2787903</t>
  </si>
  <si>
    <t>2787905</t>
  </si>
  <si>
    <t>2787908</t>
  </si>
  <si>
    <t>2787910</t>
  </si>
  <si>
    <t>2787912</t>
  </si>
  <si>
    <t>2787914</t>
  </si>
  <si>
    <t>2787916</t>
  </si>
  <si>
    <t>2787917</t>
  </si>
  <si>
    <t>2787918</t>
  </si>
  <si>
    <t>2787920</t>
  </si>
  <si>
    <t>2787923</t>
  </si>
  <si>
    <t>2787925</t>
  </si>
  <si>
    <t>2787926</t>
  </si>
  <si>
    <t>2787927</t>
  </si>
  <si>
    <t>2787933</t>
  </si>
  <si>
    <t>2787937</t>
  </si>
  <si>
    <t>2787938</t>
  </si>
  <si>
    <t>2787939</t>
  </si>
  <si>
    <t>2787940</t>
  </si>
  <si>
    <t>2787941</t>
  </si>
  <si>
    <t>2787944</t>
  </si>
  <si>
    <t>2787945</t>
  </si>
  <si>
    <t>2787946</t>
  </si>
  <si>
    <t>2787947</t>
  </si>
  <si>
    <t>2787949</t>
  </si>
  <si>
    <t>2787950</t>
  </si>
  <si>
    <t>2787951</t>
  </si>
  <si>
    <t>2787952</t>
  </si>
  <si>
    <t>2787955</t>
  </si>
  <si>
    <t>2787956</t>
  </si>
  <si>
    <t>2787958</t>
  </si>
  <si>
    <t>2787959</t>
  </si>
  <si>
    <t>2787960</t>
  </si>
  <si>
    <t>2787961</t>
  </si>
  <si>
    <t>2787962</t>
  </si>
  <si>
    <t>2787963</t>
  </si>
  <si>
    <t>2787964</t>
  </si>
  <si>
    <t>2787965</t>
  </si>
  <si>
    <t>2787966</t>
  </si>
  <si>
    <t>2787968</t>
  </si>
  <si>
    <t>2787971</t>
  </si>
  <si>
    <t>2787972</t>
  </si>
  <si>
    <t>2787973</t>
  </si>
  <si>
    <t>2787975</t>
  </si>
  <si>
    <t>2787978</t>
  </si>
  <si>
    <t>2787980</t>
  </si>
  <si>
    <t>2787982</t>
  </si>
  <si>
    <t>2787984</t>
  </si>
  <si>
    <t>2787986</t>
  </si>
  <si>
    <t>2787987</t>
  </si>
  <si>
    <t>2787988</t>
  </si>
  <si>
    <t>2787989</t>
  </si>
  <si>
    <t>2787990</t>
  </si>
  <si>
    <t>2787992</t>
  </si>
  <si>
    <t>2787993</t>
  </si>
  <si>
    <t>2787994</t>
  </si>
  <si>
    <t>2787996</t>
  </si>
  <si>
    <t>2787997</t>
  </si>
  <si>
    <t>2787999</t>
  </si>
  <si>
    <t>2788000</t>
  </si>
  <si>
    <t>2788001</t>
  </si>
  <si>
    <t>2788002</t>
  </si>
  <si>
    <t>2788004</t>
  </si>
  <si>
    <t>2788007</t>
  </si>
  <si>
    <t>2788008</t>
  </si>
  <si>
    <t>2788010</t>
  </si>
  <si>
    <t>2788011</t>
  </si>
  <si>
    <t>2788014</t>
  </si>
  <si>
    <t>2788015</t>
  </si>
  <si>
    <t>2788016</t>
  </si>
  <si>
    <t>2788017</t>
  </si>
  <si>
    <t>2788018</t>
  </si>
  <si>
    <t>2788019</t>
  </si>
  <si>
    <t>2788020</t>
  </si>
  <si>
    <t>2788021</t>
  </si>
  <si>
    <t>2788024</t>
  </si>
  <si>
    <t>2788025</t>
  </si>
  <si>
    <t>2788027</t>
  </si>
  <si>
    <t>2788028</t>
  </si>
  <si>
    <t>2788029</t>
  </si>
  <si>
    <t>2788030</t>
  </si>
  <si>
    <t>2788031</t>
  </si>
  <si>
    <t>2788032</t>
  </si>
  <si>
    <t>2788033</t>
  </si>
  <si>
    <t>2788035</t>
  </si>
  <si>
    <t>2788036</t>
  </si>
  <si>
    <t>2788038</t>
  </si>
  <si>
    <t>2788041</t>
  </si>
  <si>
    <t>2788042</t>
  </si>
  <si>
    <t>2788043</t>
  </si>
  <si>
    <t>2788044</t>
  </si>
  <si>
    <t>2788045</t>
  </si>
  <si>
    <t>2788046</t>
  </si>
  <si>
    <t>2788047</t>
  </si>
  <si>
    <t>2788048</t>
  </si>
  <si>
    <t>2788050</t>
  </si>
  <si>
    <t>2788051</t>
  </si>
  <si>
    <t>2788052</t>
  </si>
  <si>
    <t>2788053</t>
  </si>
  <si>
    <t>2788054</t>
  </si>
  <si>
    <t>2788055</t>
  </si>
  <si>
    <t>2788056</t>
  </si>
  <si>
    <t>2788057</t>
  </si>
  <si>
    <t>2788058</t>
  </si>
  <si>
    <t>2788059</t>
  </si>
  <si>
    <t>2788060</t>
  </si>
  <si>
    <t>2788061</t>
  </si>
  <si>
    <t>2788062</t>
  </si>
  <si>
    <t>2788064</t>
  </si>
  <si>
    <t>2788065</t>
  </si>
  <si>
    <t>2788066</t>
  </si>
  <si>
    <t>2788068</t>
  </si>
  <si>
    <t>2788069</t>
  </si>
  <si>
    <t>2788070</t>
  </si>
  <si>
    <t>2788071</t>
  </si>
  <si>
    <t>2788073</t>
  </si>
  <si>
    <t>2788075</t>
  </si>
  <si>
    <t>2788076</t>
  </si>
  <si>
    <t>2788078</t>
  </si>
  <si>
    <t>2788079</t>
  </si>
  <si>
    <t>2788080</t>
  </si>
  <si>
    <t>2788082</t>
  </si>
  <si>
    <t>2788083</t>
  </si>
  <si>
    <t>2788084</t>
  </si>
  <si>
    <t>2788085</t>
  </si>
  <si>
    <t>2788086</t>
  </si>
  <si>
    <t>2788087</t>
  </si>
  <si>
    <t>2788092</t>
  </si>
  <si>
    <t>2788192</t>
  </si>
  <si>
    <t>Colombastraat</t>
  </si>
  <si>
    <t>2788193</t>
  </si>
  <si>
    <t>2788195</t>
  </si>
  <si>
    <t>2788345</t>
  </si>
  <si>
    <t>2788346</t>
  </si>
  <si>
    <t>2788347</t>
  </si>
  <si>
    <t>2788348</t>
  </si>
  <si>
    <t>2788349</t>
  </si>
  <si>
    <t>2788351</t>
  </si>
  <si>
    <t>2788352</t>
  </si>
  <si>
    <t>2788353</t>
  </si>
  <si>
    <t>2788354</t>
  </si>
  <si>
    <t>2788356</t>
  </si>
  <si>
    <t>2788357</t>
  </si>
  <si>
    <t>2788358</t>
  </si>
  <si>
    <t>2788359</t>
  </si>
  <si>
    <t>2788360</t>
  </si>
  <si>
    <t>2788391</t>
  </si>
  <si>
    <t>2788392</t>
  </si>
  <si>
    <t>2788394</t>
  </si>
  <si>
    <t>2788395</t>
  </si>
  <si>
    <t>2788396</t>
  </si>
  <si>
    <t>2788397</t>
  </si>
  <si>
    <t>2788399</t>
  </si>
  <si>
    <t>2788400</t>
  </si>
  <si>
    <t>2788401</t>
  </si>
  <si>
    <t>2788402</t>
  </si>
  <si>
    <t>2788403</t>
  </si>
  <si>
    <t>2788404</t>
  </si>
  <si>
    <t>2788406</t>
  </si>
  <si>
    <t>2788407</t>
  </si>
  <si>
    <t>2788408</t>
  </si>
  <si>
    <t>2788409</t>
  </si>
  <si>
    <t>2788410</t>
  </si>
  <si>
    <t>2788411</t>
  </si>
  <si>
    <t>2788412</t>
  </si>
  <si>
    <t>2788413</t>
  </si>
  <si>
    <t>2788414</t>
  </si>
  <si>
    <t>2788415</t>
  </si>
  <si>
    <t>2788416</t>
  </si>
  <si>
    <t>2788419</t>
  </si>
  <si>
    <t>2788420</t>
  </si>
  <si>
    <t>2788421</t>
  </si>
  <si>
    <t>2788423</t>
  </si>
  <si>
    <t>2788425</t>
  </si>
  <si>
    <t>2788426</t>
  </si>
  <si>
    <t>2788427</t>
  </si>
  <si>
    <t>2788428</t>
  </si>
  <si>
    <t>2788429</t>
  </si>
  <si>
    <t>2788430</t>
  </si>
  <si>
    <t>2788431</t>
  </si>
  <si>
    <t>2788432</t>
  </si>
  <si>
    <t>2788433</t>
  </si>
  <si>
    <t>2788435</t>
  </si>
  <si>
    <t>2788436</t>
  </si>
  <si>
    <t>2788438</t>
  </si>
  <si>
    <t>2788439</t>
  </si>
  <si>
    <t>2788440</t>
  </si>
  <si>
    <t>2788441</t>
  </si>
  <si>
    <t>2788442</t>
  </si>
  <si>
    <t>2788443</t>
  </si>
  <si>
    <t>2788444</t>
  </si>
  <si>
    <t>2788464</t>
  </si>
  <si>
    <t>2788465</t>
  </si>
  <si>
    <t>2788466</t>
  </si>
  <si>
    <t>2788467</t>
  </si>
  <si>
    <t>2788468</t>
  </si>
  <si>
    <t>2788469</t>
  </si>
  <si>
    <t>2788470</t>
  </si>
  <si>
    <t>2788471</t>
  </si>
  <si>
    <t>2788472</t>
  </si>
  <si>
    <t>2788473</t>
  </si>
  <si>
    <t>2788474</t>
  </si>
  <si>
    <t>2788475</t>
  </si>
  <si>
    <t>2788476</t>
  </si>
  <si>
    <t>2788477</t>
  </si>
  <si>
    <t>2788478</t>
  </si>
  <si>
    <t>2788479</t>
  </si>
  <si>
    <t>2788480</t>
  </si>
  <si>
    <t>Prinsendreef</t>
  </si>
  <si>
    <t>2788481</t>
  </si>
  <si>
    <t>2788497</t>
  </si>
  <si>
    <t>2788498</t>
  </si>
  <si>
    <t>2788500</t>
  </si>
  <si>
    <t>2788501</t>
  </si>
  <si>
    <t>2788502</t>
  </si>
  <si>
    <t>2788503</t>
  </si>
  <si>
    <t>2788504</t>
  </si>
  <si>
    <t>2788505</t>
  </si>
  <si>
    <t>2788506</t>
  </si>
  <si>
    <t>2788507</t>
  </si>
  <si>
    <t>2788508</t>
  </si>
  <si>
    <t>2788509</t>
  </si>
  <si>
    <t>2788510</t>
  </si>
  <si>
    <t>2788511</t>
  </si>
  <si>
    <t>2788513</t>
  </si>
  <si>
    <t>2788515</t>
  </si>
  <si>
    <t>2788516</t>
  </si>
  <si>
    <t>2788517</t>
  </si>
  <si>
    <t>2788518</t>
  </si>
  <si>
    <t>2788519</t>
  </si>
  <si>
    <t>2788521</t>
  </si>
  <si>
    <t>2788522</t>
  </si>
  <si>
    <t>2788523</t>
  </si>
  <si>
    <t>2788524</t>
  </si>
  <si>
    <t>2788526</t>
  </si>
  <si>
    <t>2788527</t>
  </si>
  <si>
    <t>2788528</t>
  </si>
  <si>
    <t>2788529</t>
  </si>
  <si>
    <t>2788530</t>
  </si>
  <si>
    <t>2788531</t>
  </si>
  <si>
    <t>2788532</t>
  </si>
  <si>
    <t>2788533</t>
  </si>
  <si>
    <t>2788534</t>
  </si>
  <si>
    <t>2788535</t>
  </si>
  <si>
    <t>2788537</t>
  </si>
  <si>
    <t>2788538</t>
  </si>
  <si>
    <t>2788540</t>
  </si>
  <si>
    <t>2788541</t>
  </si>
  <si>
    <t>2788542</t>
  </si>
  <si>
    <t>2788543</t>
  </si>
  <si>
    <t>2788546</t>
  </si>
  <si>
    <t>2788547</t>
  </si>
  <si>
    <t>2788548</t>
  </si>
  <si>
    <t>2788549</t>
  </si>
  <si>
    <t>2788550</t>
  </si>
  <si>
    <t>28441</t>
  </si>
  <si>
    <t>28443</t>
  </si>
  <si>
    <t>28445</t>
  </si>
  <si>
    <t>28447</t>
  </si>
  <si>
    <t>28449</t>
  </si>
  <si>
    <t>28477</t>
  </si>
  <si>
    <t>28481</t>
  </si>
  <si>
    <t>28493</t>
  </si>
  <si>
    <t>3939890</t>
  </si>
  <si>
    <t>3939892</t>
  </si>
  <si>
    <t>3939901</t>
  </si>
  <si>
    <t>3939902</t>
  </si>
  <si>
    <t>3939903</t>
  </si>
  <si>
    <t>3939911</t>
  </si>
  <si>
    <t>3939912</t>
  </si>
  <si>
    <t>3939913</t>
  </si>
  <si>
    <t>3939914</t>
  </si>
  <si>
    <t>3939915</t>
  </si>
  <si>
    <t>3939916</t>
  </si>
  <si>
    <t>3939922</t>
  </si>
  <si>
    <t>3939924</t>
  </si>
  <si>
    <t>3939926</t>
  </si>
  <si>
    <t>3956094</t>
  </si>
  <si>
    <t>3957702</t>
  </si>
  <si>
    <t>3975662</t>
  </si>
  <si>
    <t>3981118</t>
  </si>
  <si>
    <t>3986604</t>
  </si>
  <si>
    <t>3987436</t>
  </si>
  <si>
    <t>3987439</t>
  </si>
  <si>
    <t>3987471</t>
  </si>
  <si>
    <t>3987481</t>
  </si>
  <si>
    <t>3990708</t>
  </si>
  <si>
    <t>3994431</t>
  </si>
  <si>
    <t>3996197</t>
  </si>
  <si>
    <t>3996705</t>
  </si>
  <si>
    <t>4012860</t>
  </si>
  <si>
    <t>4016307</t>
  </si>
  <si>
    <t>4016938</t>
  </si>
  <si>
    <t>4019731</t>
  </si>
  <si>
    <t>4019873</t>
  </si>
  <si>
    <t>4023200</t>
  </si>
  <si>
    <t>4023517</t>
  </si>
  <si>
    <t>4025557</t>
  </si>
  <si>
    <t>4031958</t>
  </si>
  <si>
    <t>4033046</t>
  </si>
  <si>
    <t>4034868</t>
  </si>
  <si>
    <t>4041796</t>
  </si>
  <si>
    <t>4042820</t>
  </si>
  <si>
    <t>4044657</t>
  </si>
  <si>
    <t>4055334</t>
  </si>
  <si>
    <t>4055849</t>
  </si>
  <si>
    <t>4057881</t>
  </si>
  <si>
    <t>4061334</t>
  </si>
  <si>
    <t>4067395</t>
  </si>
  <si>
    <t>4068806</t>
  </si>
  <si>
    <t>4069264</t>
  </si>
  <si>
    <t>4070318</t>
  </si>
  <si>
    <t>4074432</t>
  </si>
  <si>
    <t>4080105</t>
  </si>
  <si>
    <t>4083378</t>
  </si>
  <si>
    <t>4084144</t>
  </si>
  <si>
    <t>4091437</t>
  </si>
  <si>
    <t>4092502</t>
  </si>
  <si>
    <t>4093007</t>
  </si>
  <si>
    <t>4095548</t>
  </si>
  <si>
    <t>4097972</t>
  </si>
  <si>
    <t>4098076</t>
  </si>
  <si>
    <t>4101501</t>
  </si>
  <si>
    <t>4128506</t>
  </si>
  <si>
    <t>4140886</t>
  </si>
  <si>
    <t>4142376</t>
  </si>
  <si>
    <t>4143419</t>
  </si>
  <si>
    <t>4145105</t>
  </si>
  <si>
    <t>4145478</t>
  </si>
  <si>
    <t>4146444</t>
  </si>
  <si>
    <t>4146848</t>
  </si>
  <si>
    <t>4147460</t>
  </si>
  <si>
    <t>4153145</t>
  </si>
  <si>
    <t>4154575</t>
  </si>
  <si>
    <t>4157561</t>
  </si>
  <si>
    <t>4158731</t>
  </si>
  <si>
    <t>4163492</t>
  </si>
  <si>
    <t>4165797</t>
  </si>
  <si>
    <t>4166527</t>
  </si>
  <si>
    <t>4167431</t>
  </si>
  <si>
    <t>4168704</t>
  </si>
  <si>
    <t>4169570</t>
  </si>
  <si>
    <t>4169705</t>
  </si>
  <si>
    <t>4172653</t>
  </si>
  <si>
    <t>4174903</t>
  </si>
  <si>
    <t>4177190</t>
  </si>
  <si>
    <t>4177730</t>
  </si>
  <si>
    <t>4180628</t>
  </si>
  <si>
    <t>4180701</t>
  </si>
  <si>
    <t>4185281</t>
  </si>
  <si>
    <t>4185296</t>
  </si>
  <si>
    <t>4186321</t>
  </si>
  <si>
    <t>4186387</t>
  </si>
  <si>
    <t>4187048</t>
  </si>
  <si>
    <t>4187351</t>
  </si>
  <si>
    <t>4188039</t>
  </si>
  <si>
    <t>4188467</t>
  </si>
  <si>
    <t>4189624</t>
  </si>
  <si>
    <t>4194540</t>
  </si>
  <si>
    <t>4194583</t>
  </si>
  <si>
    <t>4195327</t>
  </si>
  <si>
    <t>4195599</t>
  </si>
  <si>
    <t>4196188</t>
  </si>
  <si>
    <t>4196510</t>
  </si>
  <si>
    <t>4197100</t>
  </si>
  <si>
    <t>4197797</t>
  </si>
  <si>
    <t>4199317</t>
  </si>
  <si>
    <t>4199420</t>
  </si>
  <si>
    <t>4200227</t>
  </si>
  <si>
    <t>4202527</t>
  </si>
  <si>
    <t>4204015</t>
  </si>
  <si>
    <t>4204308</t>
  </si>
  <si>
    <t>4206746</t>
  </si>
  <si>
    <t>4209672</t>
  </si>
  <si>
    <t>4210246</t>
  </si>
  <si>
    <t>4212722</t>
  </si>
  <si>
    <t>4216594</t>
  </si>
  <si>
    <t>4216861</t>
  </si>
  <si>
    <t>4218703</t>
  </si>
  <si>
    <t>4219685</t>
  </si>
  <si>
    <t>4220415</t>
  </si>
  <si>
    <t>4220840</t>
  </si>
  <si>
    <t>4221297</t>
  </si>
  <si>
    <t>4221550</t>
  </si>
  <si>
    <t>4222062</t>
  </si>
  <si>
    <t>4223629</t>
  </si>
  <si>
    <t>4224860</t>
  </si>
  <si>
    <t>4225973</t>
  </si>
  <si>
    <t>4225997</t>
  </si>
  <si>
    <t>4227035</t>
  </si>
  <si>
    <t>4227741</t>
  </si>
  <si>
    <t>4227763</t>
  </si>
  <si>
    <t>4228068</t>
  </si>
  <si>
    <t>4228875</t>
  </si>
  <si>
    <t>4230985</t>
  </si>
  <si>
    <t>4234138</t>
  </si>
  <si>
    <t>4235480</t>
  </si>
  <si>
    <t>4239133</t>
  </si>
  <si>
    <t>4240873</t>
  </si>
  <si>
    <t>4241028</t>
  </si>
  <si>
    <t>4242266</t>
  </si>
  <si>
    <t>4244627</t>
  </si>
  <si>
    <t>4245595</t>
  </si>
  <si>
    <t>4247838</t>
  </si>
  <si>
    <t>4249193</t>
  </si>
  <si>
    <t>4254321</t>
  </si>
  <si>
    <t>4258592</t>
  </si>
  <si>
    <t>4268703</t>
  </si>
  <si>
    <t>4269329</t>
  </si>
  <si>
    <t>4271494</t>
  </si>
  <si>
    <t>4271510</t>
  </si>
  <si>
    <t>4793884</t>
  </si>
  <si>
    <t>48567</t>
  </si>
  <si>
    <t>5015670</t>
  </si>
  <si>
    <t>5015676</t>
  </si>
  <si>
    <t>5015679</t>
  </si>
  <si>
    <t>5015683</t>
  </si>
  <si>
    <t>5015686</t>
  </si>
  <si>
    <t>5015688</t>
  </si>
  <si>
    <t>5015725</t>
  </si>
  <si>
    <t>5015729</t>
  </si>
  <si>
    <t>5015733</t>
  </si>
  <si>
    <t>5015738</t>
  </si>
  <si>
    <t>5015745</t>
  </si>
  <si>
    <t>5015746</t>
  </si>
  <si>
    <t>5015747</t>
  </si>
  <si>
    <t>5015945</t>
  </si>
  <si>
    <t>5015947</t>
  </si>
  <si>
    <t>5015948</t>
  </si>
  <si>
    <t>5015949</t>
  </si>
  <si>
    <t>5015951</t>
  </si>
  <si>
    <t>5015953</t>
  </si>
  <si>
    <t>5015956</t>
  </si>
  <si>
    <t>5015959</t>
  </si>
  <si>
    <t>5016014</t>
  </si>
  <si>
    <t>5016020</t>
  </si>
  <si>
    <t>5016026</t>
  </si>
  <si>
    <t>5016029</t>
  </si>
  <si>
    <t>5016036</t>
  </si>
  <si>
    <t>5016038</t>
  </si>
  <si>
    <t>5016039</t>
  </si>
  <si>
    <t>5016041</t>
  </si>
  <si>
    <t>5016043</t>
  </si>
  <si>
    <t>5016047</t>
  </si>
  <si>
    <t>5016095</t>
  </si>
  <si>
    <t>5016097</t>
  </si>
  <si>
    <t>5016106</t>
  </si>
  <si>
    <t>5016111</t>
  </si>
  <si>
    <t>5016118</t>
  </si>
  <si>
    <t>5016125</t>
  </si>
  <si>
    <t>5016132</t>
  </si>
  <si>
    <t>5016133</t>
  </si>
  <si>
    <t>5016794</t>
  </si>
  <si>
    <t>5016796</t>
  </si>
  <si>
    <t>5016805</t>
  </si>
  <si>
    <t>5016809</t>
  </si>
  <si>
    <t>5016815</t>
  </si>
  <si>
    <t>5016817</t>
  </si>
  <si>
    <t>5016863</t>
  </si>
  <si>
    <t>5016869</t>
  </si>
  <si>
    <t>5016890</t>
  </si>
  <si>
    <t>5016894</t>
  </si>
  <si>
    <t>5017043</t>
  </si>
  <si>
    <t>5017100</t>
  </si>
  <si>
    <t>5017115</t>
  </si>
  <si>
    <t>5017763</t>
  </si>
  <si>
    <t>5017765</t>
  </si>
  <si>
    <t>5017772</t>
  </si>
  <si>
    <t>5017776</t>
  </si>
  <si>
    <t>5017785</t>
  </si>
  <si>
    <t>5017794</t>
  </si>
  <si>
    <t>5017796</t>
  </si>
  <si>
    <t>5018269</t>
  </si>
  <si>
    <t>5018294</t>
  </si>
  <si>
    <t>5018297</t>
  </si>
  <si>
    <t>5018305</t>
  </si>
  <si>
    <t>5018306</t>
  </si>
  <si>
    <t>5018309</t>
  </si>
  <si>
    <t>5018310</t>
  </si>
  <si>
    <t>5018311</t>
  </si>
  <si>
    <t>5018315</t>
  </si>
  <si>
    <t>5018320</t>
  </si>
  <si>
    <t>5018324</t>
  </si>
  <si>
    <t>5018325</t>
  </si>
  <si>
    <t>5018368</t>
  </si>
  <si>
    <t>5018373</t>
  </si>
  <si>
    <t>5018382</t>
  </si>
  <si>
    <t>5018387</t>
  </si>
  <si>
    <t>5018392</t>
  </si>
  <si>
    <t>5018397</t>
  </si>
  <si>
    <t>5018412</t>
  </si>
  <si>
    <t>5018423</t>
  </si>
  <si>
    <t>5018523</t>
  </si>
  <si>
    <t>5018524</t>
  </si>
  <si>
    <t>5018566</t>
  </si>
  <si>
    <t>5018567</t>
  </si>
  <si>
    <t>5018569</t>
  </si>
  <si>
    <t>5018577</t>
  </si>
  <si>
    <t>5018579</t>
  </si>
  <si>
    <t>5018581</t>
  </si>
  <si>
    <t>5018582</t>
  </si>
  <si>
    <t>5018742</t>
  </si>
  <si>
    <t>5018744</t>
  </si>
  <si>
    <t>5018753</t>
  </si>
  <si>
    <t>5018831</t>
  </si>
  <si>
    <t>5018834</t>
  </si>
  <si>
    <t>5018836</t>
  </si>
  <si>
    <t>5018839</t>
  </si>
  <si>
    <t>5018840</t>
  </si>
  <si>
    <t>5018851</t>
  </si>
  <si>
    <t>5018864</t>
  </si>
  <si>
    <t>5018873</t>
  </si>
  <si>
    <t>5018886</t>
  </si>
  <si>
    <t>5018892</t>
  </si>
  <si>
    <t>5018899</t>
  </si>
  <si>
    <t>5018948</t>
  </si>
  <si>
    <t>5018951</t>
  </si>
  <si>
    <t>5018970</t>
  </si>
  <si>
    <t>5018977</t>
  </si>
  <si>
    <t>5018983</t>
  </si>
  <si>
    <t>5018986</t>
  </si>
  <si>
    <t>5019015</t>
  </si>
  <si>
    <t>5019019</t>
  </si>
  <si>
    <t>5019023</t>
  </si>
  <si>
    <t>5019025</t>
  </si>
  <si>
    <t>5019033</t>
  </si>
  <si>
    <t>5019034</t>
  </si>
  <si>
    <t>5019038</t>
  </si>
  <si>
    <t>5019223</t>
  </si>
  <si>
    <t>5019260</t>
  </si>
  <si>
    <t>5019268</t>
  </si>
  <si>
    <t>5019272</t>
  </si>
  <si>
    <t>5019344</t>
  </si>
  <si>
    <t>5019489</t>
  </si>
  <si>
    <t>5019491</t>
  </si>
  <si>
    <t>5019494</t>
  </si>
  <si>
    <t>5019496</t>
  </si>
  <si>
    <t>5019497</t>
  </si>
  <si>
    <t>5019874</t>
  </si>
  <si>
    <t>5019883</t>
  </si>
  <si>
    <t>5019888</t>
  </si>
  <si>
    <t>5019891</t>
  </si>
  <si>
    <t>5019892</t>
  </si>
  <si>
    <t>5019893</t>
  </si>
  <si>
    <t>5019914</t>
  </si>
  <si>
    <t>5019916</t>
  </si>
  <si>
    <t>5020182</t>
  </si>
  <si>
    <t>5020235</t>
  </si>
  <si>
    <t>5020241</t>
  </si>
  <si>
    <t>5020246</t>
  </si>
  <si>
    <t>5020257</t>
  </si>
  <si>
    <t>5020270</t>
  </si>
  <si>
    <t>5020289</t>
  </si>
  <si>
    <t>5020304</t>
  </si>
  <si>
    <t>5020318</t>
  </si>
  <si>
    <t>5020324</t>
  </si>
  <si>
    <t>5020338</t>
  </si>
  <si>
    <t>5020341</t>
  </si>
  <si>
    <t>5020342</t>
  </si>
  <si>
    <t>5020348</t>
  </si>
  <si>
    <t>5020355</t>
  </si>
  <si>
    <t>5020360</t>
  </si>
  <si>
    <t>5020363</t>
  </si>
  <si>
    <t>5021462</t>
  </si>
  <si>
    <t>5021494</t>
  </si>
  <si>
    <t>5021547</t>
  </si>
  <si>
    <t>5021553</t>
  </si>
  <si>
    <t>5021594</t>
  </si>
  <si>
    <t>5021609</t>
  </si>
  <si>
    <t>5021676</t>
  </si>
  <si>
    <t>5021683</t>
  </si>
  <si>
    <t>5021684</t>
  </si>
  <si>
    <t>5021687</t>
  </si>
  <si>
    <t>5021688</t>
  </si>
  <si>
    <t>5021689</t>
  </si>
  <si>
    <t>5021691</t>
  </si>
  <si>
    <t>5021693</t>
  </si>
  <si>
    <t>5021694</t>
  </si>
  <si>
    <t>5021697</t>
  </si>
  <si>
    <t>5021700</t>
  </si>
  <si>
    <t>5021893</t>
  </si>
  <si>
    <t>5021897</t>
  </si>
  <si>
    <t>5021900</t>
  </si>
  <si>
    <t>5021926</t>
  </si>
  <si>
    <t>5021928</t>
  </si>
  <si>
    <t>5021938</t>
  </si>
  <si>
    <t>5021946</t>
  </si>
  <si>
    <t>5022548</t>
  </si>
  <si>
    <t>5022568</t>
  </si>
  <si>
    <t>5022575</t>
  </si>
  <si>
    <t>5022640</t>
  </si>
  <si>
    <t>5022677</t>
  </si>
  <si>
    <t>5022704</t>
  </si>
  <si>
    <t>5022774</t>
  </si>
  <si>
    <t>5022795</t>
  </si>
  <si>
    <t>5022820</t>
  </si>
  <si>
    <t>5022831</t>
  </si>
  <si>
    <t>5022901</t>
  </si>
  <si>
    <t>5022946</t>
  </si>
  <si>
    <t>5023038</t>
  </si>
  <si>
    <t>5023051</t>
  </si>
  <si>
    <t>5023170</t>
  </si>
  <si>
    <t>5023176</t>
  </si>
  <si>
    <t>5023226</t>
  </si>
  <si>
    <t>5023242</t>
  </si>
  <si>
    <t>5023244</t>
  </si>
  <si>
    <t>5023254</t>
  </si>
  <si>
    <t>5023276</t>
  </si>
  <si>
    <t>5023289</t>
  </si>
  <si>
    <t>5023480</t>
  </si>
  <si>
    <t>5023768</t>
  </si>
  <si>
    <t>5313539</t>
  </si>
  <si>
    <t>5367603</t>
  </si>
  <si>
    <t>5367604</t>
  </si>
  <si>
    <t>5367605</t>
  </si>
  <si>
    <t>5377158</t>
  </si>
  <si>
    <t>5377160</t>
  </si>
  <si>
    <t>5377161</t>
  </si>
  <si>
    <t>5397181</t>
  </si>
  <si>
    <t>5406823</t>
  </si>
  <si>
    <t>5406824</t>
  </si>
  <si>
    <t>5406825</t>
  </si>
  <si>
    <t>5406829</t>
  </si>
  <si>
    <t>5417528</t>
  </si>
  <si>
    <t>5417530</t>
  </si>
  <si>
    <t>5417531</t>
  </si>
  <si>
    <t>5433790</t>
  </si>
  <si>
    <t>5484480</t>
  </si>
  <si>
    <t>5498457</t>
  </si>
  <si>
    <t>5508216</t>
  </si>
  <si>
    <t>5587066</t>
  </si>
  <si>
    <t>5709707</t>
  </si>
  <si>
    <t>5749763</t>
  </si>
  <si>
    <t>5832171</t>
  </si>
  <si>
    <t>5832290</t>
  </si>
  <si>
    <t>5832444</t>
  </si>
  <si>
    <t>5832445</t>
  </si>
  <si>
    <t>5832449</t>
  </si>
  <si>
    <t>772173</t>
  </si>
  <si>
    <t>772174</t>
  </si>
  <si>
    <t>772223</t>
  </si>
  <si>
    <t>772224</t>
  </si>
  <si>
    <t>772225</t>
  </si>
  <si>
    <t>772226</t>
  </si>
  <si>
    <t>772227</t>
  </si>
  <si>
    <t>772228</t>
  </si>
  <si>
    <t>772229</t>
  </si>
  <si>
    <t>772230</t>
  </si>
  <si>
    <t>772231</t>
  </si>
  <si>
    <t>772234</t>
  </si>
  <si>
    <t>772235</t>
  </si>
  <si>
    <t>772236</t>
  </si>
  <si>
    <t>772237</t>
  </si>
  <si>
    <t>772238</t>
  </si>
  <si>
    <t>772239</t>
  </si>
  <si>
    <t>772240</t>
  </si>
  <si>
    <t>772241</t>
  </si>
  <si>
    <t>772331</t>
  </si>
  <si>
    <t>772332</t>
  </si>
  <si>
    <t>772335</t>
  </si>
  <si>
    <t>772336</t>
  </si>
  <si>
    <t>772337</t>
  </si>
  <si>
    <t>772338</t>
  </si>
  <si>
    <t>772339</t>
  </si>
  <si>
    <t>772341</t>
  </si>
  <si>
    <t>772342</t>
  </si>
  <si>
    <t>772343</t>
  </si>
  <si>
    <t>772344</t>
  </si>
  <si>
    <t>772345</t>
  </si>
  <si>
    <t>772346</t>
  </si>
  <si>
    <t>772347</t>
  </si>
  <si>
    <t>772349</t>
  </si>
  <si>
    <t>772350</t>
  </si>
  <si>
    <t>772351</t>
  </si>
  <si>
    <t>874161</t>
  </si>
  <si>
    <t>874162</t>
  </si>
  <si>
    <t>874163</t>
  </si>
  <si>
    <t>874164</t>
  </si>
  <si>
    <t>874165</t>
  </si>
  <si>
    <t>874166</t>
  </si>
  <si>
    <t>874167</t>
  </si>
  <si>
    <t>874168</t>
  </si>
  <si>
    <t>874172</t>
  </si>
  <si>
    <t>874173</t>
  </si>
  <si>
    <t>874174</t>
  </si>
  <si>
    <t>874175</t>
  </si>
  <si>
    <t>874176</t>
  </si>
  <si>
    <t>874177</t>
  </si>
  <si>
    <t>874178</t>
  </si>
  <si>
    <t>874179</t>
  </si>
  <si>
    <t>874180</t>
  </si>
  <si>
    <t>874181</t>
  </si>
  <si>
    <t>874182</t>
  </si>
  <si>
    <t>874183</t>
  </si>
  <si>
    <t>874184</t>
  </si>
  <si>
    <t>874185</t>
  </si>
  <si>
    <t>874186</t>
  </si>
  <si>
    <t>874187</t>
  </si>
  <si>
    <t>874188</t>
  </si>
  <si>
    <t>874189</t>
  </si>
  <si>
    <t>874190</t>
  </si>
  <si>
    <t>874191</t>
  </si>
  <si>
    <t>874192</t>
  </si>
  <si>
    <t>874193</t>
  </si>
  <si>
    <t>874194</t>
  </si>
  <si>
    <t>874195</t>
  </si>
  <si>
    <t>874196</t>
  </si>
  <si>
    <t>874197</t>
  </si>
  <si>
    <t>874198</t>
  </si>
  <si>
    <t>874199</t>
  </si>
  <si>
    <t>874200</t>
  </si>
  <si>
    <t>874201</t>
  </si>
  <si>
    <t>874202</t>
  </si>
  <si>
    <t>874203</t>
  </si>
  <si>
    <t>874204</t>
  </si>
  <si>
    <t>874206</t>
  </si>
  <si>
    <t>874208</t>
  </si>
  <si>
    <t>874209</t>
  </si>
  <si>
    <t>874211</t>
  </si>
  <si>
    <t>874213</t>
  </si>
  <si>
    <t>874215</t>
  </si>
  <si>
    <t>874217</t>
  </si>
  <si>
    <t>874218</t>
  </si>
  <si>
    <t>874219</t>
  </si>
  <si>
    <t>874220</t>
  </si>
  <si>
    <t>874221</t>
  </si>
  <si>
    <t>874222</t>
  </si>
  <si>
    <t>874223</t>
  </si>
  <si>
    <t>874224</t>
  </si>
  <si>
    <t>874227</t>
  </si>
  <si>
    <t>874228</t>
  </si>
  <si>
    <t>874230</t>
  </si>
  <si>
    <t>874231</t>
  </si>
  <si>
    <t>874232</t>
  </si>
  <si>
    <t>874233</t>
  </si>
  <si>
    <t>874234</t>
  </si>
  <si>
    <t>874235</t>
  </si>
  <si>
    <t>874236</t>
  </si>
  <si>
    <t>874237</t>
  </si>
  <si>
    <t>874238</t>
  </si>
  <si>
    <t>874239</t>
  </si>
  <si>
    <t>874240</t>
  </si>
  <si>
    <t>874241</t>
  </si>
  <si>
    <t>874242</t>
  </si>
  <si>
    <t>874243</t>
  </si>
  <si>
    <t>874244</t>
  </si>
  <si>
    <t>874245</t>
  </si>
  <si>
    <t>874246</t>
  </si>
  <si>
    <t>874247</t>
  </si>
  <si>
    <t>874249</t>
  </si>
  <si>
    <t>Grote hoeve</t>
  </si>
  <si>
    <t>874250</t>
  </si>
  <si>
    <t>874251</t>
  </si>
  <si>
    <t>874252</t>
  </si>
  <si>
    <t>874253</t>
  </si>
  <si>
    <t>874254</t>
  </si>
  <si>
    <t>874255</t>
  </si>
  <si>
    <t>897733</t>
  </si>
  <si>
    <t>897735</t>
  </si>
  <si>
    <t>897736</t>
  </si>
  <si>
    <t>897737</t>
  </si>
  <si>
    <t>897738</t>
  </si>
  <si>
    <t>897739</t>
  </si>
  <si>
    <t>897740</t>
  </si>
  <si>
    <t>897741</t>
  </si>
  <si>
    <t>897742</t>
  </si>
  <si>
    <t>897743</t>
  </si>
  <si>
    <t>897744</t>
  </si>
  <si>
    <t>897745</t>
  </si>
  <si>
    <t>897746</t>
  </si>
  <si>
    <t>897747</t>
  </si>
  <si>
    <t>897748</t>
  </si>
  <si>
    <t>897749</t>
  </si>
  <si>
    <t>897750</t>
  </si>
  <si>
    <t>897751</t>
  </si>
  <si>
    <t>897752</t>
  </si>
  <si>
    <t>897753</t>
  </si>
  <si>
    <t>897754</t>
  </si>
  <si>
    <t>897755</t>
  </si>
  <si>
    <t>897821</t>
  </si>
  <si>
    <t>897825</t>
  </si>
  <si>
    <t>897826</t>
  </si>
  <si>
    <t>897828</t>
  </si>
  <si>
    <t>900483</t>
  </si>
  <si>
    <t>900484</t>
  </si>
  <si>
    <t>900485</t>
  </si>
  <si>
    <t>900486</t>
  </si>
  <si>
    <t>900531</t>
  </si>
  <si>
    <t>900548</t>
  </si>
  <si>
    <t>900603</t>
  </si>
  <si>
    <t>900608</t>
  </si>
  <si>
    <t>900609</t>
  </si>
  <si>
    <t>900610</t>
  </si>
  <si>
    <t>900612</t>
  </si>
  <si>
    <t>900614</t>
  </si>
  <si>
    <t>900615</t>
  </si>
  <si>
    <t>900616</t>
  </si>
  <si>
    <t>900617</t>
  </si>
  <si>
    <t>900618</t>
  </si>
  <si>
    <t>900619</t>
  </si>
  <si>
    <t>900620</t>
  </si>
  <si>
    <t>900621</t>
  </si>
  <si>
    <t>900622</t>
  </si>
  <si>
    <t>900623</t>
  </si>
  <si>
    <t>900624</t>
  </si>
  <si>
    <t>900626</t>
  </si>
  <si>
    <t>900705</t>
  </si>
  <si>
    <t>900706</t>
  </si>
  <si>
    <t>900707</t>
  </si>
  <si>
    <t>900752</t>
  </si>
  <si>
    <t>900852</t>
  </si>
  <si>
    <t>900853</t>
  </si>
  <si>
    <t>900865</t>
  </si>
  <si>
    <t>900866</t>
  </si>
  <si>
    <t>900867</t>
  </si>
  <si>
    <t>900879</t>
  </si>
  <si>
    <t>900887</t>
  </si>
  <si>
    <t>900902</t>
  </si>
  <si>
    <t>900911</t>
  </si>
  <si>
    <t>900915</t>
  </si>
  <si>
    <t>900916</t>
  </si>
  <si>
    <t>900917</t>
  </si>
  <si>
    <t>900918</t>
  </si>
  <si>
    <t>900919</t>
  </si>
  <si>
    <t>901029</t>
  </si>
  <si>
    <t>901030</t>
  </si>
  <si>
    <t>901031</t>
  </si>
  <si>
    <t>901121</t>
  </si>
  <si>
    <t>901123</t>
  </si>
  <si>
    <t>901124</t>
  </si>
  <si>
    <t>901125</t>
  </si>
  <si>
    <t>901126</t>
  </si>
  <si>
    <t>901127</t>
  </si>
  <si>
    <t>901128</t>
  </si>
  <si>
    <t>901129</t>
  </si>
  <si>
    <t>901130</t>
  </si>
  <si>
    <t>901131</t>
  </si>
  <si>
    <t>901132</t>
  </si>
  <si>
    <t>901133</t>
  </si>
  <si>
    <t>901134</t>
  </si>
  <si>
    <t>901135</t>
  </si>
  <si>
    <t>901146</t>
  </si>
  <si>
    <t>901147</t>
  </si>
  <si>
    <t>901148</t>
  </si>
  <si>
    <t>901151</t>
  </si>
  <si>
    <t>901152</t>
  </si>
  <si>
    <t>901153</t>
  </si>
  <si>
    <t>901154</t>
  </si>
  <si>
    <t>901155</t>
  </si>
  <si>
    <t>901156</t>
  </si>
  <si>
    <t>901157</t>
  </si>
  <si>
    <t>901158</t>
  </si>
  <si>
    <t>901160</t>
  </si>
  <si>
    <t>901161</t>
  </si>
  <si>
    <t>901162</t>
  </si>
  <si>
    <t>901163</t>
  </si>
  <si>
    <t>901165</t>
  </si>
  <si>
    <t>901166</t>
  </si>
  <si>
    <t>903470</t>
  </si>
  <si>
    <t>903471</t>
  </si>
  <si>
    <t>903472</t>
  </si>
  <si>
    <t>903473</t>
  </si>
  <si>
    <t>903476</t>
  </si>
  <si>
    <t>903477</t>
  </si>
  <si>
    <t>903479</t>
  </si>
  <si>
    <t>903481</t>
  </si>
  <si>
    <t>903482</t>
  </si>
  <si>
    <t>903483</t>
  </si>
  <si>
    <t>903484</t>
  </si>
  <si>
    <t>903486</t>
  </si>
  <si>
    <t>903488</t>
  </si>
  <si>
    <t>903490</t>
  </si>
  <si>
    <t>903492</t>
  </si>
  <si>
    <t>903493</t>
  </si>
  <si>
    <t>903494</t>
  </si>
  <si>
    <t>903497</t>
  </si>
  <si>
    <t>903498</t>
  </si>
  <si>
    <t>903499</t>
  </si>
  <si>
    <t>903501</t>
  </si>
  <si>
    <t>903502</t>
  </si>
  <si>
    <t>903504</t>
  </si>
  <si>
    <t>903505</t>
  </si>
  <si>
    <t>903506</t>
  </si>
  <si>
    <t>903507</t>
  </si>
  <si>
    <t>903508</t>
  </si>
  <si>
    <t>903509</t>
  </si>
  <si>
    <t>903522</t>
  </si>
  <si>
    <t>903799</t>
  </si>
  <si>
    <t>903800</t>
  </si>
  <si>
    <t>903808</t>
  </si>
  <si>
    <t>903809</t>
  </si>
  <si>
    <t>903810</t>
  </si>
  <si>
    <t>903811</t>
  </si>
  <si>
    <t>903813</t>
  </si>
  <si>
    <t>903814</t>
  </si>
  <si>
    <t>903815</t>
  </si>
  <si>
    <t>903823</t>
  </si>
  <si>
    <t>904047</t>
  </si>
  <si>
    <t>904048</t>
  </si>
  <si>
    <t>904049</t>
  </si>
  <si>
    <t>904051</t>
  </si>
  <si>
    <t>904054</t>
  </si>
  <si>
    <t>904055</t>
  </si>
  <si>
    <t>904057</t>
  </si>
  <si>
    <t>904058</t>
  </si>
  <si>
    <t>904154</t>
  </si>
  <si>
    <t>904155</t>
  </si>
  <si>
    <t>904156</t>
  </si>
  <si>
    <t>904157</t>
  </si>
  <si>
    <t>904158</t>
  </si>
  <si>
    <t>904159</t>
  </si>
  <si>
    <t>904160</t>
  </si>
  <si>
    <t>904161</t>
  </si>
  <si>
    <t>904163</t>
  </si>
  <si>
    <t>904164</t>
  </si>
  <si>
    <t>904165</t>
  </si>
  <si>
    <t>904166</t>
  </si>
  <si>
    <t>904167</t>
  </si>
  <si>
    <t>904168</t>
  </si>
  <si>
    <t>904169</t>
  </si>
  <si>
    <t>904170</t>
  </si>
  <si>
    <t>904171</t>
  </si>
  <si>
    <t>904173</t>
  </si>
  <si>
    <t>904175</t>
  </si>
  <si>
    <t>904176</t>
  </si>
  <si>
    <t>904179</t>
  </si>
  <si>
    <t>904180</t>
  </si>
  <si>
    <t>904181</t>
  </si>
  <si>
    <t>904182</t>
  </si>
  <si>
    <t>904224</t>
  </si>
  <si>
    <t>904225</t>
  </si>
  <si>
    <t>904226</t>
  </si>
  <si>
    <t>904227</t>
  </si>
  <si>
    <t>904228</t>
  </si>
  <si>
    <t>904229</t>
  </si>
  <si>
    <t>904230</t>
  </si>
  <si>
    <t>904231</t>
  </si>
  <si>
    <t>904232</t>
  </si>
  <si>
    <t>904233</t>
  </si>
  <si>
    <t>904234</t>
  </si>
  <si>
    <t>904235</t>
  </si>
  <si>
    <t>904236</t>
  </si>
  <si>
    <t>904237</t>
  </si>
  <si>
    <t>904238</t>
  </si>
  <si>
    <t>904240</t>
  </si>
  <si>
    <t>904241</t>
  </si>
  <si>
    <t>904243</t>
  </si>
  <si>
    <t>904244</t>
  </si>
  <si>
    <t>904246</t>
  </si>
  <si>
    <t>904247</t>
  </si>
  <si>
    <t>904248</t>
  </si>
  <si>
    <t>904249</t>
  </si>
  <si>
    <t>904250</t>
  </si>
  <si>
    <t>904251</t>
  </si>
  <si>
    <t>904252</t>
  </si>
  <si>
    <t>904253</t>
  </si>
  <si>
    <t>904254</t>
  </si>
  <si>
    <t>904255</t>
  </si>
  <si>
    <t>904256</t>
  </si>
  <si>
    <t>904257</t>
  </si>
  <si>
    <t>904258</t>
  </si>
  <si>
    <t>904259</t>
  </si>
  <si>
    <t>904261</t>
  </si>
  <si>
    <t>904262</t>
  </si>
  <si>
    <t>904263</t>
  </si>
  <si>
    <t>904264</t>
  </si>
  <si>
    <t>904266</t>
  </si>
  <si>
    <t>904268</t>
  </si>
  <si>
    <t>904270</t>
  </si>
  <si>
    <t>904272</t>
  </si>
  <si>
    <t>904274</t>
  </si>
  <si>
    <t>904275</t>
  </si>
  <si>
    <t>904276</t>
  </si>
  <si>
    <t>904277</t>
  </si>
  <si>
    <t>904278</t>
  </si>
  <si>
    <t>904279</t>
  </si>
  <si>
    <t>904280</t>
  </si>
  <si>
    <t>904281</t>
  </si>
  <si>
    <t>904282</t>
  </si>
  <si>
    <t>904283</t>
  </si>
  <si>
    <t>904284</t>
  </si>
  <si>
    <t>904285</t>
  </si>
  <si>
    <t>904286</t>
  </si>
  <si>
    <t>904287</t>
  </si>
  <si>
    <t>904289</t>
  </si>
  <si>
    <t>904290</t>
  </si>
  <si>
    <t>904379</t>
  </si>
  <si>
    <t>904380</t>
  </si>
  <si>
    <t>904381</t>
  </si>
  <si>
    <t>904382</t>
  </si>
  <si>
    <t>904398</t>
  </si>
  <si>
    <t>904399</t>
  </si>
  <si>
    <t>904400</t>
  </si>
  <si>
    <t>904401</t>
  </si>
  <si>
    <t>904402</t>
  </si>
  <si>
    <t>904403</t>
  </si>
  <si>
    <t>904404</t>
  </si>
  <si>
    <t>904405</t>
  </si>
  <si>
    <t>904406</t>
  </si>
  <si>
    <t>904407</t>
  </si>
  <si>
    <t>904408</t>
  </si>
  <si>
    <t>904410</t>
  </si>
  <si>
    <t>904412</t>
  </si>
  <si>
    <t>904413</t>
  </si>
  <si>
    <t>904414</t>
  </si>
  <si>
    <t>904415</t>
  </si>
  <si>
    <t>904429</t>
  </si>
  <si>
    <t>904430</t>
  </si>
  <si>
    <t>904431</t>
  </si>
  <si>
    <t>904434</t>
  </si>
  <si>
    <t>904435</t>
  </si>
  <si>
    <t>904437</t>
  </si>
  <si>
    <t>904438</t>
  </si>
  <si>
    <t>904439</t>
  </si>
  <si>
    <t>904440</t>
  </si>
  <si>
    <t>904441</t>
  </si>
  <si>
    <t>904442</t>
  </si>
  <si>
    <t>904443</t>
  </si>
  <si>
    <t>904444</t>
  </si>
  <si>
    <t>904445</t>
  </si>
  <si>
    <t>904448</t>
  </si>
  <si>
    <t>904449</t>
  </si>
  <si>
    <t>904450</t>
  </si>
  <si>
    <t>904451</t>
  </si>
  <si>
    <t>904452</t>
  </si>
  <si>
    <t>904453</t>
  </si>
  <si>
    <t>904454</t>
  </si>
  <si>
    <t>904455</t>
  </si>
  <si>
    <t>904456</t>
  </si>
  <si>
    <t>904457</t>
  </si>
  <si>
    <t>904458</t>
  </si>
  <si>
    <t>904459</t>
  </si>
  <si>
    <t>904461</t>
  </si>
  <si>
    <t>904462</t>
  </si>
  <si>
    <t>904463</t>
  </si>
  <si>
    <t>904464</t>
  </si>
  <si>
    <t>904465</t>
  </si>
  <si>
    <t>904466</t>
  </si>
  <si>
    <t>904467</t>
  </si>
  <si>
    <t>904468</t>
  </si>
  <si>
    <t>904469</t>
  </si>
  <si>
    <t>904470</t>
  </si>
  <si>
    <t>904471</t>
  </si>
  <si>
    <t>904473</t>
  </si>
  <si>
    <t>904474</t>
  </si>
  <si>
    <t>904475</t>
  </si>
  <si>
    <t>904746</t>
  </si>
  <si>
    <t>904747</t>
  </si>
  <si>
    <t>904748</t>
  </si>
  <si>
    <t>904749</t>
  </si>
  <si>
    <t>904750</t>
  </si>
  <si>
    <t>904751</t>
  </si>
  <si>
    <t>904752</t>
  </si>
  <si>
    <t>904753</t>
  </si>
  <si>
    <t>904757</t>
  </si>
  <si>
    <t>904758</t>
  </si>
  <si>
    <t>904759</t>
  </si>
  <si>
    <t>904761</t>
  </si>
  <si>
    <t>904763</t>
  </si>
  <si>
    <t>904764</t>
  </si>
  <si>
    <t>904765</t>
  </si>
  <si>
    <t>904766</t>
  </si>
  <si>
    <t>904768</t>
  </si>
  <si>
    <t>904772</t>
  </si>
  <si>
    <t>904775</t>
  </si>
  <si>
    <t>904776</t>
  </si>
  <si>
    <t>904777</t>
  </si>
  <si>
    <t>904778</t>
  </si>
  <si>
    <t>904780</t>
  </si>
  <si>
    <t>905243</t>
  </si>
  <si>
    <t>905246</t>
  </si>
  <si>
    <t>905247</t>
  </si>
  <si>
    <t>905248</t>
  </si>
  <si>
    <t>905249</t>
  </si>
  <si>
    <t>905250</t>
  </si>
  <si>
    <t>905251</t>
  </si>
  <si>
    <t>905252</t>
  </si>
  <si>
    <t>905253</t>
  </si>
  <si>
    <t>905254</t>
  </si>
  <si>
    <t>905255</t>
  </si>
  <si>
    <t>905256</t>
  </si>
  <si>
    <t>905257</t>
  </si>
  <si>
    <t>905726</t>
  </si>
  <si>
    <t>905776</t>
  </si>
  <si>
    <t>905790</t>
  </si>
  <si>
    <t>905791</t>
  </si>
  <si>
    <t>905801</t>
  </si>
  <si>
    <t>917414</t>
  </si>
  <si>
    <t>917415</t>
  </si>
  <si>
    <t>917421</t>
  </si>
  <si>
    <t>917422</t>
  </si>
  <si>
    <t>6528847</t>
  </si>
  <si>
    <t>Waterleidingenstraat 17 -19- Leuven ftth</t>
  </si>
  <si>
    <t>3616209</t>
  </si>
  <si>
    <t>02WOL0_GB_Cluster 104</t>
  </si>
  <si>
    <t>6371596</t>
  </si>
  <si>
    <t>6438578</t>
  </si>
  <si>
    <t>6438579</t>
  </si>
  <si>
    <t>5551133</t>
  </si>
  <si>
    <t>A 51 RZ_Herve_Place du Marché 13_DIADE_12 LU</t>
  </si>
  <si>
    <t>1274730</t>
  </si>
  <si>
    <t>Rue de Henri-Chapelle(Battice)</t>
  </si>
  <si>
    <t>6723520</t>
  </si>
  <si>
    <t>6723522</t>
  </si>
  <si>
    <t>A52_GB_83CIN0_CLUSTER 002_ZONING BIRON</t>
  </si>
  <si>
    <t>1281669</t>
  </si>
  <si>
    <t>1336720</t>
  </si>
  <si>
    <t>2151395</t>
  </si>
  <si>
    <t>A52_GB_83CIN0_CLUSTER 011_ZONING BIRON</t>
  </si>
  <si>
    <t>1173845</t>
  </si>
  <si>
    <t>Allée des Abattoirs</t>
  </si>
  <si>
    <t>2151407</t>
  </si>
  <si>
    <t>Rue du Marché Couvert</t>
  </si>
  <si>
    <t>2151411</t>
  </si>
  <si>
    <t>Boulevard de l Europe</t>
  </si>
  <si>
    <t>6723006</t>
  </si>
  <si>
    <t>RZ_Boulevard de l'Europe</t>
  </si>
  <si>
    <t>6723009</t>
  </si>
  <si>
    <t>6723018</t>
  </si>
  <si>
    <t>6723020</t>
  </si>
  <si>
    <t>6723021</t>
  </si>
  <si>
    <t>6723023</t>
  </si>
  <si>
    <t>6723024</t>
  </si>
  <si>
    <t>DE PEERDENPOSTERIJ (MDU) TORHOUT</t>
  </si>
  <si>
    <t>6720390</t>
  </si>
  <si>
    <t>De Molen I - De Graanmolen - Wielsbeke</t>
  </si>
  <si>
    <t>164607</t>
  </si>
  <si>
    <t>164608</t>
  </si>
  <si>
    <t>3576948</t>
  </si>
  <si>
    <t>4303096</t>
  </si>
  <si>
    <t>6723817</t>
  </si>
  <si>
    <t>196998</t>
  </si>
  <si>
    <t>Duivelshoekweg</t>
  </si>
  <si>
    <t>1732953</t>
  </si>
  <si>
    <t>198633</t>
  </si>
  <si>
    <t>5575797</t>
  </si>
  <si>
    <t>5833239</t>
  </si>
  <si>
    <t>121449</t>
  </si>
  <si>
    <t>1732980</t>
  </si>
  <si>
    <t>1732984</t>
  </si>
  <si>
    <t>1732985</t>
  </si>
  <si>
    <t>1733006</t>
  </si>
  <si>
    <t>1733016</t>
  </si>
  <si>
    <t>1733018</t>
  </si>
  <si>
    <t>197781</t>
  </si>
  <si>
    <t>197782</t>
  </si>
  <si>
    <t>198322</t>
  </si>
  <si>
    <t>198332</t>
  </si>
  <si>
    <t>205458</t>
  </si>
  <si>
    <t>28891</t>
  </si>
  <si>
    <t>4487639</t>
  </si>
  <si>
    <t>4489702</t>
  </si>
  <si>
    <t>4491573</t>
  </si>
  <si>
    <t>5835498</t>
  </si>
  <si>
    <t>5835692</t>
  </si>
  <si>
    <t>114184</t>
  </si>
  <si>
    <t>114274</t>
  </si>
  <si>
    <t>1732968</t>
  </si>
  <si>
    <t>1732969</t>
  </si>
  <si>
    <t>1732970</t>
  </si>
  <si>
    <t>1732971</t>
  </si>
  <si>
    <t>1732972</t>
  </si>
  <si>
    <t>1732973</t>
  </si>
  <si>
    <t>1732977</t>
  </si>
  <si>
    <t>1732986</t>
  </si>
  <si>
    <t>1737987</t>
  </si>
  <si>
    <t>Oudebaan(Wilrijk)</t>
  </si>
  <si>
    <t>1755686</t>
  </si>
  <si>
    <t>4495118</t>
  </si>
  <si>
    <t>4495119</t>
  </si>
  <si>
    <t>5572166</t>
  </si>
  <si>
    <t>5574956</t>
  </si>
  <si>
    <t>5836466</t>
  </si>
  <si>
    <t>5907413</t>
  </si>
  <si>
    <t>660,A</t>
  </si>
  <si>
    <t>636178</t>
  </si>
  <si>
    <t>113809</t>
  </si>
  <si>
    <t>1733004</t>
  </si>
  <si>
    <t>747605</t>
  </si>
  <si>
    <t>3571296</t>
  </si>
  <si>
    <t>3571298</t>
  </si>
  <si>
    <t>5429362</t>
  </si>
  <si>
    <t>3583772</t>
  </si>
  <si>
    <t>4477205</t>
  </si>
  <si>
    <t>Gevangenis Dendermonde Blok A-B-D fiber</t>
  </si>
  <si>
    <t>6723667</t>
  </si>
  <si>
    <t>RZ_Meersstraat</t>
  </si>
  <si>
    <t>KAPELLERIE WIJTSCHATE</t>
  </si>
  <si>
    <t>6613626</t>
  </si>
  <si>
    <t>8953</t>
  </si>
  <si>
    <t>Kapellerie</t>
  </si>
  <si>
    <t>6613627</t>
  </si>
  <si>
    <t>6613628</t>
  </si>
  <si>
    <t>6613629</t>
  </si>
  <si>
    <t>6613630</t>
  </si>
  <si>
    <t>6613631</t>
  </si>
  <si>
    <t>6613632</t>
  </si>
  <si>
    <t>6613633</t>
  </si>
  <si>
    <t>6613634</t>
  </si>
  <si>
    <t>6613635</t>
  </si>
  <si>
    <t>6613636</t>
  </si>
  <si>
    <t>6616665</t>
  </si>
  <si>
    <t>6616666</t>
  </si>
  <si>
    <t>6616667</t>
  </si>
  <si>
    <t>6616668</t>
  </si>
  <si>
    <t>6616669</t>
  </si>
  <si>
    <t>6616671</t>
  </si>
  <si>
    <t>6616672</t>
  </si>
  <si>
    <t>6604474</t>
  </si>
  <si>
    <t>6604371</t>
  </si>
  <si>
    <t>LUDOVICUS VANDENDRIESSCHEPLEIN 2</t>
  </si>
  <si>
    <t>Les terrasses du Scheutbos</t>
  </si>
  <si>
    <t>6723301</t>
  </si>
  <si>
    <t>Rue Scheutbosch</t>
  </si>
  <si>
    <t>Lichtaartsesteenweg - Lille</t>
  </si>
  <si>
    <t>1147039</t>
  </si>
  <si>
    <t>Lichtaartsesteenweg</t>
  </si>
  <si>
    <t>PROJECT DUIVEKEET(MDU)</t>
  </si>
  <si>
    <t>6600185</t>
  </si>
  <si>
    <t>6600186</t>
  </si>
  <si>
    <t>6600187</t>
  </si>
  <si>
    <t>6600188</t>
  </si>
  <si>
    <t>RESIDENTIE ALOUIS</t>
  </si>
  <si>
    <t>1171504</t>
  </si>
  <si>
    <t>3081300</t>
  </si>
  <si>
    <t>6350865</t>
  </si>
  <si>
    <t>6350873</t>
  </si>
  <si>
    <t>6350889</t>
  </si>
  <si>
    <t>912332</t>
  </si>
  <si>
    <t>6604373</t>
  </si>
  <si>
    <t>6674886</t>
  </si>
  <si>
    <t>RZ_FTTH _DIST_Gent_Robijnstraat en Morganietstraat MDU42lu _BF</t>
  </si>
  <si>
    <t>144698</t>
  </si>
  <si>
    <t>2674768</t>
  </si>
  <si>
    <t>6548702</t>
  </si>
  <si>
    <t>6603562</t>
  </si>
  <si>
    <t>6603564</t>
  </si>
  <si>
    <t>6603565</t>
  </si>
  <si>
    <t>6603566</t>
  </si>
  <si>
    <t>6603570</t>
  </si>
  <si>
    <t>6603572</t>
  </si>
  <si>
    <t>6603573</t>
  </si>
  <si>
    <t>6603574</t>
  </si>
  <si>
    <t>6603575</t>
  </si>
  <si>
    <t>6603576</t>
  </si>
  <si>
    <t>6603577</t>
  </si>
  <si>
    <t>6603581</t>
  </si>
  <si>
    <t>284609</t>
  </si>
  <si>
    <t>4299094</t>
  </si>
  <si>
    <t>6723672</t>
  </si>
  <si>
    <t>6723674</t>
  </si>
  <si>
    <t>6723677</t>
  </si>
  <si>
    <t>6723678</t>
  </si>
  <si>
    <t>188844</t>
  </si>
  <si>
    <t>189511</t>
  </si>
  <si>
    <t>3918249</t>
  </si>
  <si>
    <t>6719396</t>
  </si>
  <si>
    <t>6719397</t>
  </si>
  <si>
    <t>6719398</t>
  </si>
  <si>
    <t>RZ_FTTH_DIST_Groendreef 14 Lokeren - SDU MDU 125 LU</t>
  </si>
  <si>
    <t>2918841</t>
  </si>
  <si>
    <t>568305</t>
  </si>
  <si>
    <t>568319</t>
  </si>
  <si>
    <t>6664664</t>
  </si>
  <si>
    <t>Hof ter Dennen</t>
  </si>
  <si>
    <t>6664839</t>
  </si>
  <si>
    <t>6666422</t>
  </si>
  <si>
    <t>6666423</t>
  </si>
  <si>
    <t>6666424</t>
  </si>
  <si>
    <t>6666425</t>
  </si>
  <si>
    <t>6666426</t>
  </si>
  <si>
    <t>6666427</t>
  </si>
  <si>
    <t>6666428</t>
  </si>
  <si>
    <t>6666429</t>
  </si>
  <si>
    <t>6666430</t>
  </si>
  <si>
    <t>6666431</t>
  </si>
  <si>
    <t>6666432</t>
  </si>
  <si>
    <t>6666433</t>
  </si>
  <si>
    <t>6666434</t>
  </si>
  <si>
    <t>6666435</t>
  </si>
  <si>
    <t>6666437</t>
  </si>
  <si>
    <t>6666438</t>
  </si>
  <si>
    <t>RZ_FTTH_DIST_HAESENDONCKSTRAAT 62 VILVOORDE_8SDU_1TR</t>
  </si>
  <si>
    <t>RZ_FTTH_DIST_Nevele Langemunt 45 51</t>
  </si>
  <si>
    <t>3230168</t>
  </si>
  <si>
    <t>6516848</t>
  </si>
  <si>
    <t>Zeistraat</t>
  </si>
  <si>
    <t>RZ_FTTH_DIST_Willebroek_Venusstraat_ 4 nieuwe percelen naast openbare weg</t>
  </si>
  <si>
    <t>3585054</t>
  </si>
  <si>
    <t>4482218</t>
  </si>
  <si>
    <t>RZ_FTTH_DIST_verkaveling Monnikenhof-gladiolenlaan 40 kavels</t>
  </si>
  <si>
    <t>567045</t>
  </si>
  <si>
    <t>Residentie Graeth one</t>
  </si>
  <si>
    <t>1897253</t>
  </si>
  <si>
    <t>Graeth</t>
  </si>
  <si>
    <t>VK OVERPOORT GOEFERDINGE FASE 2 MDU 4lu</t>
  </si>
  <si>
    <t>VK OVERPOORT GOEFERDINGE FASE 2 MDU2lu</t>
  </si>
  <si>
    <t>VK OVERPOORT GOEFERDINGE FASE 2 WONINGEN</t>
  </si>
  <si>
    <t>Verkavleing Dessel - Witgoor Sport Kromstraat</t>
  </si>
  <si>
    <t>1298911</t>
  </si>
  <si>
    <t>Hameldijk</t>
  </si>
  <si>
    <t>1340465</t>
  </si>
  <si>
    <t>1448397</t>
  </si>
  <si>
    <t>2223425</t>
  </si>
  <si>
    <t>2223837</t>
  </si>
  <si>
    <t>2223839</t>
  </si>
  <si>
    <t>2223840</t>
  </si>
  <si>
    <t>2223841</t>
  </si>
  <si>
    <t>2223842</t>
  </si>
  <si>
    <t>2223844</t>
  </si>
  <si>
    <t>514523</t>
  </si>
  <si>
    <t>514524</t>
  </si>
  <si>
    <t>2659339</t>
  </si>
  <si>
    <t>3205801</t>
  </si>
  <si>
    <t>3205802</t>
  </si>
  <si>
    <t>6723661</t>
  </si>
  <si>
    <t>1121088</t>
  </si>
  <si>
    <t>2415014</t>
  </si>
  <si>
    <t>3937311</t>
  </si>
  <si>
    <t>5320165</t>
  </si>
  <si>
    <t>362841</t>
  </si>
  <si>
    <t>2046187</t>
  </si>
  <si>
    <t>6723484</t>
  </si>
  <si>
    <t>4024765</t>
  </si>
  <si>
    <t>1509525</t>
  </si>
  <si>
    <t>1778786</t>
  </si>
  <si>
    <t>1778836</t>
  </si>
  <si>
    <t>3918647</t>
  </si>
  <si>
    <t>1292787</t>
  </si>
  <si>
    <t>1800106</t>
  </si>
  <si>
    <t>1800132</t>
  </si>
  <si>
    <t>2038508</t>
  </si>
  <si>
    <t>2045447</t>
  </si>
  <si>
    <t>2050229</t>
  </si>
  <si>
    <t>2050508</t>
  </si>
  <si>
    <t>2060369</t>
  </si>
  <si>
    <t>2061027</t>
  </si>
  <si>
    <t>2062545</t>
  </si>
  <si>
    <t>4519468</t>
  </si>
  <si>
    <t>5552742</t>
  </si>
  <si>
    <t>6344035</t>
  </si>
  <si>
    <t>6667493</t>
  </si>
  <si>
    <t>6723747</t>
  </si>
  <si>
    <t>6723748</t>
  </si>
  <si>
    <t>968666</t>
  </si>
  <si>
    <t>970505</t>
  </si>
  <si>
    <t>2024194</t>
  </si>
  <si>
    <t>2099684</t>
  </si>
  <si>
    <t>5085734</t>
  </si>
  <si>
    <t>6723562</t>
  </si>
  <si>
    <t>6723564</t>
  </si>
  <si>
    <t>6723565</t>
  </si>
  <si>
    <t>6723566</t>
  </si>
  <si>
    <t>6723567</t>
  </si>
  <si>
    <t>144539</t>
  </si>
  <si>
    <t>144555</t>
  </si>
  <si>
    <t>1460197</t>
  </si>
  <si>
    <t>1460207</t>
  </si>
  <si>
    <t>147382</t>
  </si>
  <si>
    <t>147406</t>
  </si>
  <si>
    <t>147426</t>
  </si>
  <si>
    <t>147801</t>
  </si>
  <si>
    <t>147865</t>
  </si>
  <si>
    <t>147889</t>
  </si>
  <si>
    <t>1482036</t>
  </si>
  <si>
    <t>148921</t>
  </si>
  <si>
    <t>149019</t>
  </si>
  <si>
    <t>149070</t>
  </si>
  <si>
    <t>149071</t>
  </si>
  <si>
    <t>149318</t>
  </si>
  <si>
    <t>149319</t>
  </si>
  <si>
    <t>150432</t>
  </si>
  <si>
    <t>152393</t>
  </si>
  <si>
    <t>152394</t>
  </si>
  <si>
    <t>2023318</t>
  </si>
  <si>
    <t>2096322</t>
  </si>
  <si>
    <t>2096516</t>
  </si>
  <si>
    <t>2096517</t>
  </si>
  <si>
    <t>2096518</t>
  </si>
  <si>
    <t>2099113</t>
  </si>
  <si>
    <t>2107345</t>
  </si>
  <si>
    <t>2107346</t>
  </si>
  <si>
    <t>2107680</t>
  </si>
  <si>
    <t>2111126</t>
  </si>
  <si>
    <t>2113675</t>
  </si>
  <si>
    <t>2113680</t>
  </si>
  <si>
    <t>3932203</t>
  </si>
  <si>
    <t>3932439</t>
  </si>
  <si>
    <t>4094118</t>
  </si>
  <si>
    <t>4230650</t>
  </si>
  <si>
    <t>4249230</t>
  </si>
  <si>
    <t>5064596</t>
  </si>
  <si>
    <t>5064746</t>
  </si>
  <si>
    <t>5067288</t>
  </si>
  <si>
    <t>5069704</t>
  </si>
  <si>
    <t>5078918</t>
  </si>
  <si>
    <t>6025242</t>
  </si>
  <si>
    <t>6077687</t>
  </si>
  <si>
    <t>6196445</t>
  </si>
  <si>
    <t>6207074</t>
  </si>
  <si>
    <t>6344385</t>
  </si>
  <si>
    <t>6383431</t>
  </si>
  <si>
    <t>6383718</t>
  </si>
  <si>
    <t>6407806</t>
  </si>
  <si>
    <t>6563480</t>
  </si>
  <si>
    <t>6590187</t>
  </si>
  <si>
    <t>6623354</t>
  </si>
  <si>
    <t>6721371</t>
  </si>
  <si>
    <t>6723585</t>
  </si>
  <si>
    <t>6723586</t>
  </si>
  <si>
    <t>6723587</t>
  </si>
  <si>
    <t>1095393</t>
  </si>
  <si>
    <t>5584548</t>
  </si>
  <si>
    <t>1481977</t>
  </si>
  <si>
    <t>358838</t>
  </si>
  <si>
    <t>6354459</t>
  </si>
  <si>
    <t>6722041</t>
  </si>
  <si>
    <t>1496461</t>
  </si>
  <si>
    <t>215376</t>
  </si>
  <si>
    <t>3125322</t>
  </si>
  <si>
    <t>3126505</t>
  </si>
  <si>
    <t>3129562</t>
  </si>
  <si>
    <t>3144600</t>
  </si>
  <si>
    <t>3150143</t>
  </si>
  <si>
    <t>3155802</t>
  </si>
  <si>
    <t>3155922</t>
  </si>
  <si>
    <t>3155923</t>
  </si>
  <si>
    <t>5805296</t>
  </si>
  <si>
    <t>6024914</t>
  </si>
  <si>
    <t>6031980</t>
  </si>
  <si>
    <t>6143545</t>
  </si>
  <si>
    <t>6177315</t>
  </si>
  <si>
    <t>6307180</t>
  </si>
  <si>
    <t>6382532</t>
  </si>
  <si>
    <t>6498237</t>
  </si>
  <si>
    <t>W03-I-A3_1060_Place Victor Horta_40</t>
  </si>
  <si>
    <t>1660194</t>
  </si>
  <si>
    <t>Place Victor Horta</t>
  </si>
  <si>
    <t>1100595</t>
  </si>
  <si>
    <t>1487046</t>
  </si>
  <si>
    <t>1755199</t>
  </si>
  <si>
    <t>1755479</t>
  </si>
  <si>
    <t>1755486</t>
  </si>
  <si>
    <t>1755491</t>
  </si>
  <si>
    <t>1755520</t>
  </si>
  <si>
    <t>1755528</t>
  </si>
  <si>
    <t>1755529</t>
  </si>
  <si>
    <t>1755608</t>
  </si>
  <si>
    <t>1755622</t>
  </si>
  <si>
    <t>4520484</t>
  </si>
  <si>
    <t>978839</t>
  </si>
  <si>
    <t>1755281</t>
  </si>
  <si>
    <t>1755322</t>
  </si>
  <si>
    <t>1755441</t>
  </si>
  <si>
    <t>1755455</t>
  </si>
  <si>
    <t>1755473</t>
  </si>
  <si>
    <t>4519069</t>
  </si>
  <si>
    <t>964012</t>
  </si>
  <si>
    <t>964013</t>
  </si>
  <si>
    <t>978909</t>
  </si>
  <si>
    <t>158240</t>
  </si>
  <si>
    <t>158242</t>
  </si>
  <si>
    <t>158243</t>
  </si>
  <si>
    <t>158244</t>
  </si>
  <si>
    <t>165064</t>
  </si>
  <si>
    <t>1732859</t>
  </si>
  <si>
    <t>1732860</t>
  </si>
  <si>
    <t>1755538</t>
  </si>
  <si>
    <t>1755649</t>
  </si>
  <si>
    <t>1755663</t>
  </si>
  <si>
    <t>180716</t>
  </si>
  <si>
    <t>4031209</t>
  </si>
  <si>
    <t>6723300</t>
  </si>
  <si>
    <t>W05-C-Antwerpen-Noord-FH01</t>
  </si>
  <si>
    <t>W05-C-Antwerpen-Noord-FH02</t>
  </si>
  <si>
    <t>W05-C-Antwerpen-Noord-FH03</t>
  </si>
  <si>
    <t>W05-C-Antwerpen-Noord-FH04</t>
  </si>
  <si>
    <t>W05-C-Antwerpen-Noord-FH05</t>
  </si>
  <si>
    <t>W05-C-Beveren-FH01</t>
  </si>
  <si>
    <t>W05-C-Beveren-FH02</t>
  </si>
  <si>
    <t>W05-C-Borgerhout-FH01</t>
  </si>
  <si>
    <t>W05-C-Borgerhout-FH02</t>
  </si>
  <si>
    <t>W05-C-Borgerhout-FH03</t>
  </si>
  <si>
    <t>W05-C-Brasschaat-FH01</t>
  </si>
  <si>
    <t>W05-C-Ekeren-FH01</t>
  </si>
  <si>
    <t>W05-C-Ekeren-FH02</t>
  </si>
  <si>
    <t>W05-C-Hoboken-FH01</t>
  </si>
  <si>
    <t>166277</t>
  </si>
  <si>
    <t>4489999</t>
  </si>
  <si>
    <t>5469459</t>
  </si>
  <si>
    <t>5906531</t>
  </si>
  <si>
    <t>W05-C-Hoboken-FH02</t>
  </si>
  <si>
    <t>W05-C-Hoboken-FH03</t>
  </si>
  <si>
    <t>W05-C-Kortenberg-FH01</t>
  </si>
  <si>
    <t>W05-C-Kraainem-FH01</t>
  </si>
  <si>
    <t>W05-C-Kraainem-FH02</t>
  </si>
  <si>
    <t>W05-C-Linkeroever-FH01</t>
  </si>
  <si>
    <t>W05-C-Linkeroever-FH02</t>
  </si>
  <si>
    <t>W05-C-Machelen-FH01</t>
  </si>
  <si>
    <t>W05-C-Merksem-FH01</t>
  </si>
  <si>
    <t>W05-C-Merksem-FH02</t>
  </si>
  <si>
    <t>W05-C-Merksem-FH03</t>
  </si>
  <si>
    <t>W05-C-Merksem-FH04</t>
  </si>
  <si>
    <t>W05-C-Strombeek-Bever-FH01</t>
  </si>
  <si>
    <t>W05-C-Strombeek-Bever-FH02</t>
  </si>
  <si>
    <t>W05-C-Strombeek-Bever-FH03</t>
  </si>
  <si>
    <t>W05-C-Tervuren-FH01</t>
  </si>
  <si>
    <t>W05-C-Wezembeek-Oppem-FH01</t>
  </si>
  <si>
    <t>W05-C-Wilrijk-FH01</t>
  </si>
  <si>
    <t>1326070</t>
  </si>
  <si>
    <t>1441827</t>
  </si>
  <si>
    <t>1486044</t>
  </si>
  <si>
    <t>1732898</t>
  </si>
  <si>
    <t>1732899</t>
  </si>
  <si>
    <t>1732900</t>
  </si>
  <si>
    <t>1732901</t>
  </si>
  <si>
    <t>1732902</t>
  </si>
  <si>
    <t>1732903</t>
  </si>
  <si>
    <t>1732904</t>
  </si>
  <si>
    <t>1732905</t>
  </si>
  <si>
    <t>1732906</t>
  </si>
  <si>
    <t>1732907</t>
  </si>
  <si>
    <t>1732908</t>
  </si>
  <si>
    <t>1732909</t>
  </si>
  <si>
    <t>1732910</t>
  </si>
  <si>
    <t>1732911</t>
  </si>
  <si>
    <t>1732912</t>
  </si>
  <si>
    <t>1732913</t>
  </si>
  <si>
    <t>1732914</t>
  </si>
  <si>
    <t>1732915</t>
  </si>
  <si>
    <t>1732916</t>
  </si>
  <si>
    <t>1732928</t>
  </si>
  <si>
    <t>1732930</t>
  </si>
  <si>
    <t>1732931</t>
  </si>
  <si>
    <t>1732932</t>
  </si>
  <si>
    <t>1732934</t>
  </si>
  <si>
    <t>1733465</t>
  </si>
  <si>
    <t>1737125</t>
  </si>
  <si>
    <t>1737126</t>
  </si>
  <si>
    <t>1737127</t>
  </si>
  <si>
    <t>1737128</t>
  </si>
  <si>
    <t>1737129</t>
  </si>
  <si>
    <t>1737130</t>
  </si>
  <si>
    <t>1737131</t>
  </si>
  <si>
    <t>1737132</t>
  </si>
  <si>
    <t>1737136</t>
  </si>
  <si>
    <t>1737137</t>
  </si>
  <si>
    <t>1737139</t>
  </si>
  <si>
    <t>181353</t>
  </si>
  <si>
    <t>181356</t>
  </si>
  <si>
    <t>181365</t>
  </si>
  <si>
    <t>181388</t>
  </si>
  <si>
    <t>182006</t>
  </si>
  <si>
    <t>182007</t>
  </si>
  <si>
    <t>182009</t>
  </si>
  <si>
    <t>182010</t>
  </si>
  <si>
    <t>182014</t>
  </si>
  <si>
    <t>182238</t>
  </si>
  <si>
    <t>182239</t>
  </si>
  <si>
    <t>1879545</t>
  </si>
  <si>
    <t>1879655</t>
  </si>
  <si>
    <t>188408</t>
  </si>
  <si>
    <t>188409</t>
  </si>
  <si>
    <t>188410</t>
  </si>
  <si>
    <t>188411</t>
  </si>
  <si>
    <t>188600</t>
  </si>
  <si>
    <t>188601</t>
  </si>
  <si>
    <t>189637</t>
  </si>
  <si>
    <t>189638</t>
  </si>
  <si>
    <t>189650</t>
  </si>
  <si>
    <t>189651</t>
  </si>
  <si>
    <t>191263</t>
  </si>
  <si>
    <t>191265</t>
  </si>
  <si>
    <t>191458</t>
  </si>
  <si>
    <t>191471</t>
  </si>
  <si>
    <t>191472</t>
  </si>
  <si>
    <t>191753</t>
  </si>
  <si>
    <t>191759</t>
  </si>
  <si>
    <t>191762</t>
  </si>
  <si>
    <t>191763</t>
  </si>
  <si>
    <t>192596</t>
  </si>
  <si>
    <t>192736</t>
  </si>
  <si>
    <t>192740</t>
  </si>
  <si>
    <t>192741</t>
  </si>
  <si>
    <t>192787</t>
  </si>
  <si>
    <t>192866</t>
  </si>
  <si>
    <t>192987</t>
  </si>
  <si>
    <t>2020240</t>
  </si>
  <si>
    <t>2060604</t>
  </si>
  <si>
    <t>4006282</t>
  </si>
  <si>
    <t>4161164</t>
  </si>
  <si>
    <t>4165808</t>
  </si>
  <si>
    <t>4223408</t>
  </si>
  <si>
    <t>4251344</t>
  </si>
  <si>
    <t>4254722</t>
  </si>
  <si>
    <t>4265422</t>
  </si>
  <si>
    <t>4491642</t>
  </si>
  <si>
    <t>4495830</t>
  </si>
  <si>
    <t>4495833</t>
  </si>
  <si>
    <t>4498039</t>
  </si>
  <si>
    <t>4498041</t>
  </si>
  <si>
    <t>4498042</t>
  </si>
  <si>
    <t>4498044</t>
  </si>
  <si>
    <t>4498045</t>
  </si>
  <si>
    <t>4498050</t>
  </si>
  <si>
    <t>4498052</t>
  </si>
  <si>
    <t>4498055</t>
  </si>
  <si>
    <t>4498058</t>
  </si>
  <si>
    <t>4499072</t>
  </si>
  <si>
    <t>4499199</t>
  </si>
  <si>
    <t>4499251</t>
  </si>
  <si>
    <t>4499256</t>
  </si>
  <si>
    <t>4500115</t>
  </si>
  <si>
    <t>4500122</t>
  </si>
  <si>
    <t>5764771</t>
  </si>
  <si>
    <t>5835693</t>
  </si>
  <si>
    <t>387,B</t>
  </si>
  <si>
    <t>112010</t>
  </si>
  <si>
    <t>112011</t>
  </si>
  <si>
    <t>112012</t>
  </si>
  <si>
    <t>112013</t>
  </si>
  <si>
    <t>112014</t>
  </si>
  <si>
    <t>112015</t>
  </si>
  <si>
    <t>112016</t>
  </si>
  <si>
    <t>114123</t>
  </si>
  <si>
    <t>114146</t>
  </si>
  <si>
    <t>114147</t>
  </si>
  <si>
    <t>114148</t>
  </si>
  <si>
    <t>114149</t>
  </si>
  <si>
    <t>114324</t>
  </si>
  <si>
    <t>114363</t>
  </si>
  <si>
    <t>1297550</t>
  </si>
  <si>
    <t>1367154</t>
  </si>
  <si>
    <t>1442761</t>
  </si>
  <si>
    <t>168405</t>
  </si>
  <si>
    <t>168565</t>
  </si>
  <si>
    <t>169039</t>
  </si>
  <si>
    <t>1732886</t>
  </si>
  <si>
    <t>1732894</t>
  </si>
  <si>
    <t>1732918</t>
  </si>
  <si>
    <t>1732919</t>
  </si>
  <si>
    <t>1732920</t>
  </si>
  <si>
    <t>1732921</t>
  </si>
  <si>
    <t>1732922</t>
  </si>
  <si>
    <t>1732923</t>
  </si>
  <si>
    <t>1732924</t>
  </si>
  <si>
    <t>1732925</t>
  </si>
  <si>
    <t>1732926</t>
  </si>
  <si>
    <t>1732927</t>
  </si>
  <si>
    <t>1732929</t>
  </si>
  <si>
    <t>1732933</t>
  </si>
  <si>
    <t>1732936</t>
  </si>
  <si>
    <t>1732938</t>
  </si>
  <si>
    <t>1732939</t>
  </si>
  <si>
    <t>1732940</t>
  </si>
  <si>
    <t>1732941</t>
  </si>
  <si>
    <t>1732942</t>
  </si>
  <si>
    <t>1732943</t>
  </si>
  <si>
    <t>1732945</t>
  </si>
  <si>
    <t>1732946</t>
  </si>
  <si>
    <t>1732947</t>
  </si>
  <si>
    <t>1732948</t>
  </si>
  <si>
    <t>1732949</t>
  </si>
  <si>
    <t>1732950</t>
  </si>
  <si>
    <t>1732951</t>
  </si>
  <si>
    <t>1732952</t>
  </si>
  <si>
    <t>1732954</t>
  </si>
  <si>
    <t>1732955</t>
  </si>
  <si>
    <t>1732956</t>
  </si>
  <si>
    <t>1732957</t>
  </si>
  <si>
    <t>1732958</t>
  </si>
  <si>
    <t>1732959</t>
  </si>
  <si>
    <t>1732961</t>
  </si>
  <si>
    <t>1732962</t>
  </si>
  <si>
    <t>1732963</t>
  </si>
  <si>
    <t>1732965</t>
  </si>
  <si>
    <t>1740640</t>
  </si>
  <si>
    <t>196005</t>
  </si>
  <si>
    <t>1961325</t>
  </si>
  <si>
    <t>1968679</t>
  </si>
  <si>
    <t>196981</t>
  </si>
  <si>
    <t>196987</t>
  </si>
  <si>
    <t>2066550</t>
  </si>
  <si>
    <t>3918171</t>
  </si>
  <si>
    <t>3927834</t>
  </si>
  <si>
    <t>4158317</t>
  </si>
  <si>
    <t>4486849</t>
  </si>
  <si>
    <t>4486906</t>
  </si>
  <si>
    <t>4487945</t>
  </si>
  <si>
    <t>4491483</t>
  </si>
  <si>
    <t>4492668</t>
  </si>
  <si>
    <t>4492711</t>
  </si>
  <si>
    <t>4496828</t>
  </si>
  <si>
    <t>4496840</t>
  </si>
  <si>
    <t>4496842</t>
  </si>
  <si>
    <t>4497806</t>
  </si>
  <si>
    <t>4498773</t>
  </si>
  <si>
    <t>4498819</t>
  </si>
  <si>
    <t>4498824</t>
  </si>
  <si>
    <t>4499724</t>
  </si>
  <si>
    <t>4499740</t>
  </si>
  <si>
    <t>4505892</t>
  </si>
  <si>
    <t>4505894</t>
  </si>
  <si>
    <t>4506390</t>
  </si>
  <si>
    <t>5833974</t>
  </si>
  <si>
    <t>W05-C-Zaventem-FH01</t>
  </si>
  <si>
    <t>W05-C-Zaventem-FH02</t>
  </si>
  <si>
    <t>W05-C-Zaventem-FH03</t>
  </si>
  <si>
    <t>W05-C-Zwijndrecht-FH01</t>
  </si>
  <si>
    <t>W05-C-Zwijndrecht-FH02</t>
  </si>
  <si>
    <t>1105686</t>
  </si>
  <si>
    <t>1139759</t>
  </si>
  <si>
    <t>6644162</t>
  </si>
  <si>
    <t>6552382</t>
  </si>
  <si>
    <t>6721309</t>
  </si>
  <si>
    <t>4232</t>
  </si>
  <si>
    <t>6721311</t>
  </si>
  <si>
    <t>4413</t>
  </si>
  <si>
    <t>6721301</t>
  </si>
  <si>
    <t>1988202</t>
  </si>
  <si>
    <t>155455</t>
  </si>
  <si>
    <t>6720289</t>
  </si>
  <si>
    <t>2538793</t>
  </si>
  <si>
    <t>6361968</t>
  </si>
  <si>
    <t>6527319</t>
  </si>
  <si>
    <t>1174634</t>
  </si>
  <si>
    <t>4107617</t>
  </si>
  <si>
    <t>6719028</t>
  </si>
  <si>
    <t>Rue Robert Gérard</t>
  </si>
  <si>
    <t>A51_RZ_MDU_15LU'S_Rue de Tilf 406-408_Angleur_FL PROJECTS</t>
  </si>
  <si>
    <t>2800347</t>
  </si>
  <si>
    <t>Rue de Tilff</t>
  </si>
  <si>
    <t>438889</t>
  </si>
  <si>
    <t>5217049</t>
  </si>
  <si>
    <t>3955472</t>
  </si>
  <si>
    <t>3961496</t>
  </si>
  <si>
    <t>A52_GB_83CIN0_CLUSTER 012_ZONING BIRON</t>
  </si>
  <si>
    <t>2151494</t>
  </si>
  <si>
    <t>Rue du Zoning de Biron</t>
  </si>
  <si>
    <t>2155527</t>
  </si>
  <si>
    <t>Saint Gilles</t>
  </si>
  <si>
    <t>AZALEALAAN TIELT</t>
  </si>
  <si>
    <t>6343144</t>
  </si>
  <si>
    <t>6343147</t>
  </si>
  <si>
    <t>Georges Pannemaekerstraat</t>
  </si>
  <si>
    <t>6343149</t>
  </si>
  <si>
    <t>6343152</t>
  </si>
  <si>
    <t>6343155</t>
  </si>
  <si>
    <t>6343157</t>
  </si>
  <si>
    <t>6343158</t>
  </si>
  <si>
    <t>6343161</t>
  </si>
  <si>
    <t>6343163</t>
  </si>
  <si>
    <t>6343166</t>
  </si>
  <si>
    <t>6343169</t>
  </si>
  <si>
    <t>6343171</t>
  </si>
  <si>
    <t>6343172</t>
  </si>
  <si>
    <t>6343177</t>
  </si>
  <si>
    <t>6343180</t>
  </si>
  <si>
    <t>6343181</t>
  </si>
  <si>
    <t>6343182</t>
  </si>
  <si>
    <t>6343185</t>
  </si>
  <si>
    <t>6343186</t>
  </si>
  <si>
    <t>6343187</t>
  </si>
  <si>
    <t>6343190</t>
  </si>
  <si>
    <t>Braambesstraat Houthalen-Helchteren</t>
  </si>
  <si>
    <t>6581050</t>
  </si>
  <si>
    <t>6581051</t>
  </si>
  <si>
    <t>6581421</t>
  </si>
  <si>
    <t>6581422</t>
  </si>
  <si>
    <t>6581423</t>
  </si>
  <si>
    <t>6581424</t>
  </si>
  <si>
    <t>6581425</t>
  </si>
  <si>
    <t>6581426</t>
  </si>
  <si>
    <t>6581706</t>
  </si>
  <si>
    <t>6581707</t>
  </si>
  <si>
    <t>6581708</t>
  </si>
  <si>
    <t>6581709</t>
  </si>
  <si>
    <t>6581853</t>
  </si>
  <si>
    <t>CITY DOCK PHAS 2 LOT 3</t>
  </si>
  <si>
    <t>6725743</t>
  </si>
  <si>
    <t>DUINEN ZONE E - LOT 88</t>
  </si>
  <si>
    <t>ERASMUS GARDEN B2</t>
  </si>
  <si>
    <t>6564248</t>
  </si>
  <si>
    <t>6587889</t>
  </si>
  <si>
    <t>6587890</t>
  </si>
  <si>
    <t>FONDATEL HERNE</t>
  </si>
  <si>
    <t>1123782</t>
  </si>
  <si>
    <t>Herne</t>
  </si>
  <si>
    <t>Lorengstraat</t>
  </si>
  <si>
    <t>6054002</t>
  </si>
  <si>
    <t>6348833</t>
  </si>
  <si>
    <t>Habitat+_Rue des Vieux-Prés_Léglise</t>
  </si>
  <si>
    <t>6670576</t>
  </si>
  <si>
    <t>6670577</t>
  </si>
  <si>
    <t>6670578</t>
  </si>
  <si>
    <t>6670579</t>
  </si>
  <si>
    <t>ICSI</t>
  </si>
  <si>
    <t>6725700</t>
  </si>
  <si>
    <t>Rue du Deversoir</t>
  </si>
  <si>
    <t>INT_A - Heibaan - Borsbeke - P&amp;Rconstruct - SDU - 13LU</t>
  </si>
  <si>
    <t>2542183</t>
  </si>
  <si>
    <t>Heibaan</t>
  </si>
  <si>
    <t>2542185</t>
  </si>
  <si>
    <t>6608539</t>
  </si>
  <si>
    <t>schokkeloenstraat</t>
  </si>
  <si>
    <t>6610154</t>
  </si>
  <si>
    <t>6610155</t>
  </si>
  <si>
    <t>6610156</t>
  </si>
  <si>
    <t>6610157</t>
  </si>
  <si>
    <t>6610158</t>
  </si>
  <si>
    <t>6610159</t>
  </si>
  <si>
    <t>6610160</t>
  </si>
  <si>
    <t>6610161</t>
  </si>
  <si>
    <t>IZ_FTTH_Rue Granbonpré_MDU_OLLN</t>
  </si>
  <si>
    <t>6725950</t>
  </si>
  <si>
    <t>Rue Granbonpré</t>
  </si>
  <si>
    <t>11,S</t>
  </si>
  <si>
    <t>Trempt</t>
  </si>
  <si>
    <t>Klein Mechelen 71A Bornem</t>
  </si>
  <si>
    <t>6723527</t>
  </si>
  <si>
    <t>MDU 27 LU Brusselstraat 330 _Pampoelstraat 1702 Groot-Bijgaarden</t>
  </si>
  <si>
    <t>6523266</t>
  </si>
  <si>
    <t>Pampoelstraat</t>
  </si>
  <si>
    <t>6600156</t>
  </si>
  <si>
    <t>6712027</t>
  </si>
  <si>
    <t>MEDIX INDUSTRIEPARK DE BRUWAAN 25 OUDENAARDE</t>
  </si>
  <si>
    <t>6198612</t>
  </si>
  <si>
    <t>6354664</t>
  </si>
  <si>
    <t>6378177</t>
  </si>
  <si>
    <t>6382366</t>
  </si>
  <si>
    <t>6391654</t>
  </si>
  <si>
    <t>6395991</t>
  </si>
  <si>
    <t>6395992</t>
  </si>
  <si>
    <t>6400562</t>
  </si>
  <si>
    <t>6400666</t>
  </si>
  <si>
    <t>6400667</t>
  </si>
  <si>
    <t>6405129</t>
  </si>
  <si>
    <t>6421228</t>
  </si>
  <si>
    <t>6430864</t>
  </si>
  <si>
    <t>6473245</t>
  </si>
  <si>
    <t>PARIS</t>
  </si>
  <si>
    <t>4961838</t>
  </si>
  <si>
    <t>RESIDENTIE DE LINDE MOORSELE</t>
  </si>
  <si>
    <t>3562015</t>
  </si>
  <si>
    <t>Secretaris Vanmarckelaan</t>
  </si>
  <si>
    <t>2862</t>
  </si>
  <si>
    <t>5962096</t>
  </si>
  <si>
    <t>RZ_FTTH_DIST_Kapelstraat 15_Bornem_23 LU</t>
  </si>
  <si>
    <t>1901417</t>
  </si>
  <si>
    <t>Kapelstraat (BOR)</t>
  </si>
  <si>
    <t>1901419</t>
  </si>
  <si>
    <t>769948</t>
  </si>
  <si>
    <t>Mouterijstraat (BOR)</t>
  </si>
  <si>
    <t>6723506</t>
  </si>
  <si>
    <t>Elisabeth De Saedeleerstraat</t>
  </si>
  <si>
    <t>6723532</t>
  </si>
  <si>
    <t>6723533</t>
  </si>
  <si>
    <t>6723534</t>
  </si>
  <si>
    <t>6723535</t>
  </si>
  <si>
    <t>6723536</t>
  </si>
  <si>
    <t>6723537</t>
  </si>
  <si>
    <t>6723538</t>
  </si>
  <si>
    <t>6723539</t>
  </si>
  <si>
    <t>6723540</t>
  </si>
  <si>
    <t>6723541</t>
  </si>
  <si>
    <t>6723542</t>
  </si>
  <si>
    <t>6723543</t>
  </si>
  <si>
    <t>6723544</t>
  </si>
  <si>
    <t>6723545</t>
  </si>
  <si>
    <t>6723546</t>
  </si>
  <si>
    <t>6723547</t>
  </si>
  <si>
    <t>6723548</t>
  </si>
  <si>
    <t>6723549</t>
  </si>
  <si>
    <t>6723550</t>
  </si>
  <si>
    <t>6723551</t>
  </si>
  <si>
    <t>6723552</t>
  </si>
  <si>
    <t>6723553</t>
  </si>
  <si>
    <t>6723554</t>
  </si>
  <si>
    <t>6723555</t>
  </si>
  <si>
    <t>6723556</t>
  </si>
  <si>
    <t>6723557</t>
  </si>
  <si>
    <t>6723558</t>
  </si>
  <si>
    <t>6723559</t>
  </si>
  <si>
    <t>RZ_FTTH_Mechelen_Leuvensesteenweg 300_MDU15LU  2SDU</t>
  </si>
  <si>
    <t>422482</t>
  </si>
  <si>
    <t>4239743</t>
  </si>
  <si>
    <t>6725774</t>
  </si>
  <si>
    <t>6725775</t>
  </si>
  <si>
    <t>Residentie Arthur Sint Genesius-Rode (Blok A)</t>
  </si>
  <si>
    <t>Residentie Arthur Sint-Genesius-Rode (Blok B)</t>
  </si>
  <si>
    <t>Residentie Erasmus</t>
  </si>
  <si>
    <t>1598184</t>
  </si>
  <si>
    <t>6622870</t>
  </si>
  <si>
    <t>Residentie Fine Fleur - TORHOUT</t>
  </si>
  <si>
    <t>3743680</t>
  </si>
  <si>
    <t>4249980</t>
  </si>
  <si>
    <t>4342892</t>
  </si>
  <si>
    <t>SAULES</t>
  </si>
  <si>
    <t>6723983</t>
  </si>
  <si>
    <t>6723984</t>
  </si>
  <si>
    <t>6723985</t>
  </si>
  <si>
    <t>6723986</t>
  </si>
  <si>
    <t>6723987</t>
  </si>
  <si>
    <t>6723988</t>
  </si>
  <si>
    <t>Schorenshof 10-11-12 Fase 1 ftth</t>
  </si>
  <si>
    <t>Schorenshof 3-4 Fase 1 ftth</t>
  </si>
  <si>
    <t>VK Cecilia - Kortrijk</t>
  </si>
  <si>
    <t>179448</t>
  </si>
  <si>
    <t>4329145</t>
  </si>
  <si>
    <t>4329160</t>
  </si>
  <si>
    <t>Aan 't kapelleke</t>
  </si>
  <si>
    <t>868448</t>
  </si>
  <si>
    <t>2697413</t>
  </si>
  <si>
    <t>W01-C-GentAO1-FH12</t>
  </si>
  <si>
    <t>3199564</t>
  </si>
  <si>
    <t>3212304</t>
  </si>
  <si>
    <t>3413488</t>
  </si>
  <si>
    <t>1005556</t>
  </si>
  <si>
    <t>165523</t>
  </si>
  <si>
    <t>4121352</t>
  </si>
  <si>
    <t>5986858</t>
  </si>
  <si>
    <t>6670732</t>
  </si>
  <si>
    <t>1590914</t>
  </si>
  <si>
    <t>1599283</t>
  </si>
  <si>
    <t>362148</t>
  </si>
  <si>
    <t>4961921</t>
  </si>
  <si>
    <t>6204256</t>
  </si>
  <si>
    <t>6723204</t>
  </si>
  <si>
    <t>6724044</t>
  </si>
  <si>
    <t>6724053</t>
  </si>
  <si>
    <t>6725610</t>
  </si>
  <si>
    <t>5066248</t>
  </si>
  <si>
    <t>2107733</t>
  </si>
  <si>
    <t>2107785</t>
  </si>
  <si>
    <t>6464171</t>
  </si>
  <si>
    <t>6623347</t>
  </si>
  <si>
    <t>6623348</t>
  </si>
  <si>
    <t>6725684</t>
  </si>
  <si>
    <t>6725685</t>
  </si>
  <si>
    <t>6725686</t>
  </si>
  <si>
    <t>6725687</t>
  </si>
  <si>
    <t>6725688</t>
  </si>
  <si>
    <t>6725689</t>
  </si>
  <si>
    <t>6725690</t>
  </si>
  <si>
    <t>6725691</t>
  </si>
  <si>
    <t>6725692</t>
  </si>
  <si>
    <t>6725693</t>
  </si>
  <si>
    <t>6725694</t>
  </si>
  <si>
    <t>6725695</t>
  </si>
  <si>
    <t>6725696</t>
  </si>
  <si>
    <t>6725697</t>
  </si>
  <si>
    <t>2676220</t>
  </si>
  <si>
    <t>5591876</t>
  </si>
  <si>
    <t>5591878</t>
  </si>
  <si>
    <t>5718990</t>
  </si>
  <si>
    <t>5932817</t>
  </si>
  <si>
    <t>648630</t>
  </si>
  <si>
    <t>1454995</t>
  </si>
  <si>
    <t>6525112</t>
  </si>
  <si>
    <t>6525113</t>
  </si>
  <si>
    <t>6525328</t>
  </si>
  <si>
    <t>6525358</t>
  </si>
  <si>
    <t>6525109</t>
  </si>
  <si>
    <t>6525110</t>
  </si>
  <si>
    <t>6525329</t>
  </si>
  <si>
    <t>6525390</t>
  </si>
  <si>
    <t>6525391</t>
  </si>
  <si>
    <t>679613</t>
  </si>
  <si>
    <t>416508</t>
  </si>
  <si>
    <t>199140</t>
  </si>
  <si>
    <t>3155965</t>
  </si>
  <si>
    <t>3159499</t>
  </si>
  <si>
    <t>4084950</t>
  </si>
  <si>
    <t>6725630</t>
  </si>
  <si>
    <t>6725631</t>
  </si>
  <si>
    <t>6725632</t>
  </si>
  <si>
    <t>6725635</t>
  </si>
  <si>
    <t>1019652</t>
  </si>
  <si>
    <t>1493797</t>
  </si>
  <si>
    <t>169324</t>
  </si>
  <si>
    <t>170645</t>
  </si>
  <si>
    <t>170728</t>
  </si>
  <si>
    <t>171193</t>
  </si>
  <si>
    <t>1736892</t>
  </si>
  <si>
    <t>1740526</t>
  </si>
  <si>
    <t>1771725</t>
  </si>
  <si>
    <t>1772136</t>
  </si>
  <si>
    <t>179004</t>
  </si>
  <si>
    <t>1821828</t>
  </si>
  <si>
    <t>1855825</t>
  </si>
  <si>
    <t>1856469</t>
  </si>
  <si>
    <t>1864127</t>
  </si>
  <si>
    <t>1871189</t>
  </si>
  <si>
    <t>1871193</t>
  </si>
  <si>
    <t>1871196</t>
  </si>
  <si>
    <t>1918274</t>
  </si>
  <si>
    <t>1918775</t>
  </si>
  <si>
    <t>1936200</t>
  </si>
  <si>
    <t>1940946</t>
  </si>
  <si>
    <t>1960301</t>
  </si>
  <si>
    <t>1974137</t>
  </si>
  <si>
    <t>1974212</t>
  </si>
  <si>
    <t>1987217</t>
  </si>
  <si>
    <t>2009765</t>
  </si>
  <si>
    <t>2033168</t>
  </si>
  <si>
    <t>2033199</t>
  </si>
  <si>
    <t>2047726</t>
  </si>
  <si>
    <t>2047727</t>
  </si>
  <si>
    <t>2047735</t>
  </si>
  <si>
    <t>2048893</t>
  </si>
  <si>
    <t>2048926</t>
  </si>
  <si>
    <t>2048975</t>
  </si>
  <si>
    <t>2048980</t>
  </si>
  <si>
    <t>2048997</t>
  </si>
  <si>
    <t>2049020</t>
  </si>
  <si>
    <t>2049042</t>
  </si>
  <si>
    <t>2053329</t>
  </si>
  <si>
    <t>2053593</t>
  </si>
  <si>
    <t>2059563</t>
  </si>
  <si>
    <t>2059564</t>
  </si>
  <si>
    <t>2060706</t>
  </si>
  <si>
    <t>2064443</t>
  </si>
  <si>
    <t>2068801</t>
  </si>
  <si>
    <t>4002069</t>
  </si>
  <si>
    <t>4006325</t>
  </si>
  <si>
    <t>4006744</t>
  </si>
  <si>
    <t>4178580</t>
  </si>
  <si>
    <t>43998</t>
  </si>
  <si>
    <t>43999</t>
  </si>
  <si>
    <t>4412452</t>
  </si>
  <si>
    <t>4412454</t>
  </si>
  <si>
    <t>4412456</t>
  </si>
  <si>
    <t>4412458</t>
  </si>
  <si>
    <t>4412460</t>
  </si>
  <si>
    <t>4412471</t>
  </si>
  <si>
    <t>4412479</t>
  </si>
  <si>
    <t>4412486</t>
  </si>
  <si>
    <t>4412491</t>
  </si>
  <si>
    <t>4488728</t>
  </si>
  <si>
    <t>4490209</t>
  </si>
  <si>
    <t>4490909</t>
  </si>
  <si>
    <t>4490922</t>
  </si>
  <si>
    <t>4490984</t>
  </si>
  <si>
    <t>4491000</t>
  </si>
  <si>
    <t>4493933</t>
  </si>
  <si>
    <t>4516615</t>
  </si>
  <si>
    <t>5531328</t>
  </si>
  <si>
    <t>5575500</t>
  </si>
  <si>
    <t>5692259</t>
  </si>
  <si>
    <t>5746100</t>
  </si>
  <si>
    <t>5834007</t>
  </si>
  <si>
    <t>5900275</t>
  </si>
  <si>
    <t>6058534</t>
  </si>
  <si>
    <t>6058536</t>
  </si>
  <si>
    <t>6086516</t>
  </si>
  <si>
    <t>6127872</t>
  </si>
  <si>
    <t>6169214</t>
  </si>
  <si>
    <t>6363908</t>
  </si>
  <si>
    <t>6385076</t>
  </si>
  <si>
    <t>6432827</t>
  </si>
  <si>
    <t>191,D</t>
  </si>
  <si>
    <t>6461796</t>
  </si>
  <si>
    <t>6465999</t>
  </si>
  <si>
    <t>6495402</t>
  </si>
  <si>
    <t>6518716</t>
  </si>
  <si>
    <t>6524581</t>
  </si>
  <si>
    <t>6524994</t>
  </si>
  <si>
    <t>6570196</t>
  </si>
  <si>
    <t>6590629</t>
  </si>
  <si>
    <t>6644654</t>
  </si>
  <si>
    <t>6644655</t>
  </si>
  <si>
    <t>6644659</t>
  </si>
  <si>
    <t>790820</t>
  </si>
  <si>
    <t>790835</t>
  </si>
  <si>
    <t>791130</t>
  </si>
  <si>
    <t>791136</t>
  </si>
  <si>
    <t>791611</t>
  </si>
  <si>
    <t>791736</t>
  </si>
  <si>
    <t>959948</t>
  </si>
  <si>
    <t>960216</t>
  </si>
  <si>
    <t>960220</t>
  </si>
  <si>
    <t>981705</t>
  </si>
  <si>
    <t>981721</t>
  </si>
  <si>
    <t>987004</t>
  </si>
  <si>
    <t>1208462</t>
  </si>
  <si>
    <t>1621257</t>
  </si>
  <si>
    <t>1621258</t>
  </si>
  <si>
    <t>3916112</t>
  </si>
  <si>
    <t>4361242</t>
  </si>
  <si>
    <t>4946659</t>
  </si>
  <si>
    <t>4962910</t>
  </si>
  <si>
    <t>4965229</t>
  </si>
  <si>
    <t>5801255</t>
  </si>
  <si>
    <t>6036334</t>
  </si>
  <si>
    <t>6071564</t>
  </si>
  <si>
    <t>6160196</t>
  </si>
  <si>
    <t>6523340</t>
  </si>
  <si>
    <t>Rue Virginie Plas</t>
  </si>
  <si>
    <t>6563754</t>
  </si>
  <si>
    <t>6609513</t>
  </si>
  <si>
    <t>6630254</t>
  </si>
  <si>
    <t>6693534</t>
  </si>
  <si>
    <t>6725897</t>
  </si>
  <si>
    <t>6725899</t>
  </si>
  <si>
    <t>6725900</t>
  </si>
  <si>
    <t>6725901</t>
  </si>
  <si>
    <t>6725902</t>
  </si>
  <si>
    <t>827944</t>
  </si>
  <si>
    <t>1621810</t>
  </si>
  <si>
    <t>1269195</t>
  </si>
  <si>
    <t>1274833</t>
  </si>
  <si>
    <t>1292051</t>
  </si>
  <si>
    <t>1486633</t>
  </si>
  <si>
    <t>2742678</t>
  </si>
  <si>
    <t>2783232</t>
  </si>
  <si>
    <t>2783338</t>
  </si>
  <si>
    <t>2783365</t>
  </si>
  <si>
    <t>2783772</t>
  </si>
  <si>
    <t>2783998</t>
  </si>
  <si>
    <t>2784053</t>
  </si>
  <si>
    <t>2812896</t>
  </si>
  <si>
    <t>2813068</t>
  </si>
  <si>
    <t>2813206</t>
  </si>
  <si>
    <t>2813263</t>
  </si>
  <si>
    <t>2813508</t>
  </si>
  <si>
    <t>2813512</t>
  </si>
  <si>
    <t>2813597</t>
  </si>
  <si>
    <t>2813605</t>
  </si>
  <si>
    <t>2814834</t>
  </si>
  <si>
    <t>2814903</t>
  </si>
  <si>
    <t>2817419</t>
  </si>
  <si>
    <t>2822077</t>
  </si>
  <si>
    <t>2822541</t>
  </si>
  <si>
    <t>2840255</t>
  </si>
  <si>
    <t>2840269</t>
  </si>
  <si>
    <t>3098674</t>
  </si>
  <si>
    <t>3098768</t>
  </si>
  <si>
    <t>3106325</t>
  </si>
  <si>
    <t>3125448</t>
  </si>
  <si>
    <t>3128200</t>
  </si>
  <si>
    <t>3942249</t>
  </si>
  <si>
    <t>4017282</t>
  </si>
  <si>
    <t>5179619</t>
  </si>
  <si>
    <t>5179649</t>
  </si>
  <si>
    <t>5179659</t>
  </si>
  <si>
    <t>5183068</t>
  </si>
  <si>
    <t>5183954</t>
  </si>
  <si>
    <t>5183987</t>
  </si>
  <si>
    <t>5183990</t>
  </si>
  <si>
    <t>5184610</t>
  </si>
  <si>
    <t>5184709</t>
  </si>
  <si>
    <t>5184715</t>
  </si>
  <si>
    <t>5184764</t>
  </si>
  <si>
    <t>5185245</t>
  </si>
  <si>
    <t>5186115</t>
  </si>
  <si>
    <t>5193947</t>
  </si>
  <si>
    <t>5194090</t>
  </si>
  <si>
    <t>5214299</t>
  </si>
  <si>
    <t>5214569</t>
  </si>
  <si>
    <t>5214756</t>
  </si>
  <si>
    <t>540089</t>
  </si>
  <si>
    <t>540386</t>
  </si>
  <si>
    <t>540398</t>
  </si>
  <si>
    <t>540401</t>
  </si>
  <si>
    <t>540467</t>
  </si>
  <si>
    <t>540520</t>
  </si>
  <si>
    <t>541361</t>
  </si>
  <si>
    <t>541638</t>
  </si>
  <si>
    <t>5508988</t>
  </si>
  <si>
    <t>5767303</t>
  </si>
  <si>
    <t>5932587</t>
  </si>
  <si>
    <t>6023086</t>
  </si>
  <si>
    <t>6033777</t>
  </si>
  <si>
    <t>6039725</t>
  </si>
  <si>
    <t>6062972</t>
  </si>
  <si>
    <t>610802</t>
  </si>
  <si>
    <t>610823</t>
  </si>
  <si>
    <t>611539</t>
  </si>
  <si>
    <t>6129575</t>
  </si>
  <si>
    <t>6189097</t>
  </si>
  <si>
    <t>6222173</t>
  </si>
  <si>
    <t>6366304</t>
  </si>
  <si>
    <t>6375696</t>
  </si>
  <si>
    <t>6583174</t>
  </si>
  <si>
    <t>6583177</t>
  </si>
  <si>
    <t>6583314</t>
  </si>
  <si>
    <t>6583447</t>
  </si>
  <si>
    <t>6583448</t>
  </si>
  <si>
    <t>6583451</t>
  </si>
  <si>
    <t>6583464</t>
  </si>
  <si>
    <t>6583496</t>
  </si>
  <si>
    <t>6583979</t>
  </si>
  <si>
    <t>6583986</t>
  </si>
  <si>
    <t>6584253</t>
  </si>
  <si>
    <t>6584275</t>
  </si>
  <si>
    <t>6584297</t>
  </si>
  <si>
    <t>6584308</t>
  </si>
  <si>
    <t>6585391</t>
  </si>
  <si>
    <t>6585587</t>
  </si>
  <si>
    <t>6588733</t>
  </si>
  <si>
    <t>6725942</t>
  </si>
  <si>
    <t>6725944</t>
  </si>
  <si>
    <t>6725946</t>
  </si>
  <si>
    <t>6725947</t>
  </si>
  <si>
    <t>995776</t>
  </si>
  <si>
    <t>W05-C-Brugge-FH03</t>
  </si>
  <si>
    <t>W05-C-Brugge-FH04</t>
  </si>
  <si>
    <t>W05-C-Brugge-FH05</t>
  </si>
  <si>
    <t>W05-C-Brugge-FH06</t>
  </si>
  <si>
    <t>W05-C-Brugge-FH07</t>
  </si>
  <si>
    <t>W05-C-Brugge-FH08</t>
  </si>
  <si>
    <t>W05-C-Brugge-FH09</t>
  </si>
  <si>
    <t>W05-C-Brugge-FH10</t>
  </si>
  <si>
    <t>W05-C-Brugge-FH11</t>
  </si>
  <si>
    <t>W05-C-Brugge-FH12</t>
  </si>
  <si>
    <t>W05-C-Brugge-FH14</t>
  </si>
  <si>
    <t>W05-C-Brugge-FH15</t>
  </si>
  <si>
    <t>W05-C-Brugge-FH16</t>
  </si>
  <si>
    <t>W05-C-Brugge-FH17</t>
  </si>
  <si>
    <t>W05-C-Brugge-FH18</t>
  </si>
  <si>
    <t>W05-C-Harelbeke-FH01</t>
  </si>
  <si>
    <t>W05-C-Harelbeke-FH02</t>
  </si>
  <si>
    <t>W05-C-Ieper-FH01</t>
  </si>
  <si>
    <t>W05-C-Ieper-FH02</t>
  </si>
  <si>
    <t>W05-C-Izegem-FH01</t>
  </si>
  <si>
    <t>W05-C-Izegem-FH02</t>
  </si>
  <si>
    <t>W05-C-Izegem-FH03</t>
  </si>
  <si>
    <t>W05-C-Izegem-FH04</t>
  </si>
  <si>
    <t>W05-C-Kortrijk-FH05</t>
  </si>
  <si>
    <t>W05-C-Kortrijk-FH06</t>
  </si>
  <si>
    <t>W05-C-Kortrijk-FH07</t>
  </si>
  <si>
    <t>W05-C-Kortrijk-FH08</t>
  </si>
  <si>
    <t>W05-C-Kortrijk-FH09</t>
  </si>
  <si>
    <t>W05-C-Kortrijk-FH10</t>
  </si>
  <si>
    <t>W05-C-Kortrijk-FH11</t>
  </si>
  <si>
    <t>W05-C-Menen-FH01</t>
  </si>
  <si>
    <t>W05-C-Menen-FH02</t>
  </si>
  <si>
    <t>W05-C-Menen-FH03</t>
  </si>
  <si>
    <t>W05-C-Menen-FH04</t>
  </si>
  <si>
    <t>W05-C-Menen-FH05</t>
  </si>
  <si>
    <t>W05-C-Menen-FH06</t>
  </si>
  <si>
    <t>W05-C-Menen-FH07</t>
  </si>
  <si>
    <t>W05-C-Oudenaarde-FH01</t>
  </si>
  <si>
    <t>W05-C-Oudenaarde-FH02</t>
  </si>
  <si>
    <t>W05-C-Oudenaarde-FH03</t>
  </si>
  <si>
    <t>W05-C-Oudenaarde-FH04</t>
  </si>
  <si>
    <t>W05-C-Ronse-FH01</t>
  </si>
  <si>
    <t>W05-C-Ronse-FH02</t>
  </si>
  <si>
    <t>W05-C-Ronse-FH03</t>
  </si>
  <si>
    <t>W05-C-WAREGEM-FH01</t>
  </si>
  <si>
    <t>W05-C-WAREGEM-FH02</t>
  </si>
  <si>
    <t>W05-C-WAREGEM-FH03</t>
  </si>
  <si>
    <t>W05-C-WAREGEM-FH04</t>
  </si>
  <si>
    <t>W05-C-Wilrijk-FH03</t>
  </si>
  <si>
    <t>152993</t>
  </si>
  <si>
    <t>1578276</t>
  </si>
  <si>
    <t>1385869</t>
  </si>
  <si>
    <t>1385874</t>
  </si>
  <si>
    <t>1385883</t>
  </si>
  <si>
    <t>1385958</t>
  </si>
  <si>
    <t>1385959</t>
  </si>
  <si>
    <t>1385960</t>
  </si>
  <si>
    <t>1385962</t>
  </si>
  <si>
    <t>15536</t>
  </si>
  <si>
    <t>1667431</t>
  </si>
  <si>
    <t>977064</t>
  </si>
  <si>
    <t>977068</t>
  </si>
  <si>
    <t>977077</t>
  </si>
  <si>
    <t>WZC RUITERSHOF_ER50</t>
  </si>
  <si>
    <t>4097549</t>
  </si>
  <si>
    <t>6614511</t>
  </si>
  <si>
    <t>1552275</t>
  </si>
  <si>
    <t>135799</t>
  </si>
  <si>
    <t>2238535</t>
  </si>
  <si>
    <t>4386546</t>
  </si>
  <si>
    <t>4719313</t>
  </si>
  <si>
    <t>1590805</t>
  </si>
  <si>
    <t>6213215</t>
  </si>
  <si>
    <t>Bedrijvenpark HEROS - Hasselt - FASE 1</t>
  </si>
  <si>
    <t>6665479</t>
  </si>
  <si>
    <t>Oude Spoorbaan</t>
  </si>
  <si>
    <t>CONDOR LOT E PHASE 4</t>
  </si>
  <si>
    <t>6727917</t>
  </si>
  <si>
    <t>6727918</t>
  </si>
  <si>
    <t>6727919</t>
  </si>
  <si>
    <t>6726547</t>
  </si>
  <si>
    <t>RZ_Lorengstraat</t>
  </si>
  <si>
    <t>6726550</t>
  </si>
  <si>
    <t>6726551</t>
  </si>
  <si>
    <t>6726552</t>
  </si>
  <si>
    <t>6726553</t>
  </si>
  <si>
    <t>6726554</t>
  </si>
  <si>
    <t>6726556</t>
  </si>
  <si>
    <t>6726557</t>
  </si>
  <si>
    <t>6726558</t>
  </si>
  <si>
    <t>6726560</t>
  </si>
  <si>
    <t>6726564</t>
  </si>
  <si>
    <t>6726566</t>
  </si>
  <si>
    <t>6726567</t>
  </si>
  <si>
    <t>6726569</t>
  </si>
  <si>
    <t>6726571</t>
  </si>
  <si>
    <t>6726573</t>
  </si>
  <si>
    <t>6726574</t>
  </si>
  <si>
    <t>6726575</t>
  </si>
  <si>
    <t>6726576</t>
  </si>
  <si>
    <t>6726577</t>
  </si>
  <si>
    <t>6726578</t>
  </si>
  <si>
    <t>6726579</t>
  </si>
  <si>
    <t>6726580</t>
  </si>
  <si>
    <t>6726583</t>
  </si>
  <si>
    <t>6726603</t>
  </si>
  <si>
    <t>6726604</t>
  </si>
  <si>
    <t>6726605</t>
  </si>
  <si>
    <t>6726606</t>
  </si>
  <si>
    <t>6726607</t>
  </si>
  <si>
    <t>6726609</t>
  </si>
  <si>
    <t>6726610</t>
  </si>
  <si>
    <t>6726611</t>
  </si>
  <si>
    <t>6726612</t>
  </si>
  <si>
    <t>6726613</t>
  </si>
  <si>
    <t>6726614</t>
  </si>
  <si>
    <t>6726616</t>
  </si>
  <si>
    <t>6726617</t>
  </si>
  <si>
    <t>6726618</t>
  </si>
  <si>
    <t>6726619</t>
  </si>
  <si>
    <t>6726620</t>
  </si>
  <si>
    <t>6726621</t>
  </si>
  <si>
    <t>6726623</t>
  </si>
  <si>
    <t>6726624</t>
  </si>
  <si>
    <t>6726625</t>
  </si>
  <si>
    <t>6726626</t>
  </si>
  <si>
    <t>6726627</t>
  </si>
  <si>
    <t>6726628</t>
  </si>
  <si>
    <t>6726629</t>
  </si>
  <si>
    <t>6726632</t>
  </si>
  <si>
    <t>6726633</t>
  </si>
  <si>
    <t>6726634</t>
  </si>
  <si>
    <t>6726635</t>
  </si>
  <si>
    <t>6726637</t>
  </si>
  <si>
    <t>6726638</t>
  </si>
  <si>
    <t>6726639</t>
  </si>
  <si>
    <t>6726643</t>
  </si>
  <si>
    <t>6726645</t>
  </si>
  <si>
    <t>6726646</t>
  </si>
  <si>
    <t>6726647</t>
  </si>
  <si>
    <t>6726649</t>
  </si>
  <si>
    <t>6726650</t>
  </si>
  <si>
    <t>6726651</t>
  </si>
  <si>
    <t>6726652</t>
  </si>
  <si>
    <t>6726653</t>
  </si>
  <si>
    <t>6726654</t>
  </si>
  <si>
    <t>6726655</t>
  </si>
  <si>
    <t>6726656</t>
  </si>
  <si>
    <t>6726657</t>
  </si>
  <si>
    <t>6726658</t>
  </si>
  <si>
    <t>6726659</t>
  </si>
  <si>
    <t>6726660</t>
  </si>
  <si>
    <t>6726661</t>
  </si>
  <si>
    <t>6726663</t>
  </si>
  <si>
    <t>6726664</t>
  </si>
  <si>
    <t>6726665</t>
  </si>
  <si>
    <t>6726667</t>
  </si>
  <si>
    <t>6726669</t>
  </si>
  <si>
    <t>6726672</t>
  </si>
  <si>
    <t>995843</t>
  </si>
  <si>
    <t>Route d'Hacquegnies</t>
  </si>
  <si>
    <t>995844</t>
  </si>
  <si>
    <t>995848</t>
  </si>
  <si>
    <t>Gerlacus te Averbode</t>
  </si>
  <si>
    <t>4927582</t>
  </si>
  <si>
    <t>3271</t>
  </si>
  <si>
    <t>Westelsebaan</t>
  </si>
  <si>
    <t>6350816</t>
  </si>
  <si>
    <t>6350821</t>
  </si>
  <si>
    <t>6350822</t>
  </si>
  <si>
    <t>6350833</t>
  </si>
  <si>
    <t>Hogesteenweg 38-40 Grimbergen</t>
  </si>
  <si>
    <t>161003</t>
  </si>
  <si>
    <t>Hogesteenweg</t>
  </si>
  <si>
    <t>161004</t>
  </si>
  <si>
    <t>6726701</t>
  </si>
  <si>
    <t>RZ_Oudenaardsesteenweg</t>
  </si>
  <si>
    <t>6726702</t>
  </si>
  <si>
    <t>6726703</t>
  </si>
  <si>
    <t>6726705</t>
  </si>
  <si>
    <t>6726706</t>
  </si>
  <si>
    <t>6726707</t>
  </si>
  <si>
    <t>6726708</t>
  </si>
  <si>
    <t>6726709</t>
  </si>
  <si>
    <t>6726710</t>
  </si>
  <si>
    <t>6726711</t>
  </si>
  <si>
    <t>6726712</t>
  </si>
  <si>
    <t>6726713</t>
  </si>
  <si>
    <t>6726714</t>
  </si>
  <si>
    <t>6726715</t>
  </si>
  <si>
    <t>6726716</t>
  </si>
  <si>
    <t>6726717</t>
  </si>
  <si>
    <t>In 't Veld Houthalen-Helchteren</t>
  </si>
  <si>
    <t>6626780</t>
  </si>
  <si>
    <t>Lakerweg</t>
  </si>
  <si>
    <t>688417</t>
  </si>
  <si>
    <t>6726033</t>
  </si>
  <si>
    <t>LAURILAN  1</t>
  </si>
  <si>
    <t>6613521</t>
  </si>
  <si>
    <t>LESNINO</t>
  </si>
  <si>
    <t>5581805</t>
  </si>
  <si>
    <t>Rue François Lesnino</t>
  </si>
  <si>
    <t>MTC2</t>
  </si>
  <si>
    <t>6726806</t>
  </si>
  <si>
    <t>NIEUWDORPSTRAAT DAMME</t>
  </si>
  <si>
    <t>6652763</t>
  </si>
  <si>
    <t>De Vage</t>
  </si>
  <si>
    <t>6652764</t>
  </si>
  <si>
    <t>6652765</t>
  </si>
  <si>
    <t>6652766</t>
  </si>
  <si>
    <t>6658877</t>
  </si>
  <si>
    <t>6658878</t>
  </si>
  <si>
    <t>6658879</t>
  </si>
  <si>
    <t>6658880</t>
  </si>
  <si>
    <t>6658881</t>
  </si>
  <si>
    <t>6658882</t>
  </si>
  <si>
    <t>6658883</t>
  </si>
  <si>
    <t>6658884</t>
  </si>
  <si>
    <t>6658885</t>
  </si>
  <si>
    <t>6658886</t>
  </si>
  <si>
    <t>6658887</t>
  </si>
  <si>
    <t>6658888</t>
  </si>
  <si>
    <t>6658889</t>
  </si>
  <si>
    <t>6722643</t>
  </si>
  <si>
    <t>6485655</t>
  </si>
  <si>
    <t>De Miere</t>
  </si>
  <si>
    <t>6487472</t>
  </si>
  <si>
    <t>6489445</t>
  </si>
  <si>
    <t>6491288</t>
  </si>
  <si>
    <t>6563606</t>
  </si>
  <si>
    <t>6563607</t>
  </si>
  <si>
    <t>6563609</t>
  </si>
  <si>
    <t>6563617</t>
  </si>
  <si>
    <t>6563620</t>
  </si>
  <si>
    <t>6563622</t>
  </si>
  <si>
    <t>6725712</t>
  </si>
  <si>
    <t>6725713</t>
  </si>
  <si>
    <t>6725714</t>
  </si>
  <si>
    <t>6725717</t>
  </si>
  <si>
    <t>6725718</t>
  </si>
  <si>
    <t>6725719</t>
  </si>
  <si>
    <t>6725720</t>
  </si>
  <si>
    <t>6725722</t>
  </si>
  <si>
    <t>6725723</t>
  </si>
  <si>
    <t>6725724</t>
  </si>
  <si>
    <t>6725725</t>
  </si>
  <si>
    <t>6725726</t>
  </si>
  <si>
    <t>6725727</t>
  </si>
  <si>
    <t>6725729</t>
  </si>
  <si>
    <t>6725730</t>
  </si>
  <si>
    <t>6726077</t>
  </si>
  <si>
    <t>6726078</t>
  </si>
  <si>
    <t>6726079</t>
  </si>
  <si>
    <t>6726080</t>
  </si>
  <si>
    <t>6726081</t>
  </si>
  <si>
    <t>6726082</t>
  </si>
  <si>
    <t>6726083</t>
  </si>
  <si>
    <t>6726084</t>
  </si>
  <si>
    <t>6726085</t>
  </si>
  <si>
    <t>RZ_1MDU_4LU_rue Louvrex 40 à Liège</t>
  </si>
  <si>
    <t>RZ_A12_FTTH_DIST_ 9000 GENT Melkerijstraat 60</t>
  </si>
  <si>
    <t>4696866</t>
  </si>
  <si>
    <t>RZ_FTTH_DIST_ D_ 8570 Anzegem - Kerkstraat 59</t>
  </si>
  <si>
    <t>890498</t>
  </si>
  <si>
    <t>6261752</t>
  </si>
  <si>
    <t>RZ_FTTH_DIST_Frank Baurstraat 10 Waasmunster - SDU 13LU 6MDU 27LU</t>
  </si>
  <si>
    <t>6726677</t>
  </si>
  <si>
    <t>RZ_Frank Baurstraat</t>
  </si>
  <si>
    <t>6726678</t>
  </si>
  <si>
    <t>6726679</t>
  </si>
  <si>
    <t>6726681</t>
  </si>
  <si>
    <t>6726682</t>
  </si>
  <si>
    <t>6726683</t>
  </si>
  <si>
    <t>6726684</t>
  </si>
  <si>
    <t>6726685</t>
  </si>
  <si>
    <t>6726686</t>
  </si>
  <si>
    <t>6726687</t>
  </si>
  <si>
    <t>6726688</t>
  </si>
  <si>
    <t>6726689</t>
  </si>
  <si>
    <t>6726690</t>
  </si>
  <si>
    <t>6726691</t>
  </si>
  <si>
    <t>6726692</t>
  </si>
  <si>
    <t>6726693</t>
  </si>
  <si>
    <t>6726694</t>
  </si>
  <si>
    <t>6726695</t>
  </si>
  <si>
    <t>6726696</t>
  </si>
  <si>
    <t>RZ_FTTH_DIST_Kapellen  Dorpsstraat 22 (1 MDU met 13 LU s 2 BU s   1 lift)</t>
  </si>
  <si>
    <t>4455727</t>
  </si>
  <si>
    <t>744527</t>
  </si>
  <si>
    <t>Chaussée de Thuin</t>
  </si>
  <si>
    <t>RZ_FTTH_INT_A_IJsbeerlaan 1 Nevele BLOK 2</t>
  </si>
  <si>
    <t>RZ_FTTH_Les Mimosas</t>
  </si>
  <si>
    <t>3167320</t>
  </si>
  <si>
    <t>Residentie Ijsbeer Blok 1 - Rechtse Blok</t>
  </si>
  <si>
    <t>Résidence les Hirondelles</t>
  </si>
  <si>
    <t>6726777</t>
  </si>
  <si>
    <t>6726779</t>
  </si>
  <si>
    <t>6724062</t>
  </si>
  <si>
    <t>Rue Fernand Gillion</t>
  </si>
  <si>
    <t>6724063</t>
  </si>
  <si>
    <t>6724064</t>
  </si>
  <si>
    <t>6724065</t>
  </si>
  <si>
    <t>6724066</t>
  </si>
  <si>
    <t>6724067</t>
  </si>
  <si>
    <t>6724068</t>
  </si>
  <si>
    <t>6724069</t>
  </si>
  <si>
    <t>6724070</t>
  </si>
  <si>
    <t>6724071</t>
  </si>
  <si>
    <t>6724072</t>
  </si>
  <si>
    <t>6724073</t>
  </si>
  <si>
    <t>6724074</t>
  </si>
  <si>
    <t>6726317</t>
  </si>
  <si>
    <t>6726319</t>
  </si>
  <si>
    <t>ST Pieterslmolenstraat 27 Brugge</t>
  </si>
  <si>
    <t>514151</t>
  </si>
  <si>
    <t>6625933</t>
  </si>
  <si>
    <t>6600818</t>
  </si>
  <si>
    <t>Kamilleweg</t>
  </si>
  <si>
    <t>Verkaveling Vilsterbron fase 2 (ftth)</t>
  </si>
  <si>
    <t>Rue Jean-Baptiste Brabant</t>
  </si>
  <si>
    <t>1120026</t>
  </si>
  <si>
    <t>388606</t>
  </si>
  <si>
    <t>5746772</t>
  </si>
  <si>
    <t>5747018</t>
  </si>
  <si>
    <t>6726674</t>
  </si>
  <si>
    <t>3033824</t>
  </si>
  <si>
    <t>6726600</t>
  </si>
  <si>
    <t>6726355</t>
  </si>
  <si>
    <t>6726357</t>
  </si>
  <si>
    <t>6726359</t>
  </si>
  <si>
    <t>6726462</t>
  </si>
  <si>
    <t>1145197</t>
  </si>
  <si>
    <t>1145199</t>
  </si>
  <si>
    <t>2741612</t>
  </si>
  <si>
    <t>2741625</t>
  </si>
  <si>
    <t>2744698</t>
  </si>
  <si>
    <t>2754553</t>
  </si>
  <si>
    <t>2810766</t>
  </si>
  <si>
    <t>2810769</t>
  </si>
  <si>
    <t>2810855</t>
  </si>
  <si>
    <t>2811101</t>
  </si>
  <si>
    <t>3086006</t>
  </si>
  <si>
    <t>3116166</t>
  </si>
  <si>
    <t>3116185</t>
  </si>
  <si>
    <t>3122001</t>
  </si>
  <si>
    <t>3122019</t>
  </si>
  <si>
    <t>3130740</t>
  </si>
  <si>
    <t>3149074</t>
  </si>
  <si>
    <t>3149125</t>
  </si>
  <si>
    <t>3149168</t>
  </si>
  <si>
    <t>3150070</t>
  </si>
  <si>
    <t>3151878</t>
  </si>
  <si>
    <t>3151879</t>
  </si>
  <si>
    <t>4017062</t>
  </si>
  <si>
    <t>4027722</t>
  </si>
  <si>
    <t>4064419</t>
  </si>
  <si>
    <t>4064491</t>
  </si>
  <si>
    <t>5179159</t>
  </si>
  <si>
    <t>5179179</t>
  </si>
  <si>
    <t>5192624</t>
  </si>
  <si>
    <t>524429</t>
  </si>
  <si>
    <t>525388</t>
  </si>
  <si>
    <t>525556</t>
  </si>
  <si>
    <t>525565</t>
  </si>
  <si>
    <t>525567</t>
  </si>
  <si>
    <t>525578</t>
  </si>
  <si>
    <t>525611</t>
  </si>
  <si>
    <t>539000</t>
  </si>
  <si>
    <t>539220</t>
  </si>
  <si>
    <t>539237</t>
  </si>
  <si>
    <t>5509659</t>
  </si>
  <si>
    <t>5552045</t>
  </si>
  <si>
    <t>5727505</t>
  </si>
  <si>
    <t>5727506</t>
  </si>
  <si>
    <t>5885425</t>
  </si>
  <si>
    <t>6194145</t>
  </si>
  <si>
    <t>6272684</t>
  </si>
  <si>
    <t>6387837</t>
  </si>
  <si>
    <t>6477174</t>
  </si>
  <si>
    <t>6583507</t>
  </si>
  <si>
    <t>6585593</t>
  </si>
  <si>
    <t>1323703</t>
  </si>
  <si>
    <t>1670216</t>
  </si>
  <si>
    <t>1670219</t>
  </si>
  <si>
    <t>1674411</t>
  </si>
  <si>
    <t>4113779</t>
  </si>
  <si>
    <t>4113905</t>
  </si>
  <si>
    <t>4114733</t>
  </si>
  <si>
    <t>827124</t>
  </si>
  <si>
    <t>827125</t>
  </si>
  <si>
    <t>827152</t>
  </si>
  <si>
    <t>av du pantheon 106</t>
  </si>
  <si>
    <t>5005237</t>
  </si>
  <si>
    <t>iris perce neige</t>
  </si>
  <si>
    <t>6613519</t>
  </si>
  <si>
    <t>Allée des Perce-Neige</t>
  </si>
  <si>
    <t>6613525</t>
  </si>
  <si>
    <t>residentie La Maree</t>
  </si>
  <si>
    <t>4373920</t>
  </si>
  <si>
    <t>De Saedeleerhelling</t>
  </si>
  <si>
    <t>1653111</t>
  </si>
  <si>
    <t>6724020</t>
  </si>
  <si>
    <t>6725791</t>
  </si>
  <si>
    <t>Rue de la grande aigrette</t>
  </si>
  <si>
    <t>Chemin des grign'dints</t>
  </si>
  <si>
    <t>Chemin du vanneau huppé</t>
  </si>
  <si>
    <t>437913_RZ_FTTH_DIST_D_8580 Avelgem - Kerkhofstraat 67 - MDU 46LU</t>
  </si>
  <si>
    <t>892245</t>
  </si>
  <si>
    <t>599331</t>
  </si>
  <si>
    <t>6726021</t>
  </si>
  <si>
    <t>139853</t>
  </si>
  <si>
    <t>6666053</t>
  </si>
  <si>
    <t>Meersgatstraat</t>
  </si>
  <si>
    <t>2997724</t>
  </si>
  <si>
    <t>5559111</t>
  </si>
  <si>
    <t>A22_FTTB_14HER0_Cluster010</t>
  </si>
  <si>
    <t>Rue Haute-Pierrée</t>
  </si>
  <si>
    <t>Rue Eugène-Branckotte</t>
  </si>
  <si>
    <t>ASSOCIATION</t>
  </si>
  <si>
    <t>982163</t>
  </si>
  <si>
    <t>6728713</t>
  </si>
  <si>
    <t>6728714</t>
  </si>
  <si>
    <t>6699673</t>
  </si>
  <si>
    <t>Adjudant De Keyserstraat</t>
  </si>
  <si>
    <t>6728720</t>
  </si>
  <si>
    <t>6728721</t>
  </si>
  <si>
    <t>6580034</t>
  </si>
  <si>
    <t>Zilvererf</t>
  </si>
  <si>
    <t>6653005</t>
  </si>
  <si>
    <t>Van Mullempad</t>
  </si>
  <si>
    <t>6659593</t>
  </si>
  <si>
    <t>Bloemstraat - fase 2 Londerzeel</t>
  </si>
  <si>
    <t>CONSTRUCTION 5</t>
  </si>
  <si>
    <t>DE COURONNE</t>
  </si>
  <si>
    <t>1876622</t>
  </si>
  <si>
    <t>1876634</t>
  </si>
  <si>
    <t>4174533</t>
  </si>
  <si>
    <t>4378390</t>
  </si>
  <si>
    <t>6719111</t>
  </si>
  <si>
    <t>Koffiedreef</t>
  </si>
  <si>
    <t>6728936</t>
  </si>
  <si>
    <t>6728937</t>
  </si>
  <si>
    <t>6728938</t>
  </si>
  <si>
    <t>6728939</t>
  </si>
  <si>
    <t>6728940</t>
  </si>
  <si>
    <t>6728941</t>
  </si>
  <si>
    <t>6728942</t>
  </si>
  <si>
    <t>6728943</t>
  </si>
  <si>
    <t>6728945</t>
  </si>
  <si>
    <t>6728946</t>
  </si>
  <si>
    <t>6728948</t>
  </si>
  <si>
    <t>6728950</t>
  </si>
  <si>
    <t>6728951</t>
  </si>
  <si>
    <t>6728952</t>
  </si>
  <si>
    <t>6728953</t>
  </si>
  <si>
    <t>6728954</t>
  </si>
  <si>
    <t>6728955</t>
  </si>
  <si>
    <t>FLANDERS FIELDWEG 17  WEST WAREGEM int F</t>
  </si>
  <si>
    <t>Fase1 BlokB Suikersite De Zoete Vaart</t>
  </si>
  <si>
    <t>6564520</t>
  </si>
  <si>
    <t>Terweststraat</t>
  </si>
  <si>
    <t>6564522</t>
  </si>
  <si>
    <t>6729255</t>
  </si>
  <si>
    <t>6080297</t>
  </si>
  <si>
    <t>5802680</t>
  </si>
  <si>
    <t>2020371</t>
  </si>
  <si>
    <t>2020373</t>
  </si>
  <si>
    <t>5094802</t>
  </si>
  <si>
    <t>29,Q</t>
  </si>
  <si>
    <t>5720831</t>
  </si>
  <si>
    <t>6054007</t>
  </si>
  <si>
    <t>6726521</t>
  </si>
  <si>
    <t>6726523</t>
  </si>
  <si>
    <t>6726528</t>
  </si>
  <si>
    <t>6726529</t>
  </si>
  <si>
    <t>29,M</t>
  </si>
  <si>
    <t>6726531</t>
  </si>
  <si>
    <t>29,O</t>
  </si>
  <si>
    <t>6726532</t>
  </si>
  <si>
    <t>6726534</t>
  </si>
  <si>
    <t>29,R</t>
  </si>
  <si>
    <t>6726535</t>
  </si>
  <si>
    <t>29,S</t>
  </si>
  <si>
    <t>6726538</t>
  </si>
  <si>
    <t>29,V</t>
  </si>
  <si>
    <t>6726539</t>
  </si>
  <si>
    <t>29,W</t>
  </si>
  <si>
    <t>6726541</t>
  </si>
  <si>
    <t>6729248</t>
  </si>
  <si>
    <t>6509095</t>
  </si>
  <si>
    <t>752315</t>
  </si>
  <si>
    <t>HOEVESTRAAT BRAKEL</t>
  </si>
  <si>
    <t>6174097</t>
  </si>
  <si>
    <t>6219107</t>
  </si>
  <si>
    <t>6243775</t>
  </si>
  <si>
    <t>6243789</t>
  </si>
  <si>
    <t>6243848</t>
  </si>
  <si>
    <t>6243921</t>
  </si>
  <si>
    <t>6243922</t>
  </si>
  <si>
    <t>6408341</t>
  </si>
  <si>
    <t>Stoktstraat</t>
  </si>
  <si>
    <t>6424939</t>
  </si>
  <si>
    <t>6487142</t>
  </si>
  <si>
    <t>Toepzicht</t>
  </si>
  <si>
    <t>6488100</t>
  </si>
  <si>
    <t>6488703</t>
  </si>
  <si>
    <t>6488804</t>
  </si>
  <si>
    <t>6489189</t>
  </si>
  <si>
    <t>6489498</t>
  </si>
  <si>
    <t>6491321</t>
  </si>
  <si>
    <t>6491998</t>
  </si>
  <si>
    <t>6495091</t>
  </si>
  <si>
    <t>Hameau de la Posterie</t>
  </si>
  <si>
    <t>5809969</t>
  </si>
  <si>
    <t>6729353</t>
  </si>
  <si>
    <t>6729354</t>
  </si>
  <si>
    <t>6729355</t>
  </si>
  <si>
    <t>INT A - Residentie Meidoorn Berlare</t>
  </si>
  <si>
    <t>INT B - Residentie Meidoorn Berlare</t>
  </si>
  <si>
    <t>IZ project Korte keppestraat 19  SKYLINE 40</t>
  </si>
  <si>
    <t>6489952</t>
  </si>
  <si>
    <t>IZ_FTTH_Rue Armand Dewolf à Hélécine</t>
  </si>
  <si>
    <t>6605897</t>
  </si>
  <si>
    <t>Rue Nicolas Copernic</t>
  </si>
  <si>
    <t>6507198</t>
  </si>
  <si>
    <t>6728772</t>
  </si>
  <si>
    <t>6728773</t>
  </si>
  <si>
    <t>JULIANA</t>
  </si>
  <si>
    <t>1388335</t>
  </si>
  <si>
    <t>LEYSAFORTSTR  LICHTERVELDE</t>
  </si>
  <si>
    <t>65305</t>
  </si>
  <si>
    <t>Processieweg</t>
  </si>
  <si>
    <t>65329</t>
  </si>
  <si>
    <t>LIPPENSLAAN 236 KNOKKE</t>
  </si>
  <si>
    <t>6728081</t>
  </si>
  <si>
    <t>6728082</t>
  </si>
  <si>
    <t>Mallekotstraat 67 8BU</t>
  </si>
  <si>
    <t>OOSTENDESTRAAT 83 TORHOUT</t>
  </si>
  <si>
    <t>3744094</t>
  </si>
  <si>
    <t>3744095</t>
  </si>
  <si>
    <t>PROJECT BLOMMEKENS 19-21 EEKLO</t>
  </si>
  <si>
    <t>1329810</t>
  </si>
  <si>
    <t>Blommekens</t>
  </si>
  <si>
    <t>2283086</t>
  </si>
  <si>
    <t>Petite Seine _Jacques Delens</t>
  </si>
  <si>
    <t>RESIDENTIE CATHERINA</t>
  </si>
  <si>
    <t>211194</t>
  </si>
  <si>
    <t>RESIDENTIE CHARLES LOCHRISTI</t>
  </si>
  <si>
    <t>2908324</t>
  </si>
  <si>
    <t>2908326</t>
  </si>
  <si>
    <t>RESIDENTIE DE SNEPPE</t>
  </si>
  <si>
    <t>RESIDENTIE PADDENBOEK KLUISBERGEN</t>
  </si>
  <si>
    <t>204783</t>
  </si>
  <si>
    <t>2754234</t>
  </si>
  <si>
    <t>4310045</t>
  </si>
  <si>
    <t>RESIDENTIE SPINNAKER KOKSIJDE</t>
  </si>
  <si>
    <t>6729284</t>
  </si>
  <si>
    <t>RESIDENTIE WAGRAM</t>
  </si>
  <si>
    <t>6728877</t>
  </si>
  <si>
    <t>6728878</t>
  </si>
  <si>
    <t>6728879</t>
  </si>
  <si>
    <t>6728880</t>
  </si>
  <si>
    <t>6728881</t>
  </si>
  <si>
    <t>6728882</t>
  </si>
  <si>
    <t>6728883</t>
  </si>
  <si>
    <t>6728884</t>
  </si>
  <si>
    <t>6728885</t>
  </si>
  <si>
    <t>6728886</t>
  </si>
  <si>
    <t>6728887</t>
  </si>
  <si>
    <t>6728888</t>
  </si>
  <si>
    <t>6728889</t>
  </si>
  <si>
    <t>6728890</t>
  </si>
  <si>
    <t>6728891</t>
  </si>
  <si>
    <t>6728892</t>
  </si>
  <si>
    <t>6728893</t>
  </si>
  <si>
    <t>6728894</t>
  </si>
  <si>
    <t>6728895</t>
  </si>
  <si>
    <t>6728896</t>
  </si>
  <si>
    <t>6728897</t>
  </si>
  <si>
    <t>6728898</t>
  </si>
  <si>
    <t>6728899</t>
  </si>
  <si>
    <t>6728900</t>
  </si>
  <si>
    <t>6728901</t>
  </si>
  <si>
    <t>RZ_FTTH_DIST_1MDU_18LU_5COM_3Lift</t>
  </si>
  <si>
    <t>1300434</t>
  </si>
  <si>
    <t>3367528</t>
  </si>
  <si>
    <t>3367530</t>
  </si>
  <si>
    <t>3368811</t>
  </si>
  <si>
    <t>3947544</t>
  </si>
  <si>
    <t>4240014</t>
  </si>
  <si>
    <t>4501400</t>
  </si>
  <si>
    <t>4501401</t>
  </si>
  <si>
    <t>784026</t>
  </si>
  <si>
    <t>RZ_FTTH_DIST_D_8970 Poperinge - Ieperstraat 97-101- MDU 7LU - SDU 3LU</t>
  </si>
  <si>
    <t>3356504</t>
  </si>
  <si>
    <t>3996680</t>
  </si>
  <si>
    <t>6620700</t>
  </si>
  <si>
    <t>982556</t>
  </si>
  <si>
    <t>6506082</t>
  </si>
  <si>
    <t>SITE TROONSTRAAT-WELLINGTON  FASE 1</t>
  </si>
  <si>
    <t>SUIKERPARK FASE 1 MDU VEURNE</t>
  </si>
  <si>
    <t>3800163</t>
  </si>
  <si>
    <t>Brikkerijstraat</t>
  </si>
  <si>
    <t>SUIKERPARK FASE 1 VEURNE</t>
  </si>
  <si>
    <t>6632570</t>
  </si>
  <si>
    <t>SUIKERBIETSTRAAT</t>
  </si>
  <si>
    <t>6632571</t>
  </si>
  <si>
    <t>6632572</t>
  </si>
  <si>
    <t>6632573</t>
  </si>
  <si>
    <t>6632574</t>
  </si>
  <si>
    <t>6632575</t>
  </si>
  <si>
    <t>6632576</t>
  </si>
  <si>
    <t>6632577</t>
  </si>
  <si>
    <t>6632578</t>
  </si>
  <si>
    <t>6632579</t>
  </si>
  <si>
    <t>6632580</t>
  </si>
  <si>
    <t>6632581</t>
  </si>
  <si>
    <t>6632582</t>
  </si>
  <si>
    <t>6632583</t>
  </si>
  <si>
    <t>6632584</t>
  </si>
  <si>
    <t>6632585</t>
  </si>
  <si>
    <t>6632586</t>
  </si>
  <si>
    <t>6632587</t>
  </si>
  <si>
    <t>6632588</t>
  </si>
  <si>
    <t>6632589</t>
  </si>
  <si>
    <t>6632590</t>
  </si>
  <si>
    <t>6632591</t>
  </si>
  <si>
    <t>6632592</t>
  </si>
  <si>
    <t>6632593</t>
  </si>
  <si>
    <t>6632594</t>
  </si>
  <si>
    <t>6632595</t>
  </si>
  <si>
    <t>6632596</t>
  </si>
  <si>
    <t>6632597</t>
  </si>
  <si>
    <t>6632598</t>
  </si>
  <si>
    <t>6632609</t>
  </si>
  <si>
    <t>SUIKERPLEIN</t>
  </si>
  <si>
    <t>Thomas &amp;Piron &amp;Petite Seine</t>
  </si>
  <si>
    <t>1654167</t>
  </si>
  <si>
    <t>6728236</t>
  </si>
  <si>
    <t>6728237</t>
  </si>
  <si>
    <t>6728238</t>
  </si>
  <si>
    <t>6728239</t>
  </si>
  <si>
    <t>1579658</t>
  </si>
  <si>
    <t>6728768</t>
  </si>
  <si>
    <t>4676932</t>
  </si>
  <si>
    <t>5146457</t>
  </si>
  <si>
    <t>6193265</t>
  </si>
  <si>
    <t>1245511</t>
  </si>
  <si>
    <t>1251264</t>
  </si>
  <si>
    <t>1251511</t>
  </si>
  <si>
    <t>1251521</t>
  </si>
  <si>
    <t>1251524</t>
  </si>
  <si>
    <t>199844</t>
  </si>
  <si>
    <t>199866</t>
  </si>
  <si>
    <t>3413744</t>
  </si>
  <si>
    <t>3414381</t>
  </si>
  <si>
    <t>3417619</t>
  </si>
  <si>
    <t>3419341</t>
  </si>
  <si>
    <t>3419383</t>
  </si>
  <si>
    <t>3420022</t>
  </si>
  <si>
    <t>4268331</t>
  </si>
  <si>
    <t>4350226</t>
  </si>
  <si>
    <t>4350228</t>
  </si>
  <si>
    <t>4350231</t>
  </si>
  <si>
    <t>4350233</t>
  </si>
  <si>
    <t>4350384</t>
  </si>
  <si>
    <t>4351131</t>
  </si>
  <si>
    <t>4351135</t>
  </si>
  <si>
    <t>4351885</t>
  </si>
  <si>
    <t>4361302</t>
  </si>
  <si>
    <t>4361312</t>
  </si>
  <si>
    <t>45725</t>
  </si>
  <si>
    <t>5466535</t>
  </si>
  <si>
    <t>5482660</t>
  </si>
  <si>
    <t>5697252</t>
  </si>
  <si>
    <t>5890406</t>
  </si>
  <si>
    <t>6155039</t>
  </si>
  <si>
    <t>6340928</t>
  </si>
  <si>
    <t>6729533</t>
  </si>
  <si>
    <t>6729534</t>
  </si>
  <si>
    <t>851402</t>
  </si>
  <si>
    <t>856146</t>
  </si>
  <si>
    <t>856147</t>
  </si>
  <si>
    <t>878450</t>
  </si>
  <si>
    <t>3087521</t>
  </si>
  <si>
    <t>3087555</t>
  </si>
  <si>
    <t>5598146</t>
  </si>
  <si>
    <t>5598148</t>
  </si>
  <si>
    <t>6729525</t>
  </si>
  <si>
    <t>6729526</t>
  </si>
  <si>
    <t>6729528</t>
  </si>
  <si>
    <t>6729529</t>
  </si>
  <si>
    <t>6729530</t>
  </si>
  <si>
    <t>3124651</t>
  </si>
  <si>
    <t>1601085</t>
  </si>
  <si>
    <t>1601086</t>
  </si>
  <si>
    <t>1601087</t>
  </si>
  <si>
    <t>4001595</t>
  </si>
  <si>
    <t>4058213</t>
  </si>
  <si>
    <t>5495766</t>
  </si>
  <si>
    <t>5582577</t>
  </si>
  <si>
    <t>5735081</t>
  </si>
  <si>
    <t>6670103</t>
  </si>
  <si>
    <t>6729483</t>
  </si>
  <si>
    <t>4139089</t>
  </si>
  <si>
    <t>6624882</t>
  </si>
  <si>
    <t>6654587</t>
  </si>
  <si>
    <t>1515322</t>
  </si>
  <si>
    <t>1590903</t>
  </si>
  <si>
    <t>1591411</t>
  </si>
  <si>
    <t>1592781</t>
  </si>
  <si>
    <t>1593111</t>
  </si>
  <si>
    <t>1593115</t>
  </si>
  <si>
    <t>1595909</t>
  </si>
  <si>
    <t>1596245</t>
  </si>
  <si>
    <t>1596845</t>
  </si>
  <si>
    <t>1597563</t>
  </si>
  <si>
    <t>1599269</t>
  </si>
  <si>
    <t>1601442</t>
  </si>
  <si>
    <t>1602705</t>
  </si>
  <si>
    <t>360593</t>
  </si>
  <si>
    <t>362405</t>
  </si>
  <si>
    <t>369584</t>
  </si>
  <si>
    <t>4517858</t>
  </si>
  <si>
    <t>1859700</t>
  </si>
  <si>
    <t>1859710</t>
  </si>
  <si>
    <t>249171</t>
  </si>
  <si>
    <t>249172</t>
  </si>
  <si>
    <t>4513423</t>
  </si>
  <si>
    <t>4513424</t>
  </si>
  <si>
    <t>6728063</t>
  </si>
  <si>
    <t>162022</t>
  </si>
  <si>
    <t>163706</t>
  </si>
  <si>
    <t>163972</t>
  </si>
  <si>
    <t>Rue Hector Denis(Montsurmarchienne)</t>
  </si>
  <si>
    <t>163973</t>
  </si>
  <si>
    <t>164047</t>
  </si>
  <si>
    <t>164048</t>
  </si>
  <si>
    <t>164049</t>
  </si>
  <si>
    <t>164052</t>
  </si>
  <si>
    <t>164053</t>
  </si>
  <si>
    <t>164058</t>
  </si>
  <si>
    <t>164525</t>
  </si>
  <si>
    <t>Rue Jules Bordet(Marcinelle)</t>
  </si>
  <si>
    <t>164529</t>
  </si>
  <si>
    <t>164531</t>
  </si>
  <si>
    <t>164533</t>
  </si>
  <si>
    <t>164536</t>
  </si>
  <si>
    <t>164538</t>
  </si>
  <si>
    <t>164543</t>
  </si>
  <si>
    <t>164784</t>
  </si>
  <si>
    <t>Rue Jules Bordet(Montsurmarchienne)</t>
  </si>
  <si>
    <t>164785</t>
  </si>
  <si>
    <t>164786</t>
  </si>
  <si>
    <t>164787</t>
  </si>
  <si>
    <t>165470</t>
  </si>
  <si>
    <t>167591</t>
  </si>
  <si>
    <t>2022142</t>
  </si>
  <si>
    <t>2022143</t>
  </si>
  <si>
    <t>2022144</t>
  </si>
  <si>
    <t>2022145</t>
  </si>
  <si>
    <t>2022147</t>
  </si>
  <si>
    <t>2025971</t>
  </si>
  <si>
    <t>2025975</t>
  </si>
  <si>
    <t>2025978</t>
  </si>
  <si>
    <t>2025980</t>
  </si>
  <si>
    <t>2025982</t>
  </si>
  <si>
    <t>2025983</t>
  </si>
  <si>
    <t>2025985</t>
  </si>
  <si>
    <t>2025987</t>
  </si>
  <si>
    <t>2025988</t>
  </si>
  <si>
    <t>2025990</t>
  </si>
  <si>
    <t>2025994</t>
  </si>
  <si>
    <t>2025996</t>
  </si>
  <si>
    <t>2025998</t>
  </si>
  <si>
    <t>2025999</t>
  </si>
  <si>
    <t>2026001</t>
  </si>
  <si>
    <t>2026003</t>
  </si>
  <si>
    <t>2026005</t>
  </si>
  <si>
    <t>2026008</t>
  </si>
  <si>
    <t>2026011</t>
  </si>
  <si>
    <t>2026014</t>
  </si>
  <si>
    <t>2026016</t>
  </si>
  <si>
    <t>2026018</t>
  </si>
  <si>
    <t>2026021</t>
  </si>
  <si>
    <t>2026023</t>
  </si>
  <si>
    <t>2039747</t>
  </si>
  <si>
    <t>2042575</t>
  </si>
  <si>
    <t>2101806</t>
  </si>
  <si>
    <t>2118846</t>
  </si>
  <si>
    <t>2118847</t>
  </si>
  <si>
    <t>2118848</t>
  </si>
  <si>
    <t>2118850</t>
  </si>
  <si>
    <t>2118851</t>
  </si>
  <si>
    <t>2118852</t>
  </si>
  <si>
    <t>2118853</t>
  </si>
  <si>
    <t>2118854</t>
  </si>
  <si>
    <t>2118855</t>
  </si>
  <si>
    <t>2118856</t>
  </si>
  <si>
    <t>2118857</t>
  </si>
  <si>
    <t>2118858</t>
  </si>
  <si>
    <t>2118859</t>
  </si>
  <si>
    <t>2118860</t>
  </si>
  <si>
    <t>2118861</t>
  </si>
  <si>
    <t>2118862</t>
  </si>
  <si>
    <t>33557</t>
  </si>
  <si>
    <t>4014777</t>
  </si>
  <si>
    <t>4223934</t>
  </si>
  <si>
    <t>4826690</t>
  </si>
  <si>
    <t>5061486</t>
  </si>
  <si>
    <t>5065647</t>
  </si>
  <si>
    <t>5065693</t>
  </si>
  <si>
    <t>5065707</t>
  </si>
  <si>
    <t>5074702</t>
  </si>
  <si>
    <t>5075773</t>
  </si>
  <si>
    <t>5075837</t>
  </si>
  <si>
    <t>5076150</t>
  </si>
  <si>
    <t>5296786</t>
  </si>
  <si>
    <t>5452713</t>
  </si>
  <si>
    <t>5528882</t>
  </si>
  <si>
    <t>5554305</t>
  </si>
  <si>
    <t>5574414</t>
  </si>
  <si>
    <t>5588779</t>
  </si>
  <si>
    <t>5701300</t>
  </si>
  <si>
    <t>5716610</t>
  </si>
  <si>
    <t>5736175</t>
  </si>
  <si>
    <t>5772800</t>
  </si>
  <si>
    <t>5791466</t>
  </si>
  <si>
    <t>383,B</t>
  </si>
  <si>
    <t>5900658</t>
  </si>
  <si>
    <t>1238457</t>
  </si>
  <si>
    <t>1620277</t>
  </si>
  <si>
    <t>4107061</t>
  </si>
  <si>
    <t>4112660</t>
  </si>
  <si>
    <t>6591903</t>
  </si>
  <si>
    <t>6724042</t>
  </si>
  <si>
    <t>6439602</t>
  </si>
  <si>
    <t>6625570</t>
  </si>
  <si>
    <t>6626312</t>
  </si>
  <si>
    <t>6626314</t>
  </si>
  <si>
    <t>6626319</t>
  </si>
  <si>
    <t>6626321</t>
  </si>
  <si>
    <t>872664</t>
  </si>
  <si>
    <t>1633976</t>
  </si>
  <si>
    <t>4026540</t>
  </si>
  <si>
    <t>1661473</t>
  </si>
  <si>
    <t>314730</t>
  </si>
  <si>
    <t>1636748</t>
  </si>
  <si>
    <t>1644364</t>
  </si>
  <si>
    <t>4110088</t>
  </si>
  <si>
    <t>4110837</t>
  </si>
  <si>
    <t>4111212</t>
  </si>
  <si>
    <t>4115783</t>
  </si>
  <si>
    <t>4122289</t>
  </si>
  <si>
    <t>4122298</t>
  </si>
  <si>
    <t>4122321</t>
  </si>
  <si>
    <t>4122351</t>
  </si>
  <si>
    <t>5366259</t>
  </si>
  <si>
    <t>853569</t>
  </si>
  <si>
    <t>853664</t>
  </si>
  <si>
    <t>864011</t>
  </si>
  <si>
    <t>864739</t>
  </si>
  <si>
    <t>865540</t>
  </si>
  <si>
    <t>1634026</t>
  </si>
  <si>
    <t>4113109</t>
  </si>
  <si>
    <t>6525422</t>
  </si>
  <si>
    <t>6651538</t>
  </si>
  <si>
    <t>3143484</t>
  </si>
  <si>
    <t>3143486</t>
  </si>
  <si>
    <t>3143490</t>
  </si>
  <si>
    <t>3143493</t>
  </si>
  <si>
    <t>3143507</t>
  </si>
  <si>
    <t>3143512</t>
  </si>
  <si>
    <t>3143528</t>
  </si>
  <si>
    <t>3143532</t>
  </si>
  <si>
    <t>3143922</t>
  </si>
  <si>
    <t>3143924</t>
  </si>
  <si>
    <t>3153722</t>
  </si>
  <si>
    <t>3153725</t>
  </si>
  <si>
    <t>4233099</t>
  </si>
  <si>
    <t>5200070</t>
  </si>
  <si>
    <t>5330845</t>
  </si>
  <si>
    <t>5332852</t>
  </si>
  <si>
    <t>5338466</t>
  </si>
  <si>
    <t>5342421</t>
  </si>
  <si>
    <t>5344223</t>
  </si>
  <si>
    <t>5346641</t>
  </si>
  <si>
    <t>5351759</t>
  </si>
  <si>
    <t>5352531</t>
  </si>
  <si>
    <t>5360313</t>
  </si>
  <si>
    <t>5771246</t>
  </si>
  <si>
    <t>681099</t>
  </si>
  <si>
    <t>5573397</t>
  </si>
  <si>
    <t>131,Z</t>
  </si>
  <si>
    <t>1010976</t>
  </si>
  <si>
    <t>1012486</t>
  </si>
  <si>
    <t>1014072</t>
  </si>
  <si>
    <t>1014188</t>
  </si>
  <si>
    <t>1014356</t>
  </si>
  <si>
    <t>1197675</t>
  </si>
  <si>
    <t>1236189</t>
  </si>
  <si>
    <t>1239539</t>
  </si>
  <si>
    <t>1682127</t>
  </si>
  <si>
    <t>1685621</t>
  </si>
  <si>
    <t>1685921</t>
  </si>
  <si>
    <t>1687225</t>
  </si>
  <si>
    <t>1687838</t>
  </si>
  <si>
    <t>1687961</t>
  </si>
  <si>
    <t>1688069</t>
  </si>
  <si>
    <t>1691466</t>
  </si>
  <si>
    <t>4055213</t>
  </si>
  <si>
    <t>4068802</t>
  </si>
  <si>
    <t>4113485</t>
  </si>
  <si>
    <t>4118075</t>
  </si>
  <si>
    <t>4992072</t>
  </si>
  <si>
    <t>5701635</t>
  </si>
  <si>
    <t>5999373</t>
  </si>
  <si>
    <t>54,2</t>
  </si>
  <si>
    <t>6012872</t>
  </si>
  <si>
    <t>6063653</t>
  </si>
  <si>
    <t>824,C</t>
  </si>
  <si>
    <t>6158565</t>
  </si>
  <si>
    <t>54,7</t>
  </si>
  <si>
    <t>6420491</t>
  </si>
  <si>
    <t>54,1</t>
  </si>
  <si>
    <t>6420711</t>
  </si>
  <si>
    <t>54,8</t>
  </si>
  <si>
    <t>6439706</t>
  </si>
  <si>
    <t>54,9</t>
  </si>
  <si>
    <t>6439707</t>
  </si>
  <si>
    <t>54,6</t>
  </si>
  <si>
    <t>6439708</t>
  </si>
  <si>
    <t>54,5</t>
  </si>
  <si>
    <t>6439709</t>
  </si>
  <si>
    <t>54,4</t>
  </si>
  <si>
    <t>6439710</t>
  </si>
  <si>
    <t>54,3</t>
  </si>
  <si>
    <t>6599090</t>
  </si>
  <si>
    <t>142,F</t>
  </si>
  <si>
    <t>6601070</t>
  </si>
  <si>
    <t>6728347</t>
  </si>
  <si>
    <t>140,E</t>
  </si>
  <si>
    <t>6728728</t>
  </si>
  <si>
    <t>6728729</t>
  </si>
  <si>
    <t>6728730</t>
  </si>
  <si>
    <t>6728731</t>
  </si>
  <si>
    <t>6728735</t>
  </si>
  <si>
    <t>6728737</t>
  </si>
  <si>
    <t>790795</t>
  </si>
  <si>
    <t>796226</t>
  </si>
  <si>
    <t>881146</t>
  </si>
  <si>
    <t>5816536</t>
  </si>
  <si>
    <t>6594925</t>
  </si>
  <si>
    <t>6728281</t>
  </si>
  <si>
    <t>1239283</t>
  </si>
  <si>
    <t>1321920</t>
  </si>
  <si>
    <t>1321922</t>
  </si>
  <si>
    <t>1470320</t>
  </si>
  <si>
    <t>1511560</t>
  </si>
  <si>
    <t>1518464</t>
  </si>
  <si>
    <t>1522527</t>
  </si>
  <si>
    <t>2759770</t>
  </si>
  <si>
    <t>2759788</t>
  </si>
  <si>
    <t>2768310</t>
  </si>
  <si>
    <t>2802205</t>
  </si>
  <si>
    <t>2813637</t>
  </si>
  <si>
    <t>2813936</t>
  </si>
  <si>
    <t>2814446</t>
  </si>
  <si>
    <t>3128188</t>
  </si>
  <si>
    <t>3135078</t>
  </si>
  <si>
    <t>3135080</t>
  </si>
  <si>
    <t>3135092</t>
  </si>
  <si>
    <t>3135147</t>
  </si>
  <si>
    <t>3139528</t>
  </si>
  <si>
    <t>3139529</t>
  </si>
  <si>
    <t>4070260</t>
  </si>
  <si>
    <t>5181814</t>
  </si>
  <si>
    <t>5181827</t>
  </si>
  <si>
    <t>5181873</t>
  </si>
  <si>
    <t>5182018</t>
  </si>
  <si>
    <t>5182219</t>
  </si>
  <si>
    <t>5190081</t>
  </si>
  <si>
    <t>5192954</t>
  </si>
  <si>
    <t>5192960</t>
  </si>
  <si>
    <t>538652</t>
  </si>
  <si>
    <t>538672</t>
  </si>
  <si>
    <t>538758</t>
  </si>
  <si>
    <t>538765</t>
  </si>
  <si>
    <t>538797</t>
  </si>
  <si>
    <t>539001</t>
  </si>
  <si>
    <t>539351</t>
  </si>
  <si>
    <t>539389</t>
  </si>
  <si>
    <t>539392</t>
  </si>
  <si>
    <t>5715082</t>
  </si>
  <si>
    <t>5747127</t>
  </si>
  <si>
    <t>5799077</t>
  </si>
  <si>
    <t>6007069</t>
  </si>
  <si>
    <t>6356821</t>
  </si>
  <si>
    <t>6425274</t>
  </si>
  <si>
    <t>6583424</t>
  </si>
  <si>
    <t>6583503</t>
  </si>
  <si>
    <t>6584318</t>
  </si>
  <si>
    <t>6728271</t>
  </si>
  <si>
    <t>1522797</t>
  </si>
  <si>
    <t>249677</t>
  </si>
  <si>
    <t>6516898</t>
  </si>
  <si>
    <t>6728583</t>
  </si>
  <si>
    <t>145930</t>
  </si>
  <si>
    <t>39,Z</t>
  </si>
  <si>
    <t>6347433</t>
  </si>
  <si>
    <t>6669230</t>
  </si>
  <si>
    <t>6614107</t>
  </si>
  <si>
    <t>Olieweg</t>
  </si>
  <si>
    <t>5559324</t>
  </si>
  <si>
    <t>Rue de Cologne</t>
  </si>
  <si>
    <t>1109618</t>
  </si>
  <si>
    <t>1669761</t>
  </si>
  <si>
    <t>1669773</t>
  </si>
  <si>
    <t>1678542</t>
  </si>
  <si>
    <t>6033882</t>
  </si>
  <si>
    <t>1674639</t>
  </si>
  <si>
    <t>4114705</t>
  </si>
  <si>
    <t>873695</t>
  </si>
  <si>
    <t>113969</t>
  </si>
  <si>
    <t>1920360</t>
  </si>
  <si>
    <t>114602</t>
  </si>
  <si>
    <t>WESTENDELAAN 266 MIDDELKERKE</t>
  </si>
  <si>
    <t>3108115</t>
  </si>
  <si>
    <t>WIJNENDALESTRAAT nst63 TORHOUT</t>
  </si>
  <si>
    <t>6729321</t>
  </si>
  <si>
    <t>Wijnendaleveld</t>
  </si>
  <si>
    <t>6729322</t>
  </si>
  <si>
    <t>6729323</t>
  </si>
  <si>
    <t>6729324</t>
  </si>
  <si>
    <t>6729325</t>
  </si>
  <si>
    <t>6729326</t>
  </si>
  <si>
    <t>6729327</t>
  </si>
  <si>
    <t>6729328</t>
  </si>
  <si>
    <t>6729329</t>
  </si>
  <si>
    <t>6729330</t>
  </si>
  <si>
    <t>6729331</t>
  </si>
  <si>
    <t>6729332</t>
  </si>
  <si>
    <t>6729333</t>
  </si>
  <si>
    <t>6729334</t>
  </si>
  <si>
    <t>6729335</t>
  </si>
  <si>
    <t>6729336</t>
  </si>
  <si>
    <t>6729337</t>
  </si>
  <si>
    <t>5567762</t>
  </si>
  <si>
    <t>e-BO Esperantolaan-Wetenschapspark</t>
  </si>
  <si>
    <t>3261798</t>
  </si>
  <si>
    <t>3974002</t>
  </si>
  <si>
    <t>411754_IZ_FTTH_DIST_Rue de la recherche</t>
  </si>
  <si>
    <t>6587841</t>
  </si>
  <si>
    <t>Rue Albert Einstein</t>
  </si>
  <si>
    <t>6719391</t>
  </si>
  <si>
    <t>6599572</t>
  </si>
  <si>
    <t>6609172</t>
  </si>
  <si>
    <t>6224550</t>
  </si>
  <si>
    <t>5562383</t>
  </si>
  <si>
    <t>73,H</t>
  </si>
  <si>
    <t>73,J</t>
  </si>
  <si>
    <t>73,K</t>
  </si>
  <si>
    <t>73,L</t>
  </si>
  <si>
    <t>Ten Rode</t>
  </si>
  <si>
    <t>5048335</t>
  </si>
  <si>
    <t>6167763</t>
  </si>
  <si>
    <t>6709603</t>
  </si>
  <si>
    <t>A51_RZ_Lot Invesdrimmo Chaussée de Theux 26 à Heusy</t>
  </si>
  <si>
    <t>3795999</t>
  </si>
  <si>
    <t>Chaussée de Theux</t>
  </si>
  <si>
    <t>Avenue Albert 1er OLLN 2</t>
  </si>
  <si>
    <t>3295945</t>
  </si>
  <si>
    <t>6730177</t>
  </si>
  <si>
    <t>6591081</t>
  </si>
  <si>
    <t>Rue du Développement</t>
  </si>
  <si>
    <t>6591082</t>
  </si>
  <si>
    <t>6591083</t>
  </si>
  <si>
    <t>6591084</t>
  </si>
  <si>
    <t>6591085</t>
  </si>
  <si>
    <t>6593194</t>
  </si>
  <si>
    <t>Rue Du Nieuwmolen</t>
  </si>
  <si>
    <t>6593195</t>
  </si>
  <si>
    <t>6593196</t>
  </si>
  <si>
    <t>6593197</t>
  </si>
  <si>
    <t>6593325</t>
  </si>
  <si>
    <t>Rue De La Manufacture</t>
  </si>
  <si>
    <t>6593326</t>
  </si>
  <si>
    <t>6593327</t>
  </si>
  <si>
    <t>6593328</t>
  </si>
  <si>
    <t>Centre 58</t>
  </si>
  <si>
    <t>1100510</t>
  </si>
  <si>
    <t>1100512</t>
  </si>
  <si>
    <t>1574188</t>
  </si>
  <si>
    <t>1583988</t>
  </si>
  <si>
    <t>1583989</t>
  </si>
  <si>
    <t>1583990</t>
  </si>
  <si>
    <t>1583991</t>
  </si>
  <si>
    <t>1583993</t>
  </si>
  <si>
    <t>1583995</t>
  </si>
  <si>
    <t>1583996</t>
  </si>
  <si>
    <t>1583997</t>
  </si>
  <si>
    <t>4046958</t>
  </si>
  <si>
    <t>4114930</t>
  </si>
  <si>
    <t>4114931</t>
  </si>
  <si>
    <t>4114932</t>
  </si>
  <si>
    <t>4119983</t>
  </si>
  <si>
    <t>4119984</t>
  </si>
  <si>
    <t>4119988</t>
  </si>
  <si>
    <t>6731264</t>
  </si>
  <si>
    <t>6731265</t>
  </si>
  <si>
    <t>6731266</t>
  </si>
  <si>
    <t>6731267</t>
  </si>
  <si>
    <t>6731268</t>
  </si>
  <si>
    <t>6589746</t>
  </si>
  <si>
    <t>6590236</t>
  </si>
  <si>
    <t>6590237</t>
  </si>
  <si>
    <t>EUROPEAN</t>
  </si>
  <si>
    <t>1703699</t>
  </si>
  <si>
    <t>GB_BUILD_W05-I-A42_1348_Place de l'Accueil 10</t>
  </si>
  <si>
    <t>6731369</t>
  </si>
  <si>
    <t>1983697</t>
  </si>
  <si>
    <t>1983698</t>
  </si>
  <si>
    <t>1983700</t>
  </si>
  <si>
    <t>268238</t>
  </si>
  <si>
    <t>4344252</t>
  </si>
  <si>
    <t>4344253</t>
  </si>
  <si>
    <t>4344256</t>
  </si>
  <si>
    <t>4344265</t>
  </si>
  <si>
    <t>5315691</t>
  </si>
  <si>
    <t>5527993</t>
  </si>
  <si>
    <t>6388053</t>
  </si>
  <si>
    <t>6572422</t>
  </si>
  <si>
    <t>6648727</t>
  </si>
  <si>
    <t>6729787</t>
  </si>
  <si>
    <t>1124218</t>
  </si>
  <si>
    <t>812047</t>
  </si>
  <si>
    <t>6140601</t>
  </si>
  <si>
    <t>6140602</t>
  </si>
  <si>
    <t>6140603</t>
  </si>
  <si>
    <t>6140604</t>
  </si>
  <si>
    <t>6140605</t>
  </si>
  <si>
    <t>6140574</t>
  </si>
  <si>
    <t>6140575</t>
  </si>
  <si>
    <t>6140576</t>
  </si>
  <si>
    <t>6140577</t>
  </si>
  <si>
    <t>6140578</t>
  </si>
  <si>
    <t>6140579</t>
  </si>
  <si>
    <t>Godskespark - Hasselt - FASE 4</t>
  </si>
  <si>
    <t>Godskespark - Hasselt - FASE 5</t>
  </si>
  <si>
    <t>Godskespark - Hasselt - Fase 1</t>
  </si>
  <si>
    <t>Godskespark - Hasselt - Fase 2</t>
  </si>
  <si>
    <t>Godskespark - Hasselt FASE 3</t>
  </si>
  <si>
    <t>5953023</t>
  </si>
  <si>
    <t>HASPRA BLOK A</t>
  </si>
  <si>
    <t>HASPRA BLOK B</t>
  </si>
  <si>
    <t>Zuunkouter</t>
  </si>
  <si>
    <t>Zuunveldstraat</t>
  </si>
  <si>
    <t>ZUUNVELDSTRAAT</t>
  </si>
  <si>
    <t>IZ_9940_Evergem_Delori-Maeslaan_1_BU1</t>
  </si>
  <si>
    <t>6624989</t>
  </si>
  <si>
    <t>6565501</t>
  </si>
  <si>
    <t>78,9</t>
  </si>
  <si>
    <t>6565502</t>
  </si>
  <si>
    <t>78,3</t>
  </si>
  <si>
    <t>6565503</t>
  </si>
  <si>
    <t>78,4</t>
  </si>
  <si>
    <t>6565504</t>
  </si>
  <si>
    <t>78,6</t>
  </si>
  <si>
    <t>6565505</t>
  </si>
  <si>
    <t>78,5</t>
  </si>
  <si>
    <t>6565506</t>
  </si>
  <si>
    <t>78,8</t>
  </si>
  <si>
    <t>6565507</t>
  </si>
  <si>
    <t>78,2</t>
  </si>
  <si>
    <t>6565508</t>
  </si>
  <si>
    <t>78,1</t>
  </si>
  <si>
    <t>6565509</t>
  </si>
  <si>
    <t>Jo Baetensstraat</t>
  </si>
  <si>
    <t>KLEINE BRANDERSTRAAT IEPER</t>
  </si>
  <si>
    <t>983130</t>
  </si>
  <si>
    <t>8908</t>
  </si>
  <si>
    <t>Kleine Branderstraat</t>
  </si>
  <si>
    <t>Kaai West-  Simpernelstraat (ftth)</t>
  </si>
  <si>
    <t>6626101</t>
  </si>
  <si>
    <t>Simpernelstraat</t>
  </si>
  <si>
    <t>6626875</t>
  </si>
  <si>
    <t>6160710</t>
  </si>
  <si>
    <t>6207066</t>
  </si>
  <si>
    <t>6483305</t>
  </si>
  <si>
    <t>6485247</t>
  </si>
  <si>
    <t>6491440</t>
  </si>
  <si>
    <t>6579812</t>
  </si>
  <si>
    <t>6655788</t>
  </si>
  <si>
    <t>6655789</t>
  </si>
  <si>
    <t>6731409</t>
  </si>
  <si>
    <t>6731410</t>
  </si>
  <si>
    <t>6665052</t>
  </si>
  <si>
    <t>6665053</t>
  </si>
  <si>
    <t>Milostraat- Mol (ftth)</t>
  </si>
  <si>
    <t>3117606</t>
  </si>
  <si>
    <t>3117610</t>
  </si>
  <si>
    <t>Nerenweg 21 Laarne</t>
  </si>
  <si>
    <t>2834319</t>
  </si>
  <si>
    <t>Nerenweg</t>
  </si>
  <si>
    <t>OVERLEIESTRAAT HARELBEKE</t>
  </si>
  <si>
    <t>913705</t>
  </si>
  <si>
    <t>Overleiestraat(Har)</t>
  </si>
  <si>
    <t>Oudaen 72_Schilde</t>
  </si>
  <si>
    <t>Oudaen</t>
  </si>
  <si>
    <t>6243852</t>
  </si>
  <si>
    <t>6328751</t>
  </si>
  <si>
    <t>6339131</t>
  </si>
  <si>
    <t>6339132</t>
  </si>
  <si>
    <t>6727415</t>
  </si>
  <si>
    <t>6727833</t>
  </si>
  <si>
    <t>6728385</t>
  </si>
  <si>
    <t>RESIDENTIE DE BLANKAARD</t>
  </si>
  <si>
    <t>4073751</t>
  </si>
  <si>
    <t>4363009</t>
  </si>
  <si>
    <t>RZ_1MDU_7LU_rue Bouillenne 54_4620Fléron_PROJIMO</t>
  </si>
  <si>
    <t>2403735</t>
  </si>
  <si>
    <t>Rue François Lapierre</t>
  </si>
  <si>
    <t>6731285</t>
  </si>
  <si>
    <t>Rue Bouillenne</t>
  </si>
  <si>
    <t>RZ_Desguinlei-Karel Oomsstraat 88-100_ Antwerpen</t>
  </si>
  <si>
    <t>1822649</t>
  </si>
  <si>
    <t>6470520</t>
  </si>
  <si>
    <t>RZ_FTTH Melsele_Grote baan 202 spoorweglaan 1 MDU14LU 1BU</t>
  </si>
  <si>
    <t>1842214</t>
  </si>
  <si>
    <t>222343</t>
  </si>
  <si>
    <t>2070126</t>
  </si>
  <si>
    <t>3928786</t>
  </si>
  <si>
    <t>RZ_FTTH_DIST_8973 Waregem - Koekoekstraat 85-Spoorwegstraat - MDU 19LU</t>
  </si>
  <si>
    <t>1301970</t>
  </si>
  <si>
    <t>6629260</t>
  </si>
  <si>
    <t>6629261</t>
  </si>
  <si>
    <t>6629262</t>
  </si>
  <si>
    <t>6662416</t>
  </si>
  <si>
    <t>6627986</t>
  </si>
  <si>
    <t>RZ_FTTH_DIST_Battelsesteenweg 261_Mechelen</t>
  </si>
  <si>
    <t>3030416</t>
  </si>
  <si>
    <t>RZ_FTTH_DIST_Brakelstraat 14 Aalst</t>
  </si>
  <si>
    <t>6729610</t>
  </si>
  <si>
    <t>RZ_Brakelstraat</t>
  </si>
  <si>
    <t>6729611</t>
  </si>
  <si>
    <t>6729612</t>
  </si>
  <si>
    <t>6729613</t>
  </si>
  <si>
    <t>6729614</t>
  </si>
  <si>
    <t>6729615</t>
  </si>
  <si>
    <t>6729616</t>
  </si>
  <si>
    <t>6729617</t>
  </si>
  <si>
    <t>6729618</t>
  </si>
  <si>
    <t>6729619</t>
  </si>
  <si>
    <t>6729620</t>
  </si>
  <si>
    <t>6729621</t>
  </si>
  <si>
    <t>6729622</t>
  </si>
  <si>
    <t>6729624</t>
  </si>
  <si>
    <t>6729625</t>
  </si>
  <si>
    <t>6729626</t>
  </si>
  <si>
    <t>RZ_FTTH_DIST_D_8370 Blankenberge - Langestraat 30-Vissersstraat 47-49 - MDU 16LU</t>
  </si>
  <si>
    <t>1878839</t>
  </si>
  <si>
    <t>1878841</t>
  </si>
  <si>
    <t>4050601</t>
  </si>
  <si>
    <t>RZ_FTTH_DIST_D_8430 Middelkerke - Koninginnelaan 76 - MDU 20LU</t>
  </si>
  <si>
    <t>3105979</t>
  </si>
  <si>
    <t>RZ_FTTH_DIST_Melsele_Sint Elisabethstraat 25-31 MDU30LU</t>
  </si>
  <si>
    <t>1841105</t>
  </si>
  <si>
    <t>1841108</t>
  </si>
  <si>
    <t>4423785</t>
  </si>
  <si>
    <t>RZ_FTTH_DIST_Puurs  Breendonkdorp 96 MDU met 14LU</t>
  </si>
  <si>
    <t>3369431</t>
  </si>
  <si>
    <t>Breendonk-Dorp</t>
  </si>
  <si>
    <t>3369432</t>
  </si>
  <si>
    <t>RZ_FTTH_DIST_Vooraanleg_Duffel_Schorshagen_10-38_ 15 SDU's</t>
  </si>
  <si>
    <t>6515642</t>
  </si>
  <si>
    <t>Schorshagen</t>
  </si>
  <si>
    <t>6515643</t>
  </si>
  <si>
    <t>6515644</t>
  </si>
  <si>
    <t>6515645</t>
  </si>
  <si>
    <t>6515646</t>
  </si>
  <si>
    <t>6515647</t>
  </si>
  <si>
    <t>6515648</t>
  </si>
  <si>
    <t>6515649</t>
  </si>
  <si>
    <t>6515651</t>
  </si>
  <si>
    <t>6515652</t>
  </si>
  <si>
    <t>6515653</t>
  </si>
  <si>
    <t>6515654</t>
  </si>
  <si>
    <t>6515656</t>
  </si>
  <si>
    <t>6515657</t>
  </si>
  <si>
    <t>6515658</t>
  </si>
  <si>
    <t>RZ_FTTH_DIST__Rue de La Bienfaisance (Cité Rey) à Braine-Le-Comte</t>
  </si>
  <si>
    <t>6594851</t>
  </si>
  <si>
    <t>Cité Rey</t>
  </si>
  <si>
    <t>6594852</t>
  </si>
  <si>
    <t>6594853</t>
  </si>
  <si>
    <t>6594854</t>
  </si>
  <si>
    <t>6594855</t>
  </si>
  <si>
    <t>6594856</t>
  </si>
  <si>
    <t>6594857</t>
  </si>
  <si>
    <t>6594858</t>
  </si>
  <si>
    <t>6594859</t>
  </si>
  <si>
    <t>6594860</t>
  </si>
  <si>
    <t>6594861</t>
  </si>
  <si>
    <t>6594862</t>
  </si>
  <si>
    <t>6594863</t>
  </si>
  <si>
    <t>6594864</t>
  </si>
  <si>
    <t>6594865</t>
  </si>
  <si>
    <t>6594866</t>
  </si>
  <si>
    <t>6594867</t>
  </si>
  <si>
    <t>6594868</t>
  </si>
  <si>
    <t>6594869</t>
  </si>
  <si>
    <t>6594870</t>
  </si>
  <si>
    <t>6594871</t>
  </si>
  <si>
    <t>RZ_Krijgslaan 31-40</t>
  </si>
  <si>
    <t>6058469</t>
  </si>
  <si>
    <t>Ilfeldlaan</t>
  </si>
  <si>
    <t>6374802</t>
  </si>
  <si>
    <t>6374810</t>
  </si>
  <si>
    <t>6492366</t>
  </si>
  <si>
    <t>6495194</t>
  </si>
  <si>
    <t>6728145</t>
  </si>
  <si>
    <t>6086526</t>
  </si>
  <si>
    <t>6374805</t>
  </si>
  <si>
    <t>6374809</t>
  </si>
  <si>
    <t>6483814</t>
  </si>
  <si>
    <t>6489216</t>
  </si>
  <si>
    <t>6490382</t>
  </si>
  <si>
    <t>6494244</t>
  </si>
  <si>
    <t>6625768</t>
  </si>
  <si>
    <t>Residentie Aubel</t>
  </si>
  <si>
    <t>3940611</t>
  </si>
  <si>
    <t>Residentie Het Strandkasteel - Koksijde</t>
  </si>
  <si>
    <t>3939818</t>
  </si>
  <si>
    <t>Westendestraat(Kok)</t>
  </si>
  <si>
    <t>4373036</t>
  </si>
  <si>
    <t>6597071</t>
  </si>
  <si>
    <t>4387150</t>
  </si>
  <si>
    <t>Rijksweg te Dilsen-stokkem Blok B  Fase 1</t>
  </si>
  <si>
    <t>2253362</t>
  </si>
  <si>
    <t>571735</t>
  </si>
  <si>
    <t>Oude Kerkstraat</t>
  </si>
  <si>
    <t>SIE _BLD INDUSTRIEL _PHASE 2_LOT3</t>
  </si>
  <si>
    <t>6591078</t>
  </si>
  <si>
    <t>6591079</t>
  </si>
  <si>
    <t>6591080</t>
  </si>
  <si>
    <t>SINT-PIETERSGROENESTRAAT BRUGGE</t>
  </si>
  <si>
    <t>6258631</t>
  </si>
  <si>
    <t>STATIONSOMGEVING-AALTER-BLOKHI - FASE 3</t>
  </si>
  <si>
    <t>6484021</t>
  </si>
  <si>
    <t>6485779</t>
  </si>
  <si>
    <t>6487783</t>
  </si>
  <si>
    <t>6488406</t>
  </si>
  <si>
    <t>6488425</t>
  </si>
  <si>
    <t>6488541</t>
  </si>
  <si>
    <t>6488765</t>
  </si>
  <si>
    <t>6488772</t>
  </si>
  <si>
    <t>6493754</t>
  </si>
  <si>
    <t>Staatsbaan 108 - Bekkevoort (ftth)</t>
  </si>
  <si>
    <t>378764</t>
  </si>
  <si>
    <t>3460</t>
  </si>
  <si>
    <t>Bekkevoort</t>
  </si>
  <si>
    <t>6731360</t>
  </si>
  <si>
    <t>6731361</t>
  </si>
  <si>
    <t>6722822</t>
  </si>
  <si>
    <t>6722823</t>
  </si>
  <si>
    <t>6722824</t>
  </si>
  <si>
    <t>VINKESTRAAT FASE 3</t>
  </si>
  <si>
    <t>6653749</t>
  </si>
  <si>
    <t>Constant Vansteenkistestraat</t>
  </si>
  <si>
    <t>6653750</t>
  </si>
  <si>
    <t>6653753</t>
  </si>
  <si>
    <t>6653755</t>
  </si>
  <si>
    <t>6653756</t>
  </si>
  <si>
    <t>6653758</t>
  </si>
  <si>
    <t>6661728</t>
  </si>
  <si>
    <t>6661729</t>
  </si>
  <si>
    <t>6661730</t>
  </si>
  <si>
    <t>6661733</t>
  </si>
  <si>
    <t>6661734</t>
  </si>
  <si>
    <t>6661738</t>
  </si>
  <si>
    <t>6661739</t>
  </si>
  <si>
    <t>6661740</t>
  </si>
  <si>
    <t>6661741</t>
  </si>
  <si>
    <t>6661743</t>
  </si>
  <si>
    <t>6661744</t>
  </si>
  <si>
    <t>6661745</t>
  </si>
  <si>
    <t>6661746</t>
  </si>
  <si>
    <t>6661747</t>
  </si>
  <si>
    <t>6661748</t>
  </si>
  <si>
    <t>6661750</t>
  </si>
  <si>
    <t>6661752</t>
  </si>
  <si>
    <t>6661756</t>
  </si>
  <si>
    <t>6730837</t>
  </si>
  <si>
    <t>VK Roobaertpark Fase 1 - SDU Imroder</t>
  </si>
  <si>
    <t>Verkaveling Godsheide FASE 5</t>
  </si>
  <si>
    <t>6189070</t>
  </si>
  <si>
    <t>6189071</t>
  </si>
  <si>
    <t>6189072</t>
  </si>
  <si>
    <t>Verkaveling Godsheide FASE 6</t>
  </si>
  <si>
    <t>6188698</t>
  </si>
  <si>
    <t>6189053</t>
  </si>
  <si>
    <t>Verkaveling Godsheide FASE 7</t>
  </si>
  <si>
    <t>6188703</t>
  </si>
  <si>
    <t>6189073</t>
  </si>
  <si>
    <t>6189074</t>
  </si>
  <si>
    <t>6189075</t>
  </si>
  <si>
    <t>Verkaveling Godsheide FASE 8</t>
  </si>
  <si>
    <t>6189054</t>
  </si>
  <si>
    <t>6189055</t>
  </si>
  <si>
    <t>6189056</t>
  </si>
  <si>
    <t>Verkaveling Godsheide FASE 9</t>
  </si>
  <si>
    <t>6189032</t>
  </si>
  <si>
    <t>6189033</t>
  </si>
  <si>
    <t>6189034</t>
  </si>
  <si>
    <t>6189035</t>
  </si>
  <si>
    <t>6189036</t>
  </si>
  <si>
    <t>6189039</t>
  </si>
  <si>
    <t>6189040</t>
  </si>
  <si>
    <t>6189046</t>
  </si>
  <si>
    <t>6189047</t>
  </si>
  <si>
    <t>6189048</t>
  </si>
  <si>
    <t>6189049</t>
  </si>
  <si>
    <t>6189050</t>
  </si>
  <si>
    <t>6189051</t>
  </si>
  <si>
    <t>6189052</t>
  </si>
  <si>
    <t>6727196</t>
  </si>
  <si>
    <t>6727197</t>
  </si>
  <si>
    <t>6727198</t>
  </si>
  <si>
    <t>6727199</t>
  </si>
  <si>
    <t>6727200</t>
  </si>
  <si>
    <t>6727201</t>
  </si>
  <si>
    <t>6730630</t>
  </si>
  <si>
    <t>6730631</t>
  </si>
  <si>
    <t>6730632</t>
  </si>
  <si>
    <t>6730634</t>
  </si>
  <si>
    <t>6730635</t>
  </si>
  <si>
    <t>6730636</t>
  </si>
  <si>
    <t>6730637</t>
  </si>
  <si>
    <t>6730638</t>
  </si>
  <si>
    <t>6730639</t>
  </si>
  <si>
    <t>6730640</t>
  </si>
  <si>
    <t>6730641</t>
  </si>
  <si>
    <t>6730643</t>
  </si>
  <si>
    <t>6730644</t>
  </si>
  <si>
    <t>6730645</t>
  </si>
  <si>
    <t>6730646</t>
  </si>
  <si>
    <t>6730647</t>
  </si>
  <si>
    <t>6730649</t>
  </si>
  <si>
    <t>6730650</t>
  </si>
  <si>
    <t>6730651</t>
  </si>
  <si>
    <t>6730652</t>
  </si>
  <si>
    <t>6730653</t>
  </si>
  <si>
    <t>6730655</t>
  </si>
  <si>
    <t>6730716</t>
  </si>
  <si>
    <t>6730717</t>
  </si>
  <si>
    <t>6730718</t>
  </si>
  <si>
    <t>6730719</t>
  </si>
  <si>
    <t>3197276</t>
  </si>
  <si>
    <t>3197285</t>
  </si>
  <si>
    <t>3197300</t>
  </si>
  <si>
    <t>3197303</t>
  </si>
  <si>
    <t>3197310</t>
  </si>
  <si>
    <t>3197312</t>
  </si>
  <si>
    <t>3197331</t>
  </si>
  <si>
    <t>3197345</t>
  </si>
  <si>
    <t>3209025</t>
  </si>
  <si>
    <t>3945471</t>
  </si>
  <si>
    <t>4597453</t>
  </si>
  <si>
    <t>6149895</t>
  </si>
  <si>
    <t>6465065</t>
  </si>
  <si>
    <t>6598615</t>
  </si>
  <si>
    <t>6730415</t>
  </si>
  <si>
    <t>6731159</t>
  </si>
  <si>
    <t>4038839</t>
  </si>
  <si>
    <t>3201485</t>
  </si>
  <si>
    <t>3201533</t>
  </si>
  <si>
    <t>3201578</t>
  </si>
  <si>
    <t>3201649</t>
  </si>
  <si>
    <t>3204534</t>
  </si>
  <si>
    <t>3208133</t>
  </si>
  <si>
    <t>3208644</t>
  </si>
  <si>
    <t>3210538</t>
  </si>
  <si>
    <t>3210566</t>
  </si>
  <si>
    <t>3210569</t>
  </si>
  <si>
    <t>3210570</t>
  </si>
  <si>
    <t>3210998</t>
  </si>
  <si>
    <t>3945664</t>
  </si>
  <si>
    <t>5356992</t>
  </si>
  <si>
    <t>6729987</t>
  </si>
  <si>
    <t>6729993</t>
  </si>
  <si>
    <t>6730016</t>
  </si>
  <si>
    <t>6730023</t>
  </si>
  <si>
    <t>6730026</t>
  </si>
  <si>
    <t>6730028</t>
  </si>
  <si>
    <t>6730034</t>
  </si>
  <si>
    <t>3047729</t>
  </si>
  <si>
    <t>1579882</t>
  </si>
  <si>
    <t>1645165</t>
  </si>
  <si>
    <t>W03-C-AalstAO1-FH02</t>
  </si>
  <si>
    <t>1590692</t>
  </si>
  <si>
    <t>1590702</t>
  </si>
  <si>
    <t>1601066</t>
  </si>
  <si>
    <t>1602300</t>
  </si>
  <si>
    <t>1602320</t>
  </si>
  <si>
    <t>1659004</t>
  </si>
  <si>
    <t>372610</t>
  </si>
  <si>
    <t>4122257</t>
  </si>
  <si>
    <t>6398116</t>
  </si>
  <si>
    <t>744483</t>
  </si>
  <si>
    <t>1599272</t>
  </si>
  <si>
    <t>362198</t>
  </si>
  <si>
    <t>3958638</t>
  </si>
  <si>
    <t>4041101</t>
  </si>
  <si>
    <t>6656350</t>
  </si>
  <si>
    <t>1749344</t>
  </si>
  <si>
    <t>1749347</t>
  </si>
  <si>
    <t>109337</t>
  </si>
  <si>
    <t>109340</t>
  </si>
  <si>
    <t>109370</t>
  </si>
  <si>
    <t>1960611</t>
  </si>
  <si>
    <t>1960612</t>
  </si>
  <si>
    <t>2065151</t>
  </si>
  <si>
    <t>4508930</t>
  </si>
  <si>
    <t>4512848</t>
  </si>
  <si>
    <t>6730823</t>
  </si>
  <si>
    <t>3960999</t>
  </si>
  <si>
    <t>6730715</t>
  </si>
  <si>
    <t>4662681</t>
  </si>
  <si>
    <t>625,Z</t>
  </si>
  <si>
    <t>1187057</t>
  </si>
  <si>
    <t>4079781</t>
  </si>
  <si>
    <t>2663359</t>
  </si>
  <si>
    <t>2663371</t>
  </si>
  <si>
    <t>4684665</t>
  </si>
  <si>
    <t>5906456</t>
  </si>
  <si>
    <t>6730724</t>
  </si>
  <si>
    <t>2663479</t>
  </si>
  <si>
    <t>2663516</t>
  </si>
  <si>
    <t>2664536</t>
  </si>
  <si>
    <t>2666363</t>
  </si>
  <si>
    <t>4181507</t>
  </si>
  <si>
    <t>4213331</t>
  </si>
  <si>
    <t>4682090</t>
  </si>
  <si>
    <t>872285</t>
  </si>
  <si>
    <t>1661166</t>
  </si>
  <si>
    <t>1663769</t>
  </si>
  <si>
    <t>5905340</t>
  </si>
  <si>
    <t>804126</t>
  </si>
  <si>
    <t>804129</t>
  </si>
  <si>
    <t>1636690</t>
  </si>
  <si>
    <t>1636767</t>
  </si>
  <si>
    <t>1639342</t>
  </si>
  <si>
    <t>1641182</t>
  </si>
  <si>
    <t>1642535</t>
  </si>
  <si>
    <t>1644388</t>
  </si>
  <si>
    <t>4110260</t>
  </si>
  <si>
    <t>4116003</t>
  </si>
  <si>
    <t>4122147</t>
  </si>
  <si>
    <t>4122310</t>
  </si>
  <si>
    <t>4122367</t>
  </si>
  <si>
    <t>4122386</t>
  </si>
  <si>
    <t>5563589</t>
  </si>
  <si>
    <t>5739880</t>
  </si>
  <si>
    <t>6524751</t>
  </si>
  <si>
    <t>6525321</t>
  </si>
  <si>
    <t>863914</t>
  </si>
  <si>
    <t>865563</t>
  </si>
  <si>
    <t>1634050</t>
  </si>
  <si>
    <t>5946593</t>
  </si>
  <si>
    <t>6120345</t>
  </si>
  <si>
    <t>853082</t>
  </si>
  <si>
    <t>865881</t>
  </si>
  <si>
    <t>1634479</t>
  </si>
  <si>
    <t>1635915</t>
  </si>
  <si>
    <t>1641033</t>
  </si>
  <si>
    <t>1641054</t>
  </si>
  <si>
    <t>1641555</t>
  </si>
  <si>
    <t>1641860</t>
  </si>
  <si>
    <t>1641862</t>
  </si>
  <si>
    <t>1641869</t>
  </si>
  <si>
    <t>1642519</t>
  </si>
  <si>
    <t>1642523</t>
  </si>
  <si>
    <t>1642659</t>
  </si>
  <si>
    <t>1643225</t>
  </si>
  <si>
    <t>1643720</t>
  </si>
  <si>
    <t>1643799</t>
  </si>
  <si>
    <t>849411</t>
  </si>
  <si>
    <t>2767893</t>
  </si>
  <si>
    <t>5579259</t>
  </si>
  <si>
    <t>2761575</t>
  </si>
  <si>
    <t>71721</t>
  </si>
  <si>
    <t>1653822</t>
  </si>
  <si>
    <t>1650938</t>
  </si>
  <si>
    <t>1651301</t>
  </si>
  <si>
    <t>1651909</t>
  </si>
  <si>
    <t>4114010</t>
  </si>
  <si>
    <t>6208483</t>
  </si>
  <si>
    <t>6389060</t>
  </si>
  <si>
    <t>6420415</t>
  </si>
  <si>
    <t>6433883</t>
  </si>
  <si>
    <t>6462692</t>
  </si>
  <si>
    <t>6469634</t>
  </si>
  <si>
    <t>6477360</t>
  </si>
  <si>
    <t>6477440</t>
  </si>
  <si>
    <t>6566803</t>
  </si>
  <si>
    <t>6602809</t>
  </si>
  <si>
    <t>992393</t>
  </si>
  <si>
    <t>3138548</t>
  </si>
  <si>
    <t>3103179</t>
  </si>
  <si>
    <t>3141708</t>
  </si>
  <si>
    <t>4001270</t>
  </si>
  <si>
    <t>4105252</t>
  </si>
  <si>
    <t>4254654</t>
  </si>
  <si>
    <t>1321743</t>
  </si>
  <si>
    <t>1504945</t>
  </si>
  <si>
    <t>1669227</t>
  </si>
  <si>
    <t>1669230</t>
  </si>
  <si>
    <t>1669243</t>
  </si>
  <si>
    <t>1669254</t>
  </si>
  <si>
    <t>1671070</t>
  </si>
  <si>
    <t>1671076</t>
  </si>
  <si>
    <t>1671090</t>
  </si>
  <si>
    <t>1671517</t>
  </si>
  <si>
    <t>1671565</t>
  </si>
  <si>
    <t>1673582</t>
  </si>
  <si>
    <t>1673586</t>
  </si>
  <si>
    <t>1675489</t>
  </si>
  <si>
    <t>1675492</t>
  </si>
  <si>
    <t>1677481</t>
  </si>
  <si>
    <t>1677603</t>
  </si>
  <si>
    <t>1677620</t>
  </si>
  <si>
    <t>1678050</t>
  </si>
  <si>
    <t>1678060</t>
  </si>
  <si>
    <t>1681462</t>
  </si>
  <si>
    <t>1681470</t>
  </si>
  <si>
    <t>1681518</t>
  </si>
  <si>
    <t>25595</t>
  </si>
  <si>
    <t>26244</t>
  </si>
  <si>
    <t>303946</t>
  </si>
  <si>
    <t>303958</t>
  </si>
  <si>
    <t>3917317</t>
  </si>
  <si>
    <t>4109893</t>
  </si>
  <si>
    <t>4110751</t>
  </si>
  <si>
    <t>4114575</t>
  </si>
  <si>
    <t>4119320</t>
  </si>
  <si>
    <t>4119395</t>
  </si>
  <si>
    <t>4119541</t>
  </si>
  <si>
    <t>4119549</t>
  </si>
  <si>
    <t>4129254</t>
  </si>
  <si>
    <t>4960084</t>
  </si>
  <si>
    <t>4960088</t>
  </si>
  <si>
    <t>4960095</t>
  </si>
  <si>
    <t>5584974</t>
  </si>
  <si>
    <t>5584975</t>
  </si>
  <si>
    <t>5584976</t>
  </si>
  <si>
    <t>5585060</t>
  </si>
  <si>
    <t>5585061</t>
  </si>
  <si>
    <t>5585128</t>
  </si>
  <si>
    <t>5585176</t>
  </si>
  <si>
    <t>5585238</t>
  </si>
  <si>
    <t>5585243</t>
  </si>
  <si>
    <t>5585244</t>
  </si>
  <si>
    <t>5840110</t>
  </si>
  <si>
    <t>6187676</t>
  </si>
  <si>
    <t>6524868</t>
  </si>
  <si>
    <t>6525428</t>
  </si>
  <si>
    <t>6731852</t>
  </si>
  <si>
    <t>947983</t>
  </si>
  <si>
    <t>947984</t>
  </si>
  <si>
    <t>947985</t>
  </si>
  <si>
    <t>949488</t>
  </si>
  <si>
    <t>949592</t>
  </si>
  <si>
    <t>949646</t>
  </si>
  <si>
    <t>950429</t>
  </si>
  <si>
    <t>950431</t>
  </si>
  <si>
    <t>950432</t>
  </si>
  <si>
    <t>950433</t>
  </si>
  <si>
    <t>950442</t>
  </si>
  <si>
    <t>951315</t>
  </si>
  <si>
    <t>951331</t>
  </si>
  <si>
    <t>951340</t>
  </si>
  <si>
    <t>935311</t>
  </si>
  <si>
    <t>6729773</t>
  </si>
  <si>
    <t>6729776</t>
  </si>
  <si>
    <t>1145220</t>
  </si>
  <si>
    <t>1511149</t>
  </si>
  <si>
    <t>2777271</t>
  </si>
  <si>
    <t>2781175</t>
  </si>
  <si>
    <t>2781453</t>
  </si>
  <si>
    <t>2786975</t>
  </si>
  <si>
    <t>2786978</t>
  </si>
  <si>
    <t>2787043</t>
  </si>
  <si>
    <t>2787454</t>
  </si>
  <si>
    <t>2787519</t>
  </si>
  <si>
    <t>2788813</t>
  </si>
  <si>
    <t>2788840</t>
  </si>
  <si>
    <t>2788994</t>
  </si>
  <si>
    <t>2789011</t>
  </si>
  <si>
    <t>2791613</t>
  </si>
  <si>
    <t>2791661</t>
  </si>
  <si>
    <t>2795024</t>
  </si>
  <si>
    <t>2795051</t>
  </si>
  <si>
    <t>2795067</t>
  </si>
  <si>
    <t>2795280</t>
  </si>
  <si>
    <t>3122210</t>
  </si>
  <si>
    <t>3122327</t>
  </si>
  <si>
    <t>3122361</t>
  </si>
  <si>
    <t>3127450</t>
  </si>
  <si>
    <t>3127451</t>
  </si>
  <si>
    <t>3127452</t>
  </si>
  <si>
    <t>3127453</t>
  </si>
  <si>
    <t>3127454</t>
  </si>
  <si>
    <t>3127455</t>
  </si>
  <si>
    <t>3127456</t>
  </si>
  <si>
    <t>3127458</t>
  </si>
  <si>
    <t>3127461</t>
  </si>
  <si>
    <t>3138527</t>
  </si>
  <si>
    <t>3964611</t>
  </si>
  <si>
    <t>4176483</t>
  </si>
  <si>
    <t>4211936</t>
  </si>
  <si>
    <t>5178153</t>
  </si>
  <si>
    <t>5178171</t>
  </si>
  <si>
    <t>5178618</t>
  </si>
  <si>
    <t>5178619</t>
  </si>
  <si>
    <t>5178675</t>
  </si>
  <si>
    <t>5178681</t>
  </si>
  <si>
    <t>5178697</t>
  </si>
  <si>
    <t>5178707</t>
  </si>
  <si>
    <t>5179460</t>
  </si>
  <si>
    <t>5179560</t>
  </si>
  <si>
    <t>5179561</t>
  </si>
  <si>
    <t>5179733</t>
  </si>
  <si>
    <t>5182677</t>
  </si>
  <si>
    <t>5182728</t>
  </si>
  <si>
    <t>5182772</t>
  </si>
  <si>
    <t>5182819</t>
  </si>
  <si>
    <t>5226514</t>
  </si>
  <si>
    <t>5233036</t>
  </si>
  <si>
    <t>524065</t>
  </si>
  <si>
    <t>524151</t>
  </si>
  <si>
    <t>524343</t>
  </si>
  <si>
    <t>524804</t>
  </si>
  <si>
    <t>524816</t>
  </si>
  <si>
    <t>524822</t>
  </si>
  <si>
    <t>524887</t>
  </si>
  <si>
    <t>524912</t>
  </si>
  <si>
    <t>524913</t>
  </si>
  <si>
    <t>525066</t>
  </si>
  <si>
    <t>525069</t>
  </si>
  <si>
    <t>525141</t>
  </si>
  <si>
    <t>525263</t>
  </si>
  <si>
    <t>5301480</t>
  </si>
  <si>
    <t>537896</t>
  </si>
  <si>
    <t>537918</t>
  </si>
  <si>
    <t>538059</t>
  </si>
  <si>
    <t>5469297</t>
  </si>
  <si>
    <t>5507327</t>
  </si>
  <si>
    <t>5804721</t>
  </si>
  <si>
    <t>5804967</t>
  </si>
  <si>
    <t>5866809</t>
  </si>
  <si>
    <t>5895149</t>
  </si>
  <si>
    <t>6357058</t>
  </si>
  <si>
    <t>6402478</t>
  </si>
  <si>
    <t>6451303</t>
  </si>
  <si>
    <t>6456688</t>
  </si>
  <si>
    <t>6583168</t>
  </si>
  <si>
    <t>6583423</t>
  </si>
  <si>
    <t>6583446</t>
  </si>
  <si>
    <t>6583467</t>
  </si>
  <si>
    <t>6583508</t>
  </si>
  <si>
    <t>6583929</t>
  </si>
  <si>
    <t>6583978</t>
  </si>
  <si>
    <t>6583995</t>
  </si>
  <si>
    <t>6584034</t>
  </si>
  <si>
    <t>6729796</t>
  </si>
  <si>
    <t>6729797</t>
  </si>
  <si>
    <t>6730036</t>
  </si>
  <si>
    <t>6730038</t>
  </si>
  <si>
    <t>6730039</t>
  </si>
  <si>
    <t>6730041</t>
  </si>
  <si>
    <t>6730042</t>
  </si>
  <si>
    <t>6730043</t>
  </si>
  <si>
    <t>6730044</t>
  </si>
  <si>
    <t>6730047</t>
  </si>
  <si>
    <t>6730049</t>
  </si>
  <si>
    <t>6730050</t>
  </si>
  <si>
    <t>6730051</t>
  </si>
  <si>
    <t>6730053</t>
  </si>
  <si>
    <t>6730054</t>
  </si>
  <si>
    <t>6730055</t>
  </si>
  <si>
    <t>6730056</t>
  </si>
  <si>
    <t>6730102</t>
  </si>
  <si>
    <t>6730104</t>
  </si>
  <si>
    <t>6730107</t>
  </si>
  <si>
    <t>6730108</t>
  </si>
  <si>
    <t>6730109</t>
  </si>
  <si>
    <t>1340692</t>
  </si>
  <si>
    <t>3140033</t>
  </si>
  <si>
    <t>4099440</t>
  </si>
  <si>
    <t>4262494</t>
  </si>
  <si>
    <t>5219469</t>
  </si>
  <si>
    <t>5221335</t>
  </si>
  <si>
    <t>5225289</t>
  </si>
  <si>
    <t>5226594</t>
  </si>
  <si>
    <t>5228197</t>
  </si>
  <si>
    <t>5798115</t>
  </si>
  <si>
    <t>5799497</t>
  </si>
  <si>
    <t>1341055</t>
  </si>
  <si>
    <t>2762423</t>
  </si>
  <si>
    <t>2764915</t>
  </si>
  <si>
    <t>2797986</t>
  </si>
  <si>
    <t>2812141</t>
  </si>
  <si>
    <t>3107665</t>
  </si>
  <si>
    <t>3110359</t>
  </si>
  <si>
    <t>3110918</t>
  </si>
  <si>
    <t>3145404</t>
  </si>
  <si>
    <t>4065602</t>
  </si>
  <si>
    <t>5231088</t>
  </si>
  <si>
    <t>5522950</t>
  </si>
  <si>
    <t>2797342</t>
  </si>
  <si>
    <t>2800927</t>
  </si>
  <si>
    <t>2801008</t>
  </si>
  <si>
    <t>3092474</t>
  </si>
  <si>
    <t>3138800</t>
  </si>
  <si>
    <t>4093847</t>
  </si>
  <si>
    <t>4104164</t>
  </si>
  <si>
    <t>4264178</t>
  </si>
  <si>
    <t>4333926</t>
  </si>
  <si>
    <t>4700335</t>
  </si>
  <si>
    <t>5231473</t>
  </si>
  <si>
    <t>5231474</t>
  </si>
  <si>
    <t>5231475</t>
  </si>
  <si>
    <t>5231476</t>
  </si>
  <si>
    <t>5231480</t>
  </si>
  <si>
    <t>5231481</t>
  </si>
  <si>
    <t>5231492</t>
  </si>
  <si>
    <t>5231494</t>
  </si>
  <si>
    <t>5231496</t>
  </si>
  <si>
    <t>5231498</t>
  </si>
  <si>
    <t>5231500</t>
  </si>
  <si>
    <t>5231507</t>
  </si>
  <si>
    <t>5231512</t>
  </si>
  <si>
    <t>5231517</t>
  </si>
  <si>
    <t>5231519</t>
  </si>
  <si>
    <t>5231521</t>
  </si>
  <si>
    <t>5231551</t>
  </si>
  <si>
    <t>5231554</t>
  </si>
  <si>
    <t>5231555</t>
  </si>
  <si>
    <t>5231556</t>
  </si>
  <si>
    <t>5231557</t>
  </si>
  <si>
    <t>5233741</t>
  </si>
  <si>
    <t>5234178</t>
  </si>
  <si>
    <t>5234181</t>
  </si>
  <si>
    <t>5234190</t>
  </si>
  <si>
    <t>5234192</t>
  </si>
  <si>
    <t>5508762</t>
  </si>
  <si>
    <t>5598122</t>
  </si>
  <si>
    <t>1365753</t>
  </si>
  <si>
    <t>3121094</t>
  </si>
  <si>
    <t>3121104</t>
  </si>
  <si>
    <t>3121105</t>
  </si>
  <si>
    <t>3121108</t>
  </si>
  <si>
    <t>3121111</t>
  </si>
  <si>
    <t>5218893</t>
  </si>
  <si>
    <t>5222936</t>
  </si>
  <si>
    <t>5223178</t>
  </si>
  <si>
    <t>1181947</t>
  </si>
  <si>
    <t>1185162</t>
  </si>
  <si>
    <t>Rue Saint Léonard</t>
  </si>
  <si>
    <t>1204672</t>
  </si>
  <si>
    <t>1470454</t>
  </si>
  <si>
    <t>1503724</t>
  </si>
  <si>
    <t>2743802</t>
  </si>
  <si>
    <t>2792569</t>
  </si>
  <si>
    <t>2792577</t>
  </si>
  <si>
    <t>2792596</t>
  </si>
  <si>
    <t>2792601</t>
  </si>
  <si>
    <t>2792603</t>
  </si>
  <si>
    <t>2792606</t>
  </si>
  <si>
    <t>2792609</t>
  </si>
  <si>
    <t>2792623</t>
  </si>
  <si>
    <t>2792626</t>
  </si>
  <si>
    <t>2792630</t>
  </si>
  <si>
    <t>2792635</t>
  </si>
  <si>
    <t>2792645</t>
  </si>
  <si>
    <t>2792648</t>
  </si>
  <si>
    <t>2792651</t>
  </si>
  <si>
    <t>2792655</t>
  </si>
  <si>
    <t>2792674</t>
  </si>
  <si>
    <t>2792687</t>
  </si>
  <si>
    <t>2792699</t>
  </si>
  <si>
    <t>2792701</t>
  </si>
  <si>
    <t>2792708</t>
  </si>
  <si>
    <t>2792712</t>
  </si>
  <si>
    <t>2792716</t>
  </si>
  <si>
    <t>2792719</t>
  </si>
  <si>
    <t>2792721</t>
  </si>
  <si>
    <t>2792725</t>
  </si>
  <si>
    <t>2792729</t>
  </si>
  <si>
    <t>2792732</t>
  </si>
  <si>
    <t>2792742</t>
  </si>
  <si>
    <t>2792748</t>
  </si>
  <si>
    <t>2792754</t>
  </si>
  <si>
    <t>2792759</t>
  </si>
  <si>
    <t>2792763</t>
  </si>
  <si>
    <t>2792766</t>
  </si>
  <si>
    <t>2792769</t>
  </si>
  <si>
    <t>2792773</t>
  </si>
  <si>
    <t>2792775</t>
  </si>
  <si>
    <t>2792777</t>
  </si>
  <si>
    <t>2792781</t>
  </si>
  <si>
    <t>2792784</t>
  </si>
  <si>
    <t>2792786</t>
  </si>
  <si>
    <t>2792787</t>
  </si>
  <si>
    <t>2792790</t>
  </si>
  <si>
    <t>2792792</t>
  </si>
  <si>
    <t>2792805</t>
  </si>
  <si>
    <t>2792806</t>
  </si>
  <si>
    <t>2792808</t>
  </si>
  <si>
    <t>2792810</t>
  </si>
  <si>
    <t>2792811</t>
  </si>
  <si>
    <t>2792816</t>
  </si>
  <si>
    <t>2792822</t>
  </si>
  <si>
    <t>2792824</t>
  </si>
  <si>
    <t>2792827</t>
  </si>
  <si>
    <t>2792829</t>
  </si>
  <si>
    <t>2792830</t>
  </si>
  <si>
    <t>2792833</t>
  </si>
  <si>
    <t>2792838</t>
  </si>
  <si>
    <t>2792854</t>
  </si>
  <si>
    <t>2792863</t>
  </si>
  <si>
    <t>2792868</t>
  </si>
  <si>
    <t>2792872</t>
  </si>
  <si>
    <t>2792874</t>
  </si>
  <si>
    <t>2792877</t>
  </si>
  <si>
    <t>2792884</t>
  </si>
  <si>
    <t>2792887</t>
  </si>
  <si>
    <t>2792890</t>
  </si>
  <si>
    <t>2792893</t>
  </si>
  <si>
    <t>2792897</t>
  </si>
  <si>
    <t>2792902</t>
  </si>
  <si>
    <t>2792914</t>
  </si>
  <si>
    <t>2792917</t>
  </si>
  <si>
    <t>2792921</t>
  </si>
  <si>
    <t>2792923</t>
  </si>
  <si>
    <t>2792927</t>
  </si>
  <si>
    <t>2792930</t>
  </si>
  <si>
    <t>2792938</t>
  </si>
  <si>
    <t>2792942</t>
  </si>
  <si>
    <t>2792946</t>
  </si>
  <si>
    <t>2792950</t>
  </si>
  <si>
    <t>2792969</t>
  </si>
  <si>
    <t>2792975</t>
  </si>
  <si>
    <t>2792982</t>
  </si>
  <si>
    <t>2792988</t>
  </si>
  <si>
    <t>2792999</t>
  </si>
  <si>
    <t>2793005</t>
  </si>
  <si>
    <t>2793010</t>
  </si>
  <si>
    <t>2793021</t>
  </si>
  <si>
    <t>2793049</t>
  </si>
  <si>
    <t>2793059</t>
  </si>
  <si>
    <t>2793065</t>
  </si>
  <si>
    <t>2793083</t>
  </si>
  <si>
    <t>2793091</t>
  </si>
  <si>
    <t>2793100</t>
  </si>
  <si>
    <t>2793107</t>
  </si>
  <si>
    <t>2793115</t>
  </si>
  <si>
    <t>2793129</t>
  </si>
  <si>
    <t>2793133</t>
  </si>
  <si>
    <t>2793144</t>
  </si>
  <si>
    <t>2793191</t>
  </si>
  <si>
    <t>2793206</t>
  </si>
  <si>
    <t>2793208</t>
  </si>
  <si>
    <t>2793215</t>
  </si>
  <si>
    <t>2793217</t>
  </si>
  <si>
    <t>2793222</t>
  </si>
  <si>
    <t>2793228</t>
  </si>
  <si>
    <t>2793233</t>
  </si>
  <si>
    <t>2793236</t>
  </si>
  <si>
    <t>2793241</t>
  </si>
  <si>
    <t>2793247</t>
  </si>
  <si>
    <t>2793253</t>
  </si>
  <si>
    <t>2793256</t>
  </si>
  <si>
    <t>2793259</t>
  </si>
  <si>
    <t>2793272</t>
  </si>
  <si>
    <t>2793274</t>
  </si>
  <si>
    <t>2793279</t>
  </si>
  <si>
    <t>2793284</t>
  </si>
  <si>
    <t>2793286</t>
  </si>
  <si>
    <t>2793291</t>
  </si>
  <si>
    <t>2793294</t>
  </si>
  <si>
    <t>2793296</t>
  </si>
  <si>
    <t>2793308</t>
  </si>
  <si>
    <t>2793310</t>
  </si>
  <si>
    <t>2793329</t>
  </si>
  <si>
    <t>2793374</t>
  </si>
  <si>
    <t>2793380</t>
  </si>
  <si>
    <t>2793407</t>
  </si>
  <si>
    <t>2809606</t>
  </si>
  <si>
    <t>2809699</t>
  </si>
  <si>
    <t>3118253</t>
  </si>
  <si>
    <t>3142134</t>
  </si>
  <si>
    <t>3142161</t>
  </si>
  <si>
    <t>3143245</t>
  </si>
  <si>
    <t>3143248</t>
  </si>
  <si>
    <t>3144191</t>
  </si>
  <si>
    <t>3955561</t>
  </si>
  <si>
    <t>3989490</t>
  </si>
  <si>
    <t>4022694</t>
  </si>
  <si>
    <t>4028148</t>
  </si>
  <si>
    <t>4033373</t>
  </si>
  <si>
    <t>4144150</t>
  </si>
  <si>
    <t>4231656</t>
  </si>
  <si>
    <t>4239907</t>
  </si>
  <si>
    <t>4257676</t>
  </si>
  <si>
    <t>4257840</t>
  </si>
  <si>
    <t>4259772</t>
  </si>
  <si>
    <t>5167052</t>
  </si>
  <si>
    <t>5167055</t>
  </si>
  <si>
    <t>5167058</t>
  </si>
  <si>
    <t>5167059</t>
  </si>
  <si>
    <t>5167305</t>
  </si>
  <si>
    <t>5167314</t>
  </si>
  <si>
    <t>5167368</t>
  </si>
  <si>
    <t>5168697</t>
  </si>
  <si>
    <t>5168698</t>
  </si>
  <si>
    <t>5168714</t>
  </si>
  <si>
    <t>5168715</t>
  </si>
  <si>
    <t>5168716</t>
  </si>
  <si>
    <t>5168717</t>
  </si>
  <si>
    <t>5168718</t>
  </si>
  <si>
    <t>5169056</t>
  </si>
  <si>
    <t>5169058</t>
  </si>
  <si>
    <t>5169064</t>
  </si>
  <si>
    <t>5170461</t>
  </si>
  <si>
    <t>5170462</t>
  </si>
  <si>
    <t>5170466</t>
  </si>
  <si>
    <t>5170476</t>
  </si>
  <si>
    <t>5170478</t>
  </si>
  <si>
    <t>5174453</t>
  </si>
  <si>
    <t>5174484</t>
  </si>
  <si>
    <t>5570161</t>
  </si>
  <si>
    <t>5598612</t>
  </si>
  <si>
    <t>5598613</t>
  </si>
  <si>
    <t>5795339</t>
  </si>
  <si>
    <t>634161</t>
  </si>
  <si>
    <t>634843</t>
  </si>
  <si>
    <t>634844</t>
  </si>
  <si>
    <t>634845</t>
  </si>
  <si>
    <t>634847</t>
  </si>
  <si>
    <t>634848</t>
  </si>
  <si>
    <t>634849</t>
  </si>
  <si>
    <t>634850</t>
  </si>
  <si>
    <t>634851</t>
  </si>
  <si>
    <t>634852</t>
  </si>
  <si>
    <t>635180</t>
  </si>
  <si>
    <t>635181</t>
  </si>
  <si>
    <t>635183</t>
  </si>
  <si>
    <t>640814</t>
  </si>
  <si>
    <t>640815</t>
  </si>
  <si>
    <t>640816</t>
  </si>
  <si>
    <t>640868</t>
  </si>
  <si>
    <t>640876</t>
  </si>
  <si>
    <t>640879</t>
  </si>
  <si>
    <t>640880</t>
  </si>
  <si>
    <t>640881</t>
  </si>
  <si>
    <t>640887</t>
  </si>
  <si>
    <t>640888</t>
  </si>
  <si>
    <t>640889</t>
  </si>
  <si>
    <t>641187</t>
  </si>
  <si>
    <t>641188</t>
  </si>
  <si>
    <t>641189</t>
  </si>
  <si>
    <t>641191</t>
  </si>
  <si>
    <t>641193</t>
  </si>
  <si>
    <t>641195</t>
  </si>
  <si>
    <t>641199</t>
  </si>
  <si>
    <t>641203</t>
  </si>
  <si>
    <t>641204</t>
  </si>
  <si>
    <t>641205</t>
  </si>
  <si>
    <t>668325</t>
  </si>
  <si>
    <t>668326</t>
  </si>
  <si>
    <t>1210106</t>
  </si>
  <si>
    <t>1284190</t>
  </si>
  <si>
    <t>1294961</t>
  </si>
  <si>
    <t>1305554</t>
  </si>
  <si>
    <t>1321923</t>
  </si>
  <si>
    <t>1353886</t>
  </si>
  <si>
    <t>1362198</t>
  </si>
  <si>
    <t>1369326</t>
  </si>
  <si>
    <t>1374023</t>
  </si>
  <si>
    <t>1444463</t>
  </si>
  <si>
    <t>1446322</t>
  </si>
  <si>
    <t>1447827</t>
  </si>
  <si>
    <t>1459944</t>
  </si>
  <si>
    <t>1460142</t>
  </si>
  <si>
    <t>1501452</t>
  </si>
  <si>
    <t>1892656</t>
  </si>
  <si>
    <t>2792960</t>
  </si>
  <si>
    <t>2792965</t>
  </si>
  <si>
    <t>2792995</t>
  </si>
  <si>
    <t>2793001</t>
  </si>
  <si>
    <t>2793007</t>
  </si>
  <si>
    <t>2793015</t>
  </si>
  <si>
    <t>2793036</t>
  </si>
  <si>
    <t>2793045</t>
  </si>
  <si>
    <t>2793078</t>
  </si>
  <si>
    <t>2793087</t>
  </si>
  <si>
    <t>2793096</t>
  </si>
  <si>
    <t>2793104</t>
  </si>
  <si>
    <t>2793142</t>
  </si>
  <si>
    <t>2793147</t>
  </si>
  <si>
    <t>2793154</t>
  </si>
  <si>
    <t>2793161</t>
  </si>
  <si>
    <t>2793190</t>
  </si>
  <si>
    <t>2793194</t>
  </si>
  <si>
    <t>2793198</t>
  </si>
  <si>
    <t>2793203</t>
  </si>
  <si>
    <t>2793211</t>
  </si>
  <si>
    <t>2793225</t>
  </si>
  <si>
    <t>2793237</t>
  </si>
  <si>
    <t>2793244</t>
  </si>
  <si>
    <t>2793255</t>
  </si>
  <si>
    <t>2793267</t>
  </si>
  <si>
    <t>2793281</t>
  </si>
  <si>
    <t>2793287</t>
  </si>
  <si>
    <t>2793293</t>
  </si>
  <si>
    <t>2793303</t>
  </si>
  <si>
    <t>2793317</t>
  </si>
  <si>
    <t>2793326</t>
  </si>
  <si>
    <t>2793331</t>
  </si>
  <si>
    <t>2793356</t>
  </si>
  <si>
    <t>2793369</t>
  </si>
  <si>
    <t>2793372</t>
  </si>
  <si>
    <t>2793376</t>
  </si>
  <si>
    <t>2793377</t>
  </si>
  <si>
    <t>2793384</t>
  </si>
  <si>
    <t>2793403</t>
  </si>
  <si>
    <t>2793418</t>
  </si>
  <si>
    <t>2793423</t>
  </si>
  <si>
    <t>2793424</t>
  </si>
  <si>
    <t>2793425</t>
  </si>
  <si>
    <t>2793428</t>
  </si>
  <si>
    <t>2793429</t>
  </si>
  <si>
    <t>2793431</t>
  </si>
  <si>
    <t>2793436</t>
  </si>
  <si>
    <t>2793445</t>
  </si>
  <si>
    <t>2793448</t>
  </si>
  <si>
    <t>2793452</t>
  </si>
  <si>
    <t>2793455</t>
  </si>
  <si>
    <t>2793458</t>
  </si>
  <si>
    <t>2793465</t>
  </si>
  <si>
    <t>2793469</t>
  </si>
  <si>
    <t>2793471</t>
  </si>
  <si>
    <t>2793473</t>
  </si>
  <si>
    <t>2793476</t>
  </si>
  <si>
    <t>2793478</t>
  </si>
  <si>
    <t>2793480</t>
  </si>
  <si>
    <t>2793483</t>
  </si>
  <si>
    <t>2793488</t>
  </si>
  <si>
    <t>2793492</t>
  </si>
  <si>
    <t>2793495</t>
  </si>
  <si>
    <t>2793507</t>
  </si>
  <si>
    <t>2793510</t>
  </si>
  <si>
    <t>2793514</t>
  </si>
  <si>
    <t>2793516</t>
  </si>
  <si>
    <t>2793517</t>
  </si>
  <si>
    <t>2793518</t>
  </si>
  <si>
    <t>2793527</t>
  </si>
  <si>
    <t>2793535</t>
  </si>
  <si>
    <t>2793544</t>
  </si>
  <si>
    <t>2793555</t>
  </si>
  <si>
    <t>2793559</t>
  </si>
  <si>
    <t>2793560</t>
  </si>
  <si>
    <t>2793562</t>
  </si>
  <si>
    <t>2793565</t>
  </si>
  <si>
    <t>2793574</t>
  </si>
  <si>
    <t>2793578</t>
  </si>
  <si>
    <t>2793586</t>
  </si>
  <si>
    <t>2793590</t>
  </si>
  <si>
    <t>2793592</t>
  </si>
  <si>
    <t>2793594</t>
  </si>
  <si>
    <t>2793597</t>
  </si>
  <si>
    <t>2793598</t>
  </si>
  <si>
    <t>2793599</t>
  </si>
  <si>
    <t>2793600</t>
  </si>
  <si>
    <t>2793605</t>
  </si>
  <si>
    <t>2793612</t>
  </si>
  <si>
    <t>2793614</t>
  </si>
  <si>
    <t>2793623</t>
  </si>
  <si>
    <t>2793627</t>
  </si>
  <si>
    <t>2793631</t>
  </si>
  <si>
    <t>2793637</t>
  </si>
  <si>
    <t>2793640</t>
  </si>
  <si>
    <t>2793643</t>
  </si>
  <si>
    <t>2793645</t>
  </si>
  <si>
    <t>2793653</t>
  </si>
  <si>
    <t>2793656</t>
  </si>
  <si>
    <t>2793660</t>
  </si>
  <si>
    <t>2793662</t>
  </si>
  <si>
    <t>2793663</t>
  </si>
  <si>
    <t>2793666</t>
  </si>
  <si>
    <t>2793679</t>
  </si>
  <si>
    <t>2793690</t>
  </si>
  <si>
    <t>2793693</t>
  </si>
  <si>
    <t>2793694</t>
  </si>
  <si>
    <t>2793697</t>
  </si>
  <si>
    <t>2793699</t>
  </si>
  <si>
    <t>2793704</t>
  </si>
  <si>
    <t>2793708</t>
  </si>
  <si>
    <t>2793713</t>
  </si>
  <si>
    <t>2793716</t>
  </si>
  <si>
    <t>2793719</t>
  </si>
  <si>
    <t>2793721</t>
  </si>
  <si>
    <t>2793725</t>
  </si>
  <si>
    <t>2793728</t>
  </si>
  <si>
    <t>2793735</t>
  </si>
  <si>
    <t>2793736</t>
  </si>
  <si>
    <t>2793738</t>
  </si>
  <si>
    <t>2793740</t>
  </si>
  <si>
    <t>2793742</t>
  </si>
  <si>
    <t>2793745</t>
  </si>
  <si>
    <t>2793748</t>
  </si>
  <si>
    <t>2793755</t>
  </si>
  <si>
    <t>2793758</t>
  </si>
  <si>
    <t>2793763</t>
  </si>
  <si>
    <t>2793765</t>
  </si>
  <si>
    <t>2793766</t>
  </si>
  <si>
    <t>2793767</t>
  </si>
  <si>
    <t>2793768</t>
  </si>
  <si>
    <t>2793769</t>
  </si>
  <si>
    <t>2793770</t>
  </si>
  <si>
    <t>2793771</t>
  </si>
  <si>
    <t>2793772</t>
  </si>
  <si>
    <t>2793773</t>
  </si>
  <si>
    <t>2793774</t>
  </si>
  <si>
    <t>2793775</t>
  </si>
  <si>
    <t>2793776</t>
  </si>
  <si>
    <t>2793777</t>
  </si>
  <si>
    <t>2793778</t>
  </si>
  <si>
    <t>2793779</t>
  </si>
  <si>
    <t>2793780</t>
  </si>
  <si>
    <t>2793782</t>
  </si>
  <si>
    <t>2793783</t>
  </si>
  <si>
    <t>2793784</t>
  </si>
  <si>
    <t>2793785</t>
  </si>
  <si>
    <t>2793786</t>
  </si>
  <si>
    <t>2793787</t>
  </si>
  <si>
    <t>2793788</t>
  </si>
  <si>
    <t>2793789</t>
  </si>
  <si>
    <t>2793790</t>
  </si>
  <si>
    <t>2793791</t>
  </si>
  <si>
    <t>2793792</t>
  </si>
  <si>
    <t>2793793</t>
  </si>
  <si>
    <t>2793794</t>
  </si>
  <si>
    <t>2793795</t>
  </si>
  <si>
    <t>2793796</t>
  </si>
  <si>
    <t>2793797</t>
  </si>
  <si>
    <t>2793798</t>
  </si>
  <si>
    <t>2793799</t>
  </si>
  <si>
    <t>2793800</t>
  </si>
  <si>
    <t>2793802</t>
  </si>
  <si>
    <t>2793806</t>
  </si>
  <si>
    <t>2793808</t>
  </si>
  <si>
    <t>2793809</t>
  </si>
  <si>
    <t>2793812</t>
  </si>
  <si>
    <t>2793816</t>
  </si>
  <si>
    <t>2793819</t>
  </si>
  <si>
    <t>2793823</t>
  </si>
  <si>
    <t>2793827</t>
  </si>
  <si>
    <t>2793833</t>
  </si>
  <si>
    <t>2793834</t>
  </si>
  <si>
    <t>2793837</t>
  </si>
  <si>
    <t>2793842</t>
  </si>
  <si>
    <t>2793844</t>
  </si>
  <si>
    <t>2793848</t>
  </si>
  <si>
    <t>2793859</t>
  </si>
  <si>
    <t>2793860</t>
  </si>
  <si>
    <t>2793861</t>
  </si>
  <si>
    <t>2793867</t>
  </si>
  <si>
    <t>2793870</t>
  </si>
  <si>
    <t>2797838</t>
  </si>
  <si>
    <t>2797870</t>
  </si>
  <si>
    <t>2802722</t>
  </si>
  <si>
    <t>2809965</t>
  </si>
  <si>
    <t>3102306</t>
  </si>
  <si>
    <t>3102330</t>
  </si>
  <si>
    <t>3120099</t>
  </si>
  <si>
    <t>3127727</t>
  </si>
  <si>
    <t>3128487</t>
  </si>
  <si>
    <t>3132116</t>
  </si>
  <si>
    <t>3132147</t>
  </si>
  <si>
    <t>3132154</t>
  </si>
  <si>
    <t>3136190</t>
  </si>
  <si>
    <t>3151168</t>
  </si>
  <si>
    <t>3151211</t>
  </si>
  <si>
    <t>3942168</t>
  </si>
  <si>
    <t>3942169</t>
  </si>
  <si>
    <t>3983562</t>
  </si>
  <si>
    <t>4021917</t>
  </si>
  <si>
    <t>4064940</t>
  </si>
  <si>
    <t>4082383</t>
  </si>
  <si>
    <t>4084183</t>
  </si>
  <si>
    <t>4086558</t>
  </si>
  <si>
    <t>Rue de la Câblerie</t>
  </si>
  <si>
    <t>4090987</t>
  </si>
  <si>
    <t>4092342</t>
  </si>
  <si>
    <t>4094344</t>
  </si>
  <si>
    <t>4097752</t>
  </si>
  <si>
    <t>4098805</t>
  </si>
  <si>
    <t>4154911</t>
  </si>
  <si>
    <t>4184580</t>
  </si>
  <si>
    <t>4232993</t>
  </si>
  <si>
    <t>4241780</t>
  </si>
  <si>
    <t>4249052</t>
  </si>
  <si>
    <t>4251000</t>
  </si>
  <si>
    <t>4256140</t>
  </si>
  <si>
    <t>4260446</t>
  </si>
  <si>
    <t>Square des Portefaix</t>
  </si>
  <si>
    <t>4263370</t>
  </si>
  <si>
    <t>4274588</t>
  </si>
  <si>
    <t>5167522</t>
  </si>
  <si>
    <t>5167524</t>
  </si>
  <si>
    <t>5167533</t>
  </si>
  <si>
    <t>5167598</t>
  </si>
  <si>
    <t>5167601</t>
  </si>
  <si>
    <t>5167606</t>
  </si>
  <si>
    <t>5167608</t>
  </si>
  <si>
    <t>5167618</t>
  </si>
  <si>
    <t>5168937</t>
  </si>
  <si>
    <t>5169322</t>
  </si>
  <si>
    <t>5169343</t>
  </si>
  <si>
    <t>5169348</t>
  </si>
  <si>
    <t>5169350</t>
  </si>
  <si>
    <t>5169367</t>
  </si>
  <si>
    <t>5170525</t>
  </si>
  <si>
    <t>5170531</t>
  </si>
  <si>
    <t>5170548</t>
  </si>
  <si>
    <t>5170562</t>
  </si>
  <si>
    <t>5170670</t>
  </si>
  <si>
    <t>5170766</t>
  </si>
  <si>
    <t>5170769</t>
  </si>
  <si>
    <t>5170851</t>
  </si>
  <si>
    <t>5170853</t>
  </si>
  <si>
    <t>5170857</t>
  </si>
  <si>
    <t>5170858</t>
  </si>
  <si>
    <t>5170862</t>
  </si>
  <si>
    <t>5170865</t>
  </si>
  <si>
    <t>5170868</t>
  </si>
  <si>
    <t>5171369</t>
  </si>
  <si>
    <t>5171389</t>
  </si>
  <si>
    <t>5171413</t>
  </si>
  <si>
    <t>5172332</t>
  </si>
  <si>
    <t>5172334</t>
  </si>
  <si>
    <t>5172355</t>
  </si>
  <si>
    <t>5172379</t>
  </si>
  <si>
    <t>5172541</t>
  </si>
  <si>
    <t>5172604</t>
  </si>
  <si>
    <t>5172605</t>
  </si>
  <si>
    <t>5327240</t>
  </si>
  <si>
    <t>416,A</t>
  </si>
  <si>
    <t>5352825</t>
  </si>
  <si>
    <t>5360424</t>
  </si>
  <si>
    <t>293,B</t>
  </si>
  <si>
    <t>5361532</t>
  </si>
  <si>
    <t>5546478</t>
  </si>
  <si>
    <t>Rue des Haveurs</t>
  </si>
  <si>
    <t>5598615</t>
  </si>
  <si>
    <t>5736663</t>
  </si>
  <si>
    <t>634124</t>
  </si>
  <si>
    <t>634125</t>
  </si>
  <si>
    <t>634126</t>
  </si>
  <si>
    <t>634127</t>
  </si>
  <si>
    <t>634128</t>
  </si>
  <si>
    <t>634129</t>
  </si>
  <si>
    <t>634434</t>
  </si>
  <si>
    <t>634435</t>
  </si>
  <si>
    <t>634436</t>
  </si>
  <si>
    <t>634437</t>
  </si>
  <si>
    <t>634438</t>
  </si>
  <si>
    <t>634439</t>
  </si>
  <si>
    <t>634440</t>
  </si>
  <si>
    <t>634441</t>
  </si>
  <si>
    <t>634442</t>
  </si>
  <si>
    <t>634443</t>
  </si>
  <si>
    <t>634444</t>
  </si>
  <si>
    <t>634445</t>
  </si>
  <si>
    <t>634477</t>
  </si>
  <si>
    <t>634793</t>
  </si>
  <si>
    <t>634794</t>
  </si>
  <si>
    <t>634795</t>
  </si>
  <si>
    <t>634884</t>
  </si>
  <si>
    <t>634962</t>
  </si>
  <si>
    <t>640890</t>
  </si>
  <si>
    <t>640987</t>
  </si>
  <si>
    <t>640989</t>
  </si>
  <si>
    <t>1307085</t>
  </si>
  <si>
    <t>1465885</t>
  </si>
  <si>
    <t>3141082</t>
  </si>
  <si>
    <t>3141152</t>
  </si>
  <si>
    <t>4265773</t>
  </si>
  <si>
    <t>5168478</t>
  </si>
  <si>
    <t>5175010</t>
  </si>
  <si>
    <t>5175035</t>
  </si>
  <si>
    <t>5219824</t>
  </si>
  <si>
    <t>5220240</t>
  </si>
  <si>
    <t>5220241</t>
  </si>
  <si>
    <t>5229661</t>
  </si>
  <si>
    <t>5714489</t>
  </si>
  <si>
    <t>640251</t>
  </si>
  <si>
    <t>5566133</t>
  </si>
  <si>
    <t>1283736</t>
  </si>
  <si>
    <t>1758906</t>
  </si>
  <si>
    <t>1961343</t>
  </si>
  <si>
    <t>4471611</t>
  </si>
  <si>
    <t>4488874</t>
  </si>
  <si>
    <t>4491732</t>
  </si>
  <si>
    <t>4491925</t>
  </si>
  <si>
    <t>611504</t>
  </si>
  <si>
    <t>1069925</t>
  </si>
  <si>
    <t>1069930</t>
  </si>
  <si>
    <t>1089535</t>
  </si>
  <si>
    <t>111308</t>
  </si>
  <si>
    <t>111567</t>
  </si>
  <si>
    <t>111573</t>
  </si>
  <si>
    <t>11910</t>
  </si>
  <si>
    <t>1734299</t>
  </si>
  <si>
    <t>1782824</t>
  </si>
  <si>
    <t>1804704</t>
  </si>
  <si>
    <t>1817374</t>
  </si>
  <si>
    <t>1831901</t>
  </si>
  <si>
    <t>1910046</t>
  </si>
  <si>
    <t>1944631</t>
  </si>
  <si>
    <t>1951025</t>
  </si>
  <si>
    <t>1998437</t>
  </si>
  <si>
    <t>2036389</t>
  </si>
  <si>
    <t>2036393</t>
  </si>
  <si>
    <t>2048750</t>
  </si>
  <si>
    <t>2053570</t>
  </si>
  <si>
    <t>2061325</t>
  </si>
  <si>
    <t>4127816</t>
  </si>
  <si>
    <t>4134350</t>
  </si>
  <si>
    <t>4263747</t>
  </si>
  <si>
    <t>4506047</t>
  </si>
  <si>
    <t>4506816</t>
  </si>
  <si>
    <t>4507174</t>
  </si>
  <si>
    <t>4507199</t>
  </si>
  <si>
    <t>4507319</t>
  </si>
  <si>
    <t>4507327</t>
  </si>
  <si>
    <t>4508740</t>
  </si>
  <si>
    <t>4508775</t>
  </si>
  <si>
    <t>4512365</t>
  </si>
  <si>
    <t>4512703</t>
  </si>
  <si>
    <t>5444874</t>
  </si>
  <si>
    <t>62603</t>
  </si>
  <si>
    <t>63072</t>
  </si>
  <si>
    <t>63127</t>
  </si>
  <si>
    <t>1104602</t>
  </si>
  <si>
    <t>Beekstraat(Borgerhout)</t>
  </si>
  <si>
    <t>1104603</t>
  </si>
  <si>
    <t>1104604</t>
  </si>
  <si>
    <t>1104605</t>
  </si>
  <si>
    <t>1441313</t>
  </si>
  <si>
    <t>Groenstraat(Ant &amp; Borg)</t>
  </si>
  <si>
    <t>1732804</t>
  </si>
  <si>
    <t>1732805</t>
  </si>
  <si>
    <t>1732806</t>
  </si>
  <si>
    <t>1732807</t>
  </si>
  <si>
    <t>1732808</t>
  </si>
  <si>
    <t>1732809</t>
  </si>
  <si>
    <t>1732810</t>
  </si>
  <si>
    <t>1732811</t>
  </si>
  <si>
    <t>1732812</t>
  </si>
  <si>
    <t>1732813</t>
  </si>
  <si>
    <t>1732814</t>
  </si>
  <si>
    <t>1732815</t>
  </si>
  <si>
    <t>1732816</t>
  </si>
  <si>
    <t>1732817</t>
  </si>
  <si>
    <t>1732818</t>
  </si>
  <si>
    <t>1732819</t>
  </si>
  <si>
    <t>1732820</t>
  </si>
  <si>
    <t>1732821</t>
  </si>
  <si>
    <t>1732822</t>
  </si>
  <si>
    <t>1732823</t>
  </si>
  <si>
    <t>1732824</t>
  </si>
  <si>
    <t>1732825</t>
  </si>
  <si>
    <t>1732826</t>
  </si>
  <si>
    <t>1732827</t>
  </si>
  <si>
    <t>1732828</t>
  </si>
  <si>
    <t>1732829</t>
  </si>
  <si>
    <t>1732830</t>
  </si>
  <si>
    <t>1732831</t>
  </si>
  <si>
    <t>1732832</t>
  </si>
  <si>
    <t>1732833</t>
  </si>
  <si>
    <t>1732834</t>
  </si>
  <si>
    <t>1737338</t>
  </si>
  <si>
    <t>1737339</t>
  </si>
  <si>
    <t>1737340</t>
  </si>
  <si>
    <t>1737341</t>
  </si>
  <si>
    <t>1737342</t>
  </si>
  <si>
    <t>1737343</t>
  </si>
  <si>
    <t>1737354</t>
  </si>
  <si>
    <t>1737355</t>
  </si>
  <si>
    <t>1737360</t>
  </si>
  <si>
    <t>1737361</t>
  </si>
  <si>
    <t>1737362</t>
  </si>
  <si>
    <t>1737363</t>
  </si>
  <si>
    <t>1737364</t>
  </si>
  <si>
    <t>1737365</t>
  </si>
  <si>
    <t>1737366</t>
  </si>
  <si>
    <t>1737367</t>
  </si>
  <si>
    <t>1737368</t>
  </si>
  <si>
    <t>1737369</t>
  </si>
  <si>
    <t>1737370</t>
  </si>
  <si>
    <t>1737371</t>
  </si>
  <si>
    <t>1737372</t>
  </si>
  <si>
    <t>1737373</t>
  </si>
  <si>
    <t>1737374</t>
  </si>
  <si>
    <t>1737375</t>
  </si>
  <si>
    <t>1737376</t>
  </si>
  <si>
    <t>1737377</t>
  </si>
  <si>
    <t>1737378</t>
  </si>
  <si>
    <t>1737379</t>
  </si>
  <si>
    <t>1737380</t>
  </si>
  <si>
    <t>1737381</t>
  </si>
  <si>
    <t>1737382</t>
  </si>
  <si>
    <t>1737383</t>
  </si>
  <si>
    <t>1737384</t>
  </si>
  <si>
    <t>1737385</t>
  </si>
  <si>
    <t>1737386</t>
  </si>
  <si>
    <t>1737387</t>
  </si>
  <si>
    <t>1737388</t>
  </si>
  <si>
    <t>1737389</t>
  </si>
  <si>
    <t>1737390</t>
  </si>
  <si>
    <t>1737391</t>
  </si>
  <si>
    <t>1737392</t>
  </si>
  <si>
    <t>1737393</t>
  </si>
  <si>
    <t>1737394</t>
  </si>
  <si>
    <t>1737395</t>
  </si>
  <si>
    <t>1739305</t>
  </si>
  <si>
    <t>1748509</t>
  </si>
  <si>
    <t>1914133</t>
  </si>
  <si>
    <t>1937044</t>
  </si>
  <si>
    <t>1961136</t>
  </si>
  <si>
    <t>2066290</t>
  </si>
  <si>
    <t>4052315</t>
  </si>
  <si>
    <t>4052936</t>
  </si>
  <si>
    <t>4098778</t>
  </si>
  <si>
    <t>4193128</t>
  </si>
  <si>
    <t>4469908</t>
  </si>
  <si>
    <t>4469911</t>
  </si>
  <si>
    <t>4470026</t>
  </si>
  <si>
    <t>4471824</t>
  </si>
  <si>
    <t>4471857</t>
  </si>
  <si>
    <t>4477254</t>
  </si>
  <si>
    <t>4482430</t>
  </si>
  <si>
    <t>4483601</t>
  </si>
  <si>
    <t>4486354</t>
  </si>
  <si>
    <t>4488990</t>
  </si>
  <si>
    <t>4489175</t>
  </si>
  <si>
    <t>4489180</t>
  </si>
  <si>
    <t>4489185</t>
  </si>
  <si>
    <t>4489191</t>
  </si>
  <si>
    <t>4489193</t>
  </si>
  <si>
    <t>4489199</t>
  </si>
  <si>
    <t>4489203</t>
  </si>
  <si>
    <t>4490728</t>
  </si>
  <si>
    <t>4490730</t>
  </si>
  <si>
    <t>4490790</t>
  </si>
  <si>
    <t>4490794</t>
  </si>
  <si>
    <t>4490798</t>
  </si>
  <si>
    <t>4491450</t>
  </si>
  <si>
    <t>4491472</t>
  </si>
  <si>
    <t>4512552</t>
  </si>
  <si>
    <t>612130</t>
  </si>
  <si>
    <t>613075</t>
  </si>
  <si>
    <t>615416</t>
  </si>
  <si>
    <t>615625</t>
  </si>
  <si>
    <t>620830</t>
  </si>
  <si>
    <t>111273</t>
  </si>
  <si>
    <t>1271338</t>
  </si>
  <si>
    <t>1817983</t>
  </si>
  <si>
    <t>1868844</t>
  </si>
  <si>
    <t>1868855</t>
  </si>
  <si>
    <t>1933411</t>
  </si>
  <si>
    <t>1962091</t>
  </si>
  <si>
    <t>2034293</t>
  </si>
  <si>
    <t>2060924</t>
  </si>
  <si>
    <t>4472358</t>
  </si>
  <si>
    <t>4483213</t>
  </si>
  <si>
    <t>4483264</t>
  </si>
  <si>
    <t>4483268</t>
  </si>
  <si>
    <t>4485575</t>
  </si>
  <si>
    <t>4489387</t>
  </si>
  <si>
    <t>4490031</t>
  </si>
  <si>
    <t>5809735</t>
  </si>
  <si>
    <t>5833922</t>
  </si>
  <si>
    <t>617280</t>
  </si>
  <si>
    <t>617503</t>
  </si>
  <si>
    <t>617508</t>
  </si>
  <si>
    <t>617517</t>
  </si>
  <si>
    <t>617565</t>
  </si>
  <si>
    <t>617575</t>
  </si>
  <si>
    <t>62662</t>
  </si>
  <si>
    <t>108126</t>
  </si>
  <si>
    <t>108175</t>
  </si>
  <si>
    <t>108204</t>
  </si>
  <si>
    <t>108208</t>
  </si>
  <si>
    <t>Steenborgerweert</t>
  </si>
  <si>
    <t>108214</t>
  </si>
  <si>
    <t>1089815</t>
  </si>
  <si>
    <t>109100</t>
  </si>
  <si>
    <t>109111</t>
  </si>
  <si>
    <t>109119</t>
  </si>
  <si>
    <t>1309983</t>
  </si>
  <si>
    <t>1460340</t>
  </si>
  <si>
    <t>1504008</t>
  </si>
  <si>
    <t>1508996</t>
  </si>
  <si>
    <t>1521854</t>
  </si>
  <si>
    <t>1777906</t>
  </si>
  <si>
    <t>1777922</t>
  </si>
  <si>
    <t>1778013</t>
  </si>
  <si>
    <t>1778031</t>
  </si>
  <si>
    <t>1778035</t>
  </si>
  <si>
    <t>1778051</t>
  </si>
  <si>
    <t>1778086</t>
  </si>
  <si>
    <t>1797187</t>
  </si>
  <si>
    <t>1797281</t>
  </si>
  <si>
    <t>1822063</t>
  </si>
  <si>
    <t>1832893</t>
  </si>
  <si>
    <t>1879218</t>
  </si>
  <si>
    <t>1917680</t>
  </si>
  <si>
    <t>1948625</t>
  </si>
  <si>
    <t>1948689</t>
  </si>
  <si>
    <t>1948717</t>
  </si>
  <si>
    <t>1959397</t>
  </si>
  <si>
    <t>1959398</t>
  </si>
  <si>
    <t>1959399</t>
  </si>
  <si>
    <t>1959400</t>
  </si>
  <si>
    <t>1992003</t>
  </si>
  <si>
    <t>1992038</t>
  </si>
  <si>
    <t>1992112</t>
  </si>
  <si>
    <t>1992202</t>
  </si>
  <si>
    <t>1995450</t>
  </si>
  <si>
    <t>1995494</t>
  </si>
  <si>
    <t>1995509</t>
  </si>
  <si>
    <t>1995511</t>
  </si>
  <si>
    <t>1995516</t>
  </si>
  <si>
    <t>1995530</t>
  </si>
  <si>
    <t>2028436</t>
  </si>
  <si>
    <t>2046491</t>
  </si>
  <si>
    <t>Quebecstraat</t>
  </si>
  <si>
    <t>2050014</t>
  </si>
  <si>
    <t>2050036</t>
  </si>
  <si>
    <t>2052746</t>
  </si>
  <si>
    <t>2052778</t>
  </si>
  <si>
    <t>2052779</t>
  </si>
  <si>
    <t>2060553</t>
  </si>
  <si>
    <t>2060567</t>
  </si>
  <si>
    <t>2063659</t>
  </si>
  <si>
    <t>2067070</t>
  </si>
  <si>
    <t>2067071</t>
  </si>
  <si>
    <t>2067073</t>
  </si>
  <si>
    <t>2068948</t>
  </si>
  <si>
    <t>3928769</t>
  </si>
  <si>
    <t>4040806</t>
  </si>
  <si>
    <t>4046226</t>
  </si>
  <si>
    <t>4069828</t>
  </si>
  <si>
    <t>4074415</t>
  </si>
  <si>
    <t>4096736</t>
  </si>
  <si>
    <t>4198327</t>
  </si>
  <si>
    <t>4416588</t>
  </si>
  <si>
    <t>4416663</t>
  </si>
  <si>
    <t>4476900</t>
  </si>
  <si>
    <t>4479144</t>
  </si>
  <si>
    <t>4479443</t>
  </si>
  <si>
    <t>4479467</t>
  </si>
  <si>
    <t>4504461</t>
  </si>
  <si>
    <t>4504462</t>
  </si>
  <si>
    <t>4504491</t>
  </si>
  <si>
    <t>4505061</t>
  </si>
  <si>
    <t>4505062</t>
  </si>
  <si>
    <t>4505912</t>
  </si>
  <si>
    <t>4505981</t>
  </si>
  <si>
    <t>4505991</t>
  </si>
  <si>
    <t>4506003</t>
  </si>
  <si>
    <t>4506015</t>
  </si>
  <si>
    <t>4508313</t>
  </si>
  <si>
    <t>4508536</t>
  </si>
  <si>
    <t>4513047</t>
  </si>
  <si>
    <t>4513069</t>
  </si>
  <si>
    <t>4513072</t>
  </si>
  <si>
    <t>4513108</t>
  </si>
  <si>
    <t>4513139</t>
  </si>
  <si>
    <t>5302118</t>
  </si>
  <si>
    <t>5414497</t>
  </si>
  <si>
    <t>5484466</t>
  </si>
  <si>
    <t>5489451</t>
  </si>
  <si>
    <t>5489452</t>
  </si>
  <si>
    <t>5545322</t>
  </si>
  <si>
    <t>5576262</t>
  </si>
  <si>
    <t>5749171</t>
  </si>
  <si>
    <t>5906980</t>
  </si>
  <si>
    <t>616511</t>
  </si>
  <si>
    <t>617521</t>
  </si>
  <si>
    <t>61954</t>
  </si>
  <si>
    <t>61974</t>
  </si>
  <si>
    <t>61979</t>
  </si>
  <si>
    <t>62173</t>
  </si>
  <si>
    <t>62200</t>
  </si>
  <si>
    <t>62243</t>
  </si>
  <si>
    <t>62246</t>
  </si>
  <si>
    <t>718753</t>
  </si>
  <si>
    <t>718755</t>
  </si>
  <si>
    <t>718765</t>
  </si>
  <si>
    <t>721278</t>
  </si>
  <si>
    <t>Doctor Decrolystraat</t>
  </si>
  <si>
    <t>78556</t>
  </si>
  <si>
    <t>Spitsenstraat</t>
  </si>
  <si>
    <t>79345</t>
  </si>
  <si>
    <t>6516895</t>
  </si>
  <si>
    <t>1325734</t>
  </si>
  <si>
    <t>1511880</t>
  </si>
  <si>
    <t>1737346</t>
  </si>
  <si>
    <t>1737348</t>
  </si>
  <si>
    <t>1737349</t>
  </si>
  <si>
    <t>1737350</t>
  </si>
  <si>
    <t>1737351</t>
  </si>
  <si>
    <t>1737352</t>
  </si>
  <si>
    <t>1737353</t>
  </si>
  <si>
    <t>1737356</t>
  </si>
  <si>
    <t>1737358</t>
  </si>
  <si>
    <t>1737410</t>
  </si>
  <si>
    <t>1737419</t>
  </si>
  <si>
    <t>1737425</t>
  </si>
  <si>
    <t>1737754</t>
  </si>
  <si>
    <t>1737855</t>
  </si>
  <si>
    <t>Laar(Borgerhout)</t>
  </si>
  <si>
    <t>1737856</t>
  </si>
  <si>
    <t>1737857</t>
  </si>
  <si>
    <t>1737858</t>
  </si>
  <si>
    <t>1737859</t>
  </si>
  <si>
    <t>1737860</t>
  </si>
  <si>
    <t>1737861</t>
  </si>
  <si>
    <t>1737862</t>
  </si>
  <si>
    <t>1737863</t>
  </si>
  <si>
    <t>1737864</t>
  </si>
  <si>
    <t>1737865</t>
  </si>
  <si>
    <t>1737866</t>
  </si>
  <si>
    <t>1737867</t>
  </si>
  <si>
    <t>1737868</t>
  </si>
  <si>
    <t>1737869</t>
  </si>
  <si>
    <t>1737870</t>
  </si>
  <si>
    <t>1737871</t>
  </si>
  <si>
    <t>1737872</t>
  </si>
  <si>
    <t>1737873</t>
  </si>
  <si>
    <t>1737874</t>
  </si>
  <si>
    <t>1737875</t>
  </si>
  <si>
    <t>1737876</t>
  </si>
  <si>
    <t>1737877</t>
  </si>
  <si>
    <t>1737878</t>
  </si>
  <si>
    <t>1737879</t>
  </si>
  <si>
    <t>1737881</t>
  </si>
  <si>
    <t>1737882</t>
  </si>
  <si>
    <t>1737883</t>
  </si>
  <si>
    <t>1737884</t>
  </si>
  <si>
    <t>1737885</t>
  </si>
  <si>
    <t>1737886</t>
  </si>
  <si>
    <t>1737887</t>
  </si>
  <si>
    <t>1737888</t>
  </si>
  <si>
    <t>1737889</t>
  </si>
  <si>
    <t>1737890</t>
  </si>
  <si>
    <t>1737891</t>
  </si>
  <si>
    <t>1737892</t>
  </si>
  <si>
    <t>1737893</t>
  </si>
  <si>
    <t>1737894</t>
  </si>
  <si>
    <t>1737896</t>
  </si>
  <si>
    <t>1737897</t>
  </si>
  <si>
    <t>1737898</t>
  </si>
  <si>
    <t>1737899</t>
  </si>
  <si>
    <t>1737901</t>
  </si>
  <si>
    <t>1738291</t>
  </si>
  <si>
    <t>1846440</t>
  </si>
  <si>
    <t>1865676</t>
  </si>
  <si>
    <t>1866389</t>
  </si>
  <si>
    <t>1872359</t>
  </si>
  <si>
    <t>1955751</t>
  </si>
  <si>
    <t>1968141</t>
  </si>
  <si>
    <t>2051267</t>
  </si>
  <si>
    <t>2051296</t>
  </si>
  <si>
    <t>2060484</t>
  </si>
  <si>
    <t>2060809</t>
  </si>
  <si>
    <t>29028</t>
  </si>
  <si>
    <t>29045</t>
  </si>
  <si>
    <t>29090</t>
  </si>
  <si>
    <t>3918285</t>
  </si>
  <si>
    <t>4022536</t>
  </si>
  <si>
    <t>4084267</t>
  </si>
  <si>
    <t>4098315</t>
  </si>
  <si>
    <t>4217770</t>
  </si>
  <si>
    <t>4470470</t>
  </si>
  <si>
    <t>4470759</t>
  </si>
  <si>
    <t>4470940</t>
  </si>
  <si>
    <t>4473175</t>
  </si>
  <si>
    <t>4477019</t>
  </si>
  <si>
    <t>4477050</t>
  </si>
  <si>
    <t>4480076</t>
  </si>
  <si>
    <t>4480552</t>
  </si>
  <si>
    <t>4484777</t>
  </si>
  <si>
    <t>4484852</t>
  </si>
  <si>
    <t>4484853</t>
  </si>
  <si>
    <t>4487731</t>
  </si>
  <si>
    <t>4487835</t>
  </si>
  <si>
    <t>4489834</t>
  </si>
  <si>
    <t>4490445</t>
  </si>
  <si>
    <t>4490496</t>
  </si>
  <si>
    <t>4490502</t>
  </si>
  <si>
    <t>4490535</t>
  </si>
  <si>
    <t>4490551</t>
  </si>
  <si>
    <t>4490553</t>
  </si>
  <si>
    <t>4490563</t>
  </si>
  <si>
    <t>4490607</t>
  </si>
  <si>
    <t>4490608</t>
  </si>
  <si>
    <t>5575091</t>
  </si>
  <si>
    <t>5575092</t>
  </si>
  <si>
    <t>603045</t>
  </si>
  <si>
    <t>60675</t>
  </si>
  <si>
    <t>60676</t>
  </si>
  <si>
    <t>60677</t>
  </si>
  <si>
    <t>60678</t>
  </si>
  <si>
    <t>608369</t>
  </si>
  <si>
    <t>610598</t>
  </si>
  <si>
    <t>611938</t>
  </si>
  <si>
    <t>612108</t>
  </si>
  <si>
    <t>612109</t>
  </si>
  <si>
    <t>612134</t>
  </si>
  <si>
    <t>612135</t>
  </si>
  <si>
    <t>612136</t>
  </si>
  <si>
    <t>612137</t>
  </si>
  <si>
    <t>620672</t>
  </si>
  <si>
    <t>621508</t>
  </si>
  <si>
    <t>1325744</t>
  </si>
  <si>
    <t>Weerstandlaan(Borgerhout)</t>
  </si>
  <si>
    <t>1334931</t>
  </si>
  <si>
    <t>1916526</t>
  </si>
  <si>
    <t>2063523</t>
  </si>
  <si>
    <t>2063524</t>
  </si>
  <si>
    <t>2063525</t>
  </si>
  <si>
    <t>2063526</t>
  </si>
  <si>
    <t>2063527</t>
  </si>
  <si>
    <t>2063528</t>
  </si>
  <si>
    <t>2063529</t>
  </si>
  <si>
    <t>2063530</t>
  </si>
  <si>
    <t>2063531</t>
  </si>
  <si>
    <t>2063532</t>
  </si>
  <si>
    <t>2063533</t>
  </si>
  <si>
    <t>2063534</t>
  </si>
  <si>
    <t>2063535</t>
  </si>
  <si>
    <t>2063536</t>
  </si>
  <si>
    <t>2063537</t>
  </si>
  <si>
    <t>2063538</t>
  </si>
  <si>
    <t>2063539</t>
  </si>
  <si>
    <t>2063540</t>
  </si>
  <si>
    <t>2063541</t>
  </si>
  <si>
    <t>2063542</t>
  </si>
  <si>
    <t>2063543</t>
  </si>
  <si>
    <t>2063544</t>
  </si>
  <si>
    <t>2063545</t>
  </si>
  <si>
    <t>2063546</t>
  </si>
  <si>
    <t>2063547</t>
  </si>
  <si>
    <t>2063548</t>
  </si>
  <si>
    <t>2063549</t>
  </si>
  <si>
    <t>2063550</t>
  </si>
  <si>
    <t>2063551</t>
  </si>
  <si>
    <t>2063552</t>
  </si>
  <si>
    <t>2063553</t>
  </si>
  <si>
    <t>2063554</t>
  </si>
  <si>
    <t>2063555</t>
  </si>
  <si>
    <t>2063556</t>
  </si>
  <si>
    <t>2063557</t>
  </si>
  <si>
    <t>2063558</t>
  </si>
  <si>
    <t>2063559</t>
  </si>
  <si>
    <t>2063560</t>
  </si>
  <si>
    <t>2063561</t>
  </si>
  <si>
    <t>2063562</t>
  </si>
  <si>
    <t>2063563</t>
  </si>
  <si>
    <t>2063564</t>
  </si>
  <si>
    <t>2063565</t>
  </si>
  <si>
    <t>2063566</t>
  </si>
  <si>
    <t>2063567</t>
  </si>
  <si>
    <t>2063569</t>
  </si>
  <si>
    <t>4050560</t>
  </si>
  <si>
    <t>4180834</t>
  </si>
  <si>
    <t>4193508</t>
  </si>
  <si>
    <t>4195724</t>
  </si>
  <si>
    <t>4204033</t>
  </si>
  <si>
    <t>4214743</t>
  </si>
  <si>
    <t>4469122</t>
  </si>
  <si>
    <t>4469134</t>
  </si>
  <si>
    <t>4469223</t>
  </si>
  <si>
    <t>4469236</t>
  </si>
  <si>
    <t>4469259</t>
  </si>
  <si>
    <t>4475188</t>
  </si>
  <si>
    <t>4475201</t>
  </si>
  <si>
    <t>4475219</t>
  </si>
  <si>
    <t>4475223</t>
  </si>
  <si>
    <t>5771632</t>
  </si>
  <si>
    <t>617733</t>
  </si>
  <si>
    <t>617734</t>
  </si>
  <si>
    <t>617735</t>
  </si>
  <si>
    <t>617736</t>
  </si>
  <si>
    <t>617843</t>
  </si>
  <si>
    <t>617844</t>
  </si>
  <si>
    <t>617845</t>
  </si>
  <si>
    <t>617846</t>
  </si>
  <si>
    <t>617847</t>
  </si>
  <si>
    <t>1751646</t>
  </si>
  <si>
    <t>Te Boelaarpark</t>
  </si>
  <si>
    <t>1815310</t>
  </si>
  <si>
    <t>1983190</t>
  </si>
  <si>
    <t>4445707</t>
  </si>
  <si>
    <t>4446892</t>
  </si>
  <si>
    <t>5834467</t>
  </si>
  <si>
    <t>1909546</t>
  </si>
  <si>
    <t>1911456</t>
  </si>
  <si>
    <t>317456</t>
  </si>
  <si>
    <t>317457</t>
  </si>
  <si>
    <t>317459</t>
  </si>
  <si>
    <t>317461</t>
  </si>
  <si>
    <t>317463</t>
  </si>
  <si>
    <t>4132214</t>
  </si>
  <si>
    <t>4166050</t>
  </si>
  <si>
    <t>4538966</t>
  </si>
  <si>
    <t>4542539</t>
  </si>
  <si>
    <t>4542590</t>
  </si>
  <si>
    <t>4542592</t>
  </si>
  <si>
    <t>4542593</t>
  </si>
  <si>
    <t>4542596</t>
  </si>
  <si>
    <t>4544204</t>
  </si>
  <si>
    <t>1907569</t>
  </si>
  <si>
    <t>1908074</t>
  </si>
  <si>
    <t>1908445</t>
  </si>
  <si>
    <t>1911960</t>
  </si>
  <si>
    <t>1911961</t>
  </si>
  <si>
    <t>1912596</t>
  </si>
  <si>
    <t>304586</t>
  </si>
  <si>
    <t>304594</t>
  </si>
  <si>
    <t>304611</t>
  </si>
  <si>
    <t>4094783</t>
  </si>
  <si>
    <t>4140705</t>
  </si>
  <si>
    <t>444439</t>
  </si>
  <si>
    <t>444506</t>
  </si>
  <si>
    <t>444512</t>
  </si>
  <si>
    <t>444516</t>
  </si>
  <si>
    <t>445858</t>
  </si>
  <si>
    <t>446229</t>
  </si>
  <si>
    <t>448360</t>
  </si>
  <si>
    <t>4537145</t>
  </si>
  <si>
    <t>4546483</t>
  </si>
  <si>
    <t>4546540</t>
  </si>
  <si>
    <t>4549555</t>
  </si>
  <si>
    <t>5547204</t>
  </si>
  <si>
    <t>1909822</t>
  </si>
  <si>
    <t>1910951</t>
  </si>
  <si>
    <t>1911281</t>
  </si>
  <si>
    <t>4239031</t>
  </si>
  <si>
    <t>4261702</t>
  </si>
  <si>
    <t>446911</t>
  </si>
  <si>
    <t>446945</t>
  </si>
  <si>
    <t>448460</t>
  </si>
  <si>
    <t>5316829</t>
  </si>
  <si>
    <t>5334995</t>
  </si>
  <si>
    <t>2161347</t>
  </si>
  <si>
    <t>2162108</t>
  </si>
  <si>
    <t>2162388</t>
  </si>
  <si>
    <t>2162412</t>
  </si>
  <si>
    <t>3932985</t>
  </si>
  <si>
    <t>4578455</t>
  </si>
  <si>
    <t>4579507</t>
  </si>
  <si>
    <t>5710919</t>
  </si>
  <si>
    <t>5734390</t>
  </si>
  <si>
    <t>5904249</t>
  </si>
  <si>
    <t>5904279</t>
  </si>
  <si>
    <t>5904306</t>
  </si>
  <si>
    <t>2158880</t>
  </si>
  <si>
    <t>2158881</t>
  </si>
  <si>
    <t>2160925</t>
  </si>
  <si>
    <t>4102936</t>
  </si>
  <si>
    <t>4577661</t>
  </si>
  <si>
    <t>4578428</t>
  </si>
  <si>
    <t>4580276</t>
  </si>
  <si>
    <t>5606408</t>
  </si>
  <si>
    <t>5727977</t>
  </si>
  <si>
    <t>1017309</t>
  </si>
  <si>
    <t>2443158</t>
  </si>
  <si>
    <t>2445847</t>
  </si>
  <si>
    <t>4129194</t>
  </si>
  <si>
    <t>448679</t>
  </si>
  <si>
    <t>448680</t>
  </si>
  <si>
    <t>4584350</t>
  </si>
  <si>
    <t>466306</t>
  </si>
  <si>
    <t>5722835</t>
  </si>
  <si>
    <t>5733096</t>
  </si>
  <si>
    <t>5750622</t>
  </si>
  <si>
    <t>2438891</t>
  </si>
  <si>
    <t>2438893</t>
  </si>
  <si>
    <t>2439399</t>
  </si>
  <si>
    <t>2443813</t>
  </si>
  <si>
    <t>4579028</t>
  </si>
  <si>
    <t>462486</t>
  </si>
  <si>
    <t>5906335</t>
  </si>
  <si>
    <t>1010373</t>
  </si>
  <si>
    <t>2440674</t>
  </si>
  <si>
    <t>2440677</t>
  </si>
  <si>
    <t>2440678</t>
  </si>
  <si>
    <t>2440710</t>
  </si>
  <si>
    <t>2442177</t>
  </si>
  <si>
    <t>466865</t>
  </si>
  <si>
    <t>467409</t>
  </si>
  <si>
    <t>4326570</t>
  </si>
  <si>
    <t>5300725</t>
  </si>
  <si>
    <t>103464</t>
  </si>
  <si>
    <t>213107</t>
  </si>
  <si>
    <t>Voie de Wasmes</t>
  </si>
  <si>
    <t>214159</t>
  </si>
  <si>
    <t>214160</t>
  </si>
  <si>
    <t>214161</t>
  </si>
  <si>
    <t>214162</t>
  </si>
  <si>
    <t>214163</t>
  </si>
  <si>
    <t>214166</t>
  </si>
  <si>
    <t>214170</t>
  </si>
  <si>
    <t>214171</t>
  </si>
  <si>
    <t>215194</t>
  </si>
  <si>
    <t>3136752</t>
  </si>
  <si>
    <t>3137811</t>
  </si>
  <si>
    <t>3145869</t>
  </si>
  <si>
    <t>3145877</t>
  </si>
  <si>
    <t>3147490</t>
  </si>
  <si>
    <t>3150347</t>
  </si>
  <si>
    <t>3151597</t>
  </si>
  <si>
    <t>3161308</t>
  </si>
  <si>
    <t>3161312</t>
  </si>
  <si>
    <t>3161315</t>
  </si>
  <si>
    <t>3161319</t>
  </si>
  <si>
    <t>3161320</t>
  </si>
  <si>
    <t>3161321</t>
  </si>
  <si>
    <t>3161322</t>
  </si>
  <si>
    <t>3161325</t>
  </si>
  <si>
    <t>3161326</t>
  </si>
  <si>
    <t>3161328</t>
  </si>
  <si>
    <t>3161329</t>
  </si>
  <si>
    <t>3161331</t>
  </si>
  <si>
    <t>3161333</t>
  </si>
  <si>
    <t>3161335</t>
  </si>
  <si>
    <t>3161337</t>
  </si>
  <si>
    <t>3161339</t>
  </si>
  <si>
    <t>3161343</t>
  </si>
  <si>
    <t>4241441</t>
  </si>
  <si>
    <t>4590802</t>
  </si>
  <si>
    <t>4590831</t>
  </si>
  <si>
    <t>4590835</t>
  </si>
  <si>
    <t>4593796</t>
  </si>
  <si>
    <t>4593805</t>
  </si>
  <si>
    <t>4593806</t>
  </si>
  <si>
    <t>4594094</t>
  </si>
  <si>
    <t>4594732</t>
  </si>
  <si>
    <t>4594740</t>
  </si>
  <si>
    <t>4594745</t>
  </si>
  <si>
    <t>5307389</t>
  </si>
  <si>
    <t>5310518</t>
  </si>
  <si>
    <t>5457049</t>
  </si>
  <si>
    <t>5693174</t>
  </si>
  <si>
    <t>5708945</t>
  </si>
  <si>
    <t>67730</t>
  </si>
  <si>
    <t>1276102</t>
  </si>
  <si>
    <t>1328231</t>
  </si>
  <si>
    <t>294344</t>
  </si>
  <si>
    <t>294347</t>
  </si>
  <si>
    <t>294494</t>
  </si>
  <si>
    <t>294511</t>
  </si>
  <si>
    <t>294528</t>
  </si>
  <si>
    <t>295202</t>
  </si>
  <si>
    <t>296405</t>
  </si>
  <si>
    <t>Rue de la Hainette</t>
  </si>
  <si>
    <t>299974</t>
  </si>
  <si>
    <t>299975</t>
  </si>
  <si>
    <t>299976</t>
  </si>
  <si>
    <t>299977</t>
  </si>
  <si>
    <t>299979</t>
  </si>
  <si>
    <t>299980</t>
  </si>
  <si>
    <t>299981</t>
  </si>
  <si>
    <t>299982</t>
  </si>
  <si>
    <t>299983</t>
  </si>
  <si>
    <t>299985</t>
  </si>
  <si>
    <t>3135335</t>
  </si>
  <si>
    <t>3138018</t>
  </si>
  <si>
    <t>3150949</t>
  </si>
  <si>
    <t>3152826</t>
  </si>
  <si>
    <t>3153376</t>
  </si>
  <si>
    <t>3153377</t>
  </si>
  <si>
    <t>3153378</t>
  </si>
  <si>
    <t>3153379</t>
  </si>
  <si>
    <t>3153380</t>
  </si>
  <si>
    <t>3153381</t>
  </si>
  <si>
    <t>3153383</t>
  </si>
  <si>
    <t>3153386</t>
  </si>
  <si>
    <t>3153387</t>
  </si>
  <si>
    <t>3153388</t>
  </si>
  <si>
    <t>3153390</t>
  </si>
  <si>
    <t>3153392</t>
  </si>
  <si>
    <t>3153396</t>
  </si>
  <si>
    <t>3153397</t>
  </si>
  <si>
    <t>3153398</t>
  </si>
  <si>
    <t>3153399</t>
  </si>
  <si>
    <t>3153400</t>
  </si>
  <si>
    <t>3153401</t>
  </si>
  <si>
    <t>3153404</t>
  </si>
  <si>
    <t>3153405</t>
  </si>
  <si>
    <t>3153407</t>
  </si>
  <si>
    <t>3153408</t>
  </si>
  <si>
    <t>3153411</t>
  </si>
  <si>
    <t>3153413</t>
  </si>
  <si>
    <t>3153414</t>
  </si>
  <si>
    <t>3153416</t>
  </si>
  <si>
    <t>3153417</t>
  </si>
  <si>
    <t>3153419</t>
  </si>
  <si>
    <t>3153420</t>
  </si>
  <si>
    <t>3156150</t>
  </si>
  <si>
    <t>3945080</t>
  </si>
  <si>
    <t>4551226</t>
  </si>
  <si>
    <t>4555248</t>
  </si>
  <si>
    <t>4555270</t>
  </si>
  <si>
    <t>4555282</t>
  </si>
  <si>
    <t>4556760</t>
  </si>
  <si>
    <t>5497010</t>
  </si>
  <si>
    <t>5804858</t>
  </si>
  <si>
    <t>5905343</t>
  </si>
  <si>
    <t>823926</t>
  </si>
  <si>
    <t>1202848</t>
  </si>
  <si>
    <t>Rue des Croix</t>
  </si>
  <si>
    <t>1348745</t>
  </si>
  <si>
    <t>1465933</t>
  </si>
  <si>
    <t>1498749</t>
  </si>
  <si>
    <t>1500637</t>
  </si>
  <si>
    <t>1501614</t>
  </si>
  <si>
    <t>1517299</t>
  </si>
  <si>
    <t>300025</t>
  </si>
  <si>
    <t>300026</t>
  </si>
  <si>
    <t>300027</t>
  </si>
  <si>
    <t>300028</t>
  </si>
  <si>
    <t>300030</t>
  </si>
  <si>
    <t>300031</t>
  </si>
  <si>
    <t>300032</t>
  </si>
  <si>
    <t>300033</t>
  </si>
  <si>
    <t>300035</t>
  </si>
  <si>
    <t>300036</t>
  </si>
  <si>
    <t>300037</t>
  </si>
  <si>
    <t>300038</t>
  </si>
  <si>
    <t>300039</t>
  </si>
  <si>
    <t>300040</t>
  </si>
  <si>
    <t>300041</t>
  </si>
  <si>
    <t>300042</t>
  </si>
  <si>
    <t>300043</t>
  </si>
  <si>
    <t>300069</t>
  </si>
  <si>
    <t>300112</t>
  </si>
  <si>
    <t>300113</t>
  </si>
  <si>
    <t>300119</t>
  </si>
  <si>
    <t>300209</t>
  </si>
  <si>
    <t>300210</t>
  </si>
  <si>
    <t>300278</t>
  </si>
  <si>
    <t>300279</t>
  </si>
  <si>
    <t>300280</t>
  </si>
  <si>
    <t>300281</t>
  </si>
  <si>
    <t>300283</t>
  </si>
  <si>
    <t>300284</t>
  </si>
  <si>
    <t>300285</t>
  </si>
  <si>
    <t>300286</t>
  </si>
  <si>
    <t>300287</t>
  </si>
  <si>
    <t>300288</t>
  </si>
  <si>
    <t>300518</t>
  </si>
  <si>
    <t>3127717</t>
  </si>
  <si>
    <t>3132714</t>
  </si>
  <si>
    <t>3136267</t>
  </si>
  <si>
    <t>3136268</t>
  </si>
  <si>
    <t>3136269</t>
  </si>
  <si>
    <t>3136270</t>
  </si>
  <si>
    <t>3136271</t>
  </si>
  <si>
    <t>3136272</t>
  </si>
  <si>
    <t>3136273</t>
  </si>
  <si>
    <t>3136274</t>
  </si>
  <si>
    <t>3136275</t>
  </si>
  <si>
    <t>3136276</t>
  </si>
  <si>
    <t>3136277</t>
  </si>
  <si>
    <t>3136278</t>
  </si>
  <si>
    <t>3136279</t>
  </si>
  <si>
    <t>3136280</t>
  </si>
  <si>
    <t>3136281</t>
  </si>
  <si>
    <t>3136283</t>
  </si>
  <si>
    <t>3136284</t>
  </si>
  <si>
    <t>3136285</t>
  </si>
  <si>
    <t>3136286</t>
  </si>
  <si>
    <t>3136287</t>
  </si>
  <si>
    <t>3136288</t>
  </si>
  <si>
    <t>3136289</t>
  </si>
  <si>
    <t>3136290</t>
  </si>
  <si>
    <t>3136291</t>
  </si>
  <si>
    <t>3136292</t>
  </si>
  <si>
    <t>3136293</t>
  </si>
  <si>
    <t>3136294</t>
  </si>
  <si>
    <t>3136295</t>
  </si>
  <si>
    <t>3136296</t>
  </si>
  <si>
    <t>3136297</t>
  </si>
  <si>
    <t>3136298</t>
  </si>
  <si>
    <t>3136299</t>
  </si>
  <si>
    <t>3136300</t>
  </si>
  <si>
    <t>3136301</t>
  </si>
  <si>
    <t>3136302</t>
  </si>
  <si>
    <t>3136303</t>
  </si>
  <si>
    <t>3136304</t>
  </si>
  <si>
    <t>3136305</t>
  </si>
  <si>
    <t>3136306</t>
  </si>
  <si>
    <t>3136307</t>
  </si>
  <si>
    <t>3136308</t>
  </si>
  <si>
    <t>3136309</t>
  </si>
  <si>
    <t>3136311</t>
  </si>
  <si>
    <t>3136314</t>
  </si>
  <si>
    <t>3136315</t>
  </si>
  <si>
    <t>3136317</t>
  </si>
  <si>
    <t>3136318</t>
  </si>
  <si>
    <t>3136319</t>
  </si>
  <si>
    <t>3136320</t>
  </si>
  <si>
    <t>3136321</t>
  </si>
  <si>
    <t>3136322</t>
  </si>
  <si>
    <t>3136323</t>
  </si>
  <si>
    <t>3136324</t>
  </si>
  <si>
    <t>3136325</t>
  </si>
  <si>
    <t>3136326</t>
  </si>
  <si>
    <t>3136327</t>
  </si>
  <si>
    <t>3136329</t>
  </si>
  <si>
    <t>3136330</t>
  </si>
  <si>
    <t>3136332</t>
  </si>
  <si>
    <t>3136333</t>
  </si>
  <si>
    <t>3136334</t>
  </si>
  <si>
    <t>3136335</t>
  </si>
  <si>
    <t>3136336</t>
  </si>
  <si>
    <t>3136337</t>
  </si>
  <si>
    <t>3136339</t>
  </si>
  <si>
    <t>3136340</t>
  </si>
  <si>
    <t>3136341</t>
  </si>
  <si>
    <t>3136342</t>
  </si>
  <si>
    <t>3136344</t>
  </si>
  <si>
    <t>3136346</t>
  </si>
  <si>
    <t>3136348</t>
  </si>
  <si>
    <t>3136349</t>
  </si>
  <si>
    <t>3136350</t>
  </si>
  <si>
    <t>3136351</t>
  </si>
  <si>
    <t>3136352</t>
  </si>
  <si>
    <t>3136353</t>
  </si>
  <si>
    <t>3136354</t>
  </si>
  <si>
    <t>3136355</t>
  </si>
  <si>
    <t>3136358</t>
  </si>
  <si>
    <t>3136359</t>
  </si>
  <si>
    <t>3136360</t>
  </si>
  <si>
    <t>3136361</t>
  </si>
  <si>
    <t>3136362</t>
  </si>
  <si>
    <t>3136365</t>
  </si>
  <si>
    <t>3136366</t>
  </si>
  <si>
    <t>3136368</t>
  </si>
  <si>
    <t>3136369</t>
  </si>
  <si>
    <t>3136370</t>
  </si>
  <si>
    <t>3136372</t>
  </si>
  <si>
    <t>3136373</t>
  </si>
  <si>
    <t>3136374</t>
  </si>
  <si>
    <t>3136375</t>
  </si>
  <si>
    <t>3136377</t>
  </si>
  <si>
    <t>3136378</t>
  </si>
  <si>
    <t>3136380</t>
  </si>
  <si>
    <t>3136383</t>
  </si>
  <si>
    <t>3136384</t>
  </si>
  <si>
    <t>3136385</t>
  </si>
  <si>
    <t>3136386</t>
  </si>
  <si>
    <t>3136387</t>
  </si>
  <si>
    <t>3136388</t>
  </si>
  <si>
    <t>3136389</t>
  </si>
  <si>
    <t>3136391</t>
  </si>
  <si>
    <t>3136393</t>
  </si>
  <si>
    <t>3136395</t>
  </si>
  <si>
    <t>3136396</t>
  </si>
  <si>
    <t>3136397</t>
  </si>
  <si>
    <t>3136398</t>
  </si>
  <si>
    <t>3136399</t>
  </si>
  <si>
    <t>3136400</t>
  </si>
  <si>
    <t>3136401</t>
  </si>
  <si>
    <t>3136402</t>
  </si>
  <si>
    <t>3136403</t>
  </si>
  <si>
    <t>3136405</t>
  </si>
  <si>
    <t>3136406</t>
  </si>
  <si>
    <t>3136408</t>
  </si>
  <si>
    <t>3136409</t>
  </si>
  <si>
    <t>3136410</t>
  </si>
  <si>
    <t>3136411</t>
  </si>
  <si>
    <t>3136412</t>
  </si>
  <si>
    <t>3136415</t>
  </si>
  <si>
    <t>3136416</t>
  </si>
  <si>
    <t>3136417</t>
  </si>
  <si>
    <t>3136418</t>
  </si>
  <si>
    <t>3136420</t>
  </si>
  <si>
    <t>3136423</t>
  </si>
  <si>
    <t>3136426</t>
  </si>
  <si>
    <t>3136428</t>
  </si>
  <si>
    <t>3136430</t>
  </si>
  <si>
    <t>3136434</t>
  </si>
  <si>
    <t>3136435</t>
  </si>
  <si>
    <t>3136437</t>
  </si>
  <si>
    <t>3136438</t>
  </si>
  <si>
    <t>3136441</t>
  </si>
  <si>
    <t>3136442</t>
  </si>
  <si>
    <t>3136444</t>
  </si>
  <si>
    <t>3136445</t>
  </si>
  <si>
    <t>3136446</t>
  </si>
  <si>
    <t>3136447</t>
  </si>
  <si>
    <t>3136449</t>
  </si>
  <si>
    <t>3136451</t>
  </si>
  <si>
    <t>3136452</t>
  </si>
  <si>
    <t>3136454</t>
  </si>
  <si>
    <t>3136455</t>
  </si>
  <si>
    <t>3136457</t>
  </si>
  <si>
    <t>3136458</t>
  </si>
  <si>
    <t>3136460</t>
  </si>
  <si>
    <t>3136461</t>
  </si>
  <si>
    <t>3136463</t>
  </si>
  <si>
    <t>3136465</t>
  </si>
  <si>
    <t>3147084</t>
  </si>
  <si>
    <t>3162368</t>
  </si>
  <si>
    <t>3990985</t>
  </si>
  <si>
    <t>4135438</t>
  </si>
  <si>
    <t>4142231</t>
  </si>
  <si>
    <t>4156186</t>
  </si>
  <si>
    <t>4160622</t>
  </si>
  <si>
    <t>4160809</t>
  </si>
  <si>
    <t>4208154</t>
  </si>
  <si>
    <t>4233938</t>
  </si>
  <si>
    <t>4234461</t>
  </si>
  <si>
    <t>4234982</t>
  </si>
  <si>
    <t>4235620</t>
  </si>
  <si>
    <t>4252051</t>
  </si>
  <si>
    <t>4552181</t>
  </si>
  <si>
    <t>4552184</t>
  </si>
  <si>
    <t>4552185</t>
  </si>
  <si>
    <t>4552227</t>
  </si>
  <si>
    <t>4553391</t>
  </si>
  <si>
    <t>4553974</t>
  </si>
  <si>
    <t>4554033</t>
  </si>
  <si>
    <t>4554076</t>
  </si>
  <si>
    <t>4554079</t>
  </si>
  <si>
    <t>4554082</t>
  </si>
  <si>
    <t>4554084</t>
  </si>
  <si>
    <t>4554085</t>
  </si>
  <si>
    <t>4554089</t>
  </si>
  <si>
    <t>5307814</t>
  </si>
  <si>
    <t>5309151</t>
  </si>
  <si>
    <t>5309152</t>
  </si>
  <si>
    <t>5312403</t>
  </si>
  <si>
    <t>5312901</t>
  </si>
  <si>
    <t>5312972</t>
  </si>
  <si>
    <t>5315964</t>
  </si>
  <si>
    <t>5333260</t>
  </si>
  <si>
    <t>5419209</t>
  </si>
  <si>
    <t>5499278</t>
  </si>
  <si>
    <t>5501949</t>
  </si>
  <si>
    <t>5504992</t>
  </si>
  <si>
    <t>5509245</t>
  </si>
  <si>
    <t>Clos des Forgerons(Cuesmes)</t>
  </si>
  <si>
    <t>5513440</t>
  </si>
  <si>
    <t>5527906</t>
  </si>
  <si>
    <t>5556873</t>
  </si>
  <si>
    <t>5794390</t>
  </si>
  <si>
    <t>5794391</t>
  </si>
  <si>
    <t>5794392</t>
  </si>
  <si>
    <t>5796205</t>
  </si>
  <si>
    <t>290229</t>
  </si>
  <si>
    <t>293058</t>
  </si>
  <si>
    <t>293487</t>
  </si>
  <si>
    <t>4163999</t>
  </si>
  <si>
    <t>4556664</t>
  </si>
  <si>
    <t>1291393</t>
  </si>
  <si>
    <t>1470184</t>
  </si>
  <si>
    <t>1487249</t>
  </si>
  <si>
    <t>213101</t>
  </si>
  <si>
    <t>213102</t>
  </si>
  <si>
    <t>213103</t>
  </si>
  <si>
    <t>213104</t>
  </si>
  <si>
    <t>213105</t>
  </si>
  <si>
    <t>213108</t>
  </si>
  <si>
    <t>307320</t>
  </si>
  <si>
    <t>3123764</t>
  </si>
  <si>
    <t>Chemin de Valenciennes</t>
  </si>
  <si>
    <t>3123816</t>
  </si>
  <si>
    <t>3123818</t>
  </si>
  <si>
    <t>3123853</t>
  </si>
  <si>
    <t>3129649</t>
  </si>
  <si>
    <t>3151701</t>
  </si>
  <si>
    <t>3161350</t>
  </si>
  <si>
    <t>3161351</t>
  </si>
  <si>
    <t>3161352</t>
  </si>
  <si>
    <t>3161353</t>
  </si>
  <si>
    <t>3161354</t>
  </si>
  <si>
    <t>3161355</t>
  </si>
  <si>
    <t>3161356</t>
  </si>
  <si>
    <t>3161357</t>
  </si>
  <si>
    <t>3161358</t>
  </si>
  <si>
    <t>3161359</t>
  </si>
  <si>
    <t>3161360</t>
  </si>
  <si>
    <t>3161361</t>
  </si>
  <si>
    <t>3161362</t>
  </si>
  <si>
    <t>3161363</t>
  </si>
  <si>
    <t>3161364</t>
  </si>
  <si>
    <t>3161365</t>
  </si>
  <si>
    <t>3161366</t>
  </si>
  <si>
    <t>3161367</t>
  </si>
  <si>
    <t>3161368</t>
  </si>
  <si>
    <t>3161369</t>
  </si>
  <si>
    <t>3161370</t>
  </si>
  <si>
    <t>3161371</t>
  </si>
  <si>
    <t>3161372</t>
  </si>
  <si>
    <t>3161373</t>
  </si>
  <si>
    <t>3161374</t>
  </si>
  <si>
    <t>3161375</t>
  </si>
  <si>
    <t>3161376</t>
  </si>
  <si>
    <t>3161377</t>
  </si>
  <si>
    <t>3161378</t>
  </si>
  <si>
    <t>3161379</t>
  </si>
  <si>
    <t>3161380</t>
  </si>
  <si>
    <t>3161381</t>
  </si>
  <si>
    <t>3161382</t>
  </si>
  <si>
    <t>3161383</t>
  </si>
  <si>
    <t>3161384</t>
  </si>
  <si>
    <t>3161385</t>
  </si>
  <si>
    <t>3161386</t>
  </si>
  <si>
    <t>3161387</t>
  </si>
  <si>
    <t>3161388</t>
  </si>
  <si>
    <t>3161389</t>
  </si>
  <si>
    <t>3161390</t>
  </si>
  <si>
    <t>3161391</t>
  </si>
  <si>
    <t>3161392</t>
  </si>
  <si>
    <t>3161393</t>
  </si>
  <si>
    <t>3161394</t>
  </si>
  <si>
    <t>3161395</t>
  </si>
  <si>
    <t>3161396</t>
  </si>
  <si>
    <t>3161397</t>
  </si>
  <si>
    <t>3161398</t>
  </si>
  <si>
    <t>3161399</t>
  </si>
  <si>
    <t>3161400</t>
  </si>
  <si>
    <t>3161401</t>
  </si>
  <si>
    <t>3161402</t>
  </si>
  <si>
    <t>3161403</t>
  </si>
  <si>
    <t>3161404</t>
  </si>
  <si>
    <t>3161405</t>
  </si>
  <si>
    <t>3161406</t>
  </si>
  <si>
    <t>3161407</t>
  </si>
  <si>
    <t>3161408</t>
  </si>
  <si>
    <t>3161409</t>
  </si>
  <si>
    <t>3161410</t>
  </si>
  <si>
    <t>3985839</t>
  </si>
  <si>
    <t>3995977</t>
  </si>
  <si>
    <t>4073520</t>
  </si>
  <si>
    <t>4180877</t>
  </si>
  <si>
    <t>4190247</t>
  </si>
  <si>
    <t>4552351</t>
  </si>
  <si>
    <t>4552645</t>
  </si>
  <si>
    <t>4552765</t>
  </si>
  <si>
    <t>4553767</t>
  </si>
  <si>
    <t>4586441</t>
  </si>
  <si>
    <t>4586449</t>
  </si>
  <si>
    <t>4586453</t>
  </si>
  <si>
    <t>4586485</t>
  </si>
  <si>
    <t>4586511</t>
  </si>
  <si>
    <t>4586523</t>
  </si>
  <si>
    <t>4586563</t>
  </si>
  <si>
    <t>5323199</t>
  </si>
  <si>
    <t>5338545</t>
  </si>
  <si>
    <t>5341735</t>
  </si>
  <si>
    <t>5345457</t>
  </si>
  <si>
    <t>5351832</t>
  </si>
  <si>
    <t>5355649</t>
  </si>
  <si>
    <t>5491058</t>
  </si>
  <si>
    <t>5494424</t>
  </si>
  <si>
    <t>5495625</t>
  </si>
  <si>
    <t>5509318</t>
  </si>
  <si>
    <t>5538728</t>
  </si>
  <si>
    <t>5550860</t>
  </si>
  <si>
    <t>5605634</t>
  </si>
  <si>
    <t>5706780</t>
  </si>
  <si>
    <t>5905337</t>
  </si>
  <si>
    <t>5905404</t>
  </si>
  <si>
    <t>733165</t>
  </si>
  <si>
    <t>733166</t>
  </si>
  <si>
    <t>733167</t>
  </si>
  <si>
    <t>733168</t>
  </si>
  <si>
    <t>733170</t>
  </si>
  <si>
    <t>733173</t>
  </si>
  <si>
    <t>733175</t>
  </si>
  <si>
    <t>733177</t>
  </si>
  <si>
    <t>733178</t>
  </si>
  <si>
    <t>733183</t>
  </si>
  <si>
    <t>733186</t>
  </si>
  <si>
    <t>733188</t>
  </si>
  <si>
    <t>733190</t>
  </si>
  <si>
    <t>W05-C-Wilrijk-FH02</t>
  </si>
  <si>
    <t>1088094</t>
  </si>
  <si>
    <t>4118888</t>
  </si>
  <si>
    <t>5582208</t>
  </si>
  <si>
    <t>1674560</t>
  </si>
  <si>
    <t>1674580</t>
  </si>
  <si>
    <t>1679792</t>
  </si>
  <si>
    <t>4108141</t>
  </si>
  <si>
    <t>4111901</t>
  </si>
  <si>
    <t>4113370</t>
  </si>
  <si>
    <t>4114559</t>
  </si>
  <si>
    <t>4114585</t>
  </si>
  <si>
    <t>4962868</t>
  </si>
  <si>
    <t>4962887</t>
  </si>
  <si>
    <t>862322</t>
  </si>
  <si>
    <t>862344</t>
  </si>
  <si>
    <t>862348</t>
  </si>
  <si>
    <t>862349</t>
  </si>
  <si>
    <t>1674880</t>
  </si>
  <si>
    <t>1675363</t>
  </si>
  <si>
    <t>1675367</t>
  </si>
  <si>
    <t>1677644</t>
  </si>
  <si>
    <t>1677665</t>
  </si>
  <si>
    <t>24765</t>
  </si>
  <si>
    <t>5500211</t>
  </si>
  <si>
    <t>6148463</t>
  </si>
  <si>
    <t>821966</t>
  </si>
  <si>
    <t>821971</t>
  </si>
  <si>
    <t>821973</t>
  </si>
  <si>
    <t>821988</t>
  </si>
  <si>
    <t>822014</t>
  </si>
  <si>
    <t>822017</t>
  </si>
  <si>
    <t>1664701</t>
  </si>
  <si>
    <t>4108922</t>
  </si>
  <si>
    <t>5584670</t>
  </si>
  <si>
    <t>801456</t>
  </si>
  <si>
    <t>801466</t>
  </si>
  <si>
    <t>801470</t>
  </si>
  <si>
    <t>1662767</t>
  </si>
  <si>
    <t>1662769</t>
  </si>
  <si>
    <t>1662777</t>
  </si>
  <si>
    <t>1663489</t>
  </si>
  <si>
    <t>1663490</t>
  </si>
  <si>
    <t>1664717</t>
  </si>
  <si>
    <t>1664850</t>
  </si>
  <si>
    <t>1666483</t>
  </si>
  <si>
    <t>4112558</t>
  </si>
  <si>
    <t>5462817</t>
  </si>
  <si>
    <t>803416</t>
  </si>
  <si>
    <t>803421</t>
  </si>
  <si>
    <t>1660878</t>
  </si>
  <si>
    <t>1660888</t>
  </si>
  <si>
    <t>1661389</t>
  </si>
  <si>
    <t>1661398</t>
  </si>
  <si>
    <t>1666304</t>
  </si>
  <si>
    <t>1666330</t>
  </si>
  <si>
    <t>4108376</t>
  </si>
  <si>
    <t>814643</t>
  </si>
  <si>
    <t>814653</t>
  </si>
  <si>
    <t>814659</t>
  </si>
  <si>
    <t>814662</t>
  </si>
  <si>
    <t>814663</t>
  </si>
  <si>
    <t>1625114</t>
  </si>
  <si>
    <t>1626841</t>
  </si>
  <si>
    <t>1626845</t>
  </si>
  <si>
    <t>1626849</t>
  </si>
  <si>
    <t>1627890</t>
  </si>
  <si>
    <t>1627891</t>
  </si>
  <si>
    <t>1627901</t>
  </si>
  <si>
    <t>1628680</t>
  </si>
  <si>
    <t>1628682</t>
  </si>
  <si>
    <t>3916181</t>
  </si>
  <si>
    <t>3916182</t>
  </si>
  <si>
    <t>3916258</t>
  </si>
  <si>
    <t>4110392</t>
  </si>
  <si>
    <t>4116180</t>
  </si>
  <si>
    <t>4123234</t>
  </si>
  <si>
    <t>4123362</t>
  </si>
  <si>
    <t>814770</t>
  </si>
  <si>
    <t>814787</t>
  </si>
  <si>
    <t>814791</t>
  </si>
  <si>
    <t>1600987</t>
  </si>
  <si>
    <t>432519</t>
  </si>
  <si>
    <t>432780</t>
  </si>
  <si>
    <t>6524336</t>
  </si>
  <si>
    <t>121623</t>
  </si>
  <si>
    <t>121624</t>
  </si>
  <si>
    <t>121632</t>
  </si>
  <si>
    <t>1592793</t>
  </si>
  <si>
    <t>4960578</t>
  </si>
  <si>
    <t>4960579</t>
  </si>
  <si>
    <t>4960581</t>
  </si>
  <si>
    <t>4960582</t>
  </si>
  <si>
    <t>6362529</t>
  </si>
  <si>
    <t>403282</t>
  </si>
  <si>
    <t>4112651</t>
  </si>
  <si>
    <t>4115626</t>
  </si>
  <si>
    <t>5582349</t>
  </si>
  <si>
    <t>1599964</t>
  </si>
  <si>
    <t>1602614</t>
  </si>
  <si>
    <t>1602617</t>
  </si>
  <si>
    <t>1602620</t>
  </si>
  <si>
    <t>1602625</t>
  </si>
  <si>
    <t>1602629</t>
  </si>
  <si>
    <t>4121407</t>
  </si>
  <si>
    <t>426424</t>
  </si>
  <si>
    <t>426427</t>
  </si>
  <si>
    <t>426428</t>
  </si>
  <si>
    <t>1659682</t>
  </si>
  <si>
    <t>5584494</t>
  </si>
  <si>
    <t>4114130</t>
  </si>
  <si>
    <t>455460</t>
  </si>
  <si>
    <t>6363522</t>
  </si>
  <si>
    <t>1658675</t>
  </si>
  <si>
    <t>1659227</t>
  </si>
  <si>
    <t>1659228</t>
  </si>
  <si>
    <t>1659521</t>
  </si>
  <si>
    <t>3917069</t>
  </si>
  <si>
    <t>4108587</t>
  </si>
  <si>
    <t>4108692</t>
  </si>
  <si>
    <t>4118238</t>
  </si>
  <si>
    <t>4118534</t>
  </si>
  <si>
    <t>4118602</t>
  </si>
  <si>
    <t>4969416</t>
  </si>
  <si>
    <t>5584403</t>
  </si>
  <si>
    <t>1644994</t>
  </si>
  <si>
    <t>1644996</t>
  </si>
  <si>
    <t>1645003</t>
  </si>
  <si>
    <t>4107334</t>
  </si>
  <si>
    <t>5010013</t>
  </si>
  <si>
    <t>5584042</t>
  </si>
  <si>
    <t>5962172</t>
  </si>
  <si>
    <t>5982538</t>
  </si>
  <si>
    <t>904717</t>
  </si>
  <si>
    <t>904732</t>
  </si>
  <si>
    <t>904735</t>
  </si>
  <si>
    <t>1024899</t>
  </si>
  <si>
    <t>1024905</t>
  </si>
  <si>
    <t>1024915</t>
  </si>
  <si>
    <t>1229931</t>
  </si>
  <si>
    <t>496475</t>
  </si>
  <si>
    <t>5571660</t>
  </si>
  <si>
    <t>1704556</t>
  </si>
  <si>
    <t>1705249</t>
  </si>
  <si>
    <t>4123877</t>
  </si>
  <si>
    <t>4945585</t>
  </si>
  <si>
    <t>Rue Vandenhoven</t>
  </si>
  <si>
    <t>977156</t>
  </si>
  <si>
    <t>1385989</t>
  </si>
  <si>
    <t>1385993</t>
  </si>
  <si>
    <t>1633468</t>
  </si>
  <si>
    <t>1633473</t>
  </si>
  <si>
    <t>1637538</t>
  </si>
  <si>
    <t>387567</t>
  </si>
  <si>
    <t>387598</t>
  </si>
  <si>
    <t>4122746</t>
  </si>
  <si>
    <t>4992290</t>
  </si>
  <si>
    <t>850251</t>
  </si>
  <si>
    <t>WZC TER KOOLKEN</t>
  </si>
  <si>
    <t>845477</t>
  </si>
  <si>
    <t>Waterloo 108</t>
  </si>
  <si>
    <t>6731555</t>
  </si>
  <si>
    <t>Wemmelse Tuinen (Fase 1)</t>
  </si>
  <si>
    <t>6614335</t>
  </si>
  <si>
    <t>L. Guyotstraat</t>
  </si>
  <si>
    <t>6614336</t>
  </si>
  <si>
    <t>6614337</t>
  </si>
  <si>
    <t>6614338</t>
  </si>
  <si>
    <t>6614339</t>
  </si>
  <si>
    <t>6614340</t>
  </si>
  <si>
    <t>6614341</t>
  </si>
  <si>
    <t>6614342</t>
  </si>
  <si>
    <t>6633862</t>
  </si>
  <si>
    <t>6633863</t>
  </si>
  <si>
    <t>6633864</t>
  </si>
  <si>
    <t>6730689</t>
  </si>
  <si>
    <t>andlai</t>
  </si>
  <si>
    <t>6133174</t>
  </si>
  <si>
    <t>6666340</t>
  </si>
  <si>
    <t>immeuble de 28 Lu + 1 BU</t>
  </si>
  <si>
    <t>3497994</t>
  </si>
  <si>
    <t>Avenue Capouillet</t>
  </si>
  <si>
    <t>5031563</t>
  </si>
  <si>
    <t>520544</t>
  </si>
  <si>
    <t>Rue Gouttier</t>
  </si>
  <si>
    <t>6730842</t>
  </si>
  <si>
    <t>6730845</t>
  </si>
  <si>
    <t>6140606</t>
  </si>
  <si>
    <t>6140607</t>
  </si>
  <si>
    <t>6140608</t>
  </si>
  <si>
    <t>moulin blanc authentique</t>
  </si>
  <si>
    <t>paviljoen</t>
  </si>
  <si>
    <t>6731754</t>
  </si>
  <si>
    <t>5574297</t>
  </si>
  <si>
    <t>901,Z</t>
  </si>
  <si>
    <t>A51 RZ_Liège_r Cotillages et bld Fosse Crahay_33 LU_1 BU_General Constructions</t>
  </si>
  <si>
    <t>6332502</t>
  </si>
  <si>
    <t>6483571</t>
  </si>
  <si>
    <t>6484102</t>
  </si>
  <si>
    <t>6484891</t>
  </si>
  <si>
    <t>6485317</t>
  </si>
  <si>
    <t>6487345</t>
  </si>
  <si>
    <t>6487465</t>
  </si>
  <si>
    <t>6489004</t>
  </si>
  <si>
    <t>6489726</t>
  </si>
  <si>
    <t>6489816</t>
  </si>
  <si>
    <t>6490926</t>
  </si>
  <si>
    <t>6491530</t>
  </si>
  <si>
    <t>6492278</t>
  </si>
  <si>
    <t>6492676</t>
  </si>
  <si>
    <t>6492690</t>
  </si>
  <si>
    <t>6493257</t>
  </si>
  <si>
    <t>6493736</t>
  </si>
  <si>
    <t>6493739</t>
  </si>
  <si>
    <t>6493816</t>
  </si>
  <si>
    <t>6494235</t>
  </si>
  <si>
    <t>6494952</t>
  </si>
  <si>
    <t>Expodroom site te Bree</t>
  </si>
  <si>
    <t>1958146</t>
  </si>
  <si>
    <t>1958147</t>
  </si>
  <si>
    <t>1958162</t>
  </si>
  <si>
    <t>6619975</t>
  </si>
  <si>
    <t>6619976</t>
  </si>
  <si>
    <t>1436</t>
  </si>
  <si>
    <t>6619977</t>
  </si>
  <si>
    <t>1438</t>
  </si>
  <si>
    <t>6619978</t>
  </si>
  <si>
    <t>6619979</t>
  </si>
  <si>
    <t>1442</t>
  </si>
  <si>
    <t>6733188</t>
  </si>
  <si>
    <t>INT A - Stapelplein (Toren)</t>
  </si>
  <si>
    <t>INT B - Stapelplein Gent (Palazzo 1)</t>
  </si>
  <si>
    <t>INT C - Residentie Meidoorn Berlare</t>
  </si>
  <si>
    <t>INT C - Stapelplein Gent (Palazzo 2)</t>
  </si>
  <si>
    <t>6018141</t>
  </si>
  <si>
    <t>1525754</t>
  </si>
  <si>
    <t>6733061</t>
  </si>
  <si>
    <t>Industrieterrein Kolmen</t>
  </si>
  <si>
    <t>1113,</t>
  </si>
  <si>
    <t>6733063</t>
  </si>
  <si>
    <t>6733065</t>
  </si>
  <si>
    <t>6733066</t>
  </si>
  <si>
    <t>1115,</t>
  </si>
  <si>
    <t>6733068</t>
  </si>
  <si>
    <t>6733069</t>
  </si>
  <si>
    <t>6733070</t>
  </si>
  <si>
    <t>6733071</t>
  </si>
  <si>
    <t>1119,</t>
  </si>
  <si>
    <t>6733072</t>
  </si>
  <si>
    <t>6733073</t>
  </si>
  <si>
    <t>KMO Units - Poederleesteenweg 100 FTTH</t>
  </si>
  <si>
    <t>1266465</t>
  </si>
  <si>
    <t>Poederleesteenweg</t>
  </si>
  <si>
    <t>Dreef</t>
  </si>
  <si>
    <t>Wasserijstraat</t>
  </si>
  <si>
    <t>MERKEMSTRAAT Woningen Jonkershove</t>
  </si>
  <si>
    <t>6320350</t>
  </si>
  <si>
    <t>6320351</t>
  </si>
  <si>
    <t>6320352</t>
  </si>
  <si>
    <t>Puursstraat Merchtem (S-Build) fase1 woningen</t>
  </si>
  <si>
    <t>3235948</t>
  </si>
  <si>
    <t>714547</t>
  </si>
  <si>
    <t>540014</t>
  </si>
  <si>
    <t>Residentie Torridon</t>
  </si>
  <si>
    <t>2790088</t>
  </si>
  <si>
    <t>2447626</t>
  </si>
  <si>
    <t>668087</t>
  </si>
  <si>
    <t>1465422</t>
  </si>
  <si>
    <t>3957840</t>
  </si>
  <si>
    <t>4068327</t>
  </si>
  <si>
    <t>4970242</t>
  </si>
  <si>
    <t>2046171</t>
  </si>
  <si>
    <t>4491601</t>
  </si>
  <si>
    <t>6497048</t>
  </si>
  <si>
    <t>3932223</t>
  </si>
  <si>
    <t>1575958</t>
  </si>
  <si>
    <t>5581335</t>
  </si>
  <si>
    <t>6524699</t>
  </si>
  <si>
    <t>1438410</t>
  </si>
  <si>
    <t>3268100</t>
  </si>
  <si>
    <t>3268101</t>
  </si>
  <si>
    <t>3268102</t>
  </si>
  <si>
    <t>3268103</t>
  </si>
  <si>
    <t>3268104</t>
  </si>
  <si>
    <t>3268106</t>
  </si>
  <si>
    <t>3268107</t>
  </si>
  <si>
    <t>3268108</t>
  </si>
  <si>
    <t>3268109</t>
  </si>
  <si>
    <t>3268110</t>
  </si>
  <si>
    <t>3269601</t>
  </si>
  <si>
    <t>3269602</t>
  </si>
  <si>
    <t>3269603</t>
  </si>
  <si>
    <t>3269604</t>
  </si>
  <si>
    <t>3269605</t>
  </si>
  <si>
    <t>3269606</t>
  </si>
  <si>
    <t>3269607</t>
  </si>
  <si>
    <t>3269608</t>
  </si>
  <si>
    <t>3269609</t>
  </si>
  <si>
    <t>3269610</t>
  </si>
  <si>
    <t>3269611</t>
  </si>
  <si>
    <t>3273172</t>
  </si>
  <si>
    <t>3273173</t>
  </si>
  <si>
    <t>3273174</t>
  </si>
  <si>
    <t>3273175</t>
  </si>
  <si>
    <t>3273176</t>
  </si>
  <si>
    <t>3273177</t>
  </si>
  <si>
    <t>3273178</t>
  </si>
  <si>
    <t>3273179</t>
  </si>
  <si>
    <t>3273180</t>
  </si>
  <si>
    <t>3273181</t>
  </si>
  <si>
    <t>3273182</t>
  </si>
  <si>
    <t>4171342</t>
  </si>
  <si>
    <t>4186317</t>
  </si>
  <si>
    <t>419501</t>
  </si>
  <si>
    <t>419502</t>
  </si>
  <si>
    <t>419503</t>
  </si>
  <si>
    <t>419504</t>
  </si>
  <si>
    <t>419505</t>
  </si>
  <si>
    <t>419506</t>
  </si>
  <si>
    <t>419507</t>
  </si>
  <si>
    <t>419508</t>
  </si>
  <si>
    <t>419509</t>
  </si>
  <si>
    <t>419510</t>
  </si>
  <si>
    <t>419511</t>
  </si>
  <si>
    <t>419512</t>
  </si>
  <si>
    <t>419513</t>
  </si>
  <si>
    <t>419515</t>
  </si>
  <si>
    <t>419516</t>
  </si>
  <si>
    <t>4268017</t>
  </si>
  <si>
    <t>4402752</t>
  </si>
  <si>
    <t>4402755</t>
  </si>
  <si>
    <t>4402797</t>
  </si>
  <si>
    <t>4402800</t>
  </si>
  <si>
    <t>4402804</t>
  </si>
  <si>
    <t>4402809</t>
  </si>
  <si>
    <t>4402815</t>
  </si>
  <si>
    <t>4402817</t>
  </si>
  <si>
    <t>4402824</t>
  </si>
  <si>
    <t>4402826</t>
  </si>
  <si>
    <t>4402834</t>
  </si>
  <si>
    <t>4402854</t>
  </si>
  <si>
    <t>4402858</t>
  </si>
  <si>
    <t>4402878</t>
  </si>
  <si>
    <t>7304</t>
  </si>
  <si>
    <t>1125968</t>
  </si>
  <si>
    <t>1165021</t>
  </si>
  <si>
    <t>1332958</t>
  </si>
  <si>
    <t>1447150</t>
  </si>
  <si>
    <t>1449736</t>
  </si>
  <si>
    <t>1502642</t>
  </si>
  <si>
    <t>1667653</t>
  </si>
  <si>
    <t>1667659</t>
  </si>
  <si>
    <t>1668058</t>
  </si>
  <si>
    <t>1668059</t>
  </si>
  <si>
    <t>1668277</t>
  </si>
  <si>
    <t>1668279</t>
  </si>
  <si>
    <t>1668296</t>
  </si>
  <si>
    <t>1668312</t>
  </si>
  <si>
    <t>1669168</t>
  </si>
  <si>
    <t>1671017</t>
  </si>
  <si>
    <t>1671037</t>
  </si>
  <si>
    <t>1671041</t>
  </si>
  <si>
    <t>1671043</t>
  </si>
  <si>
    <t>1671048</t>
  </si>
  <si>
    <t>1671513</t>
  </si>
  <si>
    <t>1671522</t>
  </si>
  <si>
    <t>1671729</t>
  </si>
  <si>
    <t>1671735</t>
  </si>
  <si>
    <t>1671738</t>
  </si>
  <si>
    <t>1671747</t>
  </si>
  <si>
    <t>1671753</t>
  </si>
  <si>
    <t>1671754</t>
  </si>
  <si>
    <t>1671755</t>
  </si>
  <si>
    <t>1671766</t>
  </si>
  <si>
    <t>1671769</t>
  </si>
  <si>
    <t>1671770</t>
  </si>
  <si>
    <t>1671772</t>
  </si>
  <si>
    <t>1671774</t>
  </si>
  <si>
    <t>1671775</t>
  </si>
  <si>
    <t>1671778</t>
  </si>
  <si>
    <t>1671779</t>
  </si>
  <si>
    <t>1671780</t>
  </si>
  <si>
    <t>1671791</t>
  </si>
  <si>
    <t>1671797</t>
  </si>
  <si>
    <t>1671886</t>
  </si>
  <si>
    <t>1671888</t>
  </si>
  <si>
    <t>1672458</t>
  </si>
  <si>
    <t>1672487</t>
  </si>
  <si>
    <t>1672490</t>
  </si>
  <si>
    <t>1673037</t>
  </si>
  <si>
    <t>1673038</t>
  </si>
  <si>
    <t>1673039</t>
  </si>
  <si>
    <t>1675515</t>
  </si>
  <si>
    <t>1675518</t>
  </si>
  <si>
    <t>1676901</t>
  </si>
  <si>
    <t>1676925</t>
  </si>
  <si>
    <t>1676932</t>
  </si>
  <si>
    <t>1677421</t>
  </si>
  <si>
    <t>1677436</t>
  </si>
  <si>
    <t>1677446</t>
  </si>
  <si>
    <t>1677460</t>
  </si>
  <si>
    <t>1677474</t>
  </si>
  <si>
    <t>1677503</t>
  </si>
  <si>
    <t>1677504</t>
  </si>
  <si>
    <t>1677512</t>
  </si>
  <si>
    <t>1677514</t>
  </si>
  <si>
    <t>1677529</t>
  </si>
  <si>
    <t>1677546</t>
  </si>
  <si>
    <t>1677548</t>
  </si>
  <si>
    <t>1677549</t>
  </si>
  <si>
    <t>1677566</t>
  </si>
  <si>
    <t>1677592</t>
  </si>
  <si>
    <t>1677596</t>
  </si>
  <si>
    <t>1679648</t>
  </si>
  <si>
    <t>1679649</t>
  </si>
  <si>
    <t>1681013</t>
  </si>
  <si>
    <t>1681464</t>
  </si>
  <si>
    <t>1681582</t>
  </si>
  <si>
    <t>1681586</t>
  </si>
  <si>
    <t>246485</t>
  </si>
  <si>
    <t>246487</t>
  </si>
  <si>
    <t>246489</t>
  </si>
  <si>
    <t>246492</t>
  </si>
  <si>
    <t>25521</t>
  </si>
  <si>
    <t>25631</t>
  </si>
  <si>
    <t>3917384</t>
  </si>
  <si>
    <t>3917400</t>
  </si>
  <si>
    <t>4009468</t>
  </si>
  <si>
    <t>4019408</t>
  </si>
  <si>
    <t>4033599</t>
  </si>
  <si>
    <t>4042409</t>
  </si>
  <si>
    <t>4063007</t>
  </si>
  <si>
    <t>4096282</t>
  </si>
  <si>
    <t>4108302</t>
  </si>
  <si>
    <t>4108420</t>
  </si>
  <si>
    <t>4109316</t>
  </si>
  <si>
    <t>4109482</t>
  </si>
  <si>
    <t>4109762</t>
  </si>
  <si>
    <t>4110746</t>
  </si>
  <si>
    <t>4111078</t>
  </si>
  <si>
    <t>4111226</t>
  </si>
  <si>
    <t>4111347</t>
  </si>
  <si>
    <t>4111350</t>
  </si>
  <si>
    <t>4111897</t>
  </si>
  <si>
    <t>4113034</t>
  </si>
  <si>
    <t>4113221</t>
  </si>
  <si>
    <t>4113275</t>
  </si>
  <si>
    <t>4113517</t>
  </si>
  <si>
    <t>4113914</t>
  </si>
  <si>
    <t>4114431</t>
  </si>
  <si>
    <t>4114487</t>
  </si>
  <si>
    <t>4114581</t>
  </si>
  <si>
    <t>4114622</t>
  </si>
  <si>
    <t>4114687</t>
  </si>
  <si>
    <t>4117105</t>
  </si>
  <si>
    <t>4117433</t>
  </si>
  <si>
    <t>4119102</t>
  </si>
  <si>
    <t>4119103</t>
  </si>
  <si>
    <t>4119121</t>
  </si>
  <si>
    <t>4119122</t>
  </si>
  <si>
    <t>4119123</t>
  </si>
  <si>
    <t>4119143</t>
  </si>
  <si>
    <t>4119173</t>
  </si>
  <si>
    <t>4119231</t>
  </si>
  <si>
    <t>4119236</t>
  </si>
  <si>
    <t>4119257</t>
  </si>
  <si>
    <t>4119325</t>
  </si>
  <si>
    <t>4119338</t>
  </si>
  <si>
    <t>4119339</t>
  </si>
  <si>
    <t>4119346</t>
  </si>
  <si>
    <t>4119489</t>
  </si>
  <si>
    <t>4958035</t>
  </si>
  <si>
    <t>5584913</t>
  </si>
  <si>
    <t>5584927</t>
  </si>
  <si>
    <t>5584928</t>
  </si>
  <si>
    <t>5584941</t>
  </si>
  <si>
    <t>5585065</t>
  </si>
  <si>
    <t>5585066</t>
  </si>
  <si>
    <t>5585119</t>
  </si>
  <si>
    <t>5585180</t>
  </si>
  <si>
    <t>5585214</t>
  </si>
  <si>
    <t>5585231</t>
  </si>
  <si>
    <t>5585233</t>
  </si>
  <si>
    <t>5585235</t>
  </si>
  <si>
    <t>5585236</t>
  </si>
  <si>
    <t>5585368</t>
  </si>
  <si>
    <t>5771890</t>
  </si>
  <si>
    <t>5940030</t>
  </si>
  <si>
    <t>5993069</t>
  </si>
  <si>
    <t>6093571</t>
  </si>
  <si>
    <t>6524677</t>
  </si>
  <si>
    <t>6524678</t>
  </si>
  <si>
    <t>6524864</t>
  </si>
  <si>
    <t>6524875</t>
  </si>
  <si>
    <t>6524877</t>
  </si>
  <si>
    <t>6525386</t>
  </si>
  <si>
    <t>6525425</t>
  </si>
  <si>
    <t>6525426</t>
  </si>
  <si>
    <t>837938</t>
  </si>
  <si>
    <t>837940</t>
  </si>
  <si>
    <t>837941</t>
  </si>
  <si>
    <t>837948</t>
  </si>
  <si>
    <t>837951</t>
  </si>
  <si>
    <t>935543</t>
  </si>
  <si>
    <t>935544</t>
  </si>
  <si>
    <t>935546</t>
  </si>
  <si>
    <t>935547</t>
  </si>
  <si>
    <t>935550</t>
  </si>
  <si>
    <t>935553</t>
  </si>
  <si>
    <t>935558</t>
  </si>
  <si>
    <t>935562</t>
  </si>
  <si>
    <t>943826</t>
  </si>
  <si>
    <t>943827</t>
  </si>
  <si>
    <t>943829</t>
  </si>
  <si>
    <t>943836</t>
  </si>
  <si>
    <t>948006</t>
  </si>
  <si>
    <t>948010</t>
  </si>
  <si>
    <t>948012</t>
  </si>
  <si>
    <t>948023</t>
  </si>
  <si>
    <t>948177</t>
  </si>
  <si>
    <t>948191</t>
  </si>
  <si>
    <t>948488</t>
  </si>
  <si>
    <t>948508</t>
  </si>
  <si>
    <t>949465</t>
  </si>
  <si>
    <t>949469</t>
  </si>
  <si>
    <t>949520</t>
  </si>
  <si>
    <t>949528</t>
  </si>
  <si>
    <t>950952</t>
  </si>
  <si>
    <t>950958</t>
  </si>
  <si>
    <t>950967</t>
  </si>
  <si>
    <t>950970</t>
  </si>
  <si>
    <t>950988</t>
  </si>
  <si>
    <t>950990</t>
  </si>
  <si>
    <t>951027</t>
  </si>
  <si>
    <t>951036</t>
  </si>
  <si>
    <t>951041</t>
  </si>
  <si>
    <t>951052</t>
  </si>
  <si>
    <t>951058</t>
  </si>
  <si>
    <t>951059</t>
  </si>
  <si>
    <t>951062</t>
  </si>
  <si>
    <t>951073</t>
  </si>
  <si>
    <t>951077</t>
  </si>
  <si>
    <t>951078</t>
  </si>
  <si>
    <t>1312416</t>
  </si>
  <si>
    <t>2675780</t>
  </si>
  <si>
    <t>3007554</t>
  </si>
  <si>
    <t>3007568</t>
  </si>
  <si>
    <t>3007570</t>
  </si>
  <si>
    <t>3007572</t>
  </si>
  <si>
    <t>3018839</t>
  </si>
  <si>
    <t>3023480</t>
  </si>
  <si>
    <t>3031598</t>
  </si>
  <si>
    <t>3033394</t>
  </si>
  <si>
    <t>3033536</t>
  </si>
  <si>
    <t>3034657</t>
  </si>
  <si>
    <t>3037399</t>
  </si>
  <si>
    <t>3037410</t>
  </si>
  <si>
    <t>3037423</t>
  </si>
  <si>
    <t>3037456</t>
  </si>
  <si>
    <t>3042592</t>
  </si>
  <si>
    <t>3042663</t>
  </si>
  <si>
    <t>3042698</t>
  </si>
  <si>
    <t>3048968</t>
  </si>
  <si>
    <t>3050817</t>
  </si>
  <si>
    <t>3941343</t>
  </si>
  <si>
    <t>3941347</t>
  </si>
  <si>
    <t>3968416</t>
  </si>
  <si>
    <t>3968582</t>
  </si>
  <si>
    <t>4059276</t>
  </si>
  <si>
    <t>4076062</t>
  </si>
  <si>
    <t>4256845</t>
  </si>
  <si>
    <t>4782398</t>
  </si>
  <si>
    <t>4783581</t>
  </si>
  <si>
    <t>4785510</t>
  </si>
  <si>
    <t>4785538</t>
  </si>
  <si>
    <t>4788606</t>
  </si>
  <si>
    <t>4790426</t>
  </si>
  <si>
    <t>4790432</t>
  </si>
  <si>
    <t>4800227</t>
  </si>
  <si>
    <t>5820646</t>
  </si>
  <si>
    <t>5890283</t>
  </si>
  <si>
    <t>5971507</t>
  </si>
  <si>
    <t>6040426</t>
  </si>
  <si>
    <t>6047689</t>
  </si>
  <si>
    <t>6139208</t>
  </si>
  <si>
    <t>6141500</t>
  </si>
  <si>
    <t>6141501</t>
  </si>
  <si>
    <t>6141503</t>
  </si>
  <si>
    <t>6141508</t>
  </si>
  <si>
    <t>6141510</t>
  </si>
  <si>
    <t>6141511</t>
  </si>
  <si>
    <t>6141512</t>
  </si>
  <si>
    <t>6141513</t>
  </si>
  <si>
    <t>6194164</t>
  </si>
  <si>
    <t>6357621</t>
  </si>
  <si>
    <t>6357629</t>
  </si>
  <si>
    <t>6357643</t>
  </si>
  <si>
    <t>6357687</t>
  </si>
  <si>
    <t>6357690</t>
  </si>
  <si>
    <t>6416718</t>
  </si>
  <si>
    <t>6431957</t>
  </si>
  <si>
    <t>6454611</t>
  </si>
  <si>
    <t>6524386</t>
  </si>
  <si>
    <t>6525235</t>
  </si>
  <si>
    <t>6732912</t>
  </si>
  <si>
    <t>6545210</t>
  </si>
  <si>
    <t>6733075</t>
  </si>
  <si>
    <t>6733076</t>
  </si>
  <si>
    <t>6,2</t>
  </si>
  <si>
    <t>6733077</t>
  </si>
  <si>
    <t>6,3</t>
  </si>
  <si>
    <t>6733172</t>
  </si>
  <si>
    <t>6733173</t>
  </si>
  <si>
    <t>5897353</t>
  </si>
  <si>
    <t>6043940</t>
  </si>
  <si>
    <t>1651074</t>
  </si>
  <si>
    <t>1053764</t>
  </si>
  <si>
    <t>Rue d'Hornu</t>
  </si>
  <si>
    <t>1150406</t>
  </si>
  <si>
    <t>1908837</t>
  </si>
  <si>
    <t>1910902</t>
  </si>
  <si>
    <t>1911389</t>
  </si>
  <si>
    <t>1911676</t>
  </si>
  <si>
    <t>1913023</t>
  </si>
  <si>
    <t>1913078</t>
  </si>
  <si>
    <t>2160236</t>
  </si>
  <si>
    <t>2160237</t>
  </si>
  <si>
    <t>2160238</t>
  </si>
  <si>
    <t>2160239</t>
  </si>
  <si>
    <t>2160240</t>
  </si>
  <si>
    <t>2160241</t>
  </si>
  <si>
    <t>2160242</t>
  </si>
  <si>
    <t>2160243</t>
  </si>
  <si>
    <t>2160244</t>
  </si>
  <si>
    <t>2160245</t>
  </si>
  <si>
    <t>2160246</t>
  </si>
  <si>
    <t>2160247</t>
  </si>
  <si>
    <t>2160248</t>
  </si>
  <si>
    <t>2160249</t>
  </si>
  <si>
    <t>2160250</t>
  </si>
  <si>
    <t>303767</t>
  </si>
  <si>
    <t>Rue des Châtaigniers</t>
  </si>
  <si>
    <t>303774</t>
  </si>
  <si>
    <t>303868</t>
  </si>
  <si>
    <t>Cité Jean Rolland</t>
  </si>
  <si>
    <t>303869</t>
  </si>
  <si>
    <t>303870</t>
  </si>
  <si>
    <t>303871</t>
  </si>
  <si>
    <t>303872</t>
  </si>
  <si>
    <t>303873</t>
  </si>
  <si>
    <t>303874</t>
  </si>
  <si>
    <t>303875</t>
  </si>
  <si>
    <t>303876</t>
  </si>
  <si>
    <t>303884</t>
  </si>
  <si>
    <t>303967</t>
  </si>
  <si>
    <t>303968</t>
  </si>
  <si>
    <t>303969</t>
  </si>
  <si>
    <t>303970</t>
  </si>
  <si>
    <t>303971</t>
  </si>
  <si>
    <t>303972</t>
  </si>
  <si>
    <t>304034</t>
  </si>
  <si>
    <t>304035</t>
  </si>
  <si>
    <t>304083</t>
  </si>
  <si>
    <t>304084</t>
  </si>
  <si>
    <t>304085</t>
  </si>
  <si>
    <t>304086</t>
  </si>
  <si>
    <t>304087</t>
  </si>
  <si>
    <t>304088</t>
  </si>
  <si>
    <t>304090</t>
  </si>
  <si>
    <t>304091</t>
  </si>
  <si>
    <t>3444726</t>
  </si>
  <si>
    <t>3452753</t>
  </si>
  <si>
    <t>3452755</t>
  </si>
  <si>
    <t>3452756</t>
  </si>
  <si>
    <t>3452758</t>
  </si>
  <si>
    <t>3452759</t>
  </si>
  <si>
    <t>3452763</t>
  </si>
  <si>
    <t>3452765</t>
  </si>
  <si>
    <t>3452767</t>
  </si>
  <si>
    <t>3452769</t>
  </si>
  <si>
    <t>3452770</t>
  </si>
  <si>
    <t>3452771</t>
  </si>
  <si>
    <t>3452775</t>
  </si>
  <si>
    <t>3452777</t>
  </si>
  <si>
    <t>3452779</t>
  </si>
  <si>
    <t>3452780</t>
  </si>
  <si>
    <t>3452781</t>
  </si>
  <si>
    <t>3452782</t>
  </si>
  <si>
    <t>3452783</t>
  </si>
  <si>
    <t>3452785</t>
  </si>
  <si>
    <t>3452786</t>
  </si>
  <si>
    <t>3452787</t>
  </si>
  <si>
    <t>3452788</t>
  </si>
  <si>
    <t>3452790</t>
  </si>
  <si>
    <t>3452793</t>
  </si>
  <si>
    <t>3452794</t>
  </si>
  <si>
    <t>4538003</t>
  </si>
  <si>
    <t>4541484</t>
  </si>
  <si>
    <t>4545988</t>
  </si>
  <si>
    <t>4550731</t>
  </si>
  <si>
    <t>4550942</t>
  </si>
  <si>
    <t>7703</t>
  </si>
  <si>
    <t>1021585</t>
  </si>
  <si>
    <t>1021600</t>
  </si>
  <si>
    <t>1907576</t>
  </si>
  <si>
    <t>1908412</t>
  </si>
  <si>
    <t>1910424</t>
  </si>
  <si>
    <t>1910444</t>
  </si>
  <si>
    <t>1911519</t>
  </si>
  <si>
    <t>1912517</t>
  </si>
  <si>
    <t>1912557</t>
  </si>
  <si>
    <t>1912560</t>
  </si>
  <si>
    <t>1912573</t>
  </si>
  <si>
    <t>304596</t>
  </si>
  <si>
    <t>304600</t>
  </si>
  <si>
    <t>362579</t>
  </si>
  <si>
    <t>4034288</t>
  </si>
  <si>
    <t>444676</t>
  </si>
  <si>
    <t>446258</t>
  </si>
  <si>
    <t>5335607</t>
  </si>
  <si>
    <t>1362539</t>
  </si>
  <si>
    <t>1908206</t>
  </si>
  <si>
    <t>1908729</t>
  </si>
  <si>
    <t>1913135</t>
  </si>
  <si>
    <t>1913290</t>
  </si>
  <si>
    <t>1913291</t>
  </si>
  <si>
    <t>1913292</t>
  </si>
  <si>
    <t>1913293</t>
  </si>
  <si>
    <t>1913295</t>
  </si>
  <si>
    <t>1913296</t>
  </si>
  <si>
    <t>1913297</t>
  </si>
  <si>
    <t>1913298</t>
  </si>
  <si>
    <t>4024724</t>
  </si>
  <si>
    <t>4162150</t>
  </si>
  <si>
    <t>4164788</t>
  </si>
  <si>
    <t>494429</t>
  </si>
  <si>
    <t>494430</t>
  </si>
  <si>
    <t>494431</t>
  </si>
  <si>
    <t>494432</t>
  </si>
  <si>
    <t>494433</t>
  </si>
  <si>
    <t>494434</t>
  </si>
  <si>
    <t>494435</t>
  </si>
  <si>
    <t>494436</t>
  </si>
  <si>
    <t>1010522</t>
  </si>
  <si>
    <t>1066073</t>
  </si>
  <si>
    <t>Allée de la Valériane</t>
  </si>
  <si>
    <t>1069118</t>
  </si>
  <si>
    <t>1069119</t>
  </si>
  <si>
    <t>2015335</t>
  </si>
  <si>
    <t>2016823</t>
  </si>
  <si>
    <t>2016953</t>
  </si>
  <si>
    <t>2017928</t>
  </si>
  <si>
    <t>2017977</t>
  </si>
  <si>
    <t>2018277</t>
  </si>
  <si>
    <t>4545430</t>
  </si>
  <si>
    <t>5353898</t>
  </si>
  <si>
    <t>5530554</t>
  </si>
  <si>
    <t>5546267</t>
  </si>
  <si>
    <t>5604629</t>
  </si>
  <si>
    <t>5604651</t>
  </si>
  <si>
    <t>5910005</t>
  </si>
  <si>
    <t>5910006</t>
  </si>
  <si>
    <t>1067256</t>
  </si>
  <si>
    <t>2016422</t>
  </si>
  <si>
    <t>2016426</t>
  </si>
  <si>
    <t>2016607</t>
  </si>
  <si>
    <t>2017161</t>
  </si>
  <si>
    <t>2017212</t>
  </si>
  <si>
    <t>2018445</t>
  </si>
  <si>
    <t>3931793</t>
  </si>
  <si>
    <t>4538555</t>
  </si>
  <si>
    <t>5355645</t>
  </si>
  <si>
    <t>5706261</t>
  </si>
  <si>
    <t>5910007</t>
  </si>
  <si>
    <t>1016579</t>
  </si>
  <si>
    <t>1016580</t>
  </si>
  <si>
    <t>Sentier de Quaregnon</t>
  </si>
  <si>
    <t>1016582</t>
  </si>
  <si>
    <t>1016583</t>
  </si>
  <si>
    <t>1017357</t>
  </si>
  <si>
    <t>1017358</t>
  </si>
  <si>
    <t>1017359</t>
  </si>
  <si>
    <t>1022852</t>
  </si>
  <si>
    <t>1022854</t>
  </si>
  <si>
    <t>Avenue Docteur Schweitzer</t>
  </si>
  <si>
    <t>1023006</t>
  </si>
  <si>
    <t>Rue du Pont d'Arcole</t>
  </si>
  <si>
    <t>1023007</t>
  </si>
  <si>
    <t>Place de Wasmes</t>
  </si>
  <si>
    <t>1023008</t>
  </si>
  <si>
    <t>1023010</t>
  </si>
  <si>
    <t>1023012</t>
  </si>
  <si>
    <t>1023013</t>
  </si>
  <si>
    <t>1023014</t>
  </si>
  <si>
    <t>Rue Cavée Philippe Denis</t>
  </si>
  <si>
    <t>1023015</t>
  </si>
  <si>
    <t>Rue Ribéra</t>
  </si>
  <si>
    <t>1023016</t>
  </si>
  <si>
    <t>Sentier de Pâturages</t>
  </si>
  <si>
    <t>1023017</t>
  </si>
  <si>
    <t>1023018</t>
  </si>
  <si>
    <t>1023064</t>
  </si>
  <si>
    <t>1023065</t>
  </si>
  <si>
    <t>1023071</t>
  </si>
  <si>
    <t>1023072</t>
  </si>
  <si>
    <t>1023073</t>
  </si>
  <si>
    <t>1023074</t>
  </si>
  <si>
    <t>1053744</t>
  </si>
  <si>
    <t>Rue de la Grande Campagne</t>
  </si>
  <si>
    <t>1053745</t>
  </si>
  <si>
    <t>1053746</t>
  </si>
  <si>
    <t>1053747</t>
  </si>
  <si>
    <t>1053749</t>
  </si>
  <si>
    <t>1053751</t>
  </si>
  <si>
    <t>1053752</t>
  </si>
  <si>
    <t>1053753</t>
  </si>
  <si>
    <t>1053755</t>
  </si>
  <si>
    <t>1053756</t>
  </si>
  <si>
    <t>1053760</t>
  </si>
  <si>
    <t>1053761</t>
  </si>
  <si>
    <t>1053762</t>
  </si>
  <si>
    <t>1053763</t>
  </si>
  <si>
    <t>1090607</t>
  </si>
  <si>
    <t>1090608</t>
  </si>
  <si>
    <t>1116238</t>
  </si>
  <si>
    <t>1163473</t>
  </si>
  <si>
    <t>1199604</t>
  </si>
  <si>
    <t>1227863</t>
  </si>
  <si>
    <t>1267334</t>
  </si>
  <si>
    <t>1269697</t>
  </si>
  <si>
    <t>1275804</t>
  </si>
  <si>
    <t>1275805</t>
  </si>
  <si>
    <t>1283545</t>
  </si>
  <si>
    <t>1289754</t>
  </si>
  <si>
    <t>1296982</t>
  </si>
  <si>
    <t>1299525</t>
  </si>
  <si>
    <t>Rue Mont Leville</t>
  </si>
  <si>
    <t>1299598</t>
  </si>
  <si>
    <t>1302936</t>
  </si>
  <si>
    <t>1306373</t>
  </si>
  <si>
    <t>1328216</t>
  </si>
  <si>
    <t>Chaussée de la Cour</t>
  </si>
  <si>
    <t>1328217</t>
  </si>
  <si>
    <t>1333166</t>
  </si>
  <si>
    <t>1358229</t>
  </si>
  <si>
    <t>1359244</t>
  </si>
  <si>
    <t>1362022</t>
  </si>
  <si>
    <t>Sentier de la Taillette</t>
  </si>
  <si>
    <t>1367130</t>
  </si>
  <si>
    <t>1368293</t>
  </si>
  <si>
    <t>1372363</t>
  </si>
  <si>
    <t>1390157</t>
  </si>
  <si>
    <t>1440211</t>
  </si>
  <si>
    <t>1441424</t>
  </si>
  <si>
    <t>1442584</t>
  </si>
  <si>
    <t>1443030</t>
  </si>
  <si>
    <t>1447131</t>
  </si>
  <si>
    <t>1450183</t>
  </si>
  <si>
    <t>1451125</t>
  </si>
  <si>
    <t>1454521</t>
  </si>
  <si>
    <t>1457847</t>
  </si>
  <si>
    <t>1458537</t>
  </si>
  <si>
    <t>1459118</t>
  </si>
  <si>
    <t>1460526</t>
  </si>
  <si>
    <t>1472715</t>
  </si>
  <si>
    <t>1475956</t>
  </si>
  <si>
    <t>1476055</t>
  </si>
  <si>
    <t>1477877</t>
  </si>
  <si>
    <t>1480050</t>
  </si>
  <si>
    <t>1490939</t>
  </si>
  <si>
    <t>1492330</t>
  </si>
  <si>
    <t>1497921</t>
  </si>
  <si>
    <t>1502201</t>
  </si>
  <si>
    <t>1515706</t>
  </si>
  <si>
    <t>2091915</t>
  </si>
  <si>
    <t>2157843</t>
  </si>
  <si>
    <t>Rue des Vanneaux</t>
  </si>
  <si>
    <t>2157844</t>
  </si>
  <si>
    <t>2157874</t>
  </si>
  <si>
    <t>Rue de la PLatinerie</t>
  </si>
  <si>
    <t>2157875</t>
  </si>
  <si>
    <t>2158086</t>
  </si>
  <si>
    <t>2158087</t>
  </si>
  <si>
    <t>2158088</t>
  </si>
  <si>
    <t>2158089</t>
  </si>
  <si>
    <t>2158090</t>
  </si>
  <si>
    <t>2158091</t>
  </si>
  <si>
    <t>2158092</t>
  </si>
  <si>
    <t>2158094</t>
  </si>
  <si>
    <t>2158096</t>
  </si>
  <si>
    <t>2158097</t>
  </si>
  <si>
    <t>2158099</t>
  </si>
  <si>
    <t>2158100</t>
  </si>
  <si>
    <t>2158101</t>
  </si>
  <si>
    <t>2158102</t>
  </si>
  <si>
    <t>2158103</t>
  </si>
  <si>
    <t>2158104</t>
  </si>
  <si>
    <t>2158105</t>
  </si>
  <si>
    <t>2158106</t>
  </si>
  <si>
    <t>2158107</t>
  </si>
  <si>
    <t>2158108</t>
  </si>
  <si>
    <t>2158109</t>
  </si>
  <si>
    <t>2158110</t>
  </si>
  <si>
    <t>2158111</t>
  </si>
  <si>
    <t>2158112</t>
  </si>
  <si>
    <t>2158113</t>
  </si>
  <si>
    <t>2158114</t>
  </si>
  <si>
    <t>2158115</t>
  </si>
  <si>
    <t>2158116</t>
  </si>
  <si>
    <t>2158117</t>
  </si>
  <si>
    <t>2158119</t>
  </si>
  <si>
    <t>2158120</t>
  </si>
  <si>
    <t>2158121</t>
  </si>
  <si>
    <t>2158122</t>
  </si>
  <si>
    <t>2158123</t>
  </si>
  <si>
    <t>2158124</t>
  </si>
  <si>
    <t>2158125</t>
  </si>
  <si>
    <t>2158126</t>
  </si>
  <si>
    <t>2158127</t>
  </si>
  <si>
    <t>2158128</t>
  </si>
  <si>
    <t>2158129</t>
  </si>
  <si>
    <t>2158131</t>
  </si>
  <si>
    <t>2158132</t>
  </si>
  <si>
    <t>2158133</t>
  </si>
  <si>
    <t>2158134</t>
  </si>
  <si>
    <t>2158135</t>
  </si>
  <si>
    <t>2158136</t>
  </si>
  <si>
    <t>2158137</t>
  </si>
  <si>
    <t>2158138</t>
  </si>
  <si>
    <t>2158139</t>
  </si>
  <si>
    <t>2158140</t>
  </si>
  <si>
    <t>2158141</t>
  </si>
  <si>
    <t>2158142</t>
  </si>
  <si>
    <t>2158143</t>
  </si>
  <si>
    <t>2158145</t>
  </si>
  <si>
    <t>2158146</t>
  </si>
  <si>
    <t>2158150</t>
  </si>
  <si>
    <t>2158152</t>
  </si>
  <si>
    <t>2158175</t>
  </si>
  <si>
    <t>Rue Appâa</t>
  </si>
  <si>
    <t>2158176</t>
  </si>
  <si>
    <t>2158178</t>
  </si>
  <si>
    <t>2158179</t>
  </si>
  <si>
    <t>2158180</t>
  </si>
  <si>
    <t>2158182</t>
  </si>
  <si>
    <t>2158183</t>
  </si>
  <si>
    <t>2158184</t>
  </si>
  <si>
    <t>2158185</t>
  </si>
  <si>
    <t>2158186</t>
  </si>
  <si>
    <t>2158187</t>
  </si>
  <si>
    <t>2158188</t>
  </si>
  <si>
    <t>2158189</t>
  </si>
  <si>
    <t>2158343</t>
  </si>
  <si>
    <t>2158345</t>
  </si>
  <si>
    <t>2158346</t>
  </si>
  <si>
    <t>2158501</t>
  </si>
  <si>
    <t>Rue de Boulogne</t>
  </si>
  <si>
    <t>2158502</t>
  </si>
  <si>
    <t>2158503</t>
  </si>
  <si>
    <t>2158504</t>
  </si>
  <si>
    <t>2158505</t>
  </si>
  <si>
    <t>2158506</t>
  </si>
  <si>
    <t>2158507</t>
  </si>
  <si>
    <t>2158508</t>
  </si>
  <si>
    <t>2158509</t>
  </si>
  <si>
    <t>2158510</t>
  </si>
  <si>
    <t>2158511</t>
  </si>
  <si>
    <t>2158512</t>
  </si>
  <si>
    <t>2158513</t>
  </si>
  <si>
    <t>2158514</t>
  </si>
  <si>
    <t>2158515</t>
  </si>
  <si>
    <t>2158516</t>
  </si>
  <si>
    <t>2158517</t>
  </si>
  <si>
    <t>2158518</t>
  </si>
  <si>
    <t>2158519</t>
  </si>
  <si>
    <t>2158521</t>
  </si>
  <si>
    <t>2158522</t>
  </si>
  <si>
    <t>2158523</t>
  </si>
  <si>
    <t>2158524</t>
  </si>
  <si>
    <t>2158525</t>
  </si>
  <si>
    <t>2158578</t>
  </si>
  <si>
    <t>2158579</t>
  </si>
  <si>
    <t>2158580</t>
  </si>
  <si>
    <t>2158581</t>
  </si>
  <si>
    <t>2158582</t>
  </si>
  <si>
    <t>2158583</t>
  </si>
  <si>
    <t>2158584</t>
  </si>
  <si>
    <t>2158585</t>
  </si>
  <si>
    <t>2158586</t>
  </si>
  <si>
    <t>2158587</t>
  </si>
  <si>
    <t>2158588</t>
  </si>
  <si>
    <t>2158589</t>
  </si>
  <si>
    <t>2158590</t>
  </si>
  <si>
    <t>2158591</t>
  </si>
  <si>
    <t>2158592</t>
  </si>
  <si>
    <t>2158593</t>
  </si>
  <si>
    <t>2158594</t>
  </si>
  <si>
    <t>2158595</t>
  </si>
  <si>
    <t>2158596</t>
  </si>
  <si>
    <t>2158706</t>
  </si>
  <si>
    <t>2158707</t>
  </si>
  <si>
    <t>2158708</t>
  </si>
  <si>
    <t>2158709</t>
  </si>
  <si>
    <t>2158710</t>
  </si>
  <si>
    <t>2158711</t>
  </si>
  <si>
    <t>2158712</t>
  </si>
  <si>
    <t>2158713</t>
  </si>
  <si>
    <t>2158714</t>
  </si>
  <si>
    <t>2158715</t>
  </si>
  <si>
    <t>2158716</t>
  </si>
  <si>
    <t>2158717</t>
  </si>
  <si>
    <t>2158718</t>
  </si>
  <si>
    <t>2158719</t>
  </si>
  <si>
    <t>2158720</t>
  </si>
  <si>
    <t>2158721</t>
  </si>
  <si>
    <t>2158749</t>
  </si>
  <si>
    <t>2158750</t>
  </si>
  <si>
    <t>2158751</t>
  </si>
  <si>
    <t>2158752</t>
  </si>
  <si>
    <t>2158754</t>
  </si>
  <si>
    <t>2158755</t>
  </si>
  <si>
    <t>2158756</t>
  </si>
  <si>
    <t>2158757</t>
  </si>
  <si>
    <t>2158758</t>
  </si>
  <si>
    <t>2158759</t>
  </si>
  <si>
    <t>2158760</t>
  </si>
  <si>
    <t>2158761</t>
  </si>
  <si>
    <t>2158762</t>
  </si>
  <si>
    <t>2158763</t>
  </si>
  <si>
    <t>2158764</t>
  </si>
  <si>
    <t>2158765</t>
  </si>
  <si>
    <t>2158767</t>
  </si>
  <si>
    <t>2158768</t>
  </si>
  <si>
    <t>2158769</t>
  </si>
  <si>
    <t>2158770</t>
  </si>
  <si>
    <t>2158771</t>
  </si>
  <si>
    <t>2158773</t>
  </si>
  <si>
    <t>2158774</t>
  </si>
  <si>
    <t>2158775</t>
  </si>
  <si>
    <t>2158776</t>
  </si>
  <si>
    <t>2158777</t>
  </si>
  <si>
    <t>2158778</t>
  </si>
  <si>
    <t>2158780</t>
  </si>
  <si>
    <t>2158781</t>
  </si>
  <si>
    <t>2158782</t>
  </si>
  <si>
    <t>2158783</t>
  </si>
  <si>
    <t>2158784</t>
  </si>
  <si>
    <t>2158785</t>
  </si>
  <si>
    <t>2158786</t>
  </si>
  <si>
    <t>2158787</t>
  </si>
  <si>
    <t>2158788</t>
  </si>
  <si>
    <t>2158789</t>
  </si>
  <si>
    <t>2158790</t>
  </si>
  <si>
    <t>2158791</t>
  </si>
  <si>
    <t>2158792</t>
  </si>
  <si>
    <t>2158793</t>
  </si>
  <si>
    <t>2159016</t>
  </si>
  <si>
    <t>2159018</t>
  </si>
  <si>
    <t>2159020</t>
  </si>
  <si>
    <t>2159022</t>
  </si>
  <si>
    <t>2159024</t>
  </si>
  <si>
    <t>2159026</t>
  </si>
  <si>
    <t>2159030</t>
  </si>
  <si>
    <t>2159032</t>
  </si>
  <si>
    <t>2159034</t>
  </si>
  <si>
    <t>2159035</t>
  </si>
  <si>
    <t>2159036</t>
  </si>
  <si>
    <t>2159037</t>
  </si>
  <si>
    <t>2159038</t>
  </si>
  <si>
    <t>2159039</t>
  </si>
  <si>
    <t>2159040</t>
  </si>
  <si>
    <t>2159041</t>
  </si>
  <si>
    <t>2159042</t>
  </si>
  <si>
    <t>2159043</t>
  </si>
  <si>
    <t>2159044</t>
  </si>
  <si>
    <t>2159045</t>
  </si>
  <si>
    <t>2159047</t>
  </si>
  <si>
    <t>2159048</t>
  </si>
  <si>
    <t>2159049</t>
  </si>
  <si>
    <t>2159050</t>
  </si>
  <si>
    <t>2159051</t>
  </si>
  <si>
    <t>2159052</t>
  </si>
  <si>
    <t>2159053</t>
  </si>
  <si>
    <t>2159054</t>
  </si>
  <si>
    <t>2159055</t>
  </si>
  <si>
    <t>2159056</t>
  </si>
  <si>
    <t>2159057</t>
  </si>
  <si>
    <t>2159058</t>
  </si>
  <si>
    <t>2159059</t>
  </si>
  <si>
    <t>2159060</t>
  </si>
  <si>
    <t>2159061</t>
  </si>
  <si>
    <t>2159062</t>
  </si>
  <si>
    <t>2159063</t>
  </si>
  <si>
    <t>2159334</t>
  </si>
  <si>
    <t>2159335</t>
  </si>
  <si>
    <t>2159337</t>
  </si>
  <si>
    <t>2159339</t>
  </si>
  <si>
    <t>2159340</t>
  </si>
  <si>
    <t>2159341</t>
  </si>
  <si>
    <t>2159342</t>
  </si>
  <si>
    <t>2159343</t>
  </si>
  <si>
    <t>2159344</t>
  </si>
  <si>
    <t>2159345</t>
  </si>
  <si>
    <t>2159346</t>
  </si>
  <si>
    <t>2159347</t>
  </si>
  <si>
    <t>2159348</t>
  </si>
  <si>
    <t>2159349</t>
  </si>
  <si>
    <t>2159350</t>
  </si>
  <si>
    <t>2159351</t>
  </si>
  <si>
    <t>2159352</t>
  </si>
  <si>
    <t>2159353</t>
  </si>
  <si>
    <t>2159354</t>
  </si>
  <si>
    <t>2159355</t>
  </si>
  <si>
    <t>2159356</t>
  </si>
  <si>
    <t>2159357</t>
  </si>
  <si>
    <t>2159358</t>
  </si>
  <si>
    <t>2159359</t>
  </si>
  <si>
    <t>2159360</t>
  </si>
  <si>
    <t>2159363</t>
  </si>
  <si>
    <t>2159364</t>
  </si>
  <si>
    <t>2159365</t>
  </si>
  <si>
    <t>2159366</t>
  </si>
  <si>
    <t>2159367</t>
  </si>
  <si>
    <t>2159368</t>
  </si>
  <si>
    <t>2159369</t>
  </si>
  <si>
    <t>2159370</t>
  </si>
  <si>
    <t>2159371</t>
  </si>
  <si>
    <t>2159372</t>
  </si>
  <si>
    <t>2159373</t>
  </si>
  <si>
    <t>2159374</t>
  </si>
  <si>
    <t>2159938</t>
  </si>
  <si>
    <t>Rue de Fontignies</t>
  </si>
  <si>
    <t>2159939</t>
  </si>
  <si>
    <t>2159940</t>
  </si>
  <si>
    <t>2159941</t>
  </si>
  <si>
    <t>2159942</t>
  </si>
  <si>
    <t>2159943</t>
  </si>
  <si>
    <t>2159944</t>
  </si>
  <si>
    <t>2160047</t>
  </si>
  <si>
    <t>Ruelle Grégoire</t>
  </si>
  <si>
    <t>2160048</t>
  </si>
  <si>
    <t>2160049</t>
  </si>
  <si>
    <t>2160050</t>
  </si>
  <si>
    <t>2160051</t>
  </si>
  <si>
    <t>2160053</t>
  </si>
  <si>
    <t>2160056</t>
  </si>
  <si>
    <t>2160057</t>
  </si>
  <si>
    <t>2160060</t>
  </si>
  <si>
    <t>2160062</t>
  </si>
  <si>
    <t>2160064</t>
  </si>
  <si>
    <t>2160068</t>
  </si>
  <si>
    <t>2160070</t>
  </si>
  <si>
    <t>2160072</t>
  </si>
  <si>
    <t>2160172</t>
  </si>
  <si>
    <t>2160173</t>
  </si>
  <si>
    <t>2160174</t>
  </si>
  <si>
    <t>2160175</t>
  </si>
  <si>
    <t>2160176</t>
  </si>
  <si>
    <t>2160177</t>
  </si>
  <si>
    <t>2160178</t>
  </si>
  <si>
    <t>2160179</t>
  </si>
  <si>
    <t>2160180</t>
  </si>
  <si>
    <t>2160181</t>
  </si>
  <si>
    <t>2160182</t>
  </si>
  <si>
    <t>2160183</t>
  </si>
  <si>
    <t>2160184</t>
  </si>
  <si>
    <t>2160185</t>
  </si>
  <si>
    <t>2160186</t>
  </si>
  <si>
    <t>2160187</t>
  </si>
  <si>
    <t>2160188</t>
  </si>
  <si>
    <t>2160189</t>
  </si>
  <si>
    <t>2160190</t>
  </si>
  <si>
    <t>2160191</t>
  </si>
  <si>
    <t>2160193</t>
  </si>
  <si>
    <t>2160194</t>
  </si>
  <si>
    <t>2160195</t>
  </si>
  <si>
    <t>2160196</t>
  </si>
  <si>
    <t>2160197</t>
  </si>
  <si>
    <t>2160198</t>
  </si>
  <si>
    <t>2160199</t>
  </si>
  <si>
    <t>2160200</t>
  </si>
  <si>
    <t>2160201</t>
  </si>
  <si>
    <t>2160202</t>
  </si>
  <si>
    <t>2160203</t>
  </si>
  <si>
    <t>2160204</t>
  </si>
  <si>
    <t>2160205</t>
  </si>
  <si>
    <t>2160206</t>
  </si>
  <si>
    <t>2160207</t>
  </si>
  <si>
    <t>2160208</t>
  </si>
  <si>
    <t>2160209</t>
  </si>
  <si>
    <t>2160210</t>
  </si>
  <si>
    <t>2160211</t>
  </si>
  <si>
    <t>2160212</t>
  </si>
  <si>
    <t>2160213</t>
  </si>
  <si>
    <t>2160214</t>
  </si>
  <si>
    <t>2160215</t>
  </si>
  <si>
    <t>2160216</t>
  </si>
  <si>
    <t>2160217</t>
  </si>
  <si>
    <t>2160218</t>
  </si>
  <si>
    <t>2160219</t>
  </si>
  <si>
    <t>2160220</t>
  </si>
  <si>
    <t>2160221</t>
  </si>
  <si>
    <t>2160222</t>
  </si>
  <si>
    <t>2160223</t>
  </si>
  <si>
    <t>2160224</t>
  </si>
  <si>
    <t>2160225</t>
  </si>
  <si>
    <t>2160226</t>
  </si>
  <si>
    <t>2160227</t>
  </si>
  <si>
    <t>2160228</t>
  </si>
  <si>
    <t>2160229</t>
  </si>
  <si>
    <t>2160230</t>
  </si>
  <si>
    <t>2160232</t>
  </si>
  <si>
    <t>2160233</t>
  </si>
  <si>
    <t>2160411</t>
  </si>
  <si>
    <t>Rue Là-Dessous</t>
  </si>
  <si>
    <t>2160412</t>
  </si>
  <si>
    <t>2160413</t>
  </si>
  <si>
    <t>2160414</t>
  </si>
  <si>
    <t>2160415</t>
  </si>
  <si>
    <t>2160416</t>
  </si>
  <si>
    <t>2160417</t>
  </si>
  <si>
    <t>2160418</t>
  </si>
  <si>
    <t>2160419</t>
  </si>
  <si>
    <t>2160420</t>
  </si>
  <si>
    <t>2160421</t>
  </si>
  <si>
    <t>2160422</t>
  </si>
  <si>
    <t>2160423</t>
  </si>
  <si>
    <t>2160424</t>
  </si>
  <si>
    <t>2160425</t>
  </si>
  <si>
    <t>2160426</t>
  </si>
  <si>
    <t>2160427</t>
  </si>
  <si>
    <t>2160428</t>
  </si>
  <si>
    <t>2160430</t>
  </si>
  <si>
    <t>2160431</t>
  </si>
  <si>
    <t>2160432</t>
  </si>
  <si>
    <t>2160433</t>
  </si>
  <si>
    <t>2160434</t>
  </si>
  <si>
    <t>2160435</t>
  </si>
  <si>
    <t>2160436</t>
  </si>
  <si>
    <t>2160437</t>
  </si>
  <si>
    <t>2160438</t>
  </si>
  <si>
    <t>2160439</t>
  </si>
  <si>
    <t>2160440</t>
  </si>
  <si>
    <t>2160441</t>
  </si>
  <si>
    <t>2160442</t>
  </si>
  <si>
    <t>2160443</t>
  </si>
  <si>
    <t>2160444</t>
  </si>
  <si>
    <t>2160445</t>
  </si>
  <si>
    <t>2160446</t>
  </si>
  <si>
    <t>2160447</t>
  </si>
  <si>
    <t>2160448</t>
  </si>
  <si>
    <t>2160510</t>
  </si>
  <si>
    <t>Rue Lambotte</t>
  </si>
  <si>
    <t>2160511</t>
  </si>
  <si>
    <t>2160512</t>
  </si>
  <si>
    <t>2160514</t>
  </si>
  <si>
    <t>2160515</t>
  </si>
  <si>
    <t>2160516</t>
  </si>
  <si>
    <t>2160517</t>
  </si>
  <si>
    <t>2160518</t>
  </si>
  <si>
    <t>2160659</t>
  </si>
  <si>
    <t>2160660</t>
  </si>
  <si>
    <t>2160661</t>
  </si>
  <si>
    <t>2160662</t>
  </si>
  <si>
    <t>2160663</t>
  </si>
  <si>
    <t>2160664</t>
  </si>
  <si>
    <t>2160665</t>
  </si>
  <si>
    <t>2160666</t>
  </si>
  <si>
    <t>2160667</t>
  </si>
  <si>
    <t>2160668</t>
  </si>
  <si>
    <t>2160669</t>
  </si>
  <si>
    <t>2160670</t>
  </si>
  <si>
    <t>2160671</t>
  </si>
  <si>
    <t>2160672</t>
  </si>
  <si>
    <t>2160673</t>
  </si>
  <si>
    <t>2160674</t>
  </si>
  <si>
    <t>2160675</t>
  </si>
  <si>
    <t>2160676</t>
  </si>
  <si>
    <t>2160677</t>
  </si>
  <si>
    <t>2160678</t>
  </si>
  <si>
    <t>2160679</t>
  </si>
  <si>
    <t>2160680</t>
  </si>
  <si>
    <t>2160681</t>
  </si>
  <si>
    <t>2160682</t>
  </si>
  <si>
    <t>2160683</t>
  </si>
  <si>
    <t>2160684</t>
  </si>
  <si>
    <t>2160685</t>
  </si>
  <si>
    <t>2160686</t>
  </si>
  <si>
    <t>2160687</t>
  </si>
  <si>
    <t>2160688</t>
  </si>
  <si>
    <t>2160689</t>
  </si>
  <si>
    <t>2160690</t>
  </si>
  <si>
    <t>2160691</t>
  </si>
  <si>
    <t>2160692</t>
  </si>
  <si>
    <t>2160693</t>
  </si>
  <si>
    <t>2160694</t>
  </si>
  <si>
    <t>2160695</t>
  </si>
  <si>
    <t>2160696</t>
  </si>
  <si>
    <t>2160697</t>
  </si>
  <si>
    <t>2160698</t>
  </si>
  <si>
    <t>2160699</t>
  </si>
  <si>
    <t>2160700</t>
  </si>
  <si>
    <t>2160701</t>
  </si>
  <si>
    <t>2160702</t>
  </si>
  <si>
    <t>2160703</t>
  </si>
  <si>
    <t>2160704</t>
  </si>
  <si>
    <t>2160705</t>
  </si>
  <si>
    <t>2160706</t>
  </si>
  <si>
    <t>2160707</t>
  </si>
  <si>
    <t>2160708</t>
  </si>
  <si>
    <t>2160709</t>
  </si>
  <si>
    <t>2160710</t>
  </si>
  <si>
    <t>2160711</t>
  </si>
  <si>
    <t>2160712</t>
  </si>
  <si>
    <t>2160713</t>
  </si>
  <si>
    <t>2160714</t>
  </si>
  <si>
    <t>2160715</t>
  </si>
  <si>
    <t>2160716</t>
  </si>
  <si>
    <t>2160717</t>
  </si>
  <si>
    <t>2160718</t>
  </si>
  <si>
    <t>2160719</t>
  </si>
  <si>
    <t>2160720</t>
  </si>
  <si>
    <t>2160721</t>
  </si>
  <si>
    <t>2160883</t>
  </si>
  <si>
    <t>2160885</t>
  </si>
  <si>
    <t>2160886</t>
  </si>
  <si>
    <t>2160887</t>
  </si>
  <si>
    <t>2160888</t>
  </si>
  <si>
    <t>2160889</t>
  </si>
  <si>
    <t>2160890</t>
  </si>
  <si>
    <t>2160891</t>
  </si>
  <si>
    <t>2160892</t>
  </si>
  <si>
    <t>2160893</t>
  </si>
  <si>
    <t>2160894</t>
  </si>
  <si>
    <t>2160895</t>
  </si>
  <si>
    <t>2160896</t>
  </si>
  <si>
    <t>2160897</t>
  </si>
  <si>
    <t>2160898</t>
  </si>
  <si>
    <t>2160899</t>
  </si>
  <si>
    <t>2160900</t>
  </si>
  <si>
    <t>2160901</t>
  </si>
  <si>
    <t>2160902</t>
  </si>
  <si>
    <t>2160903</t>
  </si>
  <si>
    <t>2160904</t>
  </si>
  <si>
    <t>2160906</t>
  </si>
  <si>
    <t>2160957</t>
  </si>
  <si>
    <t>2160958</t>
  </si>
  <si>
    <t>2160959</t>
  </si>
  <si>
    <t>2160960</t>
  </si>
  <si>
    <t>2160961</t>
  </si>
  <si>
    <t>2160962</t>
  </si>
  <si>
    <t>2161439</t>
  </si>
  <si>
    <t>2161440</t>
  </si>
  <si>
    <t>2161441</t>
  </si>
  <si>
    <t>2161442</t>
  </si>
  <si>
    <t>2161443</t>
  </si>
  <si>
    <t>2161444</t>
  </si>
  <si>
    <t>2161445</t>
  </si>
  <si>
    <t>2161446</t>
  </si>
  <si>
    <t>2161447</t>
  </si>
  <si>
    <t>2161448</t>
  </si>
  <si>
    <t>2161449</t>
  </si>
  <si>
    <t>2161450</t>
  </si>
  <si>
    <t>2161451</t>
  </si>
  <si>
    <t>2161616</t>
  </si>
  <si>
    <t>2161617</t>
  </si>
  <si>
    <t>2161618</t>
  </si>
  <si>
    <t>2161619</t>
  </si>
  <si>
    <t>2161620</t>
  </si>
  <si>
    <t>2161623</t>
  </si>
  <si>
    <t>2161624</t>
  </si>
  <si>
    <t>2161626</t>
  </si>
  <si>
    <t>2161629</t>
  </si>
  <si>
    <t>2161631</t>
  </si>
  <si>
    <t>2161634</t>
  </si>
  <si>
    <t>2161651</t>
  </si>
  <si>
    <t>2161652</t>
  </si>
  <si>
    <t>2161653</t>
  </si>
  <si>
    <t>2161654</t>
  </si>
  <si>
    <t>2161655</t>
  </si>
  <si>
    <t>2161656</t>
  </si>
  <si>
    <t>2161657</t>
  </si>
  <si>
    <t>2161658</t>
  </si>
  <si>
    <t>2161659</t>
  </si>
  <si>
    <t>2161660</t>
  </si>
  <si>
    <t>2161661</t>
  </si>
  <si>
    <t>2161749</t>
  </si>
  <si>
    <t>2161750</t>
  </si>
  <si>
    <t>2161751</t>
  </si>
  <si>
    <t>2161752</t>
  </si>
  <si>
    <t>2161753</t>
  </si>
  <si>
    <t>2161754</t>
  </si>
  <si>
    <t>2161755</t>
  </si>
  <si>
    <t>2161756</t>
  </si>
  <si>
    <t>2161757</t>
  </si>
  <si>
    <t>2161758</t>
  </si>
  <si>
    <t>2161759</t>
  </si>
  <si>
    <t>2161823</t>
  </si>
  <si>
    <t>2161824</t>
  </si>
  <si>
    <t>2161825</t>
  </si>
  <si>
    <t>2161827</t>
  </si>
  <si>
    <t>2161828</t>
  </si>
  <si>
    <t>2161829</t>
  </si>
  <si>
    <t>2161830</t>
  </si>
  <si>
    <t>2161831</t>
  </si>
  <si>
    <t>2161832</t>
  </si>
  <si>
    <t>2161833</t>
  </si>
  <si>
    <t>2161834</t>
  </si>
  <si>
    <t>2161835</t>
  </si>
  <si>
    <t>2161836</t>
  </si>
  <si>
    <t>2161837</t>
  </si>
  <si>
    <t>2161838</t>
  </si>
  <si>
    <t>2161839</t>
  </si>
  <si>
    <t>2161840</t>
  </si>
  <si>
    <t>2161841</t>
  </si>
  <si>
    <t>2161842</t>
  </si>
  <si>
    <t>2161843</t>
  </si>
  <si>
    <t>2161844</t>
  </si>
  <si>
    <t>2161845</t>
  </si>
  <si>
    <t>2161846</t>
  </si>
  <si>
    <t>2161847</t>
  </si>
  <si>
    <t>2161848</t>
  </si>
  <si>
    <t>2161849</t>
  </si>
  <si>
    <t>2161850</t>
  </si>
  <si>
    <t>2161851</t>
  </si>
  <si>
    <t>2161852</t>
  </si>
  <si>
    <t>2161853</t>
  </si>
  <si>
    <t>2161854</t>
  </si>
  <si>
    <t>2161855</t>
  </si>
  <si>
    <t>2161856</t>
  </si>
  <si>
    <t>2161857</t>
  </si>
  <si>
    <t>2161858</t>
  </si>
  <si>
    <t>2161859</t>
  </si>
  <si>
    <t>2161860</t>
  </si>
  <si>
    <t>2161861</t>
  </si>
  <si>
    <t>2161862</t>
  </si>
  <si>
    <t>2161863</t>
  </si>
  <si>
    <t>2161864</t>
  </si>
  <si>
    <t>2161865</t>
  </si>
  <si>
    <t>2161866</t>
  </si>
  <si>
    <t>2161867</t>
  </si>
  <si>
    <t>2161868</t>
  </si>
  <si>
    <t>2161869</t>
  </si>
  <si>
    <t>2161870</t>
  </si>
  <si>
    <t>2161871</t>
  </si>
  <si>
    <t>2162002</t>
  </si>
  <si>
    <t>2162004</t>
  </si>
  <si>
    <t>2162005</t>
  </si>
  <si>
    <t>2162006</t>
  </si>
  <si>
    <t>2162007</t>
  </si>
  <si>
    <t>2162008</t>
  </si>
  <si>
    <t>2162009</t>
  </si>
  <si>
    <t>2162010</t>
  </si>
  <si>
    <t>2162011</t>
  </si>
  <si>
    <t>2162012</t>
  </si>
  <si>
    <t>2162013</t>
  </si>
  <si>
    <t>2162014</t>
  </si>
  <si>
    <t>2162015</t>
  </si>
  <si>
    <t>2162016</t>
  </si>
  <si>
    <t>2162017</t>
  </si>
  <si>
    <t>2162018</t>
  </si>
  <si>
    <t>2162020</t>
  </si>
  <si>
    <t>2162021</t>
  </si>
  <si>
    <t>2162022</t>
  </si>
  <si>
    <t>2162023</t>
  </si>
  <si>
    <t>2162024</t>
  </si>
  <si>
    <t>2162025</t>
  </si>
  <si>
    <t>2162026</t>
  </si>
  <si>
    <t>2162027</t>
  </si>
  <si>
    <t>2162028</t>
  </si>
  <si>
    <t>2162029</t>
  </si>
  <si>
    <t>2162030</t>
  </si>
  <si>
    <t>2162031</t>
  </si>
  <si>
    <t>2162032</t>
  </si>
  <si>
    <t>2162033</t>
  </si>
  <si>
    <t>2162034</t>
  </si>
  <si>
    <t>2162146</t>
  </si>
  <si>
    <t>2162148</t>
  </si>
  <si>
    <t>2162149</t>
  </si>
  <si>
    <t>2162150</t>
  </si>
  <si>
    <t>2162151</t>
  </si>
  <si>
    <t>2162152</t>
  </si>
  <si>
    <t>2162154</t>
  </si>
  <si>
    <t>2162155</t>
  </si>
  <si>
    <t>2162156</t>
  </si>
  <si>
    <t>2162157</t>
  </si>
  <si>
    <t>2162159</t>
  </si>
  <si>
    <t>2162160</t>
  </si>
  <si>
    <t>2162161</t>
  </si>
  <si>
    <t>2162162</t>
  </si>
  <si>
    <t>2162163</t>
  </si>
  <si>
    <t>2162164</t>
  </si>
  <si>
    <t>2162165</t>
  </si>
  <si>
    <t>2162166</t>
  </si>
  <si>
    <t>2162167</t>
  </si>
  <si>
    <t>2162168</t>
  </si>
  <si>
    <t>2162169</t>
  </si>
  <si>
    <t>2162170</t>
  </si>
  <si>
    <t>2162171</t>
  </si>
  <si>
    <t>2162172</t>
  </si>
  <si>
    <t>2162173</t>
  </si>
  <si>
    <t>2162174</t>
  </si>
  <si>
    <t>2162175</t>
  </si>
  <si>
    <t>2162176</t>
  </si>
  <si>
    <t>2162177</t>
  </si>
  <si>
    <t>2162178</t>
  </si>
  <si>
    <t>2162179</t>
  </si>
  <si>
    <t>2162181</t>
  </si>
  <si>
    <t>2162182</t>
  </si>
  <si>
    <t>2162183</t>
  </si>
  <si>
    <t>2162184</t>
  </si>
  <si>
    <t>2162185</t>
  </si>
  <si>
    <t>2162186</t>
  </si>
  <si>
    <t>2162188</t>
  </si>
  <si>
    <t>2162189</t>
  </si>
  <si>
    <t>2162190</t>
  </si>
  <si>
    <t>2162191</t>
  </si>
  <si>
    <t>2162192</t>
  </si>
  <si>
    <t>2162193</t>
  </si>
  <si>
    <t>2162194</t>
  </si>
  <si>
    <t>2162195</t>
  </si>
  <si>
    <t>2162196</t>
  </si>
  <si>
    <t>2162197</t>
  </si>
  <si>
    <t>2162200</t>
  </si>
  <si>
    <t>2162201</t>
  </si>
  <si>
    <t>2162205</t>
  </si>
  <si>
    <t>2162206</t>
  </si>
  <si>
    <t>2162207</t>
  </si>
  <si>
    <t>2162208</t>
  </si>
  <si>
    <t>2162209</t>
  </si>
  <si>
    <t>2162210</t>
  </si>
  <si>
    <t>2162211</t>
  </si>
  <si>
    <t>2162212</t>
  </si>
  <si>
    <t>2162213</t>
  </si>
  <si>
    <t>2162214</t>
  </si>
  <si>
    <t>2162215</t>
  </si>
  <si>
    <t>2162216</t>
  </si>
  <si>
    <t>2162217</t>
  </si>
  <si>
    <t>2162218</t>
  </si>
  <si>
    <t>2162219</t>
  </si>
  <si>
    <t>2162220</t>
  </si>
  <si>
    <t>2162221</t>
  </si>
  <si>
    <t>2162222</t>
  </si>
  <si>
    <t>2162223</t>
  </si>
  <si>
    <t>2162224</t>
  </si>
  <si>
    <t>2162225</t>
  </si>
  <si>
    <t>2162226</t>
  </si>
  <si>
    <t>2162227</t>
  </si>
  <si>
    <t>2162228</t>
  </si>
  <si>
    <t>2162229</t>
  </si>
  <si>
    <t>2162230</t>
  </si>
  <si>
    <t>2162231</t>
  </si>
  <si>
    <t>2162232</t>
  </si>
  <si>
    <t>2162233</t>
  </si>
  <si>
    <t>2162585</t>
  </si>
  <si>
    <t>Rue Wilson</t>
  </si>
  <si>
    <t>2162814</t>
  </si>
  <si>
    <t>2162815</t>
  </si>
  <si>
    <t>2162818</t>
  </si>
  <si>
    <t>2162819</t>
  </si>
  <si>
    <t>2162820</t>
  </si>
  <si>
    <t>2162822</t>
  </si>
  <si>
    <t>2162824</t>
  </si>
  <si>
    <t>2162825</t>
  </si>
  <si>
    <t>2162826</t>
  </si>
  <si>
    <t>2162827</t>
  </si>
  <si>
    <t>2162828</t>
  </si>
  <si>
    <t>2162830</t>
  </si>
  <si>
    <t>2162831</t>
  </si>
  <si>
    <t>2162832</t>
  </si>
  <si>
    <t>2162996</t>
  </si>
  <si>
    <t>Rue de la Planquette</t>
  </si>
  <si>
    <t>2162997</t>
  </si>
  <si>
    <t>2162998</t>
  </si>
  <si>
    <t>2162999</t>
  </si>
  <si>
    <t>2163000</t>
  </si>
  <si>
    <t>2163001</t>
  </si>
  <si>
    <t>2163002</t>
  </si>
  <si>
    <t>2163003</t>
  </si>
  <si>
    <t>2163004</t>
  </si>
  <si>
    <t>2163005</t>
  </si>
  <si>
    <t>2163006</t>
  </si>
  <si>
    <t>2163007</t>
  </si>
  <si>
    <t>2163008</t>
  </si>
  <si>
    <t>2163009</t>
  </si>
  <si>
    <t>2163010</t>
  </si>
  <si>
    <t>2163011</t>
  </si>
  <si>
    <t>2163013</t>
  </si>
  <si>
    <t>Rue de la Grosse Tiette</t>
  </si>
  <si>
    <t>2163014</t>
  </si>
  <si>
    <t>2163015</t>
  </si>
  <si>
    <t>2163018</t>
  </si>
  <si>
    <t>2163020</t>
  </si>
  <si>
    <t>2163022</t>
  </si>
  <si>
    <t>2163023</t>
  </si>
  <si>
    <t>2163025</t>
  </si>
  <si>
    <t>2163027</t>
  </si>
  <si>
    <t>2163029</t>
  </si>
  <si>
    <t>2163031</t>
  </si>
  <si>
    <t>2163034</t>
  </si>
  <si>
    <t>2163035</t>
  </si>
  <si>
    <t>2163036</t>
  </si>
  <si>
    <t>2163037</t>
  </si>
  <si>
    <t>2163038</t>
  </si>
  <si>
    <t>2163039</t>
  </si>
  <si>
    <t>2163040</t>
  </si>
  <si>
    <t>2163041</t>
  </si>
  <si>
    <t>30811</t>
  </si>
  <si>
    <t>317772</t>
  </si>
  <si>
    <t>317779</t>
  </si>
  <si>
    <t>317780</t>
  </si>
  <si>
    <t>317781</t>
  </si>
  <si>
    <t>317783</t>
  </si>
  <si>
    <t>317784</t>
  </si>
  <si>
    <t>317785</t>
  </si>
  <si>
    <t>317787</t>
  </si>
  <si>
    <t>317788</t>
  </si>
  <si>
    <t>317793</t>
  </si>
  <si>
    <t>318934</t>
  </si>
  <si>
    <t>318935</t>
  </si>
  <si>
    <t>318937</t>
  </si>
  <si>
    <t>318938</t>
  </si>
  <si>
    <t>318939</t>
  </si>
  <si>
    <t>318952</t>
  </si>
  <si>
    <t>318954</t>
  </si>
  <si>
    <t>318955</t>
  </si>
  <si>
    <t>318956</t>
  </si>
  <si>
    <t>318958</t>
  </si>
  <si>
    <t>322009</t>
  </si>
  <si>
    <t>322028</t>
  </si>
  <si>
    <t>322029</t>
  </si>
  <si>
    <t>322030</t>
  </si>
  <si>
    <t>322031</t>
  </si>
  <si>
    <t>322032</t>
  </si>
  <si>
    <t>322033</t>
  </si>
  <si>
    <t>322035</t>
  </si>
  <si>
    <t>322036</t>
  </si>
  <si>
    <t>322037</t>
  </si>
  <si>
    <t>322038</t>
  </si>
  <si>
    <t>322041</t>
  </si>
  <si>
    <t>322043</t>
  </si>
  <si>
    <t>322044</t>
  </si>
  <si>
    <t>322045</t>
  </si>
  <si>
    <t>322046</t>
  </si>
  <si>
    <t>322047</t>
  </si>
  <si>
    <t>322048</t>
  </si>
  <si>
    <t>322049</t>
  </si>
  <si>
    <t>322050</t>
  </si>
  <si>
    <t>322051</t>
  </si>
  <si>
    <t>322053</t>
  </si>
  <si>
    <t>322054</t>
  </si>
  <si>
    <t>322055</t>
  </si>
  <si>
    <t>322058</t>
  </si>
  <si>
    <t>322059</t>
  </si>
  <si>
    <t>322060</t>
  </si>
  <si>
    <t>322061</t>
  </si>
  <si>
    <t>322062</t>
  </si>
  <si>
    <t>322063</t>
  </si>
  <si>
    <t>322064</t>
  </si>
  <si>
    <t>322065</t>
  </si>
  <si>
    <t>322066</t>
  </si>
  <si>
    <t>322067</t>
  </si>
  <si>
    <t>322068</t>
  </si>
  <si>
    <t>322070</t>
  </si>
  <si>
    <t>322071</t>
  </si>
  <si>
    <t>322072</t>
  </si>
  <si>
    <t>322073</t>
  </si>
  <si>
    <t>322075</t>
  </si>
  <si>
    <t>322076</t>
  </si>
  <si>
    <t>322077</t>
  </si>
  <si>
    <t>322079</t>
  </si>
  <si>
    <t>322080</t>
  </si>
  <si>
    <t>322081</t>
  </si>
  <si>
    <t>322082</t>
  </si>
  <si>
    <t>322083</t>
  </si>
  <si>
    <t>322084</t>
  </si>
  <si>
    <t>322085</t>
  </si>
  <si>
    <t>322086</t>
  </si>
  <si>
    <t>322087</t>
  </si>
  <si>
    <t>322088</t>
  </si>
  <si>
    <t>322089</t>
  </si>
  <si>
    <t>322090</t>
  </si>
  <si>
    <t>322091</t>
  </si>
  <si>
    <t>322092</t>
  </si>
  <si>
    <t>322093</t>
  </si>
  <si>
    <t>322094</t>
  </si>
  <si>
    <t>322095</t>
  </si>
  <si>
    <t>322096</t>
  </si>
  <si>
    <t>322097</t>
  </si>
  <si>
    <t>322098</t>
  </si>
  <si>
    <t>322100</t>
  </si>
  <si>
    <t>322101</t>
  </si>
  <si>
    <t>322104</t>
  </si>
  <si>
    <t>322105</t>
  </si>
  <si>
    <t>322106</t>
  </si>
  <si>
    <t>322107</t>
  </si>
  <si>
    <t>322109</t>
  </si>
  <si>
    <t>322110</t>
  </si>
  <si>
    <t>322112</t>
  </si>
  <si>
    <t>322113</t>
  </si>
  <si>
    <t>322114</t>
  </si>
  <si>
    <t>322116</t>
  </si>
  <si>
    <t>322117</t>
  </si>
  <si>
    <t>322118</t>
  </si>
  <si>
    <t>322119</t>
  </si>
  <si>
    <t>322120</t>
  </si>
  <si>
    <t>322122</t>
  </si>
  <si>
    <t>322123</t>
  </si>
  <si>
    <t>322124</t>
  </si>
  <si>
    <t>322125</t>
  </si>
  <si>
    <t>322126</t>
  </si>
  <si>
    <t>322127</t>
  </si>
  <si>
    <t>324534</t>
  </si>
  <si>
    <t>324780</t>
  </si>
  <si>
    <t>324781</t>
  </si>
  <si>
    <t>324788</t>
  </si>
  <si>
    <t>324789</t>
  </si>
  <si>
    <t>324790</t>
  </si>
  <si>
    <t>324791</t>
  </si>
  <si>
    <t>324792</t>
  </si>
  <si>
    <t>324819</t>
  </si>
  <si>
    <t>3914000</t>
  </si>
  <si>
    <t>3932989</t>
  </si>
  <si>
    <t>3955989</t>
  </si>
  <si>
    <t>4000251</t>
  </si>
  <si>
    <t>4002463</t>
  </si>
  <si>
    <t>4002663</t>
  </si>
  <si>
    <t>4002664</t>
  </si>
  <si>
    <t>4004990</t>
  </si>
  <si>
    <t>4008107</t>
  </si>
  <si>
    <t>4019506</t>
  </si>
  <si>
    <t>4021067</t>
  </si>
  <si>
    <t>4024928</t>
  </si>
  <si>
    <t>4029588</t>
  </si>
  <si>
    <t>4036606</t>
  </si>
  <si>
    <t>4050494</t>
  </si>
  <si>
    <t>4051079</t>
  </si>
  <si>
    <t>4051985</t>
  </si>
  <si>
    <t>4055694</t>
  </si>
  <si>
    <t>4057761</t>
  </si>
  <si>
    <t>4063686</t>
  </si>
  <si>
    <t>4063766</t>
  </si>
  <si>
    <t>4080127</t>
  </si>
  <si>
    <t>4082326</t>
  </si>
  <si>
    <t>4086367</t>
  </si>
  <si>
    <t>4092244</t>
  </si>
  <si>
    <t>4094416</t>
  </si>
  <si>
    <t>4101655</t>
  </si>
  <si>
    <t>4104306</t>
  </si>
  <si>
    <t>4128477</t>
  </si>
  <si>
    <t>4140342</t>
  </si>
  <si>
    <t>4142093</t>
  </si>
  <si>
    <t>4156149</t>
  </si>
  <si>
    <t>4171022</t>
  </si>
  <si>
    <t>4175201</t>
  </si>
  <si>
    <t>4177447</t>
  </si>
  <si>
    <t>4193559</t>
  </si>
  <si>
    <t>4194017</t>
  </si>
  <si>
    <t>4199239</t>
  </si>
  <si>
    <t>4201428</t>
  </si>
  <si>
    <t>4202723</t>
  </si>
  <si>
    <t>4211996</t>
  </si>
  <si>
    <t>4214238</t>
  </si>
  <si>
    <t>4216978</t>
  </si>
  <si>
    <t>4217181</t>
  </si>
  <si>
    <t>4222165</t>
  </si>
  <si>
    <t>4224392</t>
  </si>
  <si>
    <t>4225092</t>
  </si>
  <si>
    <t>4225612</t>
  </si>
  <si>
    <t>4227708</t>
  </si>
  <si>
    <t>4231784</t>
  </si>
  <si>
    <t>4232139</t>
  </si>
  <si>
    <t>4236609</t>
  </si>
  <si>
    <t>4243625</t>
  </si>
  <si>
    <t>4243701</t>
  </si>
  <si>
    <t>4244960</t>
  </si>
  <si>
    <t>4250272</t>
  </si>
  <si>
    <t>4253894</t>
  </si>
  <si>
    <t>4257706</t>
  </si>
  <si>
    <t>4258034</t>
  </si>
  <si>
    <t>4258351</t>
  </si>
  <si>
    <t>4267641</t>
  </si>
  <si>
    <t>4272238</t>
  </si>
  <si>
    <t>4276286</t>
  </si>
  <si>
    <t>442703</t>
  </si>
  <si>
    <t>442704</t>
  </si>
  <si>
    <t>442706</t>
  </si>
  <si>
    <t>442707</t>
  </si>
  <si>
    <t>442733</t>
  </si>
  <si>
    <t>442747</t>
  </si>
  <si>
    <t>442749</t>
  </si>
  <si>
    <t>442750</t>
  </si>
  <si>
    <t>442751</t>
  </si>
  <si>
    <t>442752</t>
  </si>
  <si>
    <t>442753</t>
  </si>
  <si>
    <t>442754</t>
  </si>
  <si>
    <t>442755</t>
  </si>
  <si>
    <t>442756</t>
  </si>
  <si>
    <t>442757</t>
  </si>
  <si>
    <t>442758</t>
  </si>
  <si>
    <t>442759</t>
  </si>
  <si>
    <t>442760</t>
  </si>
  <si>
    <t>442766</t>
  </si>
  <si>
    <t>442767</t>
  </si>
  <si>
    <t>442768</t>
  </si>
  <si>
    <t>442769</t>
  </si>
  <si>
    <t>442772</t>
  </si>
  <si>
    <t>442773</t>
  </si>
  <si>
    <t>442774</t>
  </si>
  <si>
    <t>442775</t>
  </si>
  <si>
    <t>442776</t>
  </si>
  <si>
    <t>442779</t>
  </si>
  <si>
    <t>442784</t>
  </si>
  <si>
    <t>442786</t>
  </si>
  <si>
    <t>442788</t>
  </si>
  <si>
    <t>442790</t>
  </si>
  <si>
    <t>442986</t>
  </si>
  <si>
    <t>442989</t>
  </si>
  <si>
    <t>442990</t>
  </si>
  <si>
    <t>442991</t>
  </si>
  <si>
    <t>442992</t>
  </si>
  <si>
    <t>442993</t>
  </si>
  <si>
    <t>442994</t>
  </si>
  <si>
    <t>442995</t>
  </si>
  <si>
    <t>442996</t>
  </si>
  <si>
    <t>443012</t>
  </si>
  <si>
    <t>443013</t>
  </si>
  <si>
    <t>443014</t>
  </si>
  <si>
    <t>443015</t>
  </si>
  <si>
    <t>443016</t>
  </si>
  <si>
    <t>443017</t>
  </si>
  <si>
    <t>443307</t>
  </si>
  <si>
    <t>443320</t>
  </si>
  <si>
    <t>443322</t>
  </si>
  <si>
    <t>443324</t>
  </si>
  <si>
    <t>443326</t>
  </si>
  <si>
    <t>443328</t>
  </si>
  <si>
    <t>443329</t>
  </si>
  <si>
    <t>443331</t>
  </si>
  <si>
    <t>443332</t>
  </si>
  <si>
    <t>443333</t>
  </si>
  <si>
    <t>443334</t>
  </si>
  <si>
    <t>443335</t>
  </si>
  <si>
    <t>443336</t>
  </si>
  <si>
    <t>443337</t>
  </si>
  <si>
    <t>443339</t>
  </si>
  <si>
    <t>443340</t>
  </si>
  <si>
    <t>443341</t>
  </si>
  <si>
    <t>443343</t>
  </si>
  <si>
    <t>443344</t>
  </si>
  <si>
    <t>443345</t>
  </si>
  <si>
    <t>443347</t>
  </si>
  <si>
    <t>443349</t>
  </si>
  <si>
    <t>443351</t>
  </si>
  <si>
    <t>443356</t>
  </si>
  <si>
    <t>443357</t>
  </si>
  <si>
    <t>443358</t>
  </si>
  <si>
    <t>443360</t>
  </si>
  <si>
    <t>443362</t>
  </si>
  <si>
    <t>443364</t>
  </si>
  <si>
    <t>443365</t>
  </si>
  <si>
    <t>443367</t>
  </si>
  <si>
    <t>443368</t>
  </si>
  <si>
    <t>443369</t>
  </si>
  <si>
    <t>443372</t>
  </si>
  <si>
    <t>443373</t>
  </si>
  <si>
    <t>443374</t>
  </si>
  <si>
    <t>443375</t>
  </si>
  <si>
    <t>443376</t>
  </si>
  <si>
    <t>443377</t>
  </si>
  <si>
    <t>443379</t>
  </si>
  <si>
    <t>443381</t>
  </si>
  <si>
    <t>443383</t>
  </si>
  <si>
    <t>443385</t>
  </si>
  <si>
    <t>443386</t>
  </si>
  <si>
    <t>443387</t>
  </si>
  <si>
    <t>443388</t>
  </si>
  <si>
    <t>4535124</t>
  </si>
  <si>
    <t>4535155</t>
  </si>
  <si>
    <t>4535156</t>
  </si>
  <si>
    <t>4535162</t>
  </si>
  <si>
    <t>4535165</t>
  </si>
  <si>
    <t>4535166</t>
  </si>
  <si>
    <t>4535167</t>
  </si>
  <si>
    <t>4535168</t>
  </si>
  <si>
    <t>4535176</t>
  </si>
  <si>
    <t>4535185</t>
  </si>
  <si>
    <t>4535192</t>
  </si>
  <si>
    <t>4535213</t>
  </si>
  <si>
    <t>4535214</t>
  </si>
  <si>
    <t>4535278</t>
  </si>
  <si>
    <t>4535352</t>
  </si>
  <si>
    <t>4535360</t>
  </si>
  <si>
    <t>4535373</t>
  </si>
  <si>
    <t>4535375</t>
  </si>
  <si>
    <t>4535377</t>
  </si>
  <si>
    <t>4535390</t>
  </si>
  <si>
    <t>4535392</t>
  </si>
  <si>
    <t>4535394</t>
  </si>
  <si>
    <t>4535396</t>
  </si>
  <si>
    <t>4535399</t>
  </si>
  <si>
    <t>4538019</t>
  </si>
  <si>
    <t>4538021</t>
  </si>
  <si>
    <t>4538061</t>
  </si>
  <si>
    <t>4538670</t>
  </si>
  <si>
    <t>4538681</t>
  </si>
  <si>
    <t>4538695</t>
  </si>
  <si>
    <t>4538708</t>
  </si>
  <si>
    <t>4538742</t>
  </si>
  <si>
    <t>4539565</t>
  </si>
  <si>
    <t>4539599</t>
  </si>
  <si>
    <t>4539604</t>
  </si>
  <si>
    <t>4539606</t>
  </si>
  <si>
    <t>4539612</t>
  </si>
  <si>
    <t>4539614</t>
  </si>
  <si>
    <t>4539620</t>
  </si>
  <si>
    <t>4539622</t>
  </si>
  <si>
    <t>4539631</t>
  </si>
  <si>
    <t>4539645</t>
  </si>
  <si>
    <t>4539699</t>
  </si>
  <si>
    <t>4539703</t>
  </si>
  <si>
    <t>4539705</t>
  </si>
  <si>
    <t>4539711</t>
  </si>
  <si>
    <t>4539715</t>
  </si>
  <si>
    <t>4539728</t>
  </si>
  <si>
    <t>4539739</t>
  </si>
  <si>
    <t>4539740</t>
  </si>
  <si>
    <t>4539750</t>
  </si>
  <si>
    <t>4539751</t>
  </si>
  <si>
    <t>4539757</t>
  </si>
  <si>
    <t>4539760</t>
  </si>
  <si>
    <t>4539766</t>
  </si>
  <si>
    <t>4539794</t>
  </si>
  <si>
    <t>4539802</t>
  </si>
  <si>
    <t>4539810</t>
  </si>
  <si>
    <t>4539823</t>
  </si>
  <si>
    <t>4543946</t>
  </si>
  <si>
    <t>4543950</t>
  </si>
  <si>
    <t>4543984</t>
  </si>
  <si>
    <t>4544045</t>
  </si>
  <si>
    <t>4544119</t>
  </si>
  <si>
    <t>4544132</t>
  </si>
  <si>
    <t>4544150</t>
  </si>
  <si>
    <t>4544346</t>
  </si>
  <si>
    <t>4544350</t>
  </si>
  <si>
    <t>4544374</t>
  </si>
  <si>
    <t>4544496</t>
  </si>
  <si>
    <t>4544502</t>
  </si>
  <si>
    <t>454889</t>
  </si>
  <si>
    <t>454891</t>
  </si>
  <si>
    <t>454892</t>
  </si>
  <si>
    <t>454894</t>
  </si>
  <si>
    <t>454898</t>
  </si>
  <si>
    <t>454899</t>
  </si>
  <si>
    <t>454900</t>
  </si>
  <si>
    <t>454901</t>
  </si>
  <si>
    <t>454902</t>
  </si>
  <si>
    <t>454903</t>
  </si>
  <si>
    <t>454904</t>
  </si>
  <si>
    <t>454905</t>
  </si>
  <si>
    <t>454906</t>
  </si>
  <si>
    <t>454907</t>
  </si>
  <si>
    <t>454914</t>
  </si>
  <si>
    <t>454915</t>
  </si>
  <si>
    <t>454916</t>
  </si>
  <si>
    <t>454918</t>
  </si>
  <si>
    <t>454919</t>
  </si>
  <si>
    <t>454965</t>
  </si>
  <si>
    <t>454967</t>
  </si>
  <si>
    <t>454969</t>
  </si>
  <si>
    <t>454972</t>
  </si>
  <si>
    <t>454973</t>
  </si>
  <si>
    <t>454974</t>
  </si>
  <si>
    <t>454975</t>
  </si>
  <si>
    <t>454976</t>
  </si>
  <si>
    <t>454977</t>
  </si>
  <si>
    <t>454981</t>
  </si>
  <si>
    <t>455454</t>
  </si>
  <si>
    <t>455457</t>
  </si>
  <si>
    <t>455563</t>
  </si>
  <si>
    <t>455564</t>
  </si>
  <si>
    <t>455565</t>
  </si>
  <si>
    <t>455723</t>
  </si>
  <si>
    <t>455726</t>
  </si>
  <si>
    <t>455730</t>
  </si>
  <si>
    <t>455731</t>
  </si>
  <si>
    <t>455732</t>
  </si>
  <si>
    <t>455733</t>
  </si>
  <si>
    <t>455734</t>
  </si>
  <si>
    <t>455735</t>
  </si>
  <si>
    <t>455736</t>
  </si>
  <si>
    <t>455738</t>
  </si>
  <si>
    <t>455740</t>
  </si>
  <si>
    <t>455741</t>
  </si>
  <si>
    <t>455742</t>
  </si>
  <si>
    <t>455750</t>
  </si>
  <si>
    <t>455773</t>
  </si>
  <si>
    <t>455774</t>
  </si>
  <si>
    <t>455775</t>
  </si>
  <si>
    <t>4580632</t>
  </si>
  <si>
    <t>4580655</t>
  </si>
  <si>
    <t>4580681</t>
  </si>
  <si>
    <t>4580682</t>
  </si>
  <si>
    <t>4580683</t>
  </si>
  <si>
    <t>4583781</t>
  </si>
  <si>
    <t>4583782</t>
  </si>
  <si>
    <t>4583784</t>
  </si>
  <si>
    <t>4583796</t>
  </si>
  <si>
    <t>4583825</t>
  </si>
  <si>
    <t>4583827</t>
  </si>
  <si>
    <t>4583828</t>
  </si>
  <si>
    <t>4583831</t>
  </si>
  <si>
    <t>4584934</t>
  </si>
  <si>
    <t>4584947</t>
  </si>
  <si>
    <t>4584948</t>
  </si>
  <si>
    <t>4584950</t>
  </si>
  <si>
    <t>4584951</t>
  </si>
  <si>
    <t>4584952</t>
  </si>
  <si>
    <t>4585116</t>
  </si>
  <si>
    <t>Chemin du Tour</t>
  </si>
  <si>
    <t>5310473</t>
  </si>
  <si>
    <t>5321048</t>
  </si>
  <si>
    <t>5324586</t>
  </si>
  <si>
    <t>5330084</t>
  </si>
  <si>
    <t>5347134</t>
  </si>
  <si>
    <t>5359038</t>
  </si>
  <si>
    <t>5362555</t>
  </si>
  <si>
    <t>5445016</t>
  </si>
  <si>
    <t>5453529</t>
  </si>
  <si>
    <t>5458726</t>
  </si>
  <si>
    <t>5458964</t>
  </si>
  <si>
    <t>5459892</t>
  </si>
  <si>
    <t>5460128</t>
  </si>
  <si>
    <t>5469546</t>
  </si>
  <si>
    <t>5483097</t>
  </si>
  <si>
    <t>5521837</t>
  </si>
  <si>
    <t>5537285</t>
  </si>
  <si>
    <t>5721178</t>
  </si>
  <si>
    <t>5721181</t>
  </si>
  <si>
    <t>5721214</t>
  </si>
  <si>
    <t>5721217</t>
  </si>
  <si>
    <t>5721219</t>
  </si>
  <si>
    <t>5721220</t>
  </si>
  <si>
    <t>5740403</t>
  </si>
  <si>
    <t>5787110</t>
  </si>
  <si>
    <t>5792319</t>
  </si>
  <si>
    <t>7683</t>
  </si>
  <si>
    <t>7697</t>
  </si>
  <si>
    <t>7701</t>
  </si>
  <si>
    <t>7707</t>
  </si>
  <si>
    <t>842599</t>
  </si>
  <si>
    <t>842601</t>
  </si>
  <si>
    <t>842602</t>
  </si>
  <si>
    <t>842603</t>
  </si>
  <si>
    <t>842604</t>
  </si>
  <si>
    <t>842605</t>
  </si>
  <si>
    <t>842614</t>
  </si>
  <si>
    <t>Ruelle de la Cour</t>
  </si>
  <si>
    <t>842615</t>
  </si>
  <si>
    <t>842616</t>
  </si>
  <si>
    <t>842624</t>
  </si>
  <si>
    <t>842627</t>
  </si>
  <si>
    <t>896022</t>
  </si>
  <si>
    <t>1017119</t>
  </si>
  <si>
    <t>Rue Tierne Carion</t>
  </si>
  <si>
    <t>1017120</t>
  </si>
  <si>
    <t>1017344</t>
  </si>
  <si>
    <t>1017346</t>
  </si>
  <si>
    <t>Rue de l'Ecole</t>
  </si>
  <si>
    <t>1017347</t>
  </si>
  <si>
    <t>Rue du Dragon</t>
  </si>
  <si>
    <t>1017356</t>
  </si>
  <si>
    <t>1017363</t>
  </si>
  <si>
    <t>1017365</t>
  </si>
  <si>
    <t>1017386</t>
  </si>
  <si>
    <t>1017395</t>
  </si>
  <si>
    <t>1017398</t>
  </si>
  <si>
    <t>1019304</t>
  </si>
  <si>
    <t>Rue Charles Dieu</t>
  </si>
  <si>
    <t>1019305</t>
  </si>
  <si>
    <t>Rue du Général Leman</t>
  </si>
  <si>
    <t>1019306</t>
  </si>
  <si>
    <t>Rue de Maubeuge</t>
  </si>
  <si>
    <t>1019307</t>
  </si>
  <si>
    <t>1019319</t>
  </si>
  <si>
    <t>Rue Ambroise Capiau</t>
  </si>
  <si>
    <t>1019320</t>
  </si>
  <si>
    <t>1019322</t>
  </si>
  <si>
    <t>Ruelle Gillot</t>
  </si>
  <si>
    <t>1019323</t>
  </si>
  <si>
    <t>1019325</t>
  </si>
  <si>
    <t>1019326</t>
  </si>
  <si>
    <t>1019327</t>
  </si>
  <si>
    <t>1019328</t>
  </si>
  <si>
    <t>Rue de la Louise</t>
  </si>
  <si>
    <t>1057931</t>
  </si>
  <si>
    <t>1184038</t>
  </si>
  <si>
    <t>1184042</t>
  </si>
  <si>
    <t>1198629</t>
  </si>
  <si>
    <t>1271385</t>
  </si>
  <si>
    <t>1297944</t>
  </si>
  <si>
    <t>1321560</t>
  </si>
  <si>
    <t>1321719</t>
  </si>
  <si>
    <t>1336855</t>
  </si>
  <si>
    <t>1353413</t>
  </si>
  <si>
    <t>1353910</t>
  </si>
  <si>
    <t>1355571</t>
  </si>
  <si>
    <t>1357984</t>
  </si>
  <si>
    <t>Rue à Paniers</t>
  </si>
  <si>
    <t>1360776</t>
  </si>
  <si>
    <t>1361289</t>
  </si>
  <si>
    <t>1362092</t>
  </si>
  <si>
    <t>1365623</t>
  </si>
  <si>
    <t>1371297</t>
  </si>
  <si>
    <t>1372559</t>
  </si>
  <si>
    <t>1373765</t>
  </si>
  <si>
    <t>1442973</t>
  </si>
  <si>
    <t>1443948</t>
  </si>
  <si>
    <t>1446567</t>
  </si>
  <si>
    <t>1447655</t>
  </si>
  <si>
    <t>1451091</t>
  </si>
  <si>
    <t>1457865</t>
  </si>
  <si>
    <t>1458001</t>
  </si>
  <si>
    <t>1460723</t>
  </si>
  <si>
    <t>Ruelle Saint-Roch</t>
  </si>
  <si>
    <t>1460877</t>
  </si>
  <si>
    <t>1465135</t>
  </si>
  <si>
    <t>1466411</t>
  </si>
  <si>
    <t>1469344</t>
  </si>
  <si>
    <t>1469655</t>
  </si>
  <si>
    <t>1477580</t>
  </si>
  <si>
    <t>1478585</t>
  </si>
  <si>
    <t>1478586</t>
  </si>
  <si>
    <t>1478892</t>
  </si>
  <si>
    <t>1479058</t>
  </si>
  <si>
    <t>1481477</t>
  </si>
  <si>
    <t>1483860</t>
  </si>
  <si>
    <t>1486081</t>
  </si>
  <si>
    <t>1491212</t>
  </si>
  <si>
    <t>1496881</t>
  </si>
  <si>
    <t>1503076</t>
  </si>
  <si>
    <t>Rue de Marcasse</t>
  </si>
  <si>
    <t>1512013</t>
  </si>
  <si>
    <t>1515363</t>
  </si>
  <si>
    <t>1520706</t>
  </si>
  <si>
    <t>2157954</t>
  </si>
  <si>
    <t>2157955</t>
  </si>
  <si>
    <t>2157956</t>
  </si>
  <si>
    <t>2157957</t>
  </si>
  <si>
    <t>2157958</t>
  </si>
  <si>
    <t>2157959</t>
  </si>
  <si>
    <t>2157960</t>
  </si>
  <si>
    <t>2157962</t>
  </si>
  <si>
    <t>2157963</t>
  </si>
  <si>
    <t>2157964</t>
  </si>
  <si>
    <t>2157965</t>
  </si>
  <si>
    <t>2157966</t>
  </si>
  <si>
    <t>2157967</t>
  </si>
  <si>
    <t>2157968</t>
  </si>
  <si>
    <t>2157969</t>
  </si>
  <si>
    <t>2157970</t>
  </si>
  <si>
    <t>2157971</t>
  </si>
  <si>
    <t>2157972</t>
  </si>
  <si>
    <t>2157973</t>
  </si>
  <si>
    <t>2157974</t>
  </si>
  <si>
    <t>2157975</t>
  </si>
  <si>
    <t>2157976</t>
  </si>
  <si>
    <t>2157977</t>
  </si>
  <si>
    <t>2157978</t>
  </si>
  <si>
    <t>2157979</t>
  </si>
  <si>
    <t>2157980</t>
  </si>
  <si>
    <t>2157981</t>
  </si>
  <si>
    <t>2157982</t>
  </si>
  <si>
    <t>2157983</t>
  </si>
  <si>
    <t>2157984</t>
  </si>
  <si>
    <t>2157985</t>
  </si>
  <si>
    <t>2157986</t>
  </si>
  <si>
    <t>2157987</t>
  </si>
  <si>
    <t>2157988</t>
  </si>
  <si>
    <t>2157989</t>
  </si>
  <si>
    <t>2157990</t>
  </si>
  <si>
    <t>2157991</t>
  </si>
  <si>
    <t>2157992</t>
  </si>
  <si>
    <t>2157993</t>
  </si>
  <si>
    <t>2157994</t>
  </si>
  <si>
    <t>2157995</t>
  </si>
  <si>
    <t>2157996</t>
  </si>
  <si>
    <t>2157997</t>
  </si>
  <si>
    <t>2157998</t>
  </si>
  <si>
    <t>2157999</t>
  </si>
  <si>
    <t>2158000</t>
  </si>
  <si>
    <t>2158001</t>
  </si>
  <si>
    <t>2158002</t>
  </si>
  <si>
    <t>2158003</t>
  </si>
  <si>
    <t>2158004</t>
  </si>
  <si>
    <t>2158005</t>
  </si>
  <si>
    <t>2158006</t>
  </si>
  <si>
    <t>2158007</t>
  </si>
  <si>
    <t>2158008</t>
  </si>
  <si>
    <t>2158009</t>
  </si>
  <si>
    <t>2158010</t>
  </si>
  <si>
    <t>2158011</t>
  </si>
  <si>
    <t>2158012</t>
  </si>
  <si>
    <t>2158013</t>
  </si>
  <si>
    <t>2158014</t>
  </si>
  <si>
    <t>2158015</t>
  </si>
  <si>
    <t>2158016</t>
  </si>
  <si>
    <t>2158017</t>
  </si>
  <si>
    <t>2158018</t>
  </si>
  <si>
    <t>2158019</t>
  </si>
  <si>
    <t>2158020</t>
  </si>
  <si>
    <t>2158021</t>
  </si>
  <si>
    <t>2158022</t>
  </si>
  <si>
    <t>2158023</t>
  </si>
  <si>
    <t>2158024</t>
  </si>
  <si>
    <t>2158025</t>
  </si>
  <si>
    <t>2158026</t>
  </si>
  <si>
    <t>2158027</t>
  </si>
  <si>
    <t>2158028</t>
  </si>
  <si>
    <t>2158029</t>
  </si>
  <si>
    <t>2158030</t>
  </si>
  <si>
    <t>2158031</t>
  </si>
  <si>
    <t>2158032</t>
  </si>
  <si>
    <t>2158033</t>
  </si>
  <si>
    <t>2158035</t>
  </si>
  <si>
    <t>2158036</t>
  </si>
  <si>
    <t>2158037</t>
  </si>
  <si>
    <t>2158038</t>
  </si>
  <si>
    <t>2158039</t>
  </si>
  <si>
    <t>2158040</t>
  </si>
  <si>
    <t>2158041</t>
  </si>
  <si>
    <t>2158042</t>
  </si>
  <si>
    <t>2158043</t>
  </si>
  <si>
    <t>2158044</t>
  </si>
  <si>
    <t>2158045</t>
  </si>
  <si>
    <t>2158046</t>
  </si>
  <si>
    <t>2158047</t>
  </si>
  <si>
    <t>2158048</t>
  </si>
  <si>
    <t>2158049</t>
  </si>
  <si>
    <t>2158050</t>
  </si>
  <si>
    <t>2158051</t>
  </si>
  <si>
    <t>2158052</t>
  </si>
  <si>
    <t>2158053</t>
  </si>
  <si>
    <t>2158055</t>
  </si>
  <si>
    <t>2158056</t>
  </si>
  <si>
    <t>2158057</t>
  </si>
  <si>
    <t>2158058</t>
  </si>
  <si>
    <t>2158059</t>
  </si>
  <si>
    <t>2158060</t>
  </si>
  <si>
    <t>2158061</t>
  </si>
  <si>
    <t>2158062</t>
  </si>
  <si>
    <t>2158063</t>
  </si>
  <si>
    <t>2158064</t>
  </si>
  <si>
    <t>2158065</t>
  </si>
  <si>
    <t>2158066</t>
  </si>
  <si>
    <t>2158067</t>
  </si>
  <si>
    <t>2158069</t>
  </si>
  <si>
    <t>2158070</t>
  </si>
  <si>
    <t>2158071</t>
  </si>
  <si>
    <t>2158072</t>
  </si>
  <si>
    <t>2158073</t>
  </si>
  <si>
    <t>2158074</t>
  </si>
  <si>
    <t>2158075</t>
  </si>
  <si>
    <t>2158076</t>
  </si>
  <si>
    <t>2158077</t>
  </si>
  <si>
    <t>2158078</t>
  </si>
  <si>
    <t>2158079</t>
  </si>
  <si>
    <t>2158080</t>
  </si>
  <si>
    <t>2158082</t>
  </si>
  <si>
    <t>2158083</t>
  </si>
  <si>
    <t>2158084</t>
  </si>
  <si>
    <t>2158085</t>
  </si>
  <si>
    <t>2158147</t>
  </si>
  <si>
    <t>2158151</t>
  </si>
  <si>
    <t>2158155</t>
  </si>
  <si>
    <t>2158156</t>
  </si>
  <si>
    <t>2158157</t>
  </si>
  <si>
    <t>2158158</t>
  </si>
  <si>
    <t>2158159</t>
  </si>
  <si>
    <t>2158160</t>
  </si>
  <si>
    <t>2158161</t>
  </si>
  <si>
    <t>2158162</t>
  </si>
  <si>
    <t>2158163</t>
  </si>
  <si>
    <t>2158164</t>
  </si>
  <si>
    <t>2158166</t>
  </si>
  <si>
    <t>2158167</t>
  </si>
  <si>
    <t>2158168</t>
  </si>
  <si>
    <t>2158169</t>
  </si>
  <si>
    <t>2158174</t>
  </si>
  <si>
    <t>Rampe Anfouette</t>
  </si>
  <si>
    <t>2158193</t>
  </si>
  <si>
    <t>2158194</t>
  </si>
  <si>
    <t>2158195</t>
  </si>
  <si>
    <t>2158196</t>
  </si>
  <si>
    <t>2158197</t>
  </si>
  <si>
    <t>2158198</t>
  </si>
  <si>
    <t>2158199</t>
  </si>
  <si>
    <t>2158201</t>
  </si>
  <si>
    <t>Cité de l'Argère</t>
  </si>
  <si>
    <t>2158202</t>
  </si>
  <si>
    <t>2158203</t>
  </si>
  <si>
    <t>2158288</t>
  </si>
  <si>
    <t>Rue Baille Cariotte</t>
  </si>
  <si>
    <t>2158351</t>
  </si>
  <si>
    <t>2158352</t>
  </si>
  <si>
    <t>2158353</t>
  </si>
  <si>
    <t>2158354</t>
  </si>
  <si>
    <t>2158355</t>
  </si>
  <si>
    <t>2158357</t>
  </si>
  <si>
    <t>2158358</t>
  </si>
  <si>
    <t>2158359</t>
  </si>
  <si>
    <t>2158360</t>
  </si>
  <si>
    <t>2158362</t>
  </si>
  <si>
    <t>2158364</t>
  </si>
  <si>
    <t>2158365</t>
  </si>
  <si>
    <t>2158366</t>
  </si>
  <si>
    <t>2158367</t>
  </si>
  <si>
    <t>2158369</t>
  </si>
  <si>
    <t>2158370</t>
  </si>
  <si>
    <t>2158372</t>
  </si>
  <si>
    <t>2158373</t>
  </si>
  <si>
    <t>2158374</t>
  </si>
  <si>
    <t>2158375</t>
  </si>
  <si>
    <t>2158377</t>
  </si>
  <si>
    <t>2158378</t>
  </si>
  <si>
    <t>2158379</t>
  </si>
  <si>
    <t>2158380</t>
  </si>
  <si>
    <t>2158381</t>
  </si>
  <si>
    <t>2158382</t>
  </si>
  <si>
    <t>2158383</t>
  </si>
  <si>
    <t>2158384</t>
  </si>
  <si>
    <t>2158385</t>
  </si>
  <si>
    <t>2158386</t>
  </si>
  <si>
    <t>2158387</t>
  </si>
  <si>
    <t>2158388</t>
  </si>
  <si>
    <t>2158390</t>
  </si>
  <si>
    <t>2158391</t>
  </si>
  <si>
    <t>2158392</t>
  </si>
  <si>
    <t>2158393</t>
  </si>
  <si>
    <t>2158394</t>
  </si>
  <si>
    <t>2158395</t>
  </si>
  <si>
    <t>2158397</t>
  </si>
  <si>
    <t>2158398</t>
  </si>
  <si>
    <t>2158399</t>
  </si>
  <si>
    <t>2158400</t>
  </si>
  <si>
    <t>2158401</t>
  </si>
  <si>
    <t>2158402</t>
  </si>
  <si>
    <t>2158403</t>
  </si>
  <si>
    <t>2158404</t>
  </si>
  <si>
    <t>2158405</t>
  </si>
  <si>
    <t>2158406</t>
  </si>
  <si>
    <t>2158407</t>
  </si>
  <si>
    <t>2158408</t>
  </si>
  <si>
    <t>2158409</t>
  </si>
  <si>
    <t>2158410</t>
  </si>
  <si>
    <t>2158411</t>
  </si>
  <si>
    <t>2158412</t>
  </si>
  <si>
    <t>2158413</t>
  </si>
  <si>
    <t>2158414</t>
  </si>
  <si>
    <t>2158415</t>
  </si>
  <si>
    <t>2158416</t>
  </si>
  <si>
    <t>2158417</t>
  </si>
  <si>
    <t>2158418</t>
  </si>
  <si>
    <t>2158419</t>
  </si>
  <si>
    <t>2158420</t>
  </si>
  <si>
    <t>2158421</t>
  </si>
  <si>
    <t>2158422</t>
  </si>
  <si>
    <t>2158423</t>
  </si>
  <si>
    <t>2158424</t>
  </si>
  <si>
    <t>2158425</t>
  </si>
  <si>
    <t>2158426</t>
  </si>
  <si>
    <t>2158427</t>
  </si>
  <si>
    <t>2158428</t>
  </si>
  <si>
    <t>2158429</t>
  </si>
  <si>
    <t>2158430</t>
  </si>
  <si>
    <t>2158432</t>
  </si>
  <si>
    <t>2158433</t>
  </si>
  <si>
    <t>2158598</t>
  </si>
  <si>
    <t>2158599</t>
  </si>
  <si>
    <t>2158600</t>
  </si>
  <si>
    <t>2158601</t>
  </si>
  <si>
    <t>2158602</t>
  </si>
  <si>
    <t>2158603</t>
  </si>
  <si>
    <t>2158604</t>
  </si>
  <si>
    <t>2158605</t>
  </si>
  <si>
    <t>2158606</t>
  </si>
  <si>
    <t>2158607</t>
  </si>
  <si>
    <t>2158608</t>
  </si>
  <si>
    <t>2158609</t>
  </si>
  <si>
    <t>2158610</t>
  </si>
  <si>
    <t>2158611</t>
  </si>
  <si>
    <t>2158612</t>
  </si>
  <si>
    <t>2158613</t>
  </si>
  <si>
    <t>2158614</t>
  </si>
  <si>
    <t>2158632</t>
  </si>
  <si>
    <t>2158633</t>
  </si>
  <si>
    <t>2158634</t>
  </si>
  <si>
    <t>2158635</t>
  </si>
  <si>
    <t>2158636</t>
  </si>
  <si>
    <t>2158637</t>
  </si>
  <si>
    <t>2158638</t>
  </si>
  <si>
    <t>2158639</t>
  </si>
  <si>
    <t>2158641</t>
  </si>
  <si>
    <t>2158642</t>
  </si>
  <si>
    <t>2158643</t>
  </si>
  <si>
    <t>2158644</t>
  </si>
  <si>
    <t>2158645</t>
  </si>
  <si>
    <t>2158646</t>
  </si>
  <si>
    <t>2158647</t>
  </si>
  <si>
    <t>2158648</t>
  </si>
  <si>
    <t>2158649</t>
  </si>
  <si>
    <t>2158650</t>
  </si>
  <si>
    <t>2158651</t>
  </si>
  <si>
    <t>2158794</t>
  </si>
  <si>
    <t>2158795</t>
  </si>
  <si>
    <t>2158796</t>
  </si>
  <si>
    <t>2158797</t>
  </si>
  <si>
    <t>2158798</t>
  </si>
  <si>
    <t>2158799</t>
  </si>
  <si>
    <t>2158800</t>
  </si>
  <si>
    <t>2158801</t>
  </si>
  <si>
    <t>2158802</t>
  </si>
  <si>
    <t>2158804</t>
  </si>
  <si>
    <t>2158805</t>
  </si>
  <si>
    <t>2158806</t>
  </si>
  <si>
    <t>2158807</t>
  </si>
  <si>
    <t>2158809</t>
  </si>
  <si>
    <t>2158810</t>
  </si>
  <si>
    <t>2158811</t>
  </si>
  <si>
    <t>2158812</t>
  </si>
  <si>
    <t>2158813</t>
  </si>
  <si>
    <t>2158814</t>
  </si>
  <si>
    <t>2158815</t>
  </si>
  <si>
    <t>2158816</t>
  </si>
  <si>
    <t>2158817</t>
  </si>
  <si>
    <t>2158818</t>
  </si>
  <si>
    <t>2158819</t>
  </si>
  <si>
    <t>2158820</t>
  </si>
  <si>
    <t>2158821</t>
  </si>
  <si>
    <t>2158824</t>
  </si>
  <si>
    <t>2158826</t>
  </si>
  <si>
    <t>2158827</t>
  </si>
  <si>
    <t>2158828</t>
  </si>
  <si>
    <t>2158829</t>
  </si>
  <si>
    <t>2158830</t>
  </si>
  <si>
    <t>2158831</t>
  </si>
  <si>
    <t>2158832</t>
  </si>
  <si>
    <t>2158833</t>
  </si>
  <si>
    <t>2158834</t>
  </si>
  <si>
    <t>2158835</t>
  </si>
  <si>
    <t>2158836</t>
  </si>
  <si>
    <t>2158837</t>
  </si>
  <si>
    <t>2158838</t>
  </si>
  <si>
    <t>2158839</t>
  </si>
  <si>
    <t>2158840</t>
  </si>
  <si>
    <t>2158842</t>
  </si>
  <si>
    <t>2158843</t>
  </si>
  <si>
    <t>2158844</t>
  </si>
  <si>
    <t>2158845</t>
  </si>
  <si>
    <t>2158847</t>
  </si>
  <si>
    <t>2158849</t>
  </si>
  <si>
    <t>2158851</t>
  </si>
  <si>
    <t>2158853</t>
  </si>
  <si>
    <t>2158855</t>
  </si>
  <si>
    <t>2158856</t>
  </si>
  <si>
    <t>2158858</t>
  </si>
  <si>
    <t>2158859</t>
  </si>
  <si>
    <t>2158876</t>
  </si>
  <si>
    <t>Ruelle Coleau</t>
  </si>
  <si>
    <t>2158877</t>
  </si>
  <si>
    <t>2158878</t>
  </si>
  <si>
    <t>2159075</t>
  </si>
  <si>
    <t>2159448</t>
  </si>
  <si>
    <t>2159463</t>
  </si>
  <si>
    <t>2159464</t>
  </si>
  <si>
    <t>2159465</t>
  </si>
  <si>
    <t>2159466</t>
  </si>
  <si>
    <t>2159467</t>
  </si>
  <si>
    <t>2159468</t>
  </si>
  <si>
    <t>2159469</t>
  </si>
  <si>
    <t>2159470</t>
  </si>
  <si>
    <t>2159471</t>
  </si>
  <si>
    <t>2159472</t>
  </si>
  <si>
    <t>2159473</t>
  </si>
  <si>
    <t>2159474</t>
  </si>
  <si>
    <t>2159475</t>
  </si>
  <si>
    <t>2159476</t>
  </si>
  <si>
    <t>2159477</t>
  </si>
  <si>
    <t>2159478</t>
  </si>
  <si>
    <t>2159479</t>
  </si>
  <si>
    <t>2159480</t>
  </si>
  <si>
    <t>2159481</t>
  </si>
  <si>
    <t>2159482</t>
  </si>
  <si>
    <t>2159483</t>
  </si>
  <si>
    <t>2159484</t>
  </si>
  <si>
    <t>2159485</t>
  </si>
  <si>
    <t>2159486</t>
  </si>
  <si>
    <t>2159487</t>
  </si>
  <si>
    <t>2159488</t>
  </si>
  <si>
    <t>2159489</t>
  </si>
  <si>
    <t>2159490</t>
  </si>
  <si>
    <t>2159491</t>
  </si>
  <si>
    <t>2159492</t>
  </si>
  <si>
    <t>2159494</t>
  </si>
  <si>
    <t>2159495</t>
  </si>
  <si>
    <t>2159496</t>
  </si>
  <si>
    <t>2159497</t>
  </si>
  <si>
    <t>2159498</t>
  </si>
  <si>
    <t>2159499</t>
  </si>
  <si>
    <t>2159500</t>
  </si>
  <si>
    <t>2159501</t>
  </si>
  <si>
    <t>2159502</t>
  </si>
  <si>
    <t>2159503</t>
  </si>
  <si>
    <t>2159504</t>
  </si>
  <si>
    <t>2159505</t>
  </si>
  <si>
    <t>2159506</t>
  </si>
  <si>
    <t>2159508</t>
  </si>
  <si>
    <t>2159509</t>
  </si>
  <si>
    <t>2159510</t>
  </si>
  <si>
    <t>2159511</t>
  </si>
  <si>
    <t>2159512</t>
  </si>
  <si>
    <t>2159513</t>
  </si>
  <si>
    <t>2159514</t>
  </si>
  <si>
    <t>2159515</t>
  </si>
  <si>
    <t>2159516</t>
  </si>
  <si>
    <t>2159517</t>
  </si>
  <si>
    <t>2159518</t>
  </si>
  <si>
    <t>2159519</t>
  </si>
  <si>
    <t>2159520</t>
  </si>
  <si>
    <t>2159521</t>
  </si>
  <si>
    <t>2159522</t>
  </si>
  <si>
    <t>2159523</t>
  </si>
  <si>
    <t>2159524</t>
  </si>
  <si>
    <t>2159525</t>
  </si>
  <si>
    <t>2159526</t>
  </si>
  <si>
    <t>2159527</t>
  </si>
  <si>
    <t>2159528</t>
  </si>
  <si>
    <t>2159529</t>
  </si>
  <si>
    <t>2159530</t>
  </si>
  <si>
    <t>2159531</t>
  </si>
  <si>
    <t>2159532</t>
  </si>
  <si>
    <t>2159533</t>
  </si>
  <si>
    <t>2159534</t>
  </si>
  <si>
    <t>2159535</t>
  </si>
  <si>
    <t>2159536</t>
  </si>
  <si>
    <t>2159537</t>
  </si>
  <si>
    <t>2159538</t>
  </si>
  <si>
    <t>2159562</t>
  </si>
  <si>
    <t>Rampe des Ecoliers</t>
  </si>
  <si>
    <t>2159564</t>
  </si>
  <si>
    <t>2159565</t>
  </si>
  <si>
    <t>2159566</t>
  </si>
  <si>
    <t>2159567</t>
  </si>
  <si>
    <t>2159568</t>
  </si>
  <si>
    <t>2159569</t>
  </si>
  <si>
    <t>2159571</t>
  </si>
  <si>
    <t>2159572</t>
  </si>
  <si>
    <t>2159573</t>
  </si>
  <si>
    <t>2159574</t>
  </si>
  <si>
    <t>2159575</t>
  </si>
  <si>
    <t>2159576</t>
  </si>
  <si>
    <t>2159577</t>
  </si>
  <si>
    <t>2159578</t>
  </si>
  <si>
    <t>2159579</t>
  </si>
  <si>
    <t>2159580</t>
  </si>
  <si>
    <t>2159581</t>
  </si>
  <si>
    <t>2159582</t>
  </si>
  <si>
    <t>2159583</t>
  </si>
  <si>
    <t>2159584</t>
  </si>
  <si>
    <t>2159585</t>
  </si>
  <si>
    <t>2159586</t>
  </si>
  <si>
    <t>2159587</t>
  </si>
  <si>
    <t>2159588</t>
  </si>
  <si>
    <t>2159589</t>
  </si>
  <si>
    <t>2159590</t>
  </si>
  <si>
    <t>2159591</t>
  </si>
  <si>
    <t>2159592</t>
  </si>
  <si>
    <t>2159593</t>
  </si>
  <si>
    <t>2159594</t>
  </si>
  <si>
    <t>2159595</t>
  </si>
  <si>
    <t>2159596</t>
  </si>
  <si>
    <t>2159597</t>
  </si>
  <si>
    <t>2159598</t>
  </si>
  <si>
    <t>2159599</t>
  </si>
  <si>
    <t>2159600</t>
  </si>
  <si>
    <t>2159601</t>
  </si>
  <si>
    <t>2159602</t>
  </si>
  <si>
    <t>2159603</t>
  </si>
  <si>
    <t>2159604</t>
  </si>
  <si>
    <t>2159605</t>
  </si>
  <si>
    <t>2159846</t>
  </si>
  <si>
    <t>2159847</t>
  </si>
  <si>
    <t>2159848</t>
  </si>
  <si>
    <t>2159849</t>
  </si>
  <si>
    <t>2159850</t>
  </si>
  <si>
    <t>2159851</t>
  </si>
  <si>
    <t>2159852</t>
  </si>
  <si>
    <t>2159853</t>
  </si>
  <si>
    <t>2159854</t>
  </si>
  <si>
    <t>2159855</t>
  </si>
  <si>
    <t>2159856</t>
  </si>
  <si>
    <t>2159857</t>
  </si>
  <si>
    <t>2159858</t>
  </si>
  <si>
    <t>2159859</t>
  </si>
  <si>
    <t>2159860</t>
  </si>
  <si>
    <t>2159861</t>
  </si>
  <si>
    <t>2159862</t>
  </si>
  <si>
    <t>2159863</t>
  </si>
  <si>
    <t>2159864</t>
  </si>
  <si>
    <t>2159865</t>
  </si>
  <si>
    <t>2159866</t>
  </si>
  <si>
    <t>2159867</t>
  </si>
  <si>
    <t>2159868</t>
  </si>
  <si>
    <t>2160029</t>
  </si>
  <si>
    <t>2160030</t>
  </si>
  <si>
    <t>2160052</t>
  </si>
  <si>
    <t>2160054</t>
  </si>
  <si>
    <t>2160055</t>
  </si>
  <si>
    <t>2160058</t>
  </si>
  <si>
    <t>2160059</t>
  </si>
  <si>
    <t>2160061</t>
  </si>
  <si>
    <t>2160063</t>
  </si>
  <si>
    <t>2160065</t>
  </si>
  <si>
    <t>2160067</t>
  </si>
  <si>
    <t>2160071</t>
  </si>
  <si>
    <t>2160073</t>
  </si>
  <si>
    <t>2160074</t>
  </si>
  <si>
    <t>2160075</t>
  </si>
  <si>
    <t>2160076</t>
  </si>
  <si>
    <t>2160077</t>
  </si>
  <si>
    <t>2160278</t>
  </si>
  <si>
    <t>2160280</t>
  </si>
  <si>
    <t>2160281</t>
  </si>
  <si>
    <t>2160282</t>
  </si>
  <si>
    <t>2160283</t>
  </si>
  <si>
    <t>2160284</t>
  </si>
  <si>
    <t>2160285</t>
  </si>
  <si>
    <t>2160286</t>
  </si>
  <si>
    <t>2160288</t>
  </si>
  <si>
    <t>2160289</t>
  </si>
  <si>
    <t>2160290</t>
  </si>
  <si>
    <t>2160291</t>
  </si>
  <si>
    <t>2160292</t>
  </si>
  <si>
    <t>2160408</t>
  </si>
  <si>
    <t>Rue du Président Kennedy</t>
  </si>
  <si>
    <t>2160519</t>
  </si>
  <si>
    <t>2160520</t>
  </si>
  <si>
    <t>2160521</t>
  </si>
  <si>
    <t>2160525</t>
  </si>
  <si>
    <t>2160526</t>
  </si>
  <si>
    <t>2160527</t>
  </si>
  <si>
    <t>2160528</t>
  </si>
  <si>
    <t>2160529</t>
  </si>
  <si>
    <t>2160530</t>
  </si>
  <si>
    <t>2160531</t>
  </si>
  <si>
    <t>2160532</t>
  </si>
  <si>
    <t>2160533</t>
  </si>
  <si>
    <t>2160534</t>
  </si>
  <si>
    <t>2160535</t>
  </si>
  <si>
    <t>2160536</t>
  </si>
  <si>
    <t>2160537</t>
  </si>
  <si>
    <t>2160538</t>
  </si>
  <si>
    <t>2160539</t>
  </si>
  <si>
    <t>2160540</t>
  </si>
  <si>
    <t>2160541</t>
  </si>
  <si>
    <t>2160542</t>
  </si>
  <si>
    <t>2160543</t>
  </si>
  <si>
    <t>2160544</t>
  </si>
  <si>
    <t>2160545</t>
  </si>
  <si>
    <t>2160546</t>
  </si>
  <si>
    <t>2160547</t>
  </si>
  <si>
    <t>2160548</t>
  </si>
  <si>
    <t>2160549</t>
  </si>
  <si>
    <t>2160550</t>
  </si>
  <si>
    <t>2160551</t>
  </si>
  <si>
    <t>2160552</t>
  </si>
  <si>
    <t>2160553</t>
  </si>
  <si>
    <t>2160554</t>
  </si>
  <si>
    <t>2160555</t>
  </si>
  <si>
    <t>2160556</t>
  </si>
  <si>
    <t>2160557</t>
  </si>
  <si>
    <t>2160558</t>
  </si>
  <si>
    <t>2160559</t>
  </si>
  <si>
    <t>2160560</t>
  </si>
  <si>
    <t>2160561</t>
  </si>
  <si>
    <t>2160562</t>
  </si>
  <si>
    <t>2160592</t>
  </si>
  <si>
    <t>Rue du Pasteur Lhost</t>
  </si>
  <si>
    <t>2160593</t>
  </si>
  <si>
    <t>2160595</t>
  </si>
  <si>
    <t>2160598</t>
  </si>
  <si>
    <t>2160600</t>
  </si>
  <si>
    <t>2160614</t>
  </si>
  <si>
    <t>2160617</t>
  </si>
  <si>
    <t>2160618</t>
  </si>
  <si>
    <t>2160619</t>
  </si>
  <si>
    <t>2160620</t>
  </si>
  <si>
    <t>2160622</t>
  </si>
  <si>
    <t>2160657</t>
  </si>
  <si>
    <t>Ruelle Limelette</t>
  </si>
  <si>
    <t>2160787</t>
  </si>
  <si>
    <t>2160788</t>
  </si>
  <si>
    <t>2160792</t>
  </si>
  <si>
    <t>2160794</t>
  </si>
  <si>
    <t>2160795</t>
  </si>
  <si>
    <t>2160796</t>
  </si>
  <si>
    <t>2160799</t>
  </si>
  <si>
    <t>2160803</t>
  </si>
  <si>
    <t>2160806</t>
  </si>
  <si>
    <t>2160808</t>
  </si>
  <si>
    <t>2160809</t>
  </si>
  <si>
    <t>2160814</t>
  </si>
  <si>
    <t>2161171</t>
  </si>
  <si>
    <t>2161172</t>
  </si>
  <si>
    <t>2161173</t>
  </si>
  <si>
    <t>2161174</t>
  </si>
  <si>
    <t>2161175</t>
  </si>
  <si>
    <t>2161176</t>
  </si>
  <si>
    <t>2161177</t>
  </si>
  <si>
    <t>2161179</t>
  </si>
  <si>
    <t>2161180</t>
  </si>
  <si>
    <t>2161181</t>
  </si>
  <si>
    <t>2161182</t>
  </si>
  <si>
    <t>2161183</t>
  </si>
  <si>
    <t>2161184</t>
  </si>
  <si>
    <t>2161185</t>
  </si>
  <si>
    <t>2161186</t>
  </si>
  <si>
    <t>2161187</t>
  </si>
  <si>
    <t>2161190</t>
  </si>
  <si>
    <t>2161191</t>
  </si>
  <si>
    <t>2161192</t>
  </si>
  <si>
    <t>2161193</t>
  </si>
  <si>
    <t>2161194</t>
  </si>
  <si>
    <t>2161195</t>
  </si>
  <si>
    <t>2161196</t>
  </si>
  <si>
    <t>2161197</t>
  </si>
  <si>
    <t>2161198</t>
  </si>
  <si>
    <t>2161199</t>
  </si>
  <si>
    <t>2161200</t>
  </si>
  <si>
    <t>2161201</t>
  </si>
  <si>
    <t>2161202</t>
  </si>
  <si>
    <t>2161203</t>
  </si>
  <si>
    <t>2161204</t>
  </si>
  <si>
    <t>2161205</t>
  </si>
  <si>
    <t>2161206</t>
  </si>
  <si>
    <t>2161207</t>
  </si>
  <si>
    <t>2161213</t>
  </si>
  <si>
    <t>2161214</t>
  </si>
  <si>
    <t>2161215</t>
  </si>
  <si>
    <t>2161216</t>
  </si>
  <si>
    <t>2161217</t>
  </si>
  <si>
    <t>2161341</t>
  </si>
  <si>
    <t>2161343</t>
  </si>
  <si>
    <t>2161346</t>
  </si>
  <si>
    <t>2161348</t>
  </si>
  <si>
    <t>2161350</t>
  </si>
  <si>
    <t>2161351</t>
  </si>
  <si>
    <t>2161353</t>
  </si>
  <si>
    <t>2161354</t>
  </si>
  <si>
    <t>2161355</t>
  </si>
  <si>
    <t>2161356</t>
  </si>
  <si>
    <t>2161357</t>
  </si>
  <si>
    <t>2161358</t>
  </si>
  <si>
    <t>2161359</t>
  </si>
  <si>
    <t>2161360</t>
  </si>
  <si>
    <t>2161361</t>
  </si>
  <si>
    <t>2161362</t>
  </si>
  <si>
    <t>2161363</t>
  </si>
  <si>
    <t>2161365</t>
  </si>
  <si>
    <t>2161366</t>
  </si>
  <si>
    <t>2161367</t>
  </si>
  <si>
    <t>2161368</t>
  </si>
  <si>
    <t>2161369</t>
  </si>
  <si>
    <t>2161370</t>
  </si>
  <si>
    <t>2161371</t>
  </si>
  <si>
    <t>2161373</t>
  </si>
  <si>
    <t>2161374</t>
  </si>
  <si>
    <t>2161375</t>
  </si>
  <si>
    <t>2161376</t>
  </si>
  <si>
    <t>2161377</t>
  </si>
  <si>
    <t>2161378</t>
  </si>
  <si>
    <t>2161379</t>
  </si>
  <si>
    <t>2161380</t>
  </si>
  <si>
    <t>2161381</t>
  </si>
  <si>
    <t>2161383</t>
  </si>
  <si>
    <t>2161385</t>
  </si>
  <si>
    <t>2161386</t>
  </si>
  <si>
    <t>2161387</t>
  </si>
  <si>
    <t>2161388</t>
  </si>
  <si>
    <t>2161389</t>
  </si>
  <si>
    <t>2161390</t>
  </si>
  <si>
    <t>2161391</t>
  </si>
  <si>
    <t>2161392</t>
  </si>
  <si>
    <t>2161393</t>
  </si>
  <si>
    <t>2161394</t>
  </si>
  <si>
    <t>2161395</t>
  </si>
  <si>
    <t>2161396</t>
  </si>
  <si>
    <t>2161397</t>
  </si>
  <si>
    <t>2161398</t>
  </si>
  <si>
    <t>2161399</t>
  </si>
  <si>
    <t>2161402</t>
  </si>
  <si>
    <t>2161403</t>
  </si>
  <si>
    <t>2161404</t>
  </si>
  <si>
    <t>2161405</t>
  </si>
  <si>
    <t>2161406</t>
  </si>
  <si>
    <t>2161407</t>
  </si>
  <si>
    <t>2161408</t>
  </si>
  <si>
    <t>2161409</t>
  </si>
  <si>
    <t>2161410</t>
  </si>
  <si>
    <t>2161411</t>
  </si>
  <si>
    <t>2161412</t>
  </si>
  <si>
    <t>2161413</t>
  </si>
  <si>
    <t>2161414</t>
  </si>
  <si>
    <t>2161415</t>
  </si>
  <si>
    <t>2161416</t>
  </si>
  <si>
    <t>2161417</t>
  </si>
  <si>
    <t>2161418</t>
  </si>
  <si>
    <t>2161419</t>
  </si>
  <si>
    <t>2161420</t>
  </si>
  <si>
    <t>2161421</t>
  </si>
  <si>
    <t>2161423</t>
  </si>
  <si>
    <t>2161425</t>
  </si>
  <si>
    <t>2161426</t>
  </si>
  <si>
    <t>2161427</t>
  </si>
  <si>
    <t>2161428</t>
  </si>
  <si>
    <t>2161429</t>
  </si>
  <si>
    <t>2161431</t>
  </si>
  <si>
    <t>2161432</t>
  </si>
  <si>
    <t>2161434</t>
  </si>
  <si>
    <t>2161436</t>
  </si>
  <si>
    <t>2161438</t>
  </si>
  <si>
    <t>2161689</t>
  </si>
  <si>
    <t>Rue Pré-Bara</t>
  </si>
  <si>
    <t>2161690</t>
  </si>
  <si>
    <t>2162078</t>
  </si>
  <si>
    <t>2162079</t>
  </si>
  <si>
    <t>2162080</t>
  </si>
  <si>
    <t>2162081</t>
  </si>
  <si>
    <t>2162082</t>
  </si>
  <si>
    <t>2162083</t>
  </si>
  <si>
    <t>2162084</t>
  </si>
  <si>
    <t>2162085</t>
  </si>
  <si>
    <t>2162086</t>
  </si>
  <si>
    <t>2162088</t>
  </si>
  <si>
    <t>2162089</t>
  </si>
  <si>
    <t>2162090</t>
  </si>
  <si>
    <t>2162091</t>
  </si>
  <si>
    <t>2162092</t>
  </si>
  <si>
    <t>2162093</t>
  </si>
  <si>
    <t>2162094</t>
  </si>
  <si>
    <t>2162095</t>
  </si>
  <si>
    <t>2162096</t>
  </si>
  <si>
    <t>2162097</t>
  </si>
  <si>
    <t>2162100</t>
  </si>
  <si>
    <t>2162101</t>
  </si>
  <si>
    <t>2162102</t>
  </si>
  <si>
    <t>2162103</t>
  </si>
  <si>
    <t>2162104</t>
  </si>
  <si>
    <t>2162109</t>
  </si>
  <si>
    <t>2162110</t>
  </si>
  <si>
    <t>2162112</t>
  </si>
  <si>
    <t>2162113</t>
  </si>
  <si>
    <t>2162114</t>
  </si>
  <si>
    <t>2162115</t>
  </si>
  <si>
    <t>2162117</t>
  </si>
  <si>
    <t>2162118</t>
  </si>
  <si>
    <t>2162119</t>
  </si>
  <si>
    <t>2162120</t>
  </si>
  <si>
    <t>2162121</t>
  </si>
  <si>
    <t>2162122</t>
  </si>
  <si>
    <t>2162123</t>
  </si>
  <si>
    <t>2162124</t>
  </si>
  <si>
    <t>2162125</t>
  </si>
  <si>
    <t>2162126</t>
  </si>
  <si>
    <t>2162127</t>
  </si>
  <si>
    <t>2162128</t>
  </si>
  <si>
    <t>2162129</t>
  </si>
  <si>
    <t>2162130</t>
  </si>
  <si>
    <t>2162131</t>
  </si>
  <si>
    <t>2162132</t>
  </si>
  <si>
    <t>2162133</t>
  </si>
  <si>
    <t>2162134</t>
  </si>
  <si>
    <t>2162136</t>
  </si>
  <si>
    <t>2162137</t>
  </si>
  <si>
    <t>2162138</t>
  </si>
  <si>
    <t>2162139</t>
  </si>
  <si>
    <t>2162140</t>
  </si>
  <si>
    <t>2162141</t>
  </si>
  <si>
    <t>2162142</t>
  </si>
  <si>
    <t>2162143</t>
  </si>
  <si>
    <t>2162144</t>
  </si>
  <si>
    <t>2162277</t>
  </si>
  <si>
    <t>2162278</t>
  </si>
  <si>
    <t>2162279</t>
  </si>
  <si>
    <t>2162280</t>
  </si>
  <si>
    <t>2162281</t>
  </si>
  <si>
    <t>2162282</t>
  </si>
  <si>
    <t>2162324</t>
  </si>
  <si>
    <t>2162325</t>
  </si>
  <si>
    <t>2162326</t>
  </si>
  <si>
    <t>2162327</t>
  </si>
  <si>
    <t>2162328</t>
  </si>
  <si>
    <t>2162329</t>
  </si>
  <si>
    <t>2162330</t>
  </si>
  <si>
    <t>2162331</t>
  </si>
  <si>
    <t>2162332</t>
  </si>
  <si>
    <t>2162333</t>
  </si>
  <si>
    <t>2162334</t>
  </si>
  <si>
    <t>2162335</t>
  </si>
  <si>
    <t>2162336</t>
  </si>
  <si>
    <t>2162337</t>
  </si>
  <si>
    <t>2162338</t>
  </si>
  <si>
    <t>2162339</t>
  </si>
  <si>
    <t>2162340</t>
  </si>
  <si>
    <t>2162341</t>
  </si>
  <si>
    <t>2162342</t>
  </si>
  <si>
    <t>2162343</t>
  </si>
  <si>
    <t>2162344</t>
  </si>
  <si>
    <t>2162345</t>
  </si>
  <si>
    <t>2162346</t>
  </si>
  <si>
    <t>2162347</t>
  </si>
  <si>
    <t>2162348</t>
  </si>
  <si>
    <t>2162349</t>
  </si>
  <si>
    <t>2162350</t>
  </si>
  <si>
    <t>2162351</t>
  </si>
  <si>
    <t>2162352</t>
  </si>
  <si>
    <t>2162375</t>
  </si>
  <si>
    <t>2162376</t>
  </si>
  <si>
    <t>2162381</t>
  </si>
  <si>
    <t>2162382</t>
  </si>
  <si>
    <t>2162383</t>
  </si>
  <si>
    <t>2162384</t>
  </si>
  <si>
    <t>2162385</t>
  </si>
  <si>
    <t>2162386</t>
  </si>
  <si>
    <t>2162387</t>
  </si>
  <si>
    <t>2162389</t>
  </si>
  <si>
    <t>2162390</t>
  </si>
  <si>
    <t>2162391</t>
  </si>
  <si>
    <t>2162392</t>
  </si>
  <si>
    <t>2162393</t>
  </si>
  <si>
    <t>2162394</t>
  </si>
  <si>
    <t>2162395</t>
  </si>
  <si>
    <t>2162396</t>
  </si>
  <si>
    <t>2162397</t>
  </si>
  <si>
    <t>2162398</t>
  </si>
  <si>
    <t>2162399</t>
  </si>
  <si>
    <t>2162400</t>
  </si>
  <si>
    <t>2162401</t>
  </si>
  <si>
    <t>2162402</t>
  </si>
  <si>
    <t>2162403</t>
  </si>
  <si>
    <t>2162404</t>
  </si>
  <si>
    <t>2162405</t>
  </si>
  <si>
    <t>2162407</t>
  </si>
  <si>
    <t>2162408</t>
  </si>
  <si>
    <t>2162409</t>
  </si>
  <si>
    <t>2162410</t>
  </si>
  <si>
    <t>2162411</t>
  </si>
  <si>
    <t>2162414</t>
  </si>
  <si>
    <t>2162415</t>
  </si>
  <si>
    <t>2162416</t>
  </si>
  <si>
    <t>2162417</t>
  </si>
  <si>
    <t>2162418</t>
  </si>
  <si>
    <t>2162419</t>
  </si>
  <si>
    <t>2162420</t>
  </si>
  <si>
    <t>2162421</t>
  </si>
  <si>
    <t>2162422</t>
  </si>
  <si>
    <t>2162423</t>
  </si>
  <si>
    <t>2162424</t>
  </si>
  <si>
    <t>2162425</t>
  </si>
  <si>
    <t>2162426</t>
  </si>
  <si>
    <t>2162427</t>
  </si>
  <si>
    <t>2162428</t>
  </si>
  <si>
    <t>2162429</t>
  </si>
  <si>
    <t>2162430</t>
  </si>
  <si>
    <t>2162431</t>
  </si>
  <si>
    <t>2162432</t>
  </si>
  <si>
    <t>2162433</t>
  </si>
  <si>
    <t>2162434</t>
  </si>
  <si>
    <t>2162435</t>
  </si>
  <si>
    <t>2162437</t>
  </si>
  <si>
    <t>2162438</t>
  </si>
  <si>
    <t>2162439</t>
  </si>
  <si>
    <t>2162443</t>
  </si>
  <si>
    <t>2162445</t>
  </si>
  <si>
    <t>2162446</t>
  </si>
  <si>
    <t>2162449</t>
  </si>
  <si>
    <t>2162451</t>
  </si>
  <si>
    <t>2162452</t>
  </si>
  <si>
    <t>2162456</t>
  </si>
  <si>
    <t>2162458</t>
  </si>
  <si>
    <t>2162460</t>
  </si>
  <si>
    <t>2162464</t>
  </si>
  <si>
    <t>2162466</t>
  </si>
  <si>
    <t>2162468</t>
  </si>
  <si>
    <t>2162470</t>
  </si>
  <si>
    <t>2162471</t>
  </si>
  <si>
    <t>2162472</t>
  </si>
  <si>
    <t>2162473</t>
  </si>
  <si>
    <t>2162475</t>
  </si>
  <si>
    <t>2162476</t>
  </si>
  <si>
    <t>2162478</t>
  </si>
  <si>
    <t>2162483</t>
  </si>
  <si>
    <t>2162484</t>
  </si>
  <si>
    <t>2162485</t>
  </si>
  <si>
    <t>2162486</t>
  </si>
  <si>
    <t>2162487</t>
  </si>
  <si>
    <t>2162489</t>
  </si>
  <si>
    <t>2162490</t>
  </si>
  <si>
    <t>2162491</t>
  </si>
  <si>
    <t>2162492</t>
  </si>
  <si>
    <t>2162493</t>
  </si>
  <si>
    <t>2162494</t>
  </si>
  <si>
    <t>2162495</t>
  </si>
  <si>
    <t>2162496</t>
  </si>
  <si>
    <t>2162497</t>
  </si>
  <si>
    <t>2162498</t>
  </si>
  <si>
    <t>2162499</t>
  </si>
  <si>
    <t>2162500</t>
  </si>
  <si>
    <t>2162501</t>
  </si>
  <si>
    <t>2162502</t>
  </si>
  <si>
    <t>2162503</t>
  </si>
  <si>
    <t>2162504</t>
  </si>
  <si>
    <t>2162580</t>
  </si>
  <si>
    <t>Ruelle Widgies</t>
  </si>
  <si>
    <t>2162581</t>
  </si>
  <si>
    <t>2162582</t>
  </si>
  <si>
    <t>2162583</t>
  </si>
  <si>
    <t>2162642</t>
  </si>
  <si>
    <t>2162643</t>
  </si>
  <si>
    <t>2162649</t>
  </si>
  <si>
    <t>2162651</t>
  </si>
  <si>
    <t>2162653</t>
  </si>
  <si>
    <t>2162655</t>
  </si>
  <si>
    <t>2162656</t>
  </si>
  <si>
    <t>2162658</t>
  </si>
  <si>
    <t>2162660</t>
  </si>
  <si>
    <t>2162662</t>
  </si>
  <si>
    <t>2162664</t>
  </si>
  <si>
    <t>2162667</t>
  </si>
  <si>
    <t>2162668</t>
  </si>
  <si>
    <t>2162669</t>
  </si>
  <si>
    <t>2162670</t>
  </si>
  <si>
    <t>2162671</t>
  </si>
  <si>
    <t>2162674</t>
  </si>
  <si>
    <t>2162676</t>
  </si>
  <si>
    <t>2162678</t>
  </si>
  <si>
    <t>2162679</t>
  </si>
  <si>
    <t>2162681</t>
  </si>
  <si>
    <t>2162682</t>
  </si>
  <si>
    <t>2162683</t>
  </si>
  <si>
    <t>2162684</t>
  </si>
  <si>
    <t>2162686</t>
  </si>
  <si>
    <t>2162687</t>
  </si>
  <si>
    <t>2162689</t>
  </si>
  <si>
    <t>2162691</t>
  </si>
  <si>
    <t>2162692</t>
  </si>
  <si>
    <t>2162693</t>
  </si>
  <si>
    <t>2162694</t>
  </si>
  <si>
    <t>2162695</t>
  </si>
  <si>
    <t>2162696</t>
  </si>
  <si>
    <t>2162697</t>
  </si>
  <si>
    <t>2162698</t>
  </si>
  <si>
    <t>2162699</t>
  </si>
  <si>
    <t>2162790</t>
  </si>
  <si>
    <t>Rue Jean Jean</t>
  </si>
  <si>
    <t>2162791</t>
  </si>
  <si>
    <t>2162792</t>
  </si>
  <si>
    <t>2162833</t>
  </si>
  <si>
    <t>Ruelle Artus</t>
  </si>
  <si>
    <t>2162834</t>
  </si>
  <si>
    <t>2162835</t>
  </si>
  <si>
    <t>2162836</t>
  </si>
  <si>
    <t>2162839</t>
  </si>
  <si>
    <t>2162840</t>
  </si>
  <si>
    <t>2162841</t>
  </si>
  <si>
    <t>2162842</t>
  </si>
  <si>
    <t>2162843</t>
  </si>
  <si>
    <t>2162844</t>
  </si>
  <si>
    <t>2162845</t>
  </si>
  <si>
    <t>2162846</t>
  </si>
  <si>
    <t>2162847</t>
  </si>
  <si>
    <t>2162848</t>
  </si>
  <si>
    <t>2162849</t>
  </si>
  <si>
    <t>2162850</t>
  </si>
  <si>
    <t>2162851</t>
  </si>
  <si>
    <t>2162852</t>
  </si>
  <si>
    <t>2162853</t>
  </si>
  <si>
    <t>2162854</t>
  </si>
  <si>
    <t>2162855</t>
  </si>
  <si>
    <t>2162856</t>
  </si>
  <si>
    <t>2162857</t>
  </si>
  <si>
    <t>2162858</t>
  </si>
  <si>
    <t>2162859</t>
  </si>
  <si>
    <t>2162860</t>
  </si>
  <si>
    <t>2162861</t>
  </si>
  <si>
    <t>2162862</t>
  </si>
  <si>
    <t>2162865</t>
  </si>
  <si>
    <t>2162869</t>
  </si>
  <si>
    <t>2162875</t>
  </si>
  <si>
    <t>2162877</t>
  </si>
  <si>
    <t>2163066</t>
  </si>
  <si>
    <t>Rue de l'Incroyable</t>
  </si>
  <si>
    <t>2163068</t>
  </si>
  <si>
    <t>2163069</t>
  </si>
  <si>
    <t>2163070</t>
  </si>
  <si>
    <t>2163071</t>
  </si>
  <si>
    <t>2163073</t>
  </si>
  <si>
    <t>2163074</t>
  </si>
  <si>
    <t>2163075</t>
  </si>
  <si>
    <t>2163076</t>
  </si>
  <si>
    <t>2163077</t>
  </si>
  <si>
    <t>2163078</t>
  </si>
  <si>
    <t>2163079</t>
  </si>
  <si>
    <t>2163081</t>
  </si>
  <si>
    <t>2163082</t>
  </si>
  <si>
    <t>2163083</t>
  </si>
  <si>
    <t>2163084</t>
  </si>
  <si>
    <t>2163085</t>
  </si>
  <si>
    <t>2163086</t>
  </si>
  <si>
    <t>2163087</t>
  </si>
  <si>
    <t>2163089</t>
  </si>
  <si>
    <t>2163090</t>
  </si>
  <si>
    <t>2163091</t>
  </si>
  <si>
    <t>2163093</t>
  </si>
  <si>
    <t>2163094</t>
  </si>
  <si>
    <t>2163095</t>
  </si>
  <si>
    <t>2163096</t>
  </si>
  <si>
    <t>2163097</t>
  </si>
  <si>
    <t>2163098</t>
  </si>
  <si>
    <t>2163099</t>
  </si>
  <si>
    <t>2163100</t>
  </si>
  <si>
    <t>2163101</t>
  </si>
  <si>
    <t>2163103</t>
  </si>
  <si>
    <t>2163104</t>
  </si>
  <si>
    <t>2163106</t>
  </si>
  <si>
    <t>2163107</t>
  </si>
  <si>
    <t>2163108</t>
  </si>
  <si>
    <t>2163109</t>
  </si>
  <si>
    <t>2163111</t>
  </si>
  <si>
    <t>2163112</t>
  </si>
  <si>
    <t>2163113</t>
  </si>
  <si>
    <t>2163114</t>
  </si>
  <si>
    <t>2163115</t>
  </si>
  <si>
    <t>2163116</t>
  </si>
  <si>
    <t>2163117</t>
  </si>
  <si>
    <t>2163118</t>
  </si>
  <si>
    <t>2163119</t>
  </si>
  <si>
    <t>30805</t>
  </si>
  <si>
    <t>30813</t>
  </si>
  <si>
    <t>30817</t>
  </si>
  <si>
    <t>30819</t>
  </si>
  <si>
    <t>30821</t>
  </si>
  <si>
    <t>3920591</t>
  </si>
  <si>
    <t>3932984</t>
  </si>
  <si>
    <t>3932987</t>
  </si>
  <si>
    <t>3932988</t>
  </si>
  <si>
    <t>3955474</t>
  </si>
  <si>
    <t>3955728</t>
  </si>
  <si>
    <t>3956552</t>
  </si>
  <si>
    <t>3957099</t>
  </si>
  <si>
    <t>3957618</t>
  </si>
  <si>
    <t>3983907</t>
  </si>
  <si>
    <t>3999955</t>
  </si>
  <si>
    <t>4008395</t>
  </si>
  <si>
    <t>4019341</t>
  </si>
  <si>
    <t>4019433</t>
  </si>
  <si>
    <t>4026904</t>
  </si>
  <si>
    <t>4036790</t>
  </si>
  <si>
    <t>4042878</t>
  </si>
  <si>
    <t>4052275</t>
  </si>
  <si>
    <t>4053443</t>
  </si>
  <si>
    <t>4056400</t>
  </si>
  <si>
    <t>4058178</t>
  </si>
  <si>
    <t>4058813</t>
  </si>
  <si>
    <t>4058992</t>
  </si>
  <si>
    <t>4069820</t>
  </si>
  <si>
    <t>4073440</t>
  </si>
  <si>
    <t>4075319</t>
  </si>
  <si>
    <t>4075693</t>
  </si>
  <si>
    <t>4082434</t>
  </si>
  <si>
    <t>4084421</t>
  </si>
  <si>
    <t>4084997</t>
  </si>
  <si>
    <t>4089361</t>
  </si>
  <si>
    <t>4091058</t>
  </si>
  <si>
    <t>4099262</t>
  </si>
  <si>
    <t>4105229</t>
  </si>
  <si>
    <t>4109916</t>
  </si>
  <si>
    <t>4144439</t>
  </si>
  <si>
    <t>4144800</t>
  </si>
  <si>
    <t>4146553</t>
  </si>
  <si>
    <t>4148384</t>
  </si>
  <si>
    <t>4149711</t>
  </si>
  <si>
    <t>4152850</t>
  </si>
  <si>
    <t>4153024</t>
  </si>
  <si>
    <t>4161268</t>
  </si>
  <si>
    <t>4161716</t>
  </si>
  <si>
    <t>4162167</t>
  </si>
  <si>
    <t>4163475</t>
  </si>
  <si>
    <t>4166483</t>
  </si>
  <si>
    <t>4172135</t>
  </si>
  <si>
    <t>4176166</t>
  </si>
  <si>
    <t>4180153</t>
  </si>
  <si>
    <t>4181036</t>
  </si>
  <si>
    <t>4181198</t>
  </si>
  <si>
    <t>4184624</t>
  </si>
  <si>
    <t>4186875</t>
  </si>
  <si>
    <t>4186988</t>
  </si>
  <si>
    <t>4189227</t>
  </si>
  <si>
    <t>4190382</t>
  </si>
  <si>
    <t>4190795</t>
  </si>
  <si>
    <t>4190931</t>
  </si>
  <si>
    <t>4194065</t>
  </si>
  <si>
    <t>4198398</t>
  </si>
  <si>
    <t>4199604</t>
  </si>
  <si>
    <t>4201933</t>
  </si>
  <si>
    <t>4202560</t>
  </si>
  <si>
    <t>4203436</t>
  </si>
  <si>
    <t>4207619</t>
  </si>
  <si>
    <t>4208165</t>
  </si>
  <si>
    <t>4209433</t>
  </si>
  <si>
    <t>4210507</t>
  </si>
  <si>
    <t>4212600</t>
  </si>
  <si>
    <t>4213427</t>
  </si>
  <si>
    <t>4214802</t>
  </si>
  <si>
    <t>4214890</t>
  </si>
  <si>
    <t>4215298</t>
  </si>
  <si>
    <t>4218292</t>
  </si>
  <si>
    <t>4218567</t>
  </si>
  <si>
    <t>4223360</t>
  </si>
  <si>
    <t>4225753</t>
  </si>
  <si>
    <t>4228119</t>
  </si>
  <si>
    <t>4229355</t>
  </si>
  <si>
    <t>4231390</t>
  </si>
  <si>
    <t>4231615</t>
  </si>
  <si>
    <t>4233762</t>
  </si>
  <si>
    <t>4236608</t>
  </si>
  <si>
    <t>4237030</t>
  </si>
  <si>
    <t>4238502</t>
  </si>
  <si>
    <t>4239173</t>
  </si>
  <si>
    <t>4240467</t>
  </si>
  <si>
    <t>4241895</t>
  </si>
  <si>
    <t>4242608</t>
  </si>
  <si>
    <t>4247509</t>
  </si>
  <si>
    <t>4247572</t>
  </si>
  <si>
    <t>4248348</t>
  </si>
  <si>
    <t>4250060</t>
  </si>
  <si>
    <t>4251068</t>
  </si>
  <si>
    <t>4251921</t>
  </si>
  <si>
    <t>4253765</t>
  </si>
  <si>
    <t>4255022</t>
  </si>
  <si>
    <t>4256218</t>
  </si>
  <si>
    <t>4256244</t>
  </si>
  <si>
    <t>4256555</t>
  </si>
  <si>
    <t>4257707</t>
  </si>
  <si>
    <t>4263885</t>
  </si>
  <si>
    <t>4268803</t>
  </si>
  <si>
    <t>4269942</t>
  </si>
  <si>
    <t>4271654</t>
  </si>
  <si>
    <t>4274044</t>
  </si>
  <si>
    <t>451066</t>
  </si>
  <si>
    <t>451068</t>
  </si>
  <si>
    <t>451078</t>
  </si>
  <si>
    <t>451079</t>
  </si>
  <si>
    <t>451080</t>
  </si>
  <si>
    <t>451083</t>
  </si>
  <si>
    <t>451084</t>
  </si>
  <si>
    <t>451085</t>
  </si>
  <si>
    <t>451086</t>
  </si>
  <si>
    <t>451100</t>
  </si>
  <si>
    <t>451119</t>
  </si>
  <si>
    <t>451120</t>
  </si>
  <si>
    <t>451121</t>
  </si>
  <si>
    <t>451166</t>
  </si>
  <si>
    <t>451167</t>
  </si>
  <si>
    <t>451179</t>
  </si>
  <si>
    <t>451194</t>
  </si>
  <si>
    <t>451195</t>
  </si>
  <si>
    <t>451197</t>
  </si>
  <si>
    <t>451199</t>
  </si>
  <si>
    <t>451200</t>
  </si>
  <si>
    <t>451201</t>
  </si>
  <si>
    <t>451203</t>
  </si>
  <si>
    <t>451210</t>
  </si>
  <si>
    <t>451218</t>
  </si>
  <si>
    <t>451221</t>
  </si>
  <si>
    <t>451225</t>
  </si>
  <si>
    <t>451226</t>
  </si>
  <si>
    <t>451227</t>
  </si>
  <si>
    <t>451247</t>
  </si>
  <si>
    <t>451248</t>
  </si>
  <si>
    <t>451251</t>
  </si>
  <si>
    <t>451252</t>
  </si>
  <si>
    <t>451253</t>
  </si>
  <si>
    <t>451256</t>
  </si>
  <si>
    <t>451257</t>
  </si>
  <si>
    <t>454384</t>
  </si>
  <si>
    <t>454385</t>
  </si>
  <si>
    <t>454412</t>
  </si>
  <si>
    <t>454414</t>
  </si>
  <si>
    <t>454415</t>
  </si>
  <si>
    <t>454416</t>
  </si>
  <si>
    <t>454418</t>
  </si>
  <si>
    <t>454419</t>
  </si>
  <si>
    <t>454420</t>
  </si>
  <si>
    <t>454421</t>
  </si>
  <si>
    <t>454423</t>
  </si>
  <si>
    <t>454424</t>
  </si>
  <si>
    <t>454425</t>
  </si>
  <si>
    <t>454426</t>
  </si>
  <si>
    <t>454427</t>
  </si>
  <si>
    <t>454428</t>
  </si>
  <si>
    <t>454429</t>
  </si>
  <si>
    <t>454430</t>
  </si>
  <si>
    <t>454431</t>
  </si>
  <si>
    <t>454432</t>
  </si>
  <si>
    <t>454433</t>
  </si>
  <si>
    <t>454434</t>
  </si>
  <si>
    <t>454435</t>
  </si>
  <si>
    <t>454436</t>
  </si>
  <si>
    <t>454437</t>
  </si>
  <si>
    <t>454438</t>
  </si>
  <si>
    <t>454439</t>
  </si>
  <si>
    <t>454441</t>
  </si>
  <si>
    <t>454442</t>
  </si>
  <si>
    <t>454443</t>
  </si>
  <si>
    <t>454446</t>
  </si>
  <si>
    <t>454447</t>
  </si>
  <si>
    <t>454448</t>
  </si>
  <si>
    <t>454450</t>
  </si>
  <si>
    <t>454451</t>
  </si>
  <si>
    <t>454452</t>
  </si>
  <si>
    <t>454453</t>
  </si>
  <si>
    <t>454454</t>
  </si>
  <si>
    <t>454455</t>
  </si>
  <si>
    <t>454456</t>
  </si>
  <si>
    <t>454621</t>
  </si>
  <si>
    <t>454622</t>
  </si>
  <si>
    <t>454623</t>
  </si>
  <si>
    <t>454624</t>
  </si>
  <si>
    <t>454625</t>
  </si>
  <si>
    <t>454626</t>
  </si>
  <si>
    <t>454627</t>
  </si>
  <si>
    <t>454628</t>
  </si>
  <si>
    <t>454629</t>
  </si>
  <si>
    <t>454630</t>
  </si>
  <si>
    <t>454631</t>
  </si>
  <si>
    <t>454633</t>
  </si>
  <si>
    <t>454634</t>
  </si>
  <si>
    <t>454635</t>
  </si>
  <si>
    <t>454636</t>
  </si>
  <si>
    <t>454637</t>
  </si>
  <si>
    <t>454638</t>
  </si>
  <si>
    <t>454640</t>
  </si>
  <si>
    <t>454641</t>
  </si>
  <si>
    <t>454642</t>
  </si>
  <si>
    <t>454643</t>
  </si>
  <si>
    <t>454644</t>
  </si>
  <si>
    <t>454645</t>
  </si>
  <si>
    <t>454646</t>
  </si>
  <si>
    <t>454647</t>
  </si>
  <si>
    <t>454648</t>
  </si>
  <si>
    <t>454649</t>
  </si>
  <si>
    <t>454651</t>
  </si>
  <si>
    <t>454652</t>
  </si>
  <si>
    <t>454653</t>
  </si>
  <si>
    <t>454654</t>
  </si>
  <si>
    <t>454655</t>
  </si>
  <si>
    <t>454656</t>
  </si>
  <si>
    <t>454657</t>
  </si>
  <si>
    <t>454658</t>
  </si>
  <si>
    <t>Ruelle du Gros</t>
  </si>
  <si>
    <t>454659</t>
  </si>
  <si>
    <t>454663</t>
  </si>
  <si>
    <t>454664</t>
  </si>
  <si>
    <t>454665</t>
  </si>
  <si>
    <t>454666</t>
  </si>
  <si>
    <t>454672</t>
  </si>
  <si>
    <t>454674</t>
  </si>
  <si>
    <t>454676</t>
  </si>
  <si>
    <t>454678</t>
  </si>
  <si>
    <t>454679</t>
  </si>
  <si>
    <t>454680</t>
  </si>
  <si>
    <t>454681</t>
  </si>
  <si>
    <t>454682</t>
  </si>
  <si>
    <t>454683</t>
  </si>
  <si>
    <t>454684</t>
  </si>
  <si>
    <t>454685</t>
  </si>
  <si>
    <t>454686</t>
  </si>
  <si>
    <t>454687</t>
  </si>
  <si>
    <t>454688</t>
  </si>
  <si>
    <t>454689</t>
  </si>
  <si>
    <t>454691</t>
  </si>
  <si>
    <t>454692</t>
  </si>
  <si>
    <t>454693</t>
  </si>
  <si>
    <t>454694</t>
  </si>
  <si>
    <t>454695</t>
  </si>
  <si>
    <t>454696</t>
  </si>
  <si>
    <t>454697</t>
  </si>
  <si>
    <t>454698</t>
  </si>
  <si>
    <t>454699</t>
  </si>
  <si>
    <t>454700</t>
  </si>
  <si>
    <t>454701</t>
  </si>
  <si>
    <t>454702</t>
  </si>
  <si>
    <t>454703</t>
  </si>
  <si>
    <t>454704</t>
  </si>
  <si>
    <t>454708</t>
  </si>
  <si>
    <t>454709</t>
  </si>
  <si>
    <t>454710</t>
  </si>
  <si>
    <t>454711</t>
  </si>
  <si>
    <t>454712</t>
  </si>
  <si>
    <t>454713</t>
  </si>
  <si>
    <t>454714</t>
  </si>
  <si>
    <t>454719</t>
  </si>
  <si>
    <t>454720</t>
  </si>
  <si>
    <t>454721</t>
  </si>
  <si>
    <t>454722</t>
  </si>
  <si>
    <t>454723</t>
  </si>
  <si>
    <t>454724</t>
  </si>
  <si>
    <t>454725</t>
  </si>
  <si>
    <t>454726</t>
  </si>
  <si>
    <t>454728</t>
  </si>
  <si>
    <t>454730</t>
  </si>
  <si>
    <t>454731</t>
  </si>
  <si>
    <t>454732</t>
  </si>
  <si>
    <t>454733</t>
  </si>
  <si>
    <t>454735</t>
  </si>
  <si>
    <t>454740</t>
  </si>
  <si>
    <t>454742</t>
  </si>
  <si>
    <t>454744</t>
  </si>
  <si>
    <t>454746</t>
  </si>
  <si>
    <t>454821</t>
  </si>
  <si>
    <t>454824</t>
  </si>
  <si>
    <t>454869</t>
  </si>
  <si>
    <t>454870</t>
  </si>
  <si>
    <t>454872</t>
  </si>
  <si>
    <t>Ruelle Baronette</t>
  </si>
  <si>
    <t>454874</t>
  </si>
  <si>
    <t>454875</t>
  </si>
  <si>
    <t>454876</t>
  </si>
  <si>
    <t>454877</t>
  </si>
  <si>
    <t>454878</t>
  </si>
  <si>
    <t>454879</t>
  </si>
  <si>
    <t>454880</t>
  </si>
  <si>
    <t>454883</t>
  </si>
  <si>
    <t>454884</t>
  </si>
  <si>
    <t>454885</t>
  </si>
  <si>
    <t>454886</t>
  </si>
  <si>
    <t>454887</t>
  </si>
  <si>
    <t>454888</t>
  </si>
  <si>
    <t>454895</t>
  </si>
  <si>
    <t>454896</t>
  </si>
  <si>
    <t>454897</t>
  </si>
  <si>
    <t>454908</t>
  </si>
  <si>
    <t>454909</t>
  </si>
  <si>
    <t>454910</t>
  </si>
  <si>
    <t>454911</t>
  </si>
  <si>
    <t>454917</t>
  </si>
  <si>
    <t>454920</t>
  </si>
  <si>
    <t>454921</t>
  </si>
  <si>
    <t>454922</t>
  </si>
  <si>
    <t>454923</t>
  </si>
  <si>
    <t>454926</t>
  </si>
  <si>
    <t>454930</t>
  </si>
  <si>
    <t>454932</t>
  </si>
  <si>
    <t>454935</t>
  </si>
  <si>
    <t>454936</t>
  </si>
  <si>
    <t>454937</t>
  </si>
  <si>
    <t>454938</t>
  </si>
  <si>
    <t>454939</t>
  </si>
  <si>
    <t>454940</t>
  </si>
  <si>
    <t>454941</t>
  </si>
  <si>
    <t>454942</t>
  </si>
  <si>
    <t>454943</t>
  </si>
  <si>
    <t>454944</t>
  </si>
  <si>
    <t>454945</t>
  </si>
  <si>
    <t>454947</t>
  </si>
  <si>
    <t>454948</t>
  </si>
  <si>
    <t>454949</t>
  </si>
  <si>
    <t>454950</t>
  </si>
  <si>
    <t>454951</t>
  </si>
  <si>
    <t>454952</t>
  </si>
  <si>
    <t>454953</t>
  </si>
  <si>
    <t>454954</t>
  </si>
  <si>
    <t>454955</t>
  </si>
  <si>
    <t>454956</t>
  </si>
  <si>
    <t>454957</t>
  </si>
  <si>
    <t>454958</t>
  </si>
  <si>
    <t>454959</t>
  </si>
  <si>
    <t>454960</t>
  </si>
  <si>
    <t>454961</t>
  </si>
  <si>
    <t>454978</t>
  </si>
  <si>
    <t>454982</t>
  </si>
  <si>
    <t>454983</t>
  </si>
  <si>
    <t>455453</t>
  </si>
  <si>
    <t>455485</t>
  </si>
  <si>
    <t>455769</t>
  </si>
  <si>
    <t>455945</t>
  </si>
  <si>
    <t>455946</t>
  </si>
  <si>
    <t>455947</t>
  </si>
  <si>
    <t>455948</t>
  </si>
  <si>
    <t>455949</t>
  </si>
  <si>
    <t>455974</t>
  </si>
  <si>
    <t>455977</t>
  </si>
  <si>
    <t>455980</t>
  </si>
  <si>
    <t>455981</t>
  </si>
  <si>
    <t>455982</t>
  </si>
  <si>
    <t>455983</t>
  </si>
  <si>
    <t>455984</t>
  </si>
  <si>
    <t>455988</t>
  </si>
  <si>
    <t>455990</t>
  </si>
  <si>
    <t>455994</t>
  </si>
  <si>
    <t>455998</t>
  </si>
  <si>
    <t>456000</t>
  </si>
  <si>
    <t>456004</t>
  </si>
  <si>
    <t>456006</t>
  </si>
  <si>
    <t>456008</t>
  </si>
  <si>
    <t>456014</t>
  </si>
  <si>
    <t>456016</t>
  </si>
  <si>
    <t>456018</t>
  </si>
  <si>
    <t>456020</t>
  </si>
  <si>
    <t>456022</t>
  </si>
  <si>
    <t>456024</t>
  </si>
  <si>
    <t>456026</t>
  </si>
  <si>
    <t>456028</t>
  </si>
  <si>
    <t>456030</t>
  </si>
  <si>
    <t>456032</t>
  </si>
  <si>
    <t>456033</t>
  </si>
  <si>
    <t>456034</t>
  </si>
  <si>
    <t>456036</t>
  </si>
  <si>
    <t>456037</t>
  </si>
  <si>
    <t>456038</t>
  </si>
  <si>
    <t>456040</t>
  </si>
  <si>
    <t>456044</t>
  </si>
  <si>
    <t>456045</t>
  </si>
  <si>
    <t>456046</t>
  </si>
  <si>
    <t>456048</t>
  </si>
  <si>
    <t>456049</t>
  </si>
  <si>
    <t>456050</t>
  </si>
  <si>
    <t>456051</t>
  </si>
  <si>
    <t>456052</t>
  </si>
  <si>
    <t>456053</t>
  </si>
  <si>
    <t>456054</t>
  </si>
  <si>
    <t>456056</t>
  </si>
  <si>
    <t>456058</t>
  </si>
  <si>
    <t>456060</t>
  </si>
  <si>
    <t>456061</t>
  </si>
  <si>
    <t>456062</t>
  </si>
  <si>
    <t>456063</t>
  </si>
  <si>
    <t>456065</t>
  </si>
  <si>
    <t>456066</t>
  </si>
  <si>
    <t>456067</t>
  </si>
  <si>
    <t>456068</t>
  </si>
  <si>
    <t>456069</t>
  </si>
  <si>
    <t>456070</t>
  </si>
  <si>
    <t>456071</t>
  </si>
  <si>
    <t>456072</t>
  </si>
  <si>
    <t>456073</t>
  </si>
  <si>
    <t>456075</t>
  </si>
  <si>
    <t>456076</t>
  </si>
  <si>
    <t>456077</t>
  </si>
  <si>
    <t>456078</t>
  </si>
  <si>
    <t>456079</t>
  </si>
  <si>
    <t>456081</t>
  </si>
  <si>
    <t>456082</t>
  </si>
  <si>
    <t>456242</t>
  </si>
  <si>
    <t>457089</t>
  </si>
  <si>
    <t>457093</t>
  </si>
  <si>
    <t>457141</t>
  </si>
  <si>
    <t>457155</t>
  </si>
  <si>
    <t>457160</t>
  </si>
  <si>
    <t>457161</t>
  </si>
  <si>
    <t>457162</t>
  </si>
  <si>
    <t>457163</t>
  </si>
  <si>
    <t>457165</t>
  </si>
  <si>
    <t>457166</t>
  </si>
  <si>
    <t>457169</t>
  </si>
  <si>
    <t>457170</t>
  </si>
  <si>
    <t>457171</t>
  </si>
  <si>
    <t>457172</t>
  </si>
  <si>
    <t>457175</t>
  </si>
  <si>
    <t>457176</t>
  </si>
  <si>
    <t>457178</t>
  </si>
  <si>
    <t>457179</t>
  </si>
  <si>
    <t>457181</t>
  </si>
  <si>
    <t>457182</t>
  </si>
  <si>
    <t>457184</t>
  </si>
  <si>
    <t>457189</t>
  </si>
  <si>
    <t>457193</t>
  </si>
  <si>
    <t>457253</t>
  </si>
  <si>
    <t>457254</t>
  </si>
  <si>
    <t>457255</t>
  </si>
  <si>
    <t>457256</t>
  </si>
  <si>
    <t>457258</t>
  </si>
  <si>
    <t>457260</t>
  </si>
  <si>
    <t>457261</t>
  </si>
  <si>
    <t>457268</t>
  </si>
  <si>
    <t>457270</t>
  </si>
  <si>
    <t>457271</t>
  </si>
  <si>
    <t>457272</t>
  </si>
  <si>
    <t>457273</t>
  </si>
  <si>
    <t>457274</t>
  </si>
  <si>
    <t>457275</t>
  </si>
  <si>
    <t>457276</t>
  </si>
  <si>
    <t>457278</t>
  </si>
  <si>
    <t>457279</t>
  </si>
  <si>
    <t>457280</t>
  </si>
  <si>
    <t>457281</t>
  </si>
  <si>
    <t>457282</t>
  </si>
  <si>
    <t>457283</t>
  </si>
  <si>
    <t>457284</t>
  </si>
  <si>
    <t>457285</t>
  </si>
  <si>
    <t>457286</t>
  </si>
  <si>
    <t>457287</t>
  </si>
  <si>
    <t>457289</t>
  </si>
  <si>
    <t>4578410</t>
  </si>
  <si>
    <t>4578411</t>
  </si>
  <si>
    <t>4578412</t>
  </si>
  <si>
    <t>4578413</t>
  </si>
  <si>
    <t>4578418</t>
  </si>
  <si>
    <t>4578419</t>
  </si>
  <si>
    <t>4578422</t>
  </si>
  <si>
    <t>4578423</t>
  </si>
  <si>
    <t>4578453</t>
  </si>
  <si>
    <t>4578458</t>
  </si>
  <si>
    <t>4578459</t>
  </si>
  <si>
    <t>4578461</t>
  </si>
  <si>
    <t>4578463</t>
  </si>
  <si>
    <t>4578465</t>
  </si>
  <si>
    <t>4578505</t>
  </si>
  <si>
    <t>4578525</t>
  </si>
  <si>
    <t>4578638</t>
  </si>
  <si>
    <t>4578639</t>
  </si>
  <si>
    <t>4578645</t>
  </si>
  <si>
    <t>4578654</t>
  </si>
  <si>
    <t>4578661</t>
  </si>
  <si>
    <t>4578664</t>
  </si>
  <si>
    <t>4578671</t>
  </si>
  <si>
    <t>4578672</t>
  </si>
  <si>
    <t>4578685</t>
  </si>
  <si>
    <t>4578701</t>
  </si>
  <si>
    <t>4578707</t>
  </si>
  <si>
    <t>4578714</t>
  </si>
  <si>
    <t>4578726</t>
  </si>
  <si>
    <t>4578727</t>
  </si>
  <si>
    <t>4578729</t>
  </si>
  <si>
    <t>4578730</t>
  </si>
  <si>
    <t>4578733</t>
  </si>
  <si>
    <t>4578751</t>
  </si>
  <si>
    <t>4578754</t>
  </si>
  <si>
    <t>4578770</t>
  </si>
  <si>
    <t>4578782</t>
  </si>
  <si>
    <t>4578792</t>
  </si>
  <si>
    <t>4578800</t>
  </si>
  <si>
    <t>4578801</t>
  </si>
  <si>
    <t>4578802</t>
  </si>
  <si>
    <t>4578803</t>
  </si>
  <si>
    <t>4578826</t>
  </si>
  <si>
    <t>4578846</t>
  </si>
  <si>
    <t>4578850</t>
  </si>
  <si>
    <t>4579168</t>
  </si>
  <si>
    <t>4579174</t>
  </si>
  <si>
    <t>4579175</t>
  </si>
  <si>
    <t>4579176</t>
  </si>
  <si>
    <t>4579179</t>
  </si>
  <si>
    <t>4579185</t>
  </si>
  <si>
    <t>4579188</t>
  </si>
  <si>
    <t>4579189</t>
  </si>
  <si>
    <t>4579192</t>
  </si>
  <si>
    <t>4579193</t>
  </si>
  <si>
    <t>4579203</t>
  </si>
  <si>
    <t>4579409</t>
  </si>
  <si>
    <t>4579410</t>
  </si>
  <si>
    <t>4579411</t>
  </si>
  <si>
    <t>4579419</t>
  </si>
  <si>
    <t>4579431</t>
  </si>
  <si>
    <t>4579438</t>
  </si>
  <si>
    <t>4579441</t>
  </si>
  <si>
    <t>4579448</t>
  </si>
  <si>
    <t>4579449</t>
  </si>
  <si>
    <t>4579450</t>
  </si>
  <si>
    <t>4579461</t>
  </si>
  <si>
    <t>4579468</t>
  </si>
  <si>
    <t>4579497</t>
  </si>
  <si>
    <t>4579498</t>
  </si>
  <si>
    <t>4579508</t>
  </si>
  <si>
    <t>4579533</t>
  </si>
  <si>
    <t>4579534</t>
  </si>
  <si>
    <t>4579535</t>
  </si>
  <si>
    <t>4579537</t>
  </si>
  <si>
    <t>4579541</t>
  </si>
  <si>
    <t>4579542</t>
  </si>
  <si>
    <t>4579545</t>
  </si>
  <si>
    <t>4579546</t>
  </si>
  <si>
    <t>4579550</t>
  </si>
  <si>
    <t>4579553</t>
  </si>
  <si>
    <t>4580043</t>
  </si>
  <si>
    <t>4580049</t>
  </si>
  <si>
    <t>4580054</t>
  </si>
  <si>
    <t>4580060</t>
  </si>
  <si>
    <t>4580061</t>
  </si>
  <si>
    <t>4580065</t>
  </si>
  <si>
    <t>4580066</t>
  </si>
  <si>
    <t>4580070</t>
  </si>
  <si>
    <t>4580080</t>
  </si>
  <si>
    <t>4580083</t>
  </si>
  <si>
    <t>4580087</t>
  </si>
  <si>
    <t>4580090</t>
  </si>
  <si>
    <t>4580121</t>
  </si>
  <si>
    <t>4580122</t>
  </si>
  <si>
    <t>4580125</t>
  </si>
  <si>
    <t>4580129</t>
  </si>
  <si>
    <t>4580133</t>
  </si>
  <si>
    <t>4580140</t>
  </si>
  <si>
    <t>4580152</t>
  </si>
  <si>
    <t>4580159</t>
  </si>
  <si>
    <t>4580179</t>
  </si>
  <si>
    <t>4580188</t>
  </si>
  <si>
    <t>4580193</t>
  </si>
  <si>
    <t>4580200</t>
  </si>
  <si>
    <t>4580213</t>
  </si>
  <si>
    <t>4580218</t>
  </si>
  <si>
    <t>4580220</t>
  </si>
  <si>
    <t>4580226</t>
  </si>
  <si>
    <t>4580227</t>
  </si>
  <si>
    <t>4580228</t>
  </si>
  <si>
    <t>4580230</t>
  </si>
  <si>
    <t>4580997</t>
  </si>
  <si>
    <t>4581154</t>
  </si>
  <si>
    <t>4581163</t>
  </si>
  <si>
    <t>4581164</t>
  </si>
  <si>
    <t>4581165</t>
  </si>
  <si>
    <t>4581814</t>
  </si>
  <si>
    <t>4582725</t>
  </si>
  <si>
    <t>4582727</t>
  </si>
  <si>
    <t>4582731</t>
  </si>
  <si>
    <t>4582749</t>
  </si>
  <si>
    <t>458311</t>
  </si>
  <si>
    <t>458313</t>
  </si>
  <si>
    <t>458315</t>
  </si>
  <si>
    <t>458317</t>
  </si>
  <si>
    <t>458320</t>
  </si>
  <si>
    <t>458322</t>
  </si>
  <si>
    <t>458324</t>
  </si>
  <si>
    <t>458327</t>
  </si>
  <si>
    <t>458329</t>
  </si>
  <si>
    <t>458330</t>
  </si>
  <si>
    <t>458331</t>
  </si>
  <si>
    <t>458332</t>
  </si>
  <si>
    <t>458333</t>
  </si>
  <si>
    <t>458334</t>
  </si>
  <si>
    <t>458335</t>
  </si>
  <si>
    <t>458336</t>
  </si>
  <si>
    <t>458337</t>
  </si>
  <si>
    <t>458338</t>
  </si>
  <si>
    <t>458340</t>
  </si>
  <si>
    <t>458342</t>
  </si>
  <si>
    <t>458343</t>
  </si>
  <si>
    <t>458345</t>
  </si>
  <si>
    <t>4583458</t>
  </si>
  <si>
    <t>4583459</t>
  </si>
  <si>
    <t>4583460</t>
  </si>
  <si>
    <t>4583461</t>
  </si>
  <si>
    <t>4583462</t>
  </si>
  <si>
    <t>4583463</t>
  </si>
  <si>
    <t>4583466</t>
  </si>
  <si>
    <t>4583469</t>
  </si>
  <si>
    <t>458347</t>
  </si>
  <si>
    <t>4583472</t>
  </si>
  <si>
    <t>4583473</t>
  </si>
  <si>
    <t>4583476</t>
  </si>
  <si>
    <t>4583477</t>
  </si>
  <si>
    <t>4583479</t>
  </si>
  <si>
    <t>4583480</t>
  </si>
  <si>
    <t>4583488</t>
  </si>
  <si>
    <t>458349</t>
  </si>
  <si>
    <t>4583490</t>
  </si>
  <si>
    <t>4583492</t>
  </si>
  <si>
    <t>4583495</t>
  </si>
  <si>
    <t>4583497</t>
  </si>
  <si>
    <t>4583504</t>
  </si>
  <si>
    <t>4583505</t>
  </si>
  <si>
    <t>4583506</t>
  </si>
  <si>
    <t>4583509</t>
  </si>
  <si>
    <t>458351</t>
  </si>
  <si>
    <t>4583510</t>
  </si>
  <si>
    <t>4583511</t>
  </si>
  <si>
    <t>4583515</t>
  </si>
  <si>
    <t>458352</t>
  </si>
  <si>
    <t>4583523</t>
  </si>
  <si>
    <t>4583524</t>
  </si>
  <si>
    <t>4583525</t>
  </si>
  <si>
    <t>4583526</t>
  </si>
  <si>
    <t>458353</t>
  </si>
  <si>
    <t>4583531</t>
  </si>
  <si>
    <t>4583534</t>
  </si>
  <si>
    <t>4583538</t>
  </si>
  <si>
    <t>458354</t>
  </si>
  <si>
    <t>4583544</t>
  </si>
  <si>
    <t>4583546</t>
  </si>
  <si>
    <t>458355</t>
  </si>
  <si>
    <t>458356</t>
  </si>
  <si>
    <t>458358</t>
  </si>
  <si>
    <t>458359</t>
  </si>
  <si>
    <t>458360</t>
  </si>
  <si>
    <t>458361</t>
  </si>
  <si>
    <t>458363</t>
  </si>
  <si>
    <t>458364</t>
  </si>
  <si>
    <t>458365</t>
  </si>
  <si>
    <t>458366</t>
  </si>
  <si>
    <t>458367</t>
  </si>
  <si>
    <t>458368</t>
  </si>
  <si>
    <t>458369</t>
  </si>
  <si>
    <t>458370</t>
  </si>
  <si>
    <t>458371</t>
  </si>
  <si>
    <t>458372</t>
  </si>
  <si>
    <t>458373</t>
  </si>
  <si>
    <t>458374</t>
  </si>
  <si>
    <t>458377</t>
  </si>
  <si>
    <t>458378</t>
  </si>
  <si>
    <t>4583786</t>
  </si>
  <si>
    <t>458379</t>
  </si>
  <si>
    <t>4583792</t>
  </si>
  <si>
    <t>4583793</t>
  </si>
  <si>
    <t>458380</t>
  </si>
  <si>
    <t>458382</t>
  </si>
  <si>
    <t>4583820</t>
  </si>
  <si>
    <t>4583821</t>
  </si>
  <si>
    <t>4583823</t>
  </si>
  <si>
    <t>4583829</t>
  </si>
  <si>
    <t>458383</t>
  </si>
  <si>
    <t>4583836</t>
  </si>
  <si>
    <t>4583839</t>
  </si>
  <si>
    <t>458384</t>
  </si>
  <si>
    <t>4583840</t>
  </si>
  <si>
    <t>4583844</t>
  </si>
  <si>
    <t>4583849</t>
  </si>
  <si>
    <t>458385</t>
  </si>
  <si>
    <t>4583852</t>
  </si>
  <si>
    <t>4583853</t>
  </si>
  <si>
    <t>458387</t>
  </si>
  <si>
    <t>458388</t>
  </si>
  <si>
    <t>458389</t>
  </si>
  <si>
    <t>458391</t>
  </si>
  <si>
    <t>458392</t>
  </si>
  <si>
    <t>458393</t>
  </si>
  <si>
    <t>458394</t>
  </si>
  <si>
    <t>458395</t>
  </si>
  <si>
    <t>458396</t>
  </si>
  <si>
    <t>458397</t>
  </si>
  <si>
    <t>458399</t>
  </si>
  <si>
    <t>458400</t>
  </si>
  <si>
    <t>458401</t>
  </si>
  <si>
    <t>458403</t>
  </si>
  <si>
    <t>458404</t>
  </si>
  <si>
    <t>458405</t>
  </si>
  <si>
    <t>458406</t>
  </si>
  <si>
    <t>458407</t>
  </si>
  <si>
    <t>458408</t>
  </si>
  <si>
    <t>458410</t>
  </si>
  <si>
    <t>458411</t>
  </si>
  <si>
    <t>458740</t>
  </si>
  <si>
    <t>458814</t>
  </si>
  <si>
    <t>458815</t>
  </si>
  <si>
    <t>458816</t>
  </si>
  <si>
    <t>458817</t>
  </si>
  <si>
    <t>458818</t>
  </si>
  <si>
    <t>458823</t>
  </si>
  <si>
    <t>458824</t>
  </si>
  <si>
    <t>458827</t>
  </si>
  <si>
    <t>458828</t>
  </si>
  <si>
    <t>469323</t>
  </si>
  <si>
    <t>469324</t>
  </si>
  <si>
    <t>469325</t>
  </si>
  <si>
    <t>469326</t>
  </si>
  <si>
    <t>469327</t>
  </si>
  <si>
    <t>469328</t>
  </si>
  <si>
    <t>469329</t>
  </si>
  <si>
    <t>469356</t>
  </si>
  <si>
    <t>5321312</t>
  </si>
  <si>
    <t>5327324</t>
  </si>
  <si>
    <t>5333183</t>
  </si>
  <si>
    <t>5333806</t>
  </si>
  <si>
    <t>5335795</t>
  </si>
  <si>
    <t>5335875</t>
  </si>
  <si>
    <t>5338499</t>
  </si>
  <si>
    <t>5338569</t>
  </si>
  <si>
    <t>5338895</t>
  </si>
  <si>
    <t>5341204</t>
  </si>
  <si>
    <t>5343665</t>
  </si>
  <si>
    <t>5344335</t>
  </si>
  <si>
    <t>5349032</t>
  </si>
  <si>
    <t>5355032</t>
  </si>
  <si>
    <t>5355051</t>
  </si>
  <si>
    <t>5360051</t>
  </si>
  <si>
    <t>5458965</t>
  </si>
  <si>
    <t>5459220</t>
  </si>
  <si>
    <t>5541949</t>
  </si>
  <si>
    <t>5696930</t>
  </si>
  <si>
    <t>5702827</t>
  </si>
  <si>
    <t>5788117</t>
  </si>
  <si>
    <t>5792405</t>
  </si>
  <si>
    <t>5792406</t>
  </si>
  <si>
    <t>841445</t>
  </si>
  <si>
    <t>841469</t>
  </si>
  <si>
    <t>841470</t>
  </si>
  <si>
    <t>841471</t>
  </si>
  <si>
    <t>841472</t>
  </si>
  <si>
    <t>841473</t>
  </si>
  <si>
    <t>841483</t>
  </si>
  <si>
    <t>841489</t>
  </si>
  <si>
    <t>841490</t>
  </si>
  <si>
    <t>841495</t>
  </si>
  <si>
    <t>841496</t>
  </si>
  <si>
    <t>841498</t>
  </si>
  <si>
    <t>841499</t>
  </si>
  <si>
    <t>841500</t>
  </si>
  <si>
    <t>841502</t>
  </si>
  <si>
    <t>841503</t>
  </si>
  <si>
    <t>1010310</t>
  </si>
  <si>
    <t>Rue de Grisoeil</t>
  </si>
  <si>
    <t>1010312</t>
  </si>
  <si>
    <t>1010314</t>
  </si>
  <si>
    <t>1010317</t>
  </si>
  <si>
    <t>Rue Louis Pépin</t>
  </si>
  <si>
    <t>1016815</t>
  </si>
  <si>
    <t>Rue du Notaire Malengreaux</t>
  </si>
  <si>
    <t>1016816</t>
  </si>
  <si>
    <t>1016818</t>
  </si>
  <si>
    <t>1017002</t>
  </si>
  <si>
    <t>Rue des Ferronniers</t>
  </si>
  <si>
    <t>1017015</t>
  </si>
  <si>
    <t>1017016</t>
  </si>
  <si>
    <t>1017134</t>
  </si>
  <si>
    <t>Place de Pâturages</t>
  </si>
  <si>
    <t>1017135</t>
  </si>
  <si>
    <t>1017316</t>
  </si>
  <si>
    <t>1017319</t>
  </si>
  <si>
    <t>1017325</t>
  </si>
  <si>
    <t>Rue de la Bouverie</t>
  </si>
  <si>
    <t>1017326</t>
  </si>
  <si>
    <t>1017327</t>
  </si>
  <si>
    <t>1017328</t>
  </si>
  <si>
    <t>1017329</t>
  </si>
  <si>
    <t>1017331</t>
  </si>
  <si>
    <t>Route Provinciale</t>
  </si>
  <si>
    <t>1017332</t>
  </si>
  <si>
    <t>1017337</t>
  </si>
  <si>
    <t>1017338</t>
  </si>
  <si>
    <t>1017340</t>
  </si>
  <si>
    <t>1017343</t>
  </si>
  <si>
    <t>1017354</t>
  </si>
  <si>
    <t>Rue du Bout de la Haut</t>
  </si>
  <si>
    <t>1017355</t>
  </si>
  <si>
    <t>1017378</t>
  </si>
  <si>
    <t>1017379</t>
  </si>
  <si>
    <t>1017380</t>
  </si>
  <si>
    <t>Rue Berger</t>
  </si>
  <si>
    <t>1017388</t>
  </si>
  <si>
    <t>Rue des Bonniers</t>
  </si>
  <si>
    <t>1017390</t>
  </si>
  <si>
    <t>1017391</t>
  </si>
  <si>
    <t>1017399</t>
  </si>
  <si>
    <t>1017400</t>
  </si>
  <si>
    <t>1017401</t>
  </si>
  <si>
    <t>1017402</t>
  </si>
  <si>
    <t>1019119</t>
  </si>
  <si>
    <t>1019299</t>
  </si>
  <si>
    <t>1019300</t>
  </si>
  <si>
    <t>1019308</t>
  </si>
  <si>
    <t>1019310</t>
  </si>
  <si>
    <t>1019324</t>
  </si>
  <si>
    <t>Rue Gustave Jenart</t>
  </si>
  <si>
    <t>1057662</t>
  </si>
  <si>
    <t>1057667</t>
  </si>
  <si>
    <t>1057674</t>
  </si>
  <si>
    <t>1057675</t>
  </si>
  <si>
    <t>1057676</t>
  </si>
  <si>
    <t>1057678</t>
  </si>
  <si>
    <t>1057679</t>
  </si>
  <si>
    <t>1057732</t>
  </si>
  <si>
    <t>1057733</t>
  </si>
  <si>
    <t>1057734</t>
  </si>
  <si>
    <t>1057797</t>
  </si>
  <si>
    <t>1057798</t>
  </si>
  <si>
    <t>1057835</t>
  </si>
  <si>
    <t>1057842</t>
  </si>
  <si>
    <t>Avenue de la Résistance</t>
  </si>
  <si>
    <t>1057960</t>
  </si>
  <si>
    <t>1057961</t>
  </si>
  <si>
    <t>1057962</t>
  </si>
  <si>
    <t>1057963</t>
  </si>
  <si>
    <t>1057964</t>
  </si>
  <si>
    <t>1057966</t>
  </si>
  <si>
    <t>1057967</t>
  </si>
  <si>
    <t>1057968</t>
  </si>
  <si>
    <t>1057969</t>
  </si>
  <si>
    <t>1057970</t>
  </si>
  <si>
    <t>Place Emile Zola</t>
  </si>
  <si>
    <t>1057972</t>
  </si>
  <si>
    <t>1057973</t>
  </si>
  <si>
    <t>1057974</t>
  </si>
  <si>
    <t>1057975</t>
  </si>
  <si>
    <t>1057976</t>
  </si>
  <si>
    <t>1057977</t>
  </si>
  <si>
    <t>1057978</t>
  </si>
  <si>
    <t>1057979</t>
  </si>
  <si>
    <t>1057980</t>
  </si>
  <si>
    <t>1057981</t>
  </si>
  <si>
    <t>1057982</t>
  </si>
  <si>
    <t>1057983</t>
  </si>
  <si>
    <t>1057984</t>
  </si>
  <si>
    <t>1057987</t>
  </si>
  <si>
    <t>Rue des Fachelles</t>
  </si>
  <si>
    <t>1057989</t>
  </si>
  <si>
    <t>1057991</t>
  </si>
  <si>
    <t>1107852</t>
  </si>
  <si>
    <t>Impasse de la Sereuse</t>
  </si>
  <si>
    <t>1244666</t>
  </si>
  <si>
    <t>1266439</t>
  </si>
  <si>
    <t>1269583</t>
  </si>
  <si>
    <t>Rue du Rieu du Coeur</t>
  </si>
  <si>
    <t>1279575</t>
  </si>
  <si>
    <t>1291067</t>
  </si>
  <si>
    <t>1291086</t>
  </si>
  <si>
    <t>Rue Arthur Lheureux</t>
  </si>
  <si>
    <t>1295786</t>
  </si>
  <si>
    <t>1309465</t>
  </si>
  <si>
    <t>1310321</t>
  </si>
  <si>
    <t>1311973</t>
  </si>
  <si>
    <t>1312336</t>
  </si>
  <si>
    <t>Avenue Fénélon</t>
  </si>
  <si>
    <t>1320222</t>
  </si>
  <si>
    <t>1320223</t>
  </si>
  <si>
    <t>1320442</t>
  </si>
  <si>
    <t>1320607</t>
  </si>
  <si>
    <t>1320763</t>
  </si>
  <si>
    <t>Rue Jean-Jacques Rousseau</t>
  </si>
  <si>
    <t>1328948</t>
  </si>
  <si>
    <t>Rue de Gorcy</t>
  </si>
  <si>
    <t>1340042</t>
  </si>
  <si>
    <t>1346399</t>
  </si>
  <si>
    <t>1348700</t>
  </si>
  <si>
    <t>Rue Docteur Van Hasselt</t>
  </si>
  <si>
    <t>1361247</t>
  </si>
  <si>
    <t>1365763</t>
  </si>
  <si>
    <t>1390072</t>
  </si>
  <si>
    <t>1422888</t>
  </si>
  <si>
    <t>1439391</t>
  </si>
  <si>
    <t>1442834</t>
  </si>
  <si>
    <t>1449917</t>
  </si>
  <si>
    <t>1456659</t>
  </si>
  <si>
    <t>1461885</t>
  </si>
  <si>
    <t>1464053</t>
  </si>
  <si>
    <t>1466984</t>
  </si>
  <si>
    <t>1469004</t>
  </si>
  <si>
    <t>1475285</t>
  </si>
  <si>
    <t>1476924</t>
  </si>
  <si>
    <t>1486990</t>
  </si>
  <si>
    <t>1487863</t>
  </si>
  <si>
    <t>1490580</t>
  </si>
  <si>
    <t>Rue de l'Ecole Moyenne</t>
  </si>
  <si>
    <t>1491211</t>
  </si>
  <si>
    <t>1495353</t>
  </si>
  <si>
    <t>1497039</t>
  </si>
  <si>
    <t>1498478</t>
  </si>
  <si>
    <t>1499054</t>
  </si>
  <si>
    <t>1499516</t>
  </si>
  <si>
    <t>1504319</t>
  </si>
  <si>
    <t>Sentier des Douaires</t>
  </si>
  <si>
    <t>1510800</t>
  </si>
  <si>
    <t>1512434</t>
  </si>
  <si>
    <t>2157877</t>
  </si>
  <si>
    <t>2157878</t>
  </si>
  <si>
    <t>2157879</t>
  </si>
  <si>
    <t>2157880</t>
  </si>
  <si>
    <t>2157881</t>
  </si>
  <si>
    <t>2157882</t>
  </si>
  <si>
    <t>2157883</t>
  </si>
  <si>
    <t>2157884</t>
  </si>
  <si>
    <t>2157885</t>
  </si>
  <si>
    <t>2158190</t>
  </si>
  <si>
    <t>2158191</t>
  </si>
  <si>
    <t>2158192</t>
  </si>
  <si>
    <t>2158339</t>
  </si>
  <si>
    <t>2158340</t>
  </si>
  <si>
    <t>2158341</t>
  </si>
  <si>
    <t>2158458</t>
  </si>
  <si>
    <t>2158459</t>
  </si>
  <si>
    <t>2158460</t>
  </si>
  <si>
    <t>2158461</t>
  </si>
  <si>
    <t>2158468</t>
  </si>
  <si>
    <t>2158469</t>
  </si>
  <si>
    <t>2158470</t>
  </si>
  <si>
    <t>2158471</t>
  </si>
  <si>
    <t>2158472</t>
  </si>
  <si>
    <t>2158473</t>
  </si>
  <si>
    <t>2158474</t>
  </si>
  <si>
    <t>2158475</t>
  </si>
  <si>
    <t>2158476</t>
  </si>
  <si>
    <t>2158477</t>
  </si>
  <si>
    <t>2158478</t>
  </si>
  <si>
    <t>2158479</t>
  </si>
  <si>
    <t>2158480</t>
  </si>
  <si>
    <t>2158526</t>
  </si>
  <si>
    <t>2158527</t>
  </si>
  <si>
    <t>2158528</t>
  </si>
  <si>
    <t>2158529</t>
  </si>
  <si>
    <t>2158530</t>
  </si>
  <si>
    <t>2158531</t>
  </si>
  <si>
    <t>2158532</t>
  </si>
  <si>
    <t>2158533</t>
  </si>
  <si>
    <t>2158534</t>
  </si>
  <si>
    <t>2158535</t>
  </si>
  <si>
    <t>2158536</t>
  </si>
  <si>
    <t>2158537</t>
  </si>
  <si>
    <t>2158538</t>
  </si>
  <si>
    <t>2158539</t>
  </si>
  <si>
    <t>2158540</t>
  </si>
  <si>
    <t>2158541</t>
  </si>
  <si>
    <t>2158542</t>
  </si>
  <si>
    <t>2158543</t>
  </si>
  <si>
    <t>2158544</t>
  </si>
  <si>
    <t>2158547</t>
  </si>
  <si>
    <t>2158548</t>
  </si>
  <si>
    <t>2158549</t>
  </si>
  <si>
    <t>2158550</t>
  </si>
  <si>
    <t>2158551</t>
  </si>
  <si>
    <t>2158552</t>
  </si>
  <si>
    <t>2158553</t>
  </si>
  <si>
    <t>2158554</t>
  </si>
  <si>
    <t>2158555</t>
  </si>
  <si>
    <t>2158556</t>
  </si>
  <si>
    <t>2158557</t>
  </si>
  <si>
    <t>2158558</t>
  </si>
  <si>
    <t>2158652</t>
  </si>
  <si>
    <t>Rue Vieille Carrière</t>
  </si>
  <si>
    <t>2158653</t>
  </si>
  <si>
    <t>2158654</t>
  </si>
  <si>
    <t>2158658</t>
  </si>
  <si>
    <t>2158659</t>
  </si>
  <si>
    <t>2158660</t>
  </si>
  <si>
    <t>2158661</t>
  </si>
  <si>
    <t>2158662</t>
  </si>
  <si>
    <t>2158743</t>
  </si>
  <si>
    <t>2158744</t>
  </si>
  <si>
    <t>2158745</t>
  </si>
  <si>
    <t>2158746</t>
  </si>
  <si>
    <t>2158747</t>
  </si>
  <si>
    <t>2158879</t>
  </si>
  <si>
    <t>2158884</t>
  </si>
  <si>
    <t>2158886</t>
  </si>
  <si>
    <t>2158887</t>
  </si>
  <si>
    <t>2158888</t>
  </si>
  <si>
    <t>2158889</t>
  </si>
  <si>
    <t>2158890</t>
  </si>
  <si>
    <t>2158891</t>
  </si>
  <si>
    <t>2158892</t>
  </si>
  <si>
    <t>2158893</t>
  </si>
  <si>
    <t>2158894</t>
  </si>
  <si>
    <t>2158984</t>
  </si>
  <si>
    <t>2158985</t>
  </si>
  <si>
    <t>2158986</t>
  </si>
  <si>
    <t>2158987</t>
  </si>
  <si>
    <t>2158988</t>
  </si>
  <si>
    <t>2158989</t>
  </si>
  <si>
    <t>2158990</t>
  </si>
  <si>
    <t>2158991</t>
  </si>
  <si>
    <t>2158992</t>
  </si>
  <si>
    <t>2158994</t>
  </si>
  <si>
    <t>Rue Coteau</t>
  </si>
  <si>
    <t>2158995</t>
  </si>
  <si>
    <t>2158996</t>
  </si>
  <si>
    <t>2158998</t>
  </si>
  <si>
    <t>2159114</t>
  </si>
  <si>
    <t>Rue Albert Debacker</t>
  </si>
  <si>
    <t>2159115</t>
  </si>
  <si>
    <t>2159116</t>
  </si>
  <si>
    <t>2159187</t>
  </si>
  <si>
    <t>Rue Achille Delattre</t>
  </si>
  <si>
    <t>2159188</t>
  </si>
  <si>
    <t>2159189</t>
  </si>
  <si>
    <t>2159190</t>
  </si>
  <si>
    <t>2159191</t>
  </si>
  <si>
    <t>2159192</t>
  </si>
  <si>
    <t>2159193</t>
  </si>
  <si>
    <t>2159194</t>
  </si>
  <si>
    <t>2159195</t>
  </si>
  <si>
    <t>2159196</t>
  </si>
  <si>
    <t>2159197</t>
  </si>
  <si>
    <t>2159198</t>
  </si>
  <si>
    <t>2159199</t>
  </si>
  <si>
    <t>2159200</t>
  </si>
  <si>
    <t>2159201</t>
  </si>
  <si>
    <t>2159202</t>
  </si>
  <si>
    <t>2159203</t>
  </si>
  <si>
    <t>2159204</t>
  </si>
  <si>
    <t>2159205</t>
  </si>
  <si>
    <t>2159206</t>
  </si>
  <si>
    <t>2159207</t>
  </si>
  <si>
    <t>2159208</t>
  </si>
  <si>
    <t>2159209</t>
  </si>
  <si>
    <t>2159210</t>
  </si>
  <si>
    <t>2159211</t>
  </si>
  <si>
    <t>2159212</t>
  </si>
  <si>
    <t>2159213</t>
  </si>
  <si>
    <t>2159214</t>
  </si>
  <si>
    <t>2159215</t>
  </si>
  <si>
    <t>2159216</t>
  </si>
  <si>
    <t>2159217</t>
  </si>
  <si>
    <t>2159219</t>
  </si>
  <si>
    <t>2159539</t>
  </si>
  <si>
    <t>2159540</t>
  </si>
  <si>
    <t>2159541</t>
  </si>
  <si>
    <t>2159542</t>
  </si>
  <si>
    <t>2159543</t>
  </si>
  <si>
    <t>2159544</t>
  </si>
  <si>
    <t>2159545</t>
  </si>
  <si>
    <t>2159546</t>
  </si>
  <si>
    <t>2159547</t>
  </si>
  <si>
    <t>2159548</t>
  </si>
  <si>
    <t>2159549</t>
  </si>
  <si>
    <t>2159551</t>
  </si>
  <si>
    <t>2159552</t>
  </si>
  <si>
    <t>2159553</t>
  </si>
  <si>
    <t>2159554</t>
  </si>
  <si>
    <t>2159555</t>
  </si>
  <si>
    <t>2159556</t>
  </si>
  <si>
    <t>2159557</t>
  </si>
  <si>
    <t>2159558</t>
  </si>
  <si>
    <t>2159559</t>
  </si>
  <si>
    <t>2159560</t>
  </si>
  <si>
    <t>2159561</t>
  </si>
  <si>
    <t>2159606</t>
  </si>
  <si>
    <t>2159607</t>
  </si>
  <si>
    <t>2159608</t>
  </si>
  <si>
    <t>2159609</t>
  </si>
  <si>
    <t>2159610</t>
  </si>
  <si>
    <t>2159611</t>
  </si>
  <si>
    <t>2159612</t>
  </si>
  <si>
    <t>2159613</t>
  </si>
  <si>
    <t>2159614</t>
  </si>
  <si>
    <t>2159616</t>
  </si>
  <si>
    <t>2159617</t>
  </si>
  <si>
    <t>2159618</t>
  </si>
  <si>
    <t>2159619</t>
  </si>
  <si>
    <t>2159620</t>
  </si>
  <si>
    <t>2159621</t>
  </si>
  <si>
    <t>2159622</t>
  </si>
  <si>
    <t>2159623</t>
  </si>
  <si>
    <t>2159625</t>
  </si>
  <si>
    <t>2159626</t>
  </si>
  <si>
    <t>2159627</t>
  </si>
  <si>
    <t>2159628</t>
  </si>
  <si>
    <t>2159629</t>
  </si>
  <si>
    <t>2159630</t>
  </si>
  <si>
    <t>2159631</t>
  </si>
  <si>
    <t>2159632</t>
  </si>
  <si>
    <t>2159633</t>
  </si>
  <si>
    <t>2159634</t>
  </si>
  <si>
    <t>2159635</t>
  </si>
  <si>
    <t>2159636</t>
  </si>
  <si>
    <t>2159637</t>
  </si>
  <si>
    <t>2159638</t>
  </si>
  <si>
    <t>2159639</t>
  </si>
  <si>
    <t>2159641</t>
  </si>
  <si>
    <t>2159642</t>
  </si>
  <si>
    <t>2159643</t>
  </si>
  <si>
    <t>2159644</t>
  </si>
  <si>
    <t>2159645</t>
  </si>
  <si>
    <t>2159646</t>
  </si>
  <si>
    <t>2159647</t>
  </si>
  <si>
    <t>2159649</t>
  </si>
  <si>
    <t>2159650</t>
  </si>
  <si>
    <t>2159651</t>
  </si>
  <si>
    <t>2159702</t>
  </si>
  <si>
    <t>2159703</t>
  </si>
  <si>
    <t>2159704</t>
  </si>
  <si>
    <t>2159705</t>
  </si>
  <si>
    <t>2159706</t>
  </si>
  <si>
    <t>2159707</t>
  </si>
  <si>
    <t>2159708</t>
  </si>
  <si>
    <t>2159709</t>
  </si>
  <si>
    <t>2159710</t>
  </si>
  <si>
    <t>2159711</t>
  </si>
  <si>
    <t>2159712</t>
  </si>
  <si>
    <t>2159713</t>
  </si>
  <si>
    <t>2159714</t>
  </si>
  <si>
    <t>2159715</t>
  </si>
  <si>
    <t>2159716</t>
  </si>
  <si>
    <t>2159717</t>
  </si>
  <si>
    <t>2159718</t>
  </si>
  <si>
    <t>2159719</t>
  </si>
  <si>
    <t>2159720</t>
  </si>
  <si>
    <t>2159721</t>
  </si>
  <si>
    <t>2159722</t>
  </si>
  <si>
    <t>2159723</t>
  </si>
  <si>
    <t>2159724</t>
  </si>
  <si>
    <t>2159725</t>
  </si>
  <si>
    <t>2159726</t>
  </si>
  <si>
    <t>2159727</t>
  </si>
  <si>
    <t>2159728</t>
  </si>
  <si>
    <t>2159729</t>
  </si>
  <si>
    <t>2159730</t>
  </si>
  <si>
    <t>2159731</t>
  </si>
  <si>
    <t>2159732</t>
  </si>
  <si>
    <t>2159733</t>
  </si>
  <si>
    <t>2159734</t>
  </si>
  <si>
    <t>2159735</t>
  </si>
  <si>
    <t>2159736</t>
  </si>
  <si>
    <t>2159737</t>
  </si>
  <si>
    <t>2159738</t>
  </si>
  <si>
    <t>2159739</t>
  </si>
  <si>
    <t>2159740</t>
  </si>
  <si>
    <t>2159741</t>
  </si>
  <si>
    <t>2159871</t>
  </si>
  <si>
    <t>2159873</t>
  </si>
  <si>
    <t>2159874</t>
  </si>
  <si>
    <t>2159875</t>
  </si>
  <si>
    <t>2159882</t>
  </si>
  <si>
    <t>Rue du Fief</t>
  </si>
  <si>
    <t>2159883</t>
  </si>
  <si>
    <t>2159884</t>
  </si>
  <si>
    <t>2159885</t>
  </si>
  <si>
    <t>2159886</t>
  </si>
  <si>
    <t>2159887</t>
  </si>
  <si>
    <t>2159888</t>
  </si>
  <si>
    <t>2159889</t>
  </si>
  <si>
    <t>2159890</t>
  </si>
  <si>
    <t>2159891</t>
  </si>
  <si>
    <t>2159892</t>
  </si>
  <si>
    <t>2159893</t>
  </si>
  <si>
    <t>2159895</t>
  </si>
  <si>
    <t>2159896</t>
  </si>
  <si>
    <t>2159898</t>
  </si>
  <si>
    <t>2159899</t>
  </si>
  <si>
    <t>2159900</t>
  </si>
  <si>
    <t>2159901</t>
  </si>
  <si>
    <t>2159902</t>
  </si>
  <si>
    <t>2159903</t>
  </si>
  <si>
    <t>2159904</t>
  </si>
  <si>
    <t>2159905</t>
  </si>
  <si>
    <t>2159906</t>
  </si>
  <si>
    <t>2159907</t>
  </si>
  <si>
    <t>2159908</t>
  </si>
  <si>
    <t>2159909</t>
  </si>
  <si>
    <t>2159910</t>
  </si>
  <si>
    <t>2159911</t>
  </si>
  <si>
    <t>2159912</t>
  </si>
  <si>
    <t>2159913</t>
  </si>
  <si>
    <t>2159914</t>
  </si>
  <si>
    <t>2159915</t>
  </si>
  <si>
    <t>2159916</t>
  </si>
  <si>
    <t>2159917</t>
  </si>
  <si>
    <t>2159918</t>
  </si>
  <si>
    <t>2159919</t>
  </si>
  <si>
    <t>2159920</t>
  </si>
  <si>
    <t>2159921</t>
  </si>
  <si>
    <t>2159922</t>
  </si>
  <si>
    <t>2159923</t>
  </si>
  <si>
    <t>2159924</t>
  </si>
  <si>
    <t>2159925</t>
  </si>
  <si>
    <t>2159926</t>
  </si>
  <si>
    <t>2159927</t>
  </si>
  <si>
    <t>2159928</t>
  </si>
  <si>
    <t>2159929</t>
  </si>
  <si>
    <t>2159930</t>
  </si>
  <si>
    <t>2159931</t>
  </si>
  <si>
    <t>2159932</t>
  </si>
  <si>
    <t>2159933</t>
  </si>
  <si>
    <t>2159934</t>
  </si>
  <si>
    <t>2159935</t>
  </si>
  <si>
    <t>2159936</t>
  </si>
  <si>
    <t>2159937</t>
  </si>
  <si>
    <t>2159948</t>
  </si>
  <si>
    <t>2159950</t>
  </si>
  <si>
    <t>2159951</t>
  </si>
  <si>
    <t>2159952</t>
  </si>
  <si>
    <t>2159953</t>
  </si>
  <si>
    <t>2159954</t>
  </si>
  <si>
    <t>2159955</t>
  </si>
  <si>
    <t>2159956</t>
  </si>
  <si>
    <t>2159957</t>
  </si>
  <si>
    <t>2159958</t>
  </si>
  <si>
    <t>2159959</t>
  </si>
  <si>
    <t>2159960</t>
  </si>
  <si>
    <t>2159962</t>
  </si>
  <si>
    <t>2159963</t>
  </si>
  <si>
    <t>2159964</t>
  </si>
  <si>
    <t>2159966</t>
  </si>
  <si>
    <t>2159967</t>
  </si>
  <si>
    <t>2159968</t>
  </si>
  <si>
    <t>2160032</t>
  </si>
  <si>
    <t>Rue Ernest Gobert</t>
  </si>
  <si>
    <t>2160033</t>
  </si>
  <si>
    <t>2160034</t>
  </si>
  <si>
    <t>2160035</t>
  </si>
  <si>
    <t>2160036</t>
  </si>
  <si>
    <t>2160037</t>
  </si>
  <si>
    <t>2160038</t>
  </si>
  <si>
    <t>2160039</t>
  </si>
  <si>
    <t>2160040</t>
  </si>
  <si>
    <t>2160041</t>
  </si>
  <si>
    <t>2160042</t>
  </si>
  <si>
    <t>2160043</t>
  </si>
  <si>
    <t>2160044</t>
  </si>
  <si>
    <t>2160045</t>
  </si>
  <si>
    <t>2160084</t>
  </si>
  <si>
    <t>Rue du Hameau</t>
  </si>
  <si>
    <t>2160085</t>
  </si>
  <si>
    <t>2160086</t>
  </si>
  <si>
    <t>2160087</t>
  </si>
  <si>
    <t>2160089</t>
  </si>
  <si>
    <t>2160091</t>
  </si>
  <si>
    <t>2160092</t>
  </si>
  <si>
    <t>2160262</t>
  </si>
  <si>
    <t>2160263</t>
  </si>
  <si>
    <t>2160264</t>
  </si>
  <si>
    <t>2160265</t>
  </si>
  <si>
    <t>2160266</t>
  </si>
  <si>
    <t>2160267</t>
  </si>
  <si>
    <t>2160268</t>
  </si>
  <si>
    <t>2160269</t>
  </si>
  <si>
    <t>2160270</t>
  </si>
  <si>
    <t>2160271</t>
  </si>
  <si>
    <t>2160272</t>
  </si>
  <si>
    <t>2160273</t>
  </si>
  <si>
    <t>2160274</t>
  </si>
  <si>
    <t>2160275</t>
  </si>
  <si>
    <t>2160276</t>
  </si>
  <si>
    <t>2160277</t>
  </si>
  <si>
    <t>2160449</t>
  </si>
  <si>
    <t>2160450</t>
  </si>
  <si>
    <t>2160451</t>
  </si>
  <si>
    <t>2160452</t>
  </si>
  <si>
    <t>2160453</t>
  </si>
  <si>
    <t>2160454</t>
  </si>
  <si>
    <t>2160455</t>
  </si>
  <si>
    <t>2160456</t>
  </si>
  <si>
    <t>2160457</t>
  </si>
  <si>
    <t>2160458</t>
  </si>
  <si>
    <t>2160459</t>
  </si>
  <si>
    <t>2160460</t>
  </si>
  <si>
    <t>2160461</t>
  </si>
  <si>
    <t>2160462</t>
  </si>
  <si>
    <t>2160463</t>
  </si>
  <si>
    <t>2160464</t>
  </si>
  <si>
    <t>2160465</t>
  </si>
  <si>
    <t>2160466</t>
  </si>
  <si>
    <t>2160467</t>
  </si>
  <si>
    <t>2160468</t>
  </si>
  <si>
    <t>2160469</t>
  </si>
  <si>
    <t>2160470</t>
  </si>
  <si>
    <t>2160471</t>
  </si>
  <si>
    <t>2160472</t>
  </si>
  <si>
    <t>2160473</t>
  </si>
  <si>
    <t>2160474</t>
  </si>
  <si>
    <t>2160475</t>
  </si>
  <si>
    <t>2160476</t>
  </si>
  <si>
    <t>2160477</t>
  </si>
  <si>
    <t>2160478</t>
  </si>
  <si>
    <t>2160479</t>
  </si>
  <si>
    <t>2160480</t>
  </si>
  <si>
    <t>2160481</t>
  </si>
  <si>
    <t>2160482</t>
  </si>
  <si>
    <t>2160483</t>
  </si>
  <si>
    <t>2160484</t>
  </si>
  <si>
    <t>2160485</t>
  </si>
  <si>
    <t>2160486</t>
  </si>
  <si>
    <t>2160487</t>
  </si>
  <si>
    <t>2160488</t>
  </si>
  <si>
    <t>2160489</t>
  </si>
  <si>
    <t>2160490</t>
  </si>
  <si>
    <t>2160491</t>
  </si>
  <si>
    <t>2160493</t>
  </si>
  <si>
    <t>2160494</t>
  </si>
  <si>
    <t>2160495</t>
  </si>
  <si>
    <t>2160496</t>
  </si>
  <si>
    <t>2160497</t>
  </si>
  <si>
    <t>2160498</t>
  </si>
  <si>
    <t>2160499</t>
  </si>
  <si>
    <t>2160500</t>
  </si>
  <si>
    <t>2160501</t>
  </si>
  <si>
    <t>2160502</t>
  </si>
  <si>
    <t>2160503</t>
  </si>
  <si>
    <t>2160504</t>
  </si>
  <si>
    <t>2160505</t>
  </si>
  <si>
    <t>2160506</t>
  </si>
  <si>
    <t>2160508</t>
  </si>
  <si>
    <t>2160509</t>
  </si>
  <si>
    <t>2160563</t>
  </si>
  <si>
    <t>2160564</t>
  </si>
  <si>
    <t>2160565</t>
  </si>
  <si>
    <t>2160566</t>
  </si>
  <si>
    <t>2160567</t>
  </si>
  <si>
    <t>2160568</t>
  </si>
  <si>
    <t>2160569</t>
  </si>
  <si>
    <t>2160570</t>
  </si>
  <si>
    <t>Rue Baron Lheureux</t>
  </si>
  <si>
    <t>2160571</t>
  </si>
  <si>
    <t>2160572</t>
  </si>
  <si>
    <t>2160573</t>
  </si>
  <si>
    <t>2160574</t>
  </si>
  <si>
    <t>2160575</t>
  </si>
  <si>
    <t>2160576</t>
  </si>
  <si>
    <t>2160577</t>
  </si>
  <si>
    <t>2160578</t>
  </si>
  <si>
    <t>2160579</t>
  </si>
  <si>
    <t>2160580</t>
  </si>
  <si>
    <t>2160581</t>
  </si>
  <si>
    <t>2160582</t>
  </si>
  <si>
    <t>2160583</t>
  </si>
  <si>
    <t>2160584</t>
  </si>
  <si>
    <t>2160585</t>
  </si>
  <si>
    <t>2160596</t>
  </si>
  <si>
    <t>2160597</t>
  </si>
  <si>
    <t>2160599</t>
  </si>
  <si>
    <t>2160601</t>
  </si>
  <si>
    <t>2160602</t>
  </si>
  <si>
    <t>2160603</t>
  </si>
  <si>
    <t>2160604</t>
  </si>
  <si>
    <t>2160605</t>
  </si>
  <si>
    <t>2160606</t>
  </si>
  <si>
    <t>2160607</t>
  </si>
  <si>
    <t>2160608</t>
  </si>
  <si>
    <t>2160609</t>
  </si>
  <si>
    <t>2160610</t>
  </si>
  <si>
    <t>2160611</t>
  </si>
  <si>
    <t>2160612</t>
  </si>
  <si>
    <t>2160613</t>
  </si>
  <si>
    <t>2160615</t>
  </si>
  <si>
    <t>2160616</t>
  </si>
  <si>
    <t>2160621</t>
  </si>
  <si>
    <t>2160623</t>
  </si>
  <si>
    <t>2160624</t>
  </si>
  <si>
    <t>2160625</t>
  </si>
  <si>
    <t>2160626</t>
  </si>
  <si>
    <t>2160627</t>
  </si>
  <si>
    <t>2160628</t>
  </si>
  <si>
    <t>2160629</t>
  </si>
  <si>
    <t>2160630</t>
  </si>
  <si>
    <t>2160631</t>
  </si>
  <si>
    <t>2160722</t>
  </si>
  <si>
    <t>2160723</t>
  </si>
  <si>
    <t>2160724</t>
  </si>
  <si>
    <t>2160725</t>
  </si>
  <si>
    <t>2160726</t>
  </si>
  <si>
    <t>2160727</t>
  </si>
  <si>
    <t>2160728</t>
  </si>
  <si>
    <t>2160790</t>
  </si>
  <si>
    <t>2160793</t>
  </si>
  <si>
    <t>2160797</t>
  </si>
  <si>
    <t>2160798</t>
  </si>
  <si>
    <t>2160800</t>
  </si>
  <si>
    <t>2160801</t>
  </si>
  <si>
    <t>2160802</t>
  </si>
  <si>
    <t>2160805</t>
  </si>
  <si>
    <t>2160811</t>
  </si>
  <si>
    <t>2160812</t>
  </si>
  <si>
    <t>2160813</t>
  </si>
  <si>
    <t>2160815</t>
  </si>
  <si>
    <t>2160816</t>
  </si>
  <si>
    <t>2160817</t>
  </si>
  <si>
    <t>2160818</t>
  </si>
  <si>
    <t>2160819</t>
  </si>
  <si>
    <t>2160820</t>
  </si>
  <si>
    <t>2160821</t>
  </si>
  <si>
    <t>2160822</t>
  </si>
  <si>
    <t>2160823</t>
  </si>
  <si>
    <t>2160825</t>
  </si>
  <si>
    <t>2160826</t>
  </si>
  <si>
    <t>2160827</t>
  </si>
  <si>
    <t>2160828</t>
  </si>
  <si>
    <t>2160829</t>
  </si>
  <si>
    <t>2160830</t>
  </si>
  <si>
    <t>2160831</t>
  </si>
  <si>
    <t>2160832</t>
  </si>
  <si>
    <t>2160833</t>
  </si>
  <si>
    <t>2160834</t>
  </si>
  <si>
    <t>2160835</t>
  </si>
  <si>
    <t>2160836</t>
  </si>
  <si>
    <t>2160859</t>
  </si>
  <si>
    <t>2160860</t>
  </si>
  <si>
    <t>2160861</t>
  </si>
  <si>
    <t>2160862</t>
  </si>
  <si>
    <t>2160863</t>
  </si>
  <si>
    <t>2160864</t>
  </si>
  <si>
    <t>2160865</t>
  </si>
  <si>
    <t>2160866</t>
  </si>
  <si>
    <t>2160867</t>
  </si>
  <si>
    <t>2160868</t>
  </si>
  <si>
    <t>2160869</t>
  </si>
  <si>
    <t>2160870</t>
  </si>
  <si>
    <t>2160871</t>
  </si>
  <si>
    <t>2160873</t>
  </si>
  <si>
    <t>2160874</t>
  </si>
  <si>
    <t>2160875</t>
  </si>
  <si>
    <t>2160876</t>
  </si>
  <si>
    <t>2160877</t>
  </si>
  <si>
    <t>2160878</t>
  </si>
  <si>
    <t>2160879</t>
  </si>
  <si>
    <t>2160882</t>
  </si>
  <si>
    <t>2160908</t>
  </si>
  <si>
    <t>Place Mosselman</t>
  </si>
  <si>
    <t>2160909</t>
  </si>
  <si>
    <t>2160910</t>
  </si>
  <si>
    <t>2160911</t>
  </si>
  <si>
    <t>2160913</t>
  </si>
  <si>
    <t>2160914</t>
  </si>
  <si>
    <t>2160915</t>
  </si>
  <si>
    <t>2160916</t>
  </si>
  <si>
    <t>2160917</t>
  </si>
  <si>
    <t>2160919</t>
  </si>
  <si>
    <t>2160920</t>
  </si>
  <si>
    <t>2160921</t>
  </si>
  <si>
    <t>2160922</t>
  </si>
  <si>
    <t>2160923</t>
  </si>
  <si>
    <t>2160924</t>
  </si>
  <si>
    <t>2160926</t>
  </si>
  <si>
    <t>2160927</t>
  </si>
  <si>
    <t>2160928</t>
  </si>
  <si>
    <t>2160929</t>
  </si>
  <si>
    <t>2160930</t>
  </si>
  <si>
    <t>2160931</t>
  </si>
  <si>
    <t>2160932</t>
  </si>
  <si>
    <t>2160933</t>
  </si>
  <si>
    <t>2160934</t>
  </si>
  <si>
    <t>2160935</t>
  </si>
  <si>
    <t>2160936</t>
  </si>
  <si>
    <t>2160937</t>
  </si>
  <si>
    <t>2160938</t>
  </si>
  <si>
    <t>2160940</t>
  </si>
  <si>
    <t>2160941</t>
  </si>
  <si>
    <t>2160942</t>
  </si>
  <si>
    <t>2160943</t>
  </si>
  <si>
    <t>2160944</t>
  </si>
  <si>
    <t>2160945</t>
  </si>
  <si>
    <t>2160947</t>
  </si>
  <si>
    <t>2160948</t>
  </si>
  <si>
    <t>2160949</t>
  </si>
  <si>
    <t>2160950</t>
  </si>
  <si>
    <t>2160951</t>
  </si>
  <si>
    <t>2160952</t>
  </si>
  <si>
    <t>2160953</t>
  </si>
  <si>
    <t>2160954</t>
  </si>
  <si>
    <t>2160955</t>
  </si>
  <si>
    <t>2160956</t>
  </si>
  <si>
    <t>2161119</t>
  </si>
  <si>
    <t>2161121</t>
  </si>
  <si>
    <t>2161122</t>
  </si>
  <si>
    <t>2161123</t>
  </si>
  <si>
    <t>2161124</t>
  </si>
  <si>
    <t>2161125</t>
  </si>
  <si>
    <t>2161126</t>
  </si>
  <si>
    <t>2161127</t>
  </si>
  <si>
    <t>2161128</t>
  </si>
  <si>
    <t>2161129</t>
  </si>
  <si>
    <t>2161130</t>
  </si>
  <si>
    <t>2161131</t>
  </si>
  <si>
    <t>2161132</t>
  </si>
  <si>
    <t>2161133</t>
  </si>
  <si>
    <t>2161163</t>
  </si>
  <si>
    <t>2161164</t>
  </si>
  <si>
    <t>2161165</t>
  </si>
  <si>
    <t>2161166</t>
  </si>
  <si>
    <t>2161167</t>
  </si>
  <si>
    <t>2161169</t>
  </si>
  <si>
    <t>2161170</t>
  </si>
  <si>
    <t>2161218</t>
  </si>
  <si>
    <t>Ruelle de la Papeterie</t>
  </si>
  <si>
    <t>2161219</t>
  </si>
  <si>
    <t>2161220</t>
  </si>
  <si>
    <t>2161221</t>
  </si>
  <si>
    <t>2161222</t>
  </si>
  <si>
    <t>2161223</t>
  </si>
  <si>
    <t>2161342</t>
  </si>
  <si>
    <t>2161344</t>
  </si>
  <si>
    <t>2161345</t>
  </si>
  <si>
    <t>2161452</t>
  </si>
  <si>
    <t>2161453</t>
  </si>
  <si>
    <t>2161454</t>
  </si>
  <si>
    <t>2161455</t>
  </si>
  <si>
    <t>2161456</t>
  </si>
  <si>
    <t>2161457</t>
  </si>
  <si>
    <t>2161458</t>
  </si>
  <si>
    <t>2161459</t>
  </si>
  <si>
    <t>2161460</t>
  </si>
  <si>
    <t>2161461</t>
  </si>
  <si>
    <t>2161462</t>
  </si>
  <si>
    <t>2161463</t>
  </si>
  <si>
    <t>2161464</t>
  </si>
  <si>
    <t>2161465</t>
  </si>
  <si>
    <t>2161466</t>
  </si>
  <si>
    <t>2161467</t>
  </si>
  <si>
    <t>2161468</t>
  </si>
  <si>
    <t>2161469</t>
  </si>
  <si>
    <t>2161470</t>
  </si>
  <si>
    <t>2161471</t>
  </si>
  <si>
    <t>2161472</t>
  </si>
  <si>
    <t>2161473</t>
  </si>
  <si>
    <t>2161474</t>
  </si>
  <si>
    <t>2161475</t>
  </si>
  <si>
    <t>2161476</t>
  </si>
  <si>
    <t>2161478</t>
  </si>
  <si>
    <t>2161479</t>
  </si>
  <si>
    <t>2161480</t>
  </si>
  <si>
    <t>2161481</t>
  </si>
  <si>
    <t>2161482</t>
  </si>
  <si>
    <t>2161483</t>
  </si>
  <si>
    <t>2161484</t>
  </si>
  <si>
    <t>2161485</t>
  </si>
  <si>
    <t>2161486</t>
  </si>
  <si>
    <t>2161487</t>
  </si>
  <si>
    <t>2161488</t>
  </si>
  <si>
    <t>2161489</t>
  </si>
  <si>
    <t>2161490</t>
  </si>
  <si>
    <t>2161491</t>
  </si>
  <si>
    <t>2161492</t>
  </si>
  <si>
    <t>2161493</t>
  </si>
  <si>
    <t>2161494</t>
  </si>
  <si>
    <t>2161495</t>
  </si>
  <si>
    <t>2161496</t>
  </si>
  <si>
    <t>2161497</t>
  </si>
  <si>
    <t>2161498</t>
  </si>
  <si>
    <t>2161499</t>
  </si>
  <si>
    <t>2161500</t>
  </si>
  <si>
    <t>2161501</t>
  </si>
  <si>
    <t>2161502</t>
  </si>
  <si>
    <t>2161503</t>
  </si>
  <si>
    <t>2161505</t>
  </si>
  <si>
    <t>2161506</t>
  </si>
  <si>
    <t>2161507</t>
  </si>
  <si>
    <t>2161508</t>
  </si>
  <si>
    <t>2161509</t>
  </si>
  <si>
    <t>2161510</t>
  </si>
  <si>
    <t>2161512</t>
  </si>
  <si>
    <t>2161513</t>
  </si>
  <si>
    <t>2161516</t>
  </si>
  <si>
    <t>2161517</t>
  </si>
  <si>
    <t>2161518</t>
  </si>
  <si>
    <t>2161519</t>
  </si>
  <si>
    <t>2161520</t>
  </si>
  <si>
    <t>2161522</t>
  </si>
  <si>
    <t>2161523</t>
  </si>
  <si>
    <t>2161524</t>
  </si>
  <si>
    <t>2161525</t>
  </si>
  <si>
    <t>2161526</t>
  </si>
  <si>
    <t>2161527</t>
  </si>
  <si>
    <t>2161528</t>
  </si>
  <si>
    <t>2161529</t>
  </si>
  <si>
    <t>2161530</t>
  </si>
  <si>
    <t>2161532</t>
  </si>
  <si>
    <t>2161533</t>
  </si>
  <si>
    <t>2161534</t>
  </si>
  <si>
    <t>2161536</t>
  </si>
  <si>
    <t>2161538</t>
  </si>
  <si>
    <t>2161539</t>
  </si>
  <si>
    <t>2161545</t>
  </si>
  <si>
    <t>2161546</t>
  </si>
  <si>
    <t>2161547</t>
  </si>
  <si>
    <t>2161548</t>
  </si>
  <si>
    <t>2161549</t>
  </si>
  <si>
    <t>2161550</t>
  </si>
  <si>
    <t>2161551</t>
  </si>
  <si>
    <t>2161552</t>
  </si>
  <si>
    <t>2161553</t>
  </si>
  <si>
    <t>2161554</t>
  </si>
  <si>
    <t>2161555</t>
  </si>
  <si>
    <t>2161556</t>
  </si>
  <si>
    <t>2161557</t>
  </si>
  <si>
    <t>2161558</t>
  </si>
  <si>
    <t>2161559</t>
  </si>
  <si>
    <t>2161560</t>
  </si>
  <si>
    <t>2161563</t>
  </si>
  <si>
    <t>2161564</t>
  </si>
  <si>
    <t>2161565</t>
  </si>
  <si>
    <t>2161568</t>
  </si>
  <si>
    <t>Place du Peuple</t>
  </si>
  <si>
    <t>2161569</t>
  </si>
  <si>
    <t>2161570</t>
  </si>
  <si>
    <t>2161571</t>
  </si>
  <si>
    <t>2161572</t>
  </si>
  <si>
    <t>2161573</t>
  </si>
  <si>
    <t>2161574</t>
  </si>
  <si>
    <t>2161575</t>
  </si>
  <si>
    <t>2161576</t>
  </si>
  <si>
    <t>2161577</t>
  </si>
  <si>
    <t>2161578</t>
  </si>
  <si>
    <t>2161579</t>
  </si>
  <si>
    <t>2161580</t>
  </si>
  <si>
    <t>2161581</t>
  </si>
  <si>
    <t>2161582</t>
  </si>
  <si>
    <t>2161583</t>
  </si>
  <si>
    <t>2161584</t>
  </si>
  <si>
    <t>2161585</t>
  </si>
  <si>
    <t>2161586</t>
  </si>
  <si>
    <t>2161587</t>
  </si>
  <si>
    <t>2161588</t>
  </si>
  <si>
    <t>2161589</t>
  </si>
  <si>
    <t>2161590</t>
  </si>
  <si>
    <t>2161591</t>
  </si>
  <si>
    <t>2161592</t>
  </si>
  <si>
    <t>2161593</t>
  </si>
  <si>
    <t>2161594</t>
  </si>
  <si>
    <t>2161595</t>
  </si>
  <si>
    <t>2161596</t>
  </si>
  <si>
    <t>2161597</t>
  </si>
  <si>
    <t>2161598</t>
  </si>
  <si>
    <t>2161599</t>
  </si>
  <si>
    <t>2161600</t>
  </si>
  <si>
    <t>2161601</t>
  </si>
  <si>
    <t>2161602</t>
  </si>
  <si>
    <t>2161603</t>
  </si>
  <si>
    <t>2161604</t>
  </si>
  <si>
    <t>2161605</t>
  </si>
  <si>
    <t>2161606</t>
  </si>
  <si>
    <t>2161607</t>
  </si>
  <si>
    <t>2161608</t>
  </si>
  <si>
    <t>2161609</t>
  </si>
  <si>
    <t>2161610</t>
  </si>
  <si>
    <t>2161611</t>
  </si>
  <si>
    <t>2161613</t>
  </si>
  <si>
    <t>2161614</t>
  </si>
  <si>
    <t>2161615</t>
  </si>
  <si>
    <t>2161649</t>
  </si>
  <si>
    <t>2161650</t>
  </si>
  <si>
    <t>2161710</t>
  </si>
  <si>
    <t>2161712</t>
  </si>
  <si>
    <t>2161714</t>
  </si>
  <si>
    <t>2161715</t>
  </si>
  <si>
    <t>2161716</t>
  </si>
  <si>
    <t>2161719</t>
  </si>
  <si>
    <t>2161722</t>
  </si>
  <si>
    <t>2161723</t>
  </si>
  <si>
    <t>2161724</t>
  </si>
  <si>
    <t>2161725</t>
  </si>
  <si>
    <t>2161726</t>
  </si>
  <si>
    <t>2161727</t>
  </si>
  <si>
    <t>2161728</t>
  </si>
  <si>
    <t>2161729</t>
  </si>
  <si>
    <t>2161730</t>
  </si>
  <si>
    <t>2161731</t>
  </si>
  <si>
    <t>2161732</t>
  </si>
  <si>
    <t>2161733</t>
  </si>
  <si>
    <t>2161734</t>
  </si>
  <si>
    <t>2161736</t>
  </si>
  <si>
    <t>2161737</t>
  </si>
  <si>
    <t>2161738</t>
  </si>
  <si>
    <t>2161739</t>
  </si>
  <si>
    <t>2161740</t>
  </si>
  <si>
    <t>2161741</t>
  </si>
  <si>
    <t>2161742</t>
  </si>
  <si>
    <t>2161743</t>
  </si>
  <si>
    <t>2161744</t>
  </si>
  <si>
    <t>2161745</t>
  </si>
  <si>
    <t>2161747</t>
  </si>
  <si>
    <t>2161748</t>
  </si>
  <si>
    <t>Rue du Puisard</t>
  </si>
  <si>
    <t>2161761</t>
  </si>
  <si>
    <t>Rue du Quesnoy</t>
  </si>
  <si>
    <t>2161762</t>
  </si>
  <si>
    <t>2161800</t>
  </si>
  <si>
    <t>2161801</t>
  </si>
  <si>
    <t>2161802</t>
  </si>
  <si>
    <t>2161803</t>
  </si>
  <si>
    <t>2161804</t>
  </si>
  <si>
    <t>2161805</t>
  </si>
  <si>
    <t>2161806</t>
  </si>
  <si>
    <t>2161807</t>
  </si>
  <si>
    <t>2161808</t>
  </si>
  <si>
    <t>2161809</t>
  </si>
  <si>
    <t>2161810</t>
  </si>
  <si>
    <t>2161811</t>
  </si>
  <si>
    <t>2161812</t>
  </si>
  <si>
    <t>2161813</t>
  </si>
  <si>
    <t>2161814</t>
  </si>
  <si>
    <t>2161815</t>
  </si>
  <si>
    <t>2161816</t>
  </si>
  <si>
    <t>2161817</t>
  </si>
  <si>
    <t>2161818</t>
  </si>
  <si>
    <t>2161819</t>
  </si>
  <si>
    <t>2161820</t>
  </si>
  <si>
    <t>2161821</t>
  </si>
  <si>
    <t>2161822</t>
  </si>
  <si>
    <t>2161872</t>
  </si>
  <si>
    <t>Rue de Roinge</t>
  </si>
  <si>
    <t>2161873</t>
  </si>
  <si>
    <t>2161874</t>
  </si>
  <si>
    <t>2161875</t>
  </si>
  <si>
    <t>2161876</t>
  </si>
  <si>
    <t>2161877</t>
  </si>
  <si>
    <t>2161878</t>
  </si>
  <si>
    <t>2161879</t>
  </si>
  <si>
    <t>2161880</t>
  </si>
  <si>
    <t>2161881</t>
  </si>
  <si>
    <t>2161882</t>
  </si>
  <si>
    <t>2161883</t>
  </si>
  <si>
    <t>2161933</t>
  </si>
  <si>
    <t>2161934</t>
  </si>
  <si>
    <t>2161935</t>
  </si>
  <si>
    <t>2161936</t>
  </si>
  <si>
    <t>2161937</t>
  </si>
  <si>
    <t>2161938</t>
  </si>
  <si>
    <t>2161939</t>
  </si>
  <si>
    <t>2161940</t>
  </si>
  <si>
    <t>2161941</t>
  </si>
  <si>
    <t>2161942</t>
  </si>
  <si>
    <t>2161943</t>
  </si>
  <si>
    <t>2161944</t>
  </si>
  <si>
    <t>2161947</t>
  </si>
  <si>
    <t>2161950</t>
  </si>
  <si>
    <t>2161951</t>
  </si>
  <si>
    <t>2161953</t>
  </si>
  <si>
    <t>2161954</t>
  </si>
  <si>
    <t>2161955</t>
  </si>
  <si>
    <t>2161956</t>
  </si>
  <si>
    <t>2161957</t>
  </si>
  <si>
    <t>2161958</t>
  </si>
  <si>
    <t>2161959</t>
  </si>
  <si>
    <t>2161960</t>
  </si>
  <si>
    <t>2161961</t>
  </si>
  <si>
    <t>2161962</t>
  </si>
  <si>
    <t>2161963</t>
  </si>
  <si>
    <t>2161964</t>
  </si>
  <si>
    <t>2161965</t>
  </si>
  <si>
    <t>2161966</t>
  </si>
  <si>
    <t>2161967</t>
  </si>
  <si>
    <t>2161968</t>
  </si>
  <si>
    <t>2161969</t>
  </si>
  <si>
    <t>2161970</t>
  </si>
  <si>
    <t>2161972</t>
  </si>
  <si>
    <t>2161973</t>
  </si>
  <si>
    <t>2161974</t>
  </si>
  <si>
    <t>2161975</t>
  </si>
  <si>
    <t>2161976</t>
  </si>
  <si>
    <t>2161977</t>
  </si>
  <si>
    <t>2161978</t>
  </si>
  <si>
    <t>2161979</t>
  </si>
  <si>
    <t>2161980</t>
  </si>
  <si>
    <t>2161983</t>
  </si>
  <si>
    <t>2161984</t>
  </si>
  <si>
    <t>2161985</t>
  </si>
  <si>
    <t>2161986</t>
  </si>
  <si>
    <t>2161987</t>
  </si>
  <si>
    <t>2161988</t>
  </si>
  <si>
    <t>2161989</t>
  </si>
  <si>
    <t>2161990</t>
  </si>
  <si>
    <t>2161992</t>
  </si>
  <si>
    <t>2161993</t>
  </si>
  <si>
    <t>2161994</t>
  </si>
  <si>
    <t>2162234</t>
  </si>
  <si>
    <t>2162235</t>
  </si>
  <si>
    <t>2162236</t>
  </si>
  <si>
    <t>2162237</t>
  </si>
  <si>
    <t>2162238</t>
  </si>
  <si>
    <t>2162239</t>
  </si>
  <si>
    <t>2162240</t>
  </si>
  <si>
    <t>2162241</t>
  </si>
  <si>
    <t>2162242</t>
  </si>
  <si>
    <t>2162243</t>
  </si>
  <si>
    <t>2162244</t>
  </si>
  <si>
    <t>2162256</t>
  </si>
  <si>
    <t>2162258</t>
  </si>
  <si>
    <t>2162259</t>
  </si>
  <si>
    <t>2162260</t>
  </si>
  <si>
    <t>2162261</t>
  </si>
  <si>
    <t>2162263</t>
  </si>
  <si>
    <t>2162265</t>
  </si>
  <si>
    <t>2162266</t>
  </si>
  <si>
    <t>2162358</t>
  </si>
  <si>
    <t>2162359</t>
  </si>
  <si>
    <t>2162360</t>
  </si>
  <si>
    <t>2162362</t>
  </si>
  <si>
    <t>2162363</t>
  </si>
  <si>
    <t>2162364</t>
  </si>
  <si>
    <t>2162365</t>
  </si>
  <si>
    <t>2162366</t>
  </si>
  <si>
    <t>2162368</t>
  </si>
  <si>
    <t>2162369</t>
  </si>
  <si>
    <t>2162370</t>
  </si>
  <si>
    <t>2162371</t>
  </si>
  <si>
    <t>2162372</t>
  </si>
  <si>
    <t>2162373</t>
  </si>
  <si>
    <t>2162374</t>
  </si>
  <si>
    <t>2162377</t>
  </si>
  <si>
    <t>2162378</t>
  </si>
  <si>
    <t>2162380</t>
  </si>
  <si>
    <t>2162701</t>
  </si>
  <si>
    <t>2162702</t>
  </si>
  <si>
    <t>2162703</t>
  </si>
  <si>
    <t>2162704</t>
  </si>
  <si>
    <t>2162705</t>
  </si>
  <si>
    <t>2162706</t>
  </si>
  <si>
    <t>2162707</t>
  </si>
  <si>
    <t>2162708</t>
  </si>
  <si>
    <t>2162709</t>
  </si>
  <si>
    <t>2162710</t>
  </si>
  <si>
    <t>2162711</t>
  </si>
  <si>
    <t>2162712</t>
  </si>
  <si>
    <t>2162713</t>
  </si>
  <si>
    <t>2162714</t>
  </si>
  <si>
    <t>2162715</t>
  </si>
  <si>
    <t>2162717</t>
  </si>
  <si>
    <t>2162718</t>
  </si>
  <si>
    <t>2162719</t>
  </si>
  <si>
    <t>2162721</t>
  </si>
  <si>
    <t>2162722</t>
  </si>
  <si>
    <t>2162723</t>
  </si>
  <si>
    <t>2162724</t>
  </si>
  <si>
    <t>2162725</t>
  </si>
  <si>
    <t>2162726</t>
  </si>
  <si>
    <t>2162727</t>
  </si>
  <si>
    <t>2162728</t>
  </si>
  <si>
    <t>2162729</t>
  </si>
  <si>
    <t>2162730</t>
  </si>
  <si>
    <t>2162731</t>
  </si>
  <si>
    <t>2162733</t>
  </si>
  <si>
    <t>Rue Garcia Lorca</t>
  </si>
  <si>
    <t>2162734</t>
  </si>
  <si>
    <t>2162735</t>
  </si>
  <si>
    <t>2162748</t>
  </si>
  <si>
    <t>Place de Lambrechies</t>
  </si>
  <si>
    <t>2162749</t>
  </si>
  <si>
    <t>2162750</t>
  </si>
  <si>
    <t>2162751</t>
  </si>
  <si>
    <t>2162752</t>
  </si>
  <si>
    <t>2162753</t>
  </si>
  <si>
    <t>2162754</t>
  </si>
  <si>
    <t>2162755</t>
  </si>
  <si>
    <t>2162756</t>
  </si>
  <si>
    <t>2162757</t>
  </si>
  <si>
    <t>2162758</t>
  </si>
  <si>
    <t>2162759</t>
  </si>
  <si>
    <t>2162760</t>
  </si>
  <si>
    <t>2162761</t>
  </si>
  <si>
    <t>2162762</t>
  </si>
  <si>
    <t>2162763</t>
  </si>
  <si>
    <t>2162764</t>
  </si>
  <si>
    <t>2162765</t>
  </si>
  <si>
    <t>2162766</t>
  </si>
  <si>
    <t>2162767</t>
  </si>
  <si>
    <t>2162768</t>
  </si>
  <si>
    <t>2162769</t>
  </si>
  <si>
    <t>2162772</t>
  </si>
  <si>
    <t>2162773</t>
  </si>
  <si>
    <t>2162774</t>
  </si>
  <si>
    <t>2162775</t>
  </si>
  <si>
    <t>2162779</t>
  </si>
  <si>
    <t>2162780</t>
  </si>
  <si>
    <t>2162781</t>
  </si>
  <si>
    <t>2162786</t>
  </si>
  <si>
    <t>2162787</t>
  </si>
  <si>
    <t>2162788</t>
  </si>
  <si>
    <t>2163012</t>
  </si>
  <si>
    <t>2163017</t>
  </si>
  <si>
    <t>2163019</t>
  </si>
  <si>
    <t>2163026</t>
  </si>
  <si>
    <t>2163028</t>
  </si>
  <si>
    <t>2163030</t>
  </si>
  <si>
    <t>2163032</t>
  </si>
  <si>
    <t>2163033</t>
  </si>
  <si>
    <t>2163060</t>
  </si>
  <si>
    <t>2163061</t>
  </si>
  <si>
    <t>2163062</t>
  </si>
  <si>
    <t>2163063</t>
  </si>
  <si>
    <t>2163064</t>
  </si>
  <si>
    <t>2163065</t>
  </si>
  <si>
    <t>2163067</t>
  </si>
  <si>
    <t>2163072</t>
  </si>
  <si>
    <t>2163122</t>
  </si>
  <si>
    <t>2163125</t>
  </si>
  <si>
    <t>2163126</t>
  </si>
  <si>
    <t>2163128</t>
  </si>
  <si>
    <t>2163129</t>
  </si>
  <si>
    <t>2163130</t>
  </si>
  <si>
    <t>2163131</t>
  </si>
  <si>
    <t>2163132</t>
  </si>
  <si>
    <t>2163134</t>
  </si>
  <si>
    <t>2163135</t>
  </si>
  <si>
    <t>Impasse de la Perche</t>
  </si>
  <si>
    <t>2163136</t>
  </si>
  <si>
    <t>2163137</t>
  </si>
  <si>
    <t>30775</t>
  </si>
  <si>
    <t>30779</t>
  </si>
  <si>
    <t>30783</t>
  </si>
  <si>
    <t>30785</t>
  </si>
  <si>
    <t>30787</t>
  </si>
  <si>
    <t>30789</t>
  </si>
  <si>
    <t>30793</t>
  </si>
  <si>
    <t>30809</t>
  </si>
  <si>
    <t>324760</t>
  </si>
  <si>
    <t>324761</t>
  </si>
  <si>
    <t>324762</t>
  </si>
  <si>
    <t>324763</t>
  </si>
  <si>
    <t>324764</t>
  </si>
  <si>
    <t>324765</t>
  </si>
  <si>
    <t>324766</t>
  </si>
  <si>
    <t>324767</t>
  </si>
  <si>
    <t>324768</t>
  </si>
  <si>
    <t>324769</t>
  </si>
  <si>
    <t>324770</t>
  </si>
  <si>
    <t>324771</t>
  </si>
  <si>
    <t>324772</t>
  </si>
  <si>
    <t>324773</t>
  </si>
  <si>
    <t>324774</t>
  </si>
  <si>
    <t>324776</t>
  </si>
  <si>
    <t>324777</t>
  </si>
  <si>
    <t>324778</t>
  </si>
  <si>
    <t>324793</t>
  </si>
  <si>
    <t>324794</t>
  </si>
  <si>
    <t>324795</t>
  </si>
  <si>
    <t>324796</t>
  </si>
  <si>
    <t>324798</t>
  </si>
  <si>
    <t>324799</t>
  </si>
  <si>
    <t>324800</t>
  </si>
  <si>
    <t>324801</t>
  </si>
  <si>
    <t>324802</t>
  </si>
  <si>
    <t>324803</t>
  </si>
  <si>
    <t>324828</t>
  </si>
  <si>
    <t>Rue de Boian</t>
  </si>
  <si>
    <t>324888</t>
  </si>
  <si>
    <t>3370154</t>
  </si>
  <si>
    <t>3370155</t>
  </si>
  <si>
    <t>3370156</t>
  </si>
  <si>
    <t>3370157</t>
  </si>
  <si>
    <t>3370159</t>
  </si>
  <si>
    <t>3370160</t>
  </si>
  <si>
    <t>3370162</t>
  </si>
  <si>
    <t>3370163</t>
  </si>
  <si>
    <t>3370164</t>
  </si>
  <si>
    <t>3370165</t>
  </si>
  <si>
    <t>3370166</t>
  </si>
  <si>
    <t>3370167</t>
  </si>
  <si>
    <t>3370168</t>
  </si>
  <si>
    <t>3370169</t>
  </si>
  <si>
    <t>3370170</t>
  </si>
  <si>
    <t>3370171</t>
  </si>
  <si>
    <t>3370172</t>
  </si>
  <si>
    <t>3370173</t>
  </si>
  <si>
    <t>3370174</t>
  </si>
  <si>
    <t>3370175</t>
  </si>
  <si>
    <t>3370176</t>
  </si>
  <si>
    <t>3370177</t>
  </si>
  <si>
    <t>3370178</t>
  </si>
  <si>
    <t>3370179</t>
  </si>
  <si>
    <t>3370180</t>
  </si>
  <si>
    <t>3370181</t>
  </si>
  <si>
    <t>3370182</t>
  </si>
  <si>
    <t>3370183</t>
  </si>
  <si>
    <t>3370184</t>
  </si>
  <si>
    <t>3370185</t>
  </si>
  <si>
    <t>3370186</t>
  </si>
  <si>
    <t>3370187</t>
  </si>
  <si>
    <t>3370188</t>
  </si>
  <si>
    <t>3370246</t>
  </si>
  <si>
    <t>3371715</t>
  </si>
  <si>
    <t>3372276</t>
  </si>
  <si>
    <t>3372277</t>
  </si>
  <si>
    <t>3372278</t>
  </si>
  <si>
    <t>3372279</t>
  </si>
  <si>
    <t>3372280</t>
  </si>
  <si>
    <t>3372281</t>
  </si>
  <si>
    <t>3372282</t>
  </si>
  <si>
    <t>3372283</t>
  </si>
  <si>
    <t>3372284</t>
  </si>
  <si>
    <t>3372285</t>
  </si>
  <si>
    <t>3372286</t>
  </si>
  <si>
    <t>3372287</t>
  </si>
  <si>
    <t>3372288</t>
  </si>
  <si>
    <t>3372289</t>
  </si>
  <si>
    <t>3372290</t>
  </si>
  <si>
    <t>3372291</t>
  </si>
  <si>
    <t>3372292</t>
  </si>
  <si>
    <t>3372293</t>
  </si>
  <si>
    <t>3372816</t>
  </si>
  <si>
    <t>3372817</t>
  </si>
  <si>
    <t>3372818</t>
  </si>
  <si>
    <t>3372819</t>
  </si>
  <si>
    <t>3372820</t>
  </si>
  <si>
    <t>3372821</t>
  </si>
  <si>
    <t>3372822</t>
  </si>
  <si>
    <t>3372823</t>
  </si>
  <si>
    <t>3372824</t>
  </si>
  <si>
    <t>3372825</t>
  </si>
  <si>
    <t>3372826</t>
  </si>
  <si>
    <t>3372827</t>
  </si>
  <si>
    <t>3372828</t>
  </si>
  <si>
    <t>3372829</t>
  </si>
  <si>
    <t>3372830</t>
  </si>
  <si>
    <t>3372831</t>
  </si>
  <si>
    <t>3372832</t>
  </si>
  <si>
    <t>3372833</t>
  </si>
  <si>
    <t>3372834</t>
  </si>
  <si>
    <t>3372835</t>
  </si>
  <si>
    <t>3372836</t>
  </si>
  <si>
    <t>3372837</t>
  </si>
  <si>
    <t>3372838</t>
  </si>
  <si>
    <t>3372839</t>
  </si>
  <si>
    <t>3372840</t>
  </si>
  <si>
    <t>3372841</t>
  </si>
  <si>
    <t>3372842</t>
  </si>
  <si>
    <t>3372843</t>
  </si>
  <si>
    <t>3372844</t>
  </si>
  <si>
    <t>3372845</t>
  </si>
  <si>
    <t>3372846</t>
  </si>
  <si>
    <t>3372847</t>
  </si>
  <si>
    <t>3372848</t>
  </si>
  <si>
    <t>3372849</t>
  </si>
  <si>
    <t>3372850</t>
  </si>
  <si>
    <t>3372851</t>
  </si>
  <si>
    <t>3372852</t>
  </si>
  <si>
    <t>3372853</t>
  </si>
  <si>
    <t>3372854</t>
  </si>
  <si>
    <t>3372855</t>
  </si>
  <si>
    <t>3372856</t>
  </si>
  <si>
    <t>3372857</t>
  </si>
  <si>
    <t>3373434</t>
  </si>
  <si>
    <t>3373436</t>
  </si>
  <si>
    <t>3373437</t>
  </si>
  <si>
    <t>3373438</t>
  </si>
  <si>
    <t>3373439</t>
  </si>
  <si>
    <t>3373440</t>
  </si>
  <si>
    <t>3373442</t>
  </si>
  <si>
    <t>3373443</t>
  </si>
  <si>
    <t>3373444</t>
  </si>
  <si>
    <t>3373445</t>
  </si>
  <si>
    <t>3373446</t>
  </si>
  <si>
    <t>3373447</t>
  </si>
  <si>
    <t>3373448</t>
  </si>
  <si>
    <t>3373449</t>
  </si>
  <si>
    <t>3373450</t>
  </si>
  <si>
    <t>3373451</t>
  </si>
  <si>
    <t>3373452</t>
  </si>
  <si>
    <t>3373453</t>
  </si>
  <si>
    <t>3373951</t>
  </si>
  <si>
    <t>3373952</t>
  </si>
  <si>
    <t>3374973</t>
  </si>
  <si>
    <t>3932976</t>
  </si>
  <si>
    <t>3932981</t>
  </si>
  <si>
    <t>3932982</t>
  </si>
  <si>
    <t>3974288</t>
  </si>
  <si>
    <t>3993016</t>
  </si>
  <si>
    <t>3993447</t>
  </si>
  <si>
    <t>3996971</t>
  </si>
  <si>
    <t>3998699</t>
  </si>
  <si>
    <t>3999627</t>
  </si>
  <si>
    <t>4005422</t>
  </si>
  <si>
    <t>4009595</t>
  </si>
  <si>
    <t>4015836</t>
  </si>
  <si>
    <t>4021326</t>
  </si>
  <si>
    <t>4024408</t>
  </si>
  <si>
    <t>4039221</t>
  </si>
  <si>
    <t>4050749</t>
  </si>
  <si>
    <t>4057873</t>
  </si>
  <si>
    <t>4066637</t>
  </si>
  <si>
    <t>4080430</t>
  </si>
  <si>
    <t>4080749</t>
  </si>
  <si>
    <t>4082496</t>
  </si>
  <si>
    <t>4090989</t>
  </si>
  <si>
    <t>4092091</t>
  </si>
  <si>
    <t>4096896</t>
  </si>
  <si>
    <t>4097608</t>
  </si>
  <si>
    <t>4126546</t>
  </si>
  <si>
    <t>4127150</t>
  </si>
  <si>
    <t>4128556</t>
  </si>
  <si>
    <t>4130873</t>
  </si>
  <si>
    <t>4139321</t>
  </si>
  <si>
    <t>4149927</t>
  </si>
  <si>
    <t>4150724</t>
  </si>
  <si>
    <t>4151867</t>
  </si>
  <si>
    <t>4158328</t>
  </si>
  <si>
    <t>4166669</t>
  </si>
  <si>
    <t>4167276</t>
  </si>
  <si>
    <t>4170361</t>
  </si>
  <si>
    <t>4180898</t>
  </si>
  <si>
    <t>4184764</t>
  </si>
  <si>
    <t>4186281</t>
  </si>
  <si>
    <t>4187581</t>
  </si>
  <si>
    <t>4189480</t>
  </si>
  <si>
    <t>4189497</t>
  </si>
  <si>
    <t>4190105</t>
  </si>
  <si>
    <t>4194168</t>
  </si>
  <si>
    <t>4195784</t>
  </si>
  <si>
    <t>4201799</t>
  </si>
  <si>
    <t>4204614</t>
  </si>
  <si>
    <t>4205948</t>
  </si>
  <si>
    <t>4209134</t>
  </si>
  <si>
    <t>4213221</t>
  </si>
  <si>
    <t>4216008</t>
  </si>
  <si>
    <t>4218409</t>
  </si>
  <si>
    <t>4220680</t>
  </si>
  <si>
    <t>4220710</t>
  </si>
  <si>
    <t>4220946</t>
  </si>
  <si>
    <t>4222089</t>
  </si>
  <si>
    <t>4222884</t>
  </si>
  <si>
    <t>4224589</t>
  </si>
  <si>
    <t>4228572</t>
  </si>
  <si>
    <t>4232690</t>
  </si>
  <si>
    <t>4233534</t>
  </si>
  <si>
    <t>4238964</t>
  </si>
  <si>
    <t>4239158</t>
  </si>
  <si>
    <t>4239547</t>
  </si>
  <si>
    <t>4239975</t>
  </si>
  <si>
    <t>4240956</t>
  </si>
  <si>
    <t>4241062</t>
  </si>
  <si>
    <t>4243623</t>
  </si>
  <si>
    <t>4244607</t>
  </si>
  <si>
    <t>4245874</t>
  </si>
  <si>
    <t>4246370</t>
  </si>
  <si>
    <t>4249488</t>
  </si>
  <si>
    <t>4249524</t>
  </si>
  <si>
    <t>4251015</t>
  </si>
  <si>
    <t>4257684</t>
  </si>
  <si>
    <t>4263920</t>
  </si>
  <si>
    <t>4267732</t>
  </si>
  <si>
    <t>4269891</t>
  </si>
  <si>
    <t>4269967</t>
  </si>
  <si>
    <t>4272479</t>
  </si>
  <si>
    <t>4273512</t>
  </si>
  <si>
    <t>4274005</t>
  </si>
  <si>
    <t>4274411</t>
  </si>
  <si>
    <t>4333392</t>
  </si>
  <si>
    <t>448599</t>
  </si>
  <si>
    <t>448669</t>
  </si>
  <si>
    <t>448674</t>
  </si>
  <si>
    <t>448675</t>
  </si>
  <si>
    <t>448756</t>
  </si>
  <si>
    <t>448757</t>
  </si>
  <si>
    <t>448774</t>
  </si>
  <si>
    <t>448775</t>
  </si>
  <si>
    <t>448786</t>
  </si>
  <si>
    <t>448787</t>
  </si>
  <si>
    <t>448789</t>
  </si>
  <si>
    <t>448790</t>
  </si>
  <si>
    <t>448791</t>
  </si>
  <si>
    <t>448844</t>
  </si>
  <si>
    <t>448845</t>
  </si>
  <si>
    <t>448846</t>
  </si>
  <si>
    <t>448848</t>
  </si>
  <si>
    <t>448853</t>
  </si>
  <si>
    <t>448859</t>
  </si>
  <si>
    <t>448860</t>
  </si>
  <si>
    <t>448863</t>
  </si>
  <si>
    <t>448865</t>
  </si>
  <si>
    <t>448867</t>
  </si>
  <si>
    <t>448869</t>
  </si>
  <si>
    <t>448880</t>
  </si>
  <si>
    <t>448882</t>
  </si>
  <si>
    <t>448894</t>
  </si>
  <si>
    <t>Rue Cour de la Montagne</t>
  </si>
  <si>
    <t>448896</t>
  </si>
  <si>
    <t>448898</t>
  </si>
  <si>
    <t>448918</t>
  </si>
  <si>
    <t>448919</t>
  </si>
  <si>
    <t>448920</t>
  </si>
  <si>
    <t>448922</t>
  </si>
  <si>
    <t>449104</t>
  </si>
  <si>
    <t>449105</t>
  </si>
  <si>
    <t>449106</t>
  </si>
  <si>
    <t>449136</t>
  </si>
  <si>
    <t>Place Victor Hugo</t>
  </si>
  <si>
    <t>449138</t>
  </si>
  <si>
    <t>449140</t>
  </si>
  <si>
    <t>449142</t>
  </si>
  <si>
    <t>449144</t>
  </si>
  <si>
    <t>449146</t>
  </si>
  <si>
    <t>449152</t>
  </si>
  <si>
    <t>449167</t>
  </si>
  <si>
    <t>449169</t>
  </si>
  <si>
    <t>449171</t>
  </si>
  <si>
    <t>449309</t>
  </si>
  <si>
    <t>449310</t>
  </si>
  <si>
    <t>449313</t>
  </si>
  <si>
    <t>449314</t>
  </si>
  <si>
    <t>449315</t>
  </si>
  <si>
    <t>449316</t>
  </si>
  <si>
    <t>449317</t>
  </si>
  <si>
    <t>449318</t>
  </si>
  <si>
    <t>449319</t>
  </si>
  <si>
    <t>449322</t>
  </si>
  <si>
    <t>449323</t>
  </si>
  <si>
    <t>449325</t>
  </si>
  <si>
    <t>449326</t>
  </si>
  <si>
    <t>449328</t>
  </si>
  <si>
    <t>Rue Margot</t>
  </si>
  <si>
    <t>449329</t>
  </si>
  <si>
    <t>449330</t>
  </si>
  <si>
    <t>449331</t>
  </si>
  <si>
    <t>449332</t>
  </si>
  <si>
    <t>449333</t>
  </si>
  <si>
    <t>449334</t>
  </si>
  <si>
    <t>449336</t>
  </si>
  <si>
    <t>449337</t>
  </si>
  <si>
    <t>449338</t>
  </si>
  <si>
    <t>449340</t>
  </si>
  <si>
    <t>449342</t>
  </si>
  <si>
    <t>449343</t>
  </si>
  <si>
    <t>449344</t>
  </si>
  <si>
    <t>449345</t>
  </si>
  <si>
    <t>449347</t>
  </si>
  <si>
    <t>449348</t>
  </si>
  <si>
    <t>449349</t>
  </si>
  <si>
    <t>449350</t>
  </si>
  <si>
    <t>449351</t>
  </si>
  <si>
    <t>449352</t>
  </si>
  <si>
    <t>449353</t>
  </si>
  <si>
    <t>449354</t>
  </si>
  <si>
    <t>449356</t>
  </si>
  <si>
    <t>449357</t>
  </si>
  <si>
    <t>449361</t>
  </si>
  <si>
    <t>449362</t>
  </si>
  <si>
    <t>449363</t>
  </si>
  <si>
    <t>449365</t>
  </si>
  <si>
    <t>449366</t>
  </si>
  <si>
    <t>449367</t>
  </si>
  <si>
    <t>449368</t>
  </si>
  <si>
    <t>449369</t>
  </si>
  <si>
    <t>449371</t>
  </si>
  <si>
    <t>449372</t>
  </si>
  <si>
    <t>449373</t>
  </si>
  <si>
    <t>449374</t>
  </si>
  <si>
    <t>449375</t>
  </si>
  <si>
    <t>449376</t>
  </si>
  <si>
    <t>449377</t>
  </si>
  <si>
    <t>449378</t>
  </si>
  <si>
    <t>449379</t>
  </si>
  <si>
    <t>449380</t>
  </si>
  <si>
    <t>449381</t>
  </si>
  <si>
    <t>449382</t>
  </si>
  <si>
    <t>449383</t>
  </si>
  <si>
    <t>449385</t>
  </si>
  <si>
    <t>449386</t>
  </si>
  <si>
    <t>449389</t>
  </si>
  <si>
    <t>449390</t>
  </si>
  <si>
    <t>449391</t>
  </si>
  <si>
    <t>449392</t>
  </si>
  <si>
    <t>449393</t>
  </si>
  <si>
    <t>449394</t>
  </si>
  <si>
    <t>449397</t>
  </si>
  <si>
    <t>449398</t>
  </si>
  <si>
    <t>449399</t>
  </si>
  <si>
    <t>449402</t>
  </si>
  <si>
    <t>449403</t>
  </si>
  <si>
    <t>449404</t>
  </si>
  <si>
    <t>449405</t>
  </si>
  <si>
    <t>449406</t>
  </si>
  <si>
    <t>449407</t>
  </si>
  <si>
    <t>449408</t>
  </si>
  <si>
    <t>449409</t>
  </si>
  <si>
    <t>449410</t>
  </si>
  <si>
    <t>449411</t>
  </si>
  <si>
    <t>449412</t>
  </si>
  <si>
    <t>449413</t>
  </si>
  <si>
    <t>449414</t>
  </si>
  <si>
    <t>449415</t>
  </si>
  <si>
    <t>449416</t>
  </si>
  <si>
    <t>449417</t>
  </si>
  <si>
    <t>449598</t>
  </si>
  <si>
    <t>449601</t>
  </si>
  <si>
    <t>Rue de Colfontaine</t>
  </si>
  <si>
    <t>449609</t>
  </si>
  <si>
    <t>449743</t>
  </si>
  <si>
    <t>449744</t>
  </si>
  <si>
    <t>449751</t>
  </si>
  <si>
    <t>449752</t>
  </si>
  <si>
    <t>449754</t>
  </si>
  <si>
    <t>449755</t>
  </si>
  <si>
    <t>449759</t>
  </si>
  <si>
    <t>449760</t>
  </si>
  <si>
    <t>449767</t>
  </si>
  <si>
    <t>449768</t>
  </si>
  <si>
    <t>449771</t>
  </si>
  <si>
    <t>449772</t>
  </si>
  <si>
    <t>449773</t>
  </si>
  <si>
    <t>449774</t>
  </si>
  <si>
    <t>449776</t>
  </si>
  <si>
    <t>449777</t>
  </si>
  <si>
    <t>449786</t>
  </si>
  <si>
    <t>449787</t>
  </si>
  <si>
    <t>449788</t>
  </si>
  <si>
    <t>449789</t>
  </si>
  <si>
    <t>449790</t>
  </si>
  <si>
    <t>449791</t>
  </si>
  <si>
    <t>449792</t>
  </si>
  <si>
    <t>449794</t>
  </si>
  <si>
    <t>449795</t>
  </si>
  <si>
    <t>449796</t>
  </si>
  <si>
    <t>449797</t>
  </si>
  <si>
    <t>449798</t>
  </si>
  <si>
    <t>449799</t>
  </si>
  <si>
    <t>449800</t>
  </si>
  <si>
    <t>449801</t>
  </si>
  <si>
    <t>449803</t>
  </si>
  <si>
    <t>449804</t>
  </si>
  <si>
    <t>449805</t>
  </si>
  <si>
    <t>449806</t>
  </si>
  <si>
    <t>449807</t>
  </si>
  <si>
    <t>449810</t>
  </si>
  <si>
    <t>449811</t>
  </si>
  <si>
    <t>449813</t>
  </si>
  <si>
    <t>449816</t>
  </si>
  <si>
    <t>449817</t>
  </si>
  <si>
    <t>449818</t>
  </si>
  <si>
    <t>449819</t>
  </si>
  <si>
    <t>449820</t>
  </si>
  <si>
    <t>449821</t>
  </si>
  <si>
    <t>449822</t>
  </si>
  <si>
    <t>449823</t>
  </si>
  <si>
    <t>449824</t>
  </si>
  <si>
    <t>449825</t>
  </si>
  <si>
    <t>449826</t>
  </si>
  <si>
    <t>449827</t>
  </si>
  <si>
    <t>449828</t>
  </si>
  <si>
    <t>449830</t>
  </si>
  <si>
    <t>449831</t>
  </si>
  <si>
    <t>449832</t>
  </si>
  <si>
    <t>449833</t>
  </si>
  <si>
    <t>449834</t>
  </si>
  <si>
    <t>449835</t>
  </si>
  <si>
    <t>449836</t>
  </si>
  <si>
    <t>449837</t>
  </si>
  <si>
    <t>449838</t>
  </si>
  <si>
    <t>449839</t>
  </si>
  <si>
    <t>449840</t>
  </si>
  <si>
    <t>449842</t>
  </si>
  <si>
    <t>449843</t>
  </si>
  <si>
    <t>449845</t>
  </si>
  <si>
    <t>449846</t>
  </si>
  <si>
    <t>449847</t>
  </si>
  <si>
    <t>449848</t>
  </si>
  <si>
    <t>449849</t>
  </si>
  <si>
    <t>449850</t>
  </si>
  <si>
    <t>449851</t>
  </si>
  <si>
    <t>449852</t>
  </si>
  <si>
    <t>450077</t>
  </si>
  <si>
    <t>450078</t>
  </si>
  <si>
    <t>450079</t>
  </si>
  <si>
    <t>450083</t>
  </si>
  <si>
    <t>450109</t>
  </si>
  <si>
    <t>450110</t>
  </si>
  <si>
    <t>450111</t>
  </si>
  <si>
    <t>450112</t>
  </si>
  <si>
    <t>450113</t>
  </si>
  <si>
    <t>450114</t>
  </si>
  <si>
    <t>450115</t>
  </si>
  <si>
    <t>450119</t>
  </si>
  <si>
    <t>450120</t>
  </si>
  <si>
    <t>450121</t>
  </si>
  <si>
    <t>450122</t>
  </si>
  <si>
    <t>450125</t>
  </si>
  <si>
    <t>450126</t>
  </si>
  <si>
    <t>450127</t>
  </si>
  <si>
    <t>450128</t>
  </si>
  <si>
    <t>450129</t>
  </si>
  <si>
    <t>450130</t>
  </si>
  <si>
    <t>450131</t>
  </si>
  <si>
    <t>450132</t>
  </si>
  <si>
    <t>450133</t>
  </si>
  <si>
    <t>450134</t>
  </si>
  <si>
    <t>450135</t>
  </si>
  <si>
    <t>450136</t>
  </si>
  <si>
    <t>450137</t>
  </si>
  <si>
    <t>450138</t>
  </si>
  <si>
    <t>450139</t>
  </si>
  <si>
    <t>450140</t>
  </si>
  <si>
    <t>450141</t>
  </si>
  <si>
    <t>450142</t>
  </si>
  <si>
    <t>450143</t>
  </si>
  <si>
    <t>450144</t>
  </si>
  <si>
    <t>450145</t>
  </si>
  <si>
    <t>450146</t>
  </si>
  <si>
    <t>450147</t>
  </si>
  <si>
    <t>450148</t>
  </si>
  <si>
    <t>450149</t>
  </si>
  <si>
    <t>450153</t>
  </si>
  <si>
    <t>450155</t>
  </si>
  <si>
    <t>450157</t>
  </si>
  <si>
    <t>450158</t>
  </si>
  <si>
    <t>450159</t>
  </si>
  <si>
    <t>450160</t>
  </si>
  <si>
    <t>450161</t>
  </si>
  <si>
    <t>450162</t>
  </si>
  <si>
    <t>450163</t>
  </si>
  <si>
    <t>450164</t>
  </si>
  <si>
    <t>450165</t>
  </si>
  <si>
    <t>450166</t>
  </si>
  <si>
    <t>450167</t>
  </si>
  <si>
    <t>450168</t>
  </si>
  <si>
    <t>450169</t>
  </si>
  <si>
    <t>450170</t>
  </si>
  <si>
    <t>450172</t>
  </si>
  <si>
    <t>450174</t>
  </si>
  <si>
    <t>450175</t>
  </si>
  <si>
    <t>450176</t>
  </si>
  <si>
    <t>450260</t>
  </si>
  <si>
    <t>450261</t>
  </si>
  <si>
    <t>450262</t>
  </si>
  <si>
    <t>450263</t>
  </si>
  <si>
    <t>450264</t>
  </si>
  <si>
    <t>450265</t>
  </si>
  <si>
    <t>450266</t>
  </si>
  <si>
    <t>450267</t>
  </si>
  <si>
    <t>450268</t>
  </si>
  <si>
    <t>450270</t>
  </si>
  <si>
    <t>450271</t>
  </si>
  <si>
    <t>450272</t>
  </si>
  <si>
    <t>450274</t>
  </si>
  <si>
    <t>450275</t>
  </si>
  <si>
    <t>450277</t>
  </si>
  <si>
    <t>450278</t>
  </si>
  <si>
    <t>450279</t>
  </si>
  <si>
    <t>450280</t>
  </si>
  <si>
    <t>450281</t>
  </si>
  <si>
    <t>450282</t>
  </si>
  <si>
    <t>450283</t>
  </si>
  <si>
    <t>450284</t>
  </si>
  <si>
    <t>450285</t>
  </si>
  <si>
    <t>450286</t>
  </si>
  <si>
    <t>450287</t>
  </si>
  <si>
    <t>450289</t>
  </si>
  <si>
    <t>450292</t>
  </si>
  <si>
    <t>450293</t>
  </si>
  <si>
    <t>450296</t>
  </si>
  <si>
    <t>450297</t>
  </si>
  <si>
    <t>450298</t>
  </si>
  <si>
    <t>450299</t>
  </si>
  <si>
    <t>450300</t>
  </si>
  <si>
    <t>450301</t>
  </si>
  <si>
    <t>450302</t>
  </si>
  <si>
    <t>450303</t>
  </si>
  <si>
    <t>450304</t>
  </si>
  <si>
    <t>450305</t>
  </si>
  <si>
    <t>450306</t>
  </si>
  <si>
    <t>450307</t>
  </si>
  <si>
    <t>450308</t>
  </si>
  <si>
    <t>450309</t>
  </si>
  <si>
    <t>450310</t>
  </si>
  <si>
    <t>450311</t>
  </si>
  <si>
    <t>450312</t>
  </si>
  <si>
    <t>450313</t>
  </si>
  <si>
    <t>450314</t>
  </si>
  <si>
    <t>450315</t>
  </si>
  <si>
    <t>450316</t>
  </si>
  <si>
    <t>450317</t>
  </si>
  <si>
    <t>450318</t>
  </si>
  <si>
    <t>450319</t>
  </si>
  <si>
    <t>450320</t>
  </si>
  <si>
    <t>450321</t>
  </si>
  <si>
    <t>450322</t>
  </si>
  <si>
    <t>450323</t>
  </si>
  <si>
    <t>450422</t>
  </si>
  <si>
    <t>450427</t>
  </si>
  <si>
    <t>450428</t>
  </si>
  <si>
    <t>450458</t>
  </si>
  <si>
    <t>450474</t>
  </si>
  <si>
    <t>450494</t>
  </si>
  <si>
    <t>450496</t>
  </si>
  <si>
    <t>450497</t>
  </si>
  <si>
    <t>450498</t>
  </si>
  <si>
    <t>450499</t>
  </si>
  <si>
    <t>450500</t>
  </si>
  <si>
    <t>450515</t>
  </si>
  <si>
    <t>450517</t>
  </si>
  <si>
    <t>450539</t>
  </si>
  <si>
    <t>450607</t>
  </si>
  <si>
    <t>450608</t>
  </si>
  <si>
    <t>450609</t>
  </si>
  <si>
    <t>450610</t>
  </si>
  <si>
    <t>450612</t>
  </si>
  <si>
    <t>450613</t>
  </si>
  <si>
    <t>450614</t>
  </si>
  <si>
    <t>450615</t>
  </si>
  <si>
    <t>450616</t>
  </si>
  <si>
    <t>450617</t>
  </si>
  <si>
    <t>450618</t>
  </si>
  <si>
    <t>450619</t>
  </si>
  <si>
    <t>450620</t>
  </si>
  <si>
    <t>450623</t>
  </si>
  <si>
    <t>450624</t>
  </si>
  <si>
    <t>450625</t>
  </si>
  <si>
    <t>450627</t>
  </si>
  <si>
    <t>450628</t>
  </si>
  <si>
    <t>450629</t>
  </si>
  <si>
    <t>450630</t>
  </si>
  <si>
    <t>450631</t>
  </si>
  <si>
    <t>450632</t>
  </si>
  <si>
    <t>450634</t>
  </si>
  <si>
    <t>450635</t>
  </si>
  <si>
    <t>450636</t>
  </si>
  <si>
    <t>450637</t>
  </si>
  <si>
    <t>450639</t>
  </si>
  <si>
    <t>450640</t>
  </si>
  <si>
    <t>450642</t>
  </si>
  <si>
    <t>450643</t>
  </si>
  <si>
    <t>450645</t>
  </si>
  <si>
    <t>450646</t>
  </si>
  <si>
    <t>450647</t>
  </si>
  <si>
    <t>450648</t>
  </si>
  <si>
    <t>450649</t>
  </si>
  <si>
    <t>450650</t>
  </si>
  <si>
    <t>450653</t>
  </si>
  <si>
    <t>450654</t>
  </si>
  <si>
    <t>450657</t>
  </si>
  <si>
    <t>450658</t>
  </si>
  <si>
    <t>450659</t>
  </si>
  <si>
    <t>450660</t>
  </si>
  <si>
    <t>450661</t>
  </si>
  <si>
    <t>450662</t>
  </si>
  <si>
    <t>450666</t>
  </si>
  <si>
    <t>450667</t>
  </si>
  <si>
    <t>450668</t>
  </si>
  <si>
    <t>450669</t>
  </si>
  <si>
    <t>450670</t>
  </si>
  <si>
    <t>450671</t>
  </si>
  <si>
    <t>450672</t>
  </si>
  <si>
    <t>450673</t>
  </si>
  <si>
    <t>450674</t>
  </si>
  <si>
    <t>450676</t>
  </si>
  <si>
    <t>450678</t>
  </si>
  <si>
    <t>450679</t>
  </si>
  <si>
    <t>450681</t>
  </si>
  <si>
    <t>450683</t>
  </si>
  <si>
    <t>450684</t>
  </si>
  <si>
    <t>450686</t>
  </si>
  <si>
    <t>450687</t>
  </si>
  <si>
    <t>450688</t>
  </si>
  <si>
    <t>450689</t>
  </si>
  <si>
    <t>450690</t>
  </si>
  <si>
    <t>450691</t>
  </si>
  <si>
    <t>450692</t>
  </si>
  <si>
    <t>450693</t>
  </si>
  <si>
    <t>Rue Boîteux</t>
  </si>
  <si>
    <t>450694</t>
  </si>
  <si>
    <t>450695</t>
  </si>
  <si>
    <t>450697</t>
  </si>
  <si>
    <t>450698</t>
  </si>
  <si>
    <t>450699</t>
  </si>
  <si>
    <t>450700</t>
  </si>
  <si>
    <t>450701</t>
  </si>
  <si>
    <t>450702</t>
  </si>
  <si>
    <t>450703</t>
  </si>
  <si>
    <t>450704</t>
  </si>
  <si>
    <t>450705</t>
  </si>
  <si>
    <t>450706</t>
  </si>
  <si>
    <t>450707</t>
  </si>
  <si>
    <t>450708</t>
  </si>
  <si>
    <t>450709</t>
  </si>
  <si>
    <t>450710</t>
  </si>
  <si>
    <t>450711</t>
  </si>
  <si>
    <t>450712</t>
  </si>
  <si>
    <t>450714</t>
  </si>
  <si>
    <t>450717</t>
  </si>
  <si>
    <t>450718</t>
  </si>
  <si>
    <t>450719</t>
  </si>
  <si>
    <t>450721</t>
  </si>
  <si>
    <t>450868</t>
  </si>
  <si>
    <t>450906</t>
  </si>
  <si>
    <t>450909</t>
  </si>
  <si>
    <t>450912</t>
  </si>
  <si>
    <t>450913</t>
  </si>
  <si>
    <t>450914</t>
  </si>
  <si>
    <t>450935</t>
  </si>
  <si>
    <t>450937</t>
  </si>
  <si>
    <t>450940</t>
  </si>
  <si>
    <t>450941</t>
  </si>
  <si>
    <t>450947</t>
  </si>
  <si>
    <t>450948</t>
  </si>
  <si>
    <t>450949</t>
  </si>
  <si>
    <t>450950</t>
  </si>
  <si>
    <t>450951</t>
  </si>
  <si>
    <t>450952</t>
  </si>
  <si>
    <t>450953</t>
  </si>
  <si>
    <t>450954</t>
  </si>
  <si>
    <t>450956</t>
  </si>
  <si>
    <t>451056</t>
  </si>
  <si>
    <t>451069</t>
  </si>
  <si>
    <t>451070</t>
  </si>
  <si>
    <t>451071</t>
  </si>
  <si>
    <t>451073</t>
  </si>
  <si>
    <t>451075</t>
  </si>
  <si>
    <t>451076</t>
  </si>
  <si>
    <t>451089</t>
  </si>
  <si>
    <t>451090</t>
  </si>
  <si>
    <t>451091</t>
  </si>
  <si>
    <t>451092</t>
  </si>
  <si>
    <t>451093</t>
  </si>
  <si>
    <t>451178</t>
  </si>
  <si>
    <t>451181</t>
  </si>
  <si>
    <t>451186</t>
  </si>
  <si>
    <t>451188</t>
  </si>
  <si>
    <t>451189</t>
  </si>
  <si>
    <t>451190</t>
  </si>
  <si>
    <t>451191</t>
  </si>
  <si>
    <t>451204</t>
  </si>
  <si>
    <t>451205</t>
  </si>
  <si>
    <t>451206</t>
  </si>
  <si>
    <t>451207</t>
  </si>
  <si>
    <t>451208</t>
  </si>
  <si>
    <t>451211</t>
  </si>
  <si>
    <t>451212</t>
  </si>
  <si>
    <t>451213</t>
  </si>
  <si>
    <t>451214</t>
  </si>
  <si>
    <t>451219</t>
  </si>
  <si>
    <t>451220</t>
  </si>
  <si>
    <t>451223</t>
  </si>
  <si>
    <t>451229</t>
  </si>
  <si>
    <t>451230</t>
  </si>
  <si>
    <t>451233</t>
  </si>
  <si>
    <t>451234</t>
  </si>
  <si>
    <t>451235</t>
  </si>
  <si>
    <t>451236</t>
  </si>
  <si>
    <t>451240</t>
  </si>
  <si>
    <t>451241</t>
  </si>
  <si>
    <t>451242</t>
  </si>
  <si>
    <t>451243</t>
  </si>
  <si>
    <t>451244</t>
  </si>
  <si>
    <t>451245</t>
  </si>
  <si>
    <t>4524860</t>
  </si>
  <si>
    <t>4544014</t>
  </si>
  <si>
    <t>454716</t>
  </si>
  <si>
    <t>454718</t>
  </si>
  <si>
    <t>454980</t>
  </si>
  <si>
    <t>455455</t>
  </si>
  <si>
    <t>455456</t>
  </si>
  <si>
    <t>455549</t>
  </si>
  <si>
    <t>455551</t>
  </si>
  <si>
    <t>455562</t>
  </si>
  <si>
    <t>455716</t>
  </si>
  <si>
    <t>455727</t>
  </si>
  <si>
    <t>455728</t>
  </si>
  <si>
    <t>455744</t>
  </si>
  <si>
    <t>455745</t>
  </si>
  <si>
    <t>455746</t>
  </si>
  <si>
    <t>455747</t>
  </si>
  <si>
    <t>455748</t>
  </si>
  <si>
    <t>455749</t>
  </si>
  <si>
    <t>455754</t>
  </si>
  <si>
    <t>455755</t>
  </si>
  <si>
    <t>455756</t>
  </si>
  <si>
    <t>455757</t>
  </si>
  <si>
    <t>455759</t>
  </si>
  <si>
    <t>455760</t>
  </si>
  <si>
    <t>4577612</t>
  </si>
  <si>
    <t>4577613</t>
  </si>
  <si>
    <t>4577625</t>
  </si>
  <si>
    <t>4577645</t>
  </si>
  <si>
    <t>4577651</t>
  </si>
  <si>
    <t>4577657</t>
  </si>
  <si>
    <t>4577659</t>
  </si>
  <si>
    <t>4577662</t>
  </si>
  <si>
    <t>4577714</t>
  </si>
  <si>
    <t>4577718</t>
  </si>
  <si>
    <t>4577720</t>
  </si>
  <si>
    <t>4578430</t>
  </si>
  <si>
    <t>4578452</t>
  </si>
  <si>
    <t>4578474</t>
  </si>
  <si>
    <t>4578488</t>
  </si>
  <si>
    <t>4578489</t>
  </si>
  <si>
    <t>4578494</t>
  </si>
  <si>
    <t>4578496</t>
  </si>
  <si>
    <t>4578607</t>
  </si>
  <si>
    <t>4580267</t>
  </si>
  <si>
    <t>4580275</t>
  </si>
  <si>
    <t>4580280</t>
  </si>
  <si>
    <t>4580303</t>
  </si>
  <si>
    <t>4580309</t>
  </si>
  <si>
    <t>4580319</t>
  </si>
  <si>
    <t>4580365</t>
  </si>
  <si>
    <t>4580378</t>
  </si>
  <si>
    <t>4580379</t>
  </si>
  <si>
    <t>4580392</t>
  </si>
  <si>
    <t>4580407</t>
  </si>
  <si>
    <t>4580411</t>
  </si>
  <si>
    <t>4580421</t>
  </si>
  <si>
    <t>4580434</t>
  </si>
  <si>
    <t>4580439</t>
  </si>
  <si>
    <t>4580442</t>
  </si>
  <si>
    <t>4580619</t>
  </si>
  <si>
    <t>4580621</t>
  </si>
  <si>
    <t>4580628</t>
  </si>
  <si>
    <t>4580637</t>
  </si>
  <si>
    <t>4580638</t>
  </si>
  <si>
    <t>4580677</t>
  </si>
  <si>
    <t>4580694</t>
  </si>
  <si>
    <t>4580696</t>
  </si>
  <si>
    <t>4580711</t>
  </si>
  <si>
    <t>4581700</t>
  </si>
  <si>
    <t>4582335</t>
  </si>
  <si>
    <t>4582339</t>
  </si>
  <si>
    <t>4582343</t>
  </si>
  <si>
    <t>4582346</t>
  </si>
  <si>
    <t>4582347</t>
  </si>
  <si>
    <t>4582349</t>
  </si>
  <si>
    <t>4582353</t>
  </si>
  <si>
    <t>4582358</t>
  </si>
  <si>
    <t>4582364</t>
  </si>
  <si>
    <t>4582366</t>
  </si>
  <si>
    <t>4582382</t>
  </si>
  <si>
    <t>4582392</t>
  </si>
  <si>
    <t>4582421</t>
  </si>
  <si>
    <t>4582422</t>
  </si>
  <si>
    <t>4582424</t>
  </si>
  <si>
    <t>4582426</t>
  </si>
  <si>
    <t>4582429</t>
  </si>
  <si>
    <t>4582438</t>
  </si>
  <si>
    <t>4582444</t>
  </si>
  <si>
    <t>4582452</t>
  </si>
  <si>
    <t>4582455</t>
  </si>
  <si>
    <t>4582459</t>
  </si>
  <si>
    <t>4582461</t>
  </si>
  <si>
    <t>4582599</t>
  </si>
  <si>
    <t>4582601</t>
  </si>
  <si>
    <t>4582605</t>
  </si>
  <si>
    <t>4582618</t>
  </si>
  <si>
    <t>4582627</t>
  </si>
  <si>
    <t>4582632</t>
  </si>
  <si>
    <t>4582639</t>
  </si>
  <si>
    <t>4582641</t>
  </si>
  <si>
    <t>4582642</t>
  </si>
  <si>
    <t>4582648</t>
  </si>
  <si>
    <t>4582654</t>
  </si>
  <si>
    <t>4582655</t>
  </si>
  <si>
    <t>4582763</t>
  </si>
  <si>
    <t>4582792</t>
  </si>
  <si>
    <t>4582796</t>
  </si>
  <si>
    <t>4582797</t>
  </si>
  <si>
    <t>4582801</t>
  </si>
  <si>
    <t>4582805</t>
  </si>
  <si>
    <t>4582814</t>
  </si>
  <si>
    <t>4582852</t>
  </si>
  <si>
    <t>4582853</t>
  </si>
  <si>
    <t>4582866</t>
  </si>
  <si>
    <t>4582870</t>
  </si>
  <si>
    <t>4582873</t>
  </si>
  <si>
    <t>4582880</t>
  </si>
  <si>
    <t>4582884</t>
  </si>
  <si>
    <t>4582890</t>
  </si>
  <si>
    <t>4582894</t>
  </si>
  <si>
    <t>4582895</t>
  </si>
  <si>
    <t>4582901</t>
  </si>
  <si>
    <t>4582902</t>
  </si>
  <si>
    <t>4582905</t>
  </si>
  <si>
    <t>4582906</t>
  </si>
  <si>
    <t>4582909</t>
  </si>
  <si>
    <t>4582910</t>
  </si>
  <si>
    <t>4582911</t>
  </si>
  <si>
    <t>4582913</t>
  </si>
  <si>
    <t>4582915</t>
  </si>
  <si>
    <t>4582926</t>
  </si>
  <si>
    <t>4582927</t>
  </si>
  <si>
    <t>4582930</t>
  </si>
  <si>
    <t>4582932</t>
  </si>
  <si>
    <t>4582933</t>
  </si>
  <si>
    <t>4582945</t>
  </si>
  <si>
    <t>4582956</t>
  </si>
  <si>
    <t>4582957</t>
  </si>
  <si>
    <t>4582961</t>
  </si>
  <si>
    <t>4582962</t>
  </si>
  <si>
    <t>4582963</t>
  </si>
  <si>
    <t>4582970</t>
  </si>
  <si>
    <t>4582971</t>
  </si>
  <si>
    <t>4582985</t>
  </si>
  <si>
    <t>4583306</t>
  </si>
  <si>
    <t>4583319</t>
  </si>
  <si>
    <t>4583325</t>
  </si>
  <si>
    <t>4583326</t>
  </si>
  <si>
    <t>4583327</t>
  </si>
  <si>
    <t>4583346</t>
  </si>
  <si>
    <t>4583350</t>
  </si>
  <si>
    <t>4583352</t>
  </si>
  <si>
    <t>4583355</t>
  </si>
  <si>
    <t>4583358</t>
  </si>
  <si>
    <t>4583372</t>
  </si>
  <si>
    <t>4583383</t>
  </si>
  <si>
    <t>4583384</t>
  </si>
  <si>
    <t>4583388</t>
  </si>
  <si>
    <t>4583389</t>
  </si>
  <si>
    <t>4583395</t>
  </si>
  <si>
    <t>4583396</t>
  </si>
  <si>
    <t>4583397</t>
  </si>
  <si>
    <t>4583415</t>
  </si>
  <si>
    <t>4583419</t>
  </si>
  <si>
    <t>4583427</t>
  </si>
  <si>
    <t>4583428</t>
  </si>
  <si>
    <t>4583437</t>
  </si>
  <si>
    <t>4583442</t>
  </si>
  <si>
    <t>4583446</t>
  </si>
  <si>
    <t>4583447</t>
  </si>
  <si>
    <t>4583448</t>
  </si>
  <si>
    <t>4583452</t>
  </si>
  <si>
    <t>4583453</t>
  </si>
  <si>
    <t>4584344</t>
  </si>
  <si>
    <t>4584393</t>
  </si>
  <si>
    <t>4584394</t>
  </si>
  <si>
    <t>4584395</t>
  </si>
  <si>
    <t>4584399</t>
  </si>
  <si>
    <t>4584403</t>
  </si>
  <si>
    <t>4584408</t>
  </si>
  <si>
    <t>4584415</t>
  </si>
  <si>
    <t>4584420</t>
  </si>
  <si>
    <t>4584425</t>
  </si>
  <si>
    <t>4584428</t>
  </si>
  <si>
    <t>4584429</t>
  </si>
  <si>
    <t>4584430</t>
  </si>
  <si>
    <t>4584434</t>
  </si>
  <si>
    <t>4584452</t>
  </si>
  <si>
    <t>465967</t>
  </si>
  <si>
    <t>465968</t>
  </si>
  <si>
    <t>465969</t>
  </si>
  <si>
    <t>465970</t>
  </si>
  <si>
    <t>465981</t>
  </si>
  <si>
    <t>5304367</t>
  </si>
  <si>
    <t>5320541</t>
  </si>
  <si>
    <t>5321744</t>
  </si>
  <si>
    <t>5322820</t>
  </si>
  <si>
    <t>5322833</t>
  </si>
  <si>
    <t>5327147</t>
  </si>
  <si>
    <t>5327176</t>
  </si>
  <si>
    <t>5333031</t>
  </si>
  <si>
    <t>5340896</t>
  </si>
  <si>
    <t>5354124</t>
  </si>
  <si>
    <t>5357005</t>
  </si>
  <si>
    <t>5362534</t>
  </si>
  <si>
    <t>5445309</t>
  </si>
  <si>
    <t>5459697</t>
  </si>
  <si>
    <t>5460124</t>
  </si>
  <si>
    <t>5542437</t>
  </si>
  <si>
    <t>5542438</t>
  </si>
  <si>
    <t>5546544</t>
  </si>
  <si>
    <t>5718955</t>
  </si>
  <si>
    <t>5722752</t>
  </si>
  <si>
    <t>5787489</t>
  </si>
  <si>
    <t>5792561</t>
  </si>
  <si>
    <t>873459</t>
  </si>
  <si>
    <t>873461</t>
  </si>
  <si>
    <t>1005291</t>
  </si>
  <si>
    <t>1005292</t>
  </si>
  <si>
    <t>1005294</t>
  </si>
  <si>
    <t>1005295</t>
  </si>
  <si>
    <t>1005296</t>
  </si>
  <si>
    <t>1005297</t>
  </si>
  <si>
    <t>1005298</t>
  </si>
  <si>
    <t>1005300</t>
  </si>
  <si>
    <t>1009698</t>
  </si>
  <si>
    <t>1009699</t>
  </si>
  <si>
    <t>1009722</t>
  </si>
  <si>
    <t>Rue d'Apollon</t>
  </si>
  <si>
    <t>1010098</t>
  </si>
  <si>
    <t>1010099</t>
  </si>
  <si>
    <t>1010202</t>
  </si>
  <si>
    <t>Rue Curé Malengreau</t>
  </si>
  <si>
    <t>1010204</t>
  </si>
  <si>
    <t>1010206</t>
  </si>
  <si>
    <t>1010271</t>
  </si>
  <si>
    <t>1010272</t>
  </si>
  <si>
    <t>Rue Ovide Dieu</t>
  </si>
  <si>
    <t>1010273</t>
  </si>
  <si>
    <t>Rue Jacob</t>
  </si>
  <si>
    <t>1010274</t>
  </si>
  <si>
    <t>Rue Maïeur Haniquelle</t>
  </si>
  <si>
    <t>1010275</t>
  </si>
  <si>
    <t>Rue des Quatre Bonniers</t>
  </si>
  <si>
    <t>1010276</t>
  </si>
  <si>
    <t>1010278</t>
  </si>
  <si>
    <t>1010279</t>
  </si>
  <si>
    <t>1010292</t>
  </si>
  <si>
    <t>1010295</t>
  </si>
  <si>
    <t>1010302</t>
  </si>
  <si>
    <t>1010303</t>
  </si>
  <si>
    <t>1010304</t>
  </si>
  <si>
    <t>1010381</t>
  </si>
  <si>
    <t>1010383</t>
  </si>
  <si>
    <t>1010384</t>
  </si>
  <si>
    <t>Rue Achille Urbain</t>
  </si>
  <si>
    <t>1010385</t>
  </si>
  <si>
    <t>1010386</t>
  </si>
  <si>
    <t>1012836</t>
  </si>
  <si>
    <t>1012988</t>
  </si>
  <si>
    <t>1012989</t>
  </si>
  <si>
    <t>1012990</t>
  </si>
  <si>
    <t>1012992</t>
  </si>
  <si>
    <t>1012993</t>
  </si>
  <si>
    <t>1012994</t>
  </si>
  <si>
    <t>1012995</t>
  </si>
  <si>
    <t>1013011</t>
  </si>
  <si>
    <t>1013013</t>
  </si>
  <si>
    <t>1013014</t>
  </si>
  <si>
    <t>1013016</t>
  </si>
  <si>
    <t>1017310</t>
  </si>
  <si>
    <t>1017311</t>
  </si>
  <si>
    <t>1017312</t>
  </si>
  <si>
    <t>1017320</t>
  </si>
  <si>
    <t>1017324</t>
  </si>
  <si>
    <t>1017371</t>
  </si>
  <si>
    <t>1017376</t>
  </si>
  <si>
    <t>1017383</t>
  </si>
  <si>
    <t>1017384</t>
  </si>
  <si>
    <t>1017385</t>
  </si>
  <si>
    <t>1017642</t>
  </si>
  <si>
    <t>1017646</t>
  </si>
  <si>
    <t>1017648</t>
  </si>
  <si>
    <t>1017650</t>
  </si>
  <si>
    <t>1017652</t>
  </si>
  <si>
    <t>1017720</t>
  </si>
  <si>
    <t>Rue d'Issy les Moulineaux</t>
  </si>
  <si>
    <t>1017722</t>
  </si>
  <si>
    <t>1017723</t>
  </si>
  <si>
    <t>1017724</t>
  </si>
  <si>
    <t>1017725</t>
  </si>
  <si>
    <t>1017726</t>
  </si>
  <si>
    <t>Rue de Tazerka</t>
  </si>
  <si>
    <t>1017727</t>
  </si>
  <si>
    <t>1017728</t>
  </si>
  <si>
    <t>1017729</t>
  </si>
  <si>
    <t>1017730</t>
  </si>
  <si>
    <t>1017731</t>
  </si>
  <si>
    <t>1017733</t>
  </si>
  <si>
    <t>1017734</t>
  </si>
  <si>
    <t>1017735</t>
  </si>
  <si>
    <t>1017736</t>
  </si>
  <si>
    <t>1017738</t>
  </si>
  <si>
    <t>1017739</t>
  </si>
  <si>
    <t>1017741</t>
  </si>
  <si>
    <t>Rue de la Chaux-de-Fonds</t>
  </si>
  <si>
    <t>1017742</t>
  </si>
  <si>
    <t>1017743</t>
  </si>
  <si>
    <t>1017744</t>
  </si>
  <si>
    <t>1017746</t>
  </si>
  <si>
    <t>1017749</t>
  </si>
  <si>
    <t>1017751</t>
  </si>
  <si>
    <t>1017752</t>
  </si>
  <si>
    <t>1017753</t>
  </si>
  <si>
    <t>1017754</t>
  </si>
  <si>
    <t>1017755</t>
  </si>
  <si>
    <t>1017756</t>
  </si>
  <si>
    <t>1017757</t>
  </si>
  <si>
    <t>1019298</t>
  </si>
  <si>
    <t>Rue du Chateau d'Eau</t>
  </si>
  <si>
    <t>1169538</t>
  </si>
  <si>
    <t>Rue des Squares</t>
  </si>
  <si>
    <t>1199181</t>
  </si>
  <si>
    <t>1199691</t>
  </si>
  <si>
    <t>1234652</t>
  </si>
  <si>
    <t>1274972</t>
  </si>
  <si>
    <t>1276554</t>
  </si>
  <si>
    <t>1281286</t>
  </si>
  <si>
    <t>1282698</t>
  </si>
  <si>
    <t>1293954</t>
  </si>
  <si>
    <t>1294035</t>
  </si>
  <si>
    <t>1300293</t>
  </si>
  <si>
    <t>1301847</t>
  </si>
  <si>
    <t>1319338</t>
  </si>
  <si>
    <t>1324621</t>
  </si>
  <si>
    <t>1324622</t>
  </si>
  <si>
    <t>1324688</t>
  </si>
  <si>
    <t>Rue Brasseur</t>
  </si>
  <si>
    <t>1325014</t>
  </si>
  <si>
    <t>1325015</t>
  </si>
  <si>
    <t>1325016</t>
  </si>
  <si>
    <t>1325106</t>
  </si>
  <si>
    <t>1331552</t>
  </si>
  <si>
    <t>1343700</t>
  </si>
  <si>
    <t>1350738</t>
  </si>
  <si>
    <t>1352531</t>
  </si>
  <si>
    <t>1355459</t>
  </si>
  <si>
    <t>1361736</t>
  </si>
  <si>
    <t>Rue Docteur Isabeau</t>
  </si>
  <si>
    <t>1362502</t>
  </si>
  <si>
    <t>1365678</t>
  </si>
  <si>
    <t>Rue Florent Laurent</t>
  </si>
  <si>
    <t>1372778</t>
  </si>
  <si>
    <t>1390298</t>
  </si>
  <si>
    <t>1438472</t>
  </si>
  <si>
    <t>1440888</t>
  </si>
  <si>
    <t>1441177</t>
  </si>
  <si>
    <t>1442554</t>
  </si>
  <si>
    <t>1442657</t>
  </si>
  <si>
    <t>1443677</t>
  </si>
  <si>
    <t>1446371</t>
  </si>
  <si>
    <t>1448042</t>
  </si>
  <si>
    <t>1458685</t>
  </si>
  <si>
    <t>1460643</t>
  </si>
  <si>
    <t>1464199</t>
  </si>
  <si>
    <t>1465051</t>
  </si>
  <si>
    <t>1465113</t>
  </si>
  <si>
    <t>1472456</t>
  </si>
  <si>
    <t>1475964</t>
  </si>
  <si>
    <t>1484045</t>
  </si>
  <si>
    <t>1488068</t>
  </si>
  <si>
    <t>1489446</t>
  </si>
  <si>
    <t>1491561</t>
  </si>
  <si>
    <t>1491795</t>
  </si>
  <si>
    <t>1496935</t>
  </si>
  <si>
    <t>1501285</t>
  </si>
  <si>
    <t>1505930</t>
  </si>
  <si>
    <t>1513470</t>
  </si>
  <si>
    <t>1514951</t>
  </si>
  <si>
    <t>1521145</t>
  </si>
  <si>
    <t>1522120</t>
  </si>
  <si>
    <t>1523335</t>
  </si>
  <si>
    <t>2160046</t>
  </si>
  <si>
    <t>222976</t>
  </si>
  <si>
    <t>2272061</t>
  </si>
  <si>
    <t>2438682</t>
  </si>
  <si>
    <t>2438683</t>
  </si>
  <si>
    <t>2438684</t>
  </si>
  <si>
    <t>2438685</t>
  </si>
  <si>
    <t>2438686</t>
  </si>
  <si>
    <t>2438687</t>
  </si>
  <si>
    <t>2438689</t>
  </si>
  <si>
    <t>2438690</t>
  </si>
  <si>
    <t>2438691</t>
  </si>
  <si>
    <t>2438692</t>
  </si>
  <si>
    <t>2438694</t>
  </si>
  <si>
    <t>2438695</t>
  </si>
  <si>
    <t>2438696</t>
  </si>
  <si>
    <t>2438699</t>
  </si>
  <si>
    <t>2438701</t>
  </si>
  <si>
    <t>2438702</t>
  </si>
  <si>
    <t>2438703</t>
  </si>
  <si>
    <t>2438704</t>
  </si>
  <si>
    <t>2438705</t>
  </si>
  <si>
    <t>2438707</t>
  </si>
  <si>
    <t>2438708</t>
  </si>
  <si>
    <t>2438709</t>
  </si>
  <si>
    <t>2438710</t>
  </si>
  <si>
    <t>2438711</t>
  </si>
  <si>
    <t>2438712</t>
  </si>
  <si>
    <t>2438713</t>
  </si>
  <si>
    <t>2438714</t>
  </si>
  <si>
    <t>2438715</t>
  </si>
  <si>
    <t>2438717</t>
  </si>
  <si>
    <t>2439034</t>
  </si>
  <si>
    <t>2439039</t>
  </si>
  <si>
    <t>2439040</t>
  </si>
  <si>
    <t>2439042</t>
  </si>
  <si>
    <t>2439043</t>
  </si>
  <si>
    <t>2439044</t>
  </si>
  <si>
    <t>2439046</t>
  </si>
  <si>
    <t>2439047</t>
  </si>
  <si>
    <t>2439048</t>
  </si>
  <si>
    <t>2439050</t>
  </si>
  <si>
    <t>2439053</t>
  </si>
  <si>
    <t>2439056</t>
  </si>
  <si>
    <t>2439058</t>
  </si>
  <si>
    <t>2439060</t>
  </si>
  <si>
    <t>2439061</t>
  </si>
  <si>
    <t>2439062</t>
  </si>
  <si>
    <t>2439063</t>
  </si>
  <si>
    <t>2439064</t>
  </si>
  <si>
    <t>2439066</t>
  </si>
  <si>
    <t>2439067</t>
  </si>
  <si>
    <t>2439068</t>
  </si>
  <si>
    <t>2439069</t>
  </si>
  <si>
    <t>2439070</t>
  </si>
  <si>
    <t>2439071</t>
  </si>
  <si>
    <t>2439072</t>
  </si>
  <si>
    <t>2439074</t>
  </si>
  <si>
    <t>2439075</t>
  </si>
  <si>
    <t>2439077</t>
  </si>
  <si>
    <t>2439081</t>
  </si>
  <si>
    <t>2439082</t>
  </si>
  <si>
    <t>2439103</t>
  </si>
  <si>
    <t>2439104</t>
  </si>
  <si>
    <t>2439105</t>
  </si>
  <si>
    <t>2439135</t>
  </si>
  <si>
    <t>2439136</t>
  </si>
  <si>
    <t>2439137</t>
  </si>
  <si>
    <t>2439138</t>
  </si>
  <si>
    <t>2439140</t>
  </si>
  <si>
    <t>2439141</t>
  </si>
  <si>
    <t>2439142</t>
  </si>
  <si>
    <t>2439143</t>
  </si>
  <si>
    <t>2439145</t>
  </si>
  <si>
    <t>2439146</t>
  </si>
  <si>
    <t>2439147</t>
  </si>
  <si>
    <t>2439148</t>
  </si>
  <si>
    <t>2439150</t>
  </si>
  <si>
    <t>2439151</t>
  </si>
  <si>
    <t>2439152</t>
  </si>
  <si>
    <t>2439155</t>
  </si>
  <si>
    <t>2439159</t>
  </si>
  <si>
    <t>2439160</t>
  </si>
  <si>
    <t>2439161</t>
  </si>
  <si>
    <t>2439162</t>
  </si>
  <si>
    <t>2439163</t>
  </si>
  <si>
    <t>2439165</t>
  </si>
  <si>
    <t>2439166</t>
  </si>
  <si>
    <t>2439167</t>
  </si>
  <si>
    <t>2439178</t>
  </si>
  <si>
    <t>2439183</t>
  </si>
  <si>
    <t>2439404</t>
  </si>
  <si>
    <t>2439405</t>
  </si>
  <si>
    <t>2439406</t>
  </si>
  <si>
    <t>2439407</t>
  </si>
  <si>
    <t>2439408</t>
  </si>
  <si>
    <t>2439409</t>
  </si>
  <si>
    <t>2439410</t>
  </si>
  <si>
    <t>2439412</t>
  </si>
  <si>
    <t>2439413</t>
  </si>
  <si>
    <t>2439414</t>
  </si>
  <si>
    <t>2439416</t>
  </si>
  <si>
    <t>2439417</t>
  </si>
  <si>
    <t>2439817</t>
  </si>
  <si>
    <t>2439818</t>
  </si>
  <si>
    <t>2439819</t>
  </si>
  <si>
    <t>2439820</t>
  </si>
  <si>
    <t>2439822</t>
  </si>
  <si>
    <t>2439823</t>
  </si>
  <si>
    <t>2439824</t>
  </si>
  <si>
    <t>2439825</t>
  </si>
  <si>
    <t>2439826</t>
  </si>
  <si>
    <t>2439827</t>
  </si>
  <si>
    <t>2439828</t>
  </si>
  <si>
    <t>2439829</t>
  </si>
  <si>
    <t>2439831</t>
  </si>
  <si>
    <t>2439832</t>
  </si>
  <si>
    <t>2439834</t>
  </si>
  <si>
    <t>2439838</t>
  </si>
  <si>
    <t>2439839</t>
  </si>
  <si>
    <t>2439840</t>
  </si>
  <si>
    <t>2439842</t>
  </si>
  <si>
    <t>2439843</t>
  </si>
  <si>
    <t>2439845</t>
  </si>
  <si>
    <t>2439846</t>
  </si>
  <si>
    <t>2439847</t>
  </si>
  <si>
    <t>2439848</t>
  </si>
  <si>
    <t>2439850</t>
  </si>
  <si>
    <t>2439852</t>
  </si>
  <si>
    <t>2439853</t>
  </si>
  <si>
    <t>2439854</t>
  </si>
  <si>
    <t>2439856</t>
  </si>
  <si>
    <t>2439857</t>
  </si>
  <si>
    <t>2439859</t>
  </si>
  <si>
    <t>2439860</t>
  </si>
  <si>
    <t>2439862</t>
  </si>
  <si>
    <t>2439863</t>
  </si>
  <si>
    <t>2439865</t>
  </si>
  <si>
    <t>2439866</t>
  </si>
  <si>
    <t>2439867</t>
  </si>
  <si>
    <t>2439869</t>
  </si>
  <si>
    <t>2439870</t>
  </si>
  <si>
    <t>2439871</t>
  </si>
  <si>
    <t>2439872</t>
  </si>
  <si>
    <t>2439873</t>
  </si>
  <si>
    <t>2439874</t>
  </si>
  <si>
    <t>2439875</t>
  </si>
  <si>
    <t>2439877</t>
  </si>
  <si>
    <t>2439878</t>
  </si>
  <si>
    <t>2439879</t>
  </si>
  <si>
    <t>2439880</t>
  </si>
  <si>
    <t>2439881</t>
  </si>
  <si>
    <t>2439882</t>
  </si>
  <si>
    <t>2439883</t>
  </si>
  <si>
    <t>2439885</t>
  </si>
  <si>
    <t>2439987</t>
  </si>
  <si>
    <t>Rue Circulaire</t>
  </si>
  <si>
    <t>2439988</t>
  </si>
  <si>
    <t>2439989</t>
  </si>
  <si>
    <t>2440038</t>
  </si>
  <si>
    <t>2440045</t>
  </si>
  <si>
    <t>2440048</t>
  </si>
  <si>
    <t>2440058</t>
  </si>
  <si>
    <t>2440060</t>
  </si>
  <si>
    <t>2440061</t>
  </si>
  <si>
    <t>2440062</t>
  </si>
  <si>
    <t>2440063</t>
  </si>
  <si>
    <t>2440064</t>
  </si>
  <si>
    <t>2440065</t>
  </si>
  <si>
    <t>2440067</t>
  </si>
  <si>
    <t>2440068</t>
  </si>
  <si>
    <t>2440069</t>
  </si>
  <si>
    <t>2440070</t>
  </si>
  <si>
    <t>2440071</t>
  </si>
  <si>
    <t>2440072</t>
  </si>
  <si>
    <t>2440073</t>
  </si>
  <si>
    <t>2440074</t>
  </si>
  <si>
    <t>2440075</t>
  </si>
  <si>
    <t>2440076</t>
  </si>
  <si>
    <t>2440077</t>
  </si>
  <si>
    <t>2440078</t>
  </si>
  <si>
    <t>2440079</t>
  </si>
  <si>
    <t>2440080</t>
  </si>
  <si>
    <t>2440081</t>
  </si>
  <si>
    <t>2440083</t>
  </si>
  <si>
    <t>2440084</t>
  </si>
  <si>
    <t>2440085</t>
  </si>
  <si>
    <t>2440086</t>
  </si>
  <si>
    <t>2440087</t>
  </si>
  <si>
    <t>2440088</t>
  </si>
  <si>
    <t>2440089</t>
  </si>
  <si>
    <t>2440090</t>
  </si>
  <si>
    <t>2440091</t>
  </si>
  <si>
    <t>2440094</t>
  </si>
  <si>
    <t>2440095</t>
  </si>
  <si>
    <t>2440096</t>
  </si>
  <si>
    <t>2440097</t>
  </si>
  <si>
    <t>2440098</t>
  </si>
  <si>
    <t>2440099</t>
  </si>
  <si>
    <t>2440100</t>
  </si>
  <si>
    <t>2440101</t>
  </si>
  <si>
    <t>2440102</t>
  </si>
  <si>
    <t>2440103</t>
  </si>
  <si>
    <t>2440104</t>
  </si>
  <si>
    <t>2440105</t>
  </si>
  <si>
    <t>2440106</t>
  </si>
  <si>
    <t>2440107</t>
  </si>
  <si>
    <t>2440108</t>
  </si>
  <si>
    <t>2440109</t>
  </si>
  <si>
    <t>2440110</t>
  </si>
  <si>
    <t>2440111</t>
  </si>
  <si>
    <t>2440112</t>
  </si>
  <si>
    <t>2440113</t>
  </si>
  <si>
    <t>2440114</t>
  </si>
  <si>
    <t>2440115</t>
  </si>
  <si>
    <t>2440116</t>
  </si>
  <si>
    <t>2440118</t>
  </si>
  <si>
    <t>2440119</t>
  </si>
  <si>
    <t>2440120</t>
  </si>
  <si>
    <t>2440121</t>
  </si>
  <si>
    <t>2440122</t>
  </si>
  <si>
    <t>2440123</t>
  </si>
  <si>
    <t>2440124</t>
  </si>
  <si>
    <t>2440125</t>
  </si>
  <si>
    <t>2440126</t>
  </si>
  <si>
    <t>2440609</t>
  </si>
  <si>
    <t>2440611</t>
  </si>
  <si>
    <t>2440633</t>
  </si>
  <si>
    <t>2440634</t>
  </si>
  <si>
    <t>2440636</t>
  </si>
  <si>
    <t>2440639</t>
  </si>
  <si>
    <t>2440641</t>
  </si>
  <si>
    <t>2440644</t>
  </si>
  <si>
    <t>2440646</t>
  </si>
  <si>
    <t>2440648</t>
  </si>
  <si>
    <t>2440651</t>
  </si>
  <si>
    <t>2440653</t>
  </si>
  <si>
    <t>2440656</t>
  </si>
  <si>
    <t>2440658</t>
  </si>
  <si>
    <t>2440659</t>
  </si>
  <si>
    <t>2440663</t>
  </si>
  <si>
    <t>2440665</t>
  </si>
  <si>
    <t>2440666</t>
  </si>
  <si>
    <t>2440669</t>
  </si>
  <si>
    <t>2440670</t>
  </si>
  <si>
    <t>2440673</t>
  </si>
  <si>
    <t>2440679</t>
  </si>
  <si>
    <t>2440680</t>
  </si>
  <si>
    <t>2440683</t>
  </si>
  <si>
    <t>2440684</t>
  </si>
  <si>
    <t>2440686</t>
  </si>
  <si>
    <t>2440687</t>
  </si>
  <si>
    <t>2440690</t>
  </si>
  <si>
    <t>2440867</t>
  </si>
  <si>
    <t>2440868</t>
  </si>
  <si>
    <t>2440871</t>
  </si>
  <si>
    <t>2440872</t>
  </si>
  <si>
    <t>2440873</t>
  </si>
  <si>
    <t>2440874</t>
  </si>
  <si>
    <t>2440875</t>
  </si>
  <si>
    <t>2440878</t>
  </si>
  <si>
    <t>2440880</t>
  </si>
  <si>
    <t>2440881</t>
  </si>
  <si>
    <t>2440882</t>
  </si>
  <si>
    <t>2440884</t>
  </si>
  <si>
    <t>2440885</t>
  </si>
  <si>
    <t>2440887</t>
  </si>
  <si>
    <t>2440888</t>
  </si>
  <si>
    <t>2440889</t>
  </si>
  <si>
    <t>2440891</t>
  </si>
  <si>
    <t>2440892</t>
  </si>
  <si>
    <t>2440893</t>
  </si>
  <si>
    <t>2440894</t>
  </si>
  <si>
    <t>2440895</t>
  </si>
  <si>
    <t>2440896</t>
  </si>
  <si>
    <t>2440897</t>
  </si>
  <si>
    <t>2440898</t>
  </si>
  <si>
    <t>2440900</t>
  </si>
  <si>
    <t>2440901</t>
  </si>
  <si>
    <t>2440902</t>
  </si>
  <si>
    <t>2440903</t>
  </si>
  <si>
    <t>2440904</t>
  </si>
  <si>
    <t>2440906</t>
  </si>
  <si>
    <t>2440907</t>
  </si>
  <si>
    <t>2440908</t>
  </si>
  <si>
    <t>2440910</t>
  </si>
  <si>
    <t>2440911</t>
  </si>
  <si>
    <t>2440913</t>
  </si>
  <si>
    <t>2440914</t>
  </si>
  <si>
    <t>2440916</t>
  </si>
  <si>
    <t>2440917</t>
  </si>
  <si>
    <t>2440919</t>
  </si>
  <si>
    <t>2440920</t>
  </si>
  <si>
    <t>2440921</t>
  </si>
  <si>
    <t>2440922</t>
  </si>
  <si>
    <t>2440923</t>
  </si>
  <si>
    <t>2440924</t>
  </si>
  <si>
    <t>2440926</t>
  </si>
  <si>
    <t>2440927</t>
  </si>
  <si>
    <t>2440928</t>
  </si>
  <si>
    <t>2440930</t>
  </si>
  <si>
    <t>2440931</t>
  </si>
  <si>
    <t>2440933</t>
  </si>
  <si>
    <t>2440934</t>
  </si>
  <si>
    <t>2440936</t>
  </si>
  <si>
    <t>2440937</t>
  </si>
  <si>
    <t>2440938</t>
  </si>
  <si>
    <t>2440940</t>
  </si>
  <si>
    <t>2440941</t>
  </si>
  <si>
    <t>2440943</t>
  </si>
  <si>
    <t>2440944</t>
  </si>
  <si>
    <t>2440945</t>
  </si>
  <si>
    <t>2440946</t>
  </si>
  <si>
    <t>2441824</t>
  </si>
  <si>
    <t>2441937</t>
  </si>
  <si>
    <t>2441939</t>
  </si>
  <si>
    <t>2441941</t>
  </si>
  <si>
    <t>2441943</t>
  </si>
  <si>
    <t>2441944</t>
  </si>
  <si>
    <t>2441945</t>
  </si>
  <si>
    <t>2441947</t>
  </si>
  <si>
    <t>2441948</t>
  </si>
  <si>
    <t>2441950</t>
  </si>
  <si>
    <t>2441951</t>
  </si>
  <si>
    <t>2441953</t>
  </si>
  <si>
    <t>2441954</t>
  </si>
  <si>
    <t>2441955</t>
  </si>
  <si>
    <t>2441956</t>
  </si>
  <si>
    <t>2441958</t>
  </si>
  <si>
    <t>2441959</t>
  </si>
  <si>
    <t>2441961</t>
  </si>
  <si>
    <t>2441962</t>
  </si>
  <si>
    <t>2441964</t>
  </si>
  <si>
    <t>2441965</t>
  </si>
  <si>
    <t>2441966</t>
  </si>
  <si>
    <t>2441967</t>
  </si>
  <si>
    <t>2441968</t>
  </si>
  <si>
    <t>2441970</t>
  </si>
  <si>
    <t>2441972</t>
  </si>
  <si>
    <t>2441973</t>
  </si>
  <si>
    <t>2441974</t>
  </si>
  <si>
    <t>2441976</t>
  </si>
  <si>
    <t>2441977</t>
  </si>
  <si>
    <t>2441978</t>
  </si>
  <si>
    <t>2441980</t>
  </si>
  <si>
    <t>2441981</t>
  </si>
  <si>
    <t>2441982</t>
  </si>
  <si>
    <t>2441984</t>
  </si>
  <si>
    <t>2441985</t>
  </si>
  <si>
    <t>2441988</t>
  </si>
  <si>
    <t>2442011</t>
  </si>
  <si>
    <t>2442012</t>
  </si>
  <si>
    <t>2442015</t>
  </si>
  <si>
    <t>2442017</t>
  </si>
  <si>
    <t>2442018</t>
  </si>
  <si>
    <t>2442020</t>
  </si>
  <si>
    <t>2442436</t>
  </si>
  <si>
    <t>2442439</t>
  </si>
  <si>
    <t>2442441</t>
  </si>
  <si>
    <t>2442442</t>
  </si>
  <si>
    <t>2442443</t>
  </si>
  <si>
    <t>2442444</t>
  </si>
  <si>
    <t>2442445</t>
  </si>
  <si>
    <t>2442446</t>
  </si>
  <si>
    <t>2442447</t>
  </si>
  <si>
    <t>2442448</t>
  </si>
  <si>
    <t>2442450</t>
  </si>
  <si>
    <t>2442451</t>
  </si>
  <si>
    <t>2442453</t>
  </si>
  <si>
    <t>2442454</t>
  </si>
  <si>
    <t>2442455</t>
  </si>
  <si>
    <t>2442456</t>
  </si>
  <si>
    <t>2442458</t>
  </si>
  <si>
    <t>2442459</t>
  </si>
  <si>
    <t>2442461</t>
  </si>
  <si>
    <t>2442462</t>
  </si>
  <si>
    <t>2442463</t>
  </si>
  <si>
    <t>2442464</t>
  </si>
  <si>
    <t>2442538</t>
  </si>
  <si>
    <t>2442540</t>
  </si>
  <si>
    <t>2442541</t>
  </si>
  <si>
    <t>2442546</t>
  </si>
  <si>
    <t>2442547</t>
  </si>
  <si>
    <t>2442548</t>
  </si>
  <si>
    <t>2442549</t>
  </si>
  <si>
    <t>2442553</t>
  </si>
  <si>
    <t>2442554</t>
  </si>
  <si>
    <t>2442559</t>
  </si>
  <si>
    <t>2442560</t>
  </si>
  <si>
    <t>2442563</t>
  </si>
  <si>
    <t>2442569</t>
  </si>
  <si>
    <t>2442571</t>
  </si>
  <si>
    <t>2442572</t>
  </si>
  <si>
    <t>2442575</t>
  </si>
  <si>
    <t>2442576</t>
  </si>
  <si>
    <t>2442578</t>
  </si>
  <si>
    <t>2442585</t>
  </si>
  <si>
    <t>2442588</t>
  </si>
  <si>
    <t>2442589</t>
  </si>
  <si>
    <t>2442590</t>
  </si>
  <si>
    <t>2442591</t>
  </si>
  <si>
    <t>2442593</t>
  </si>
  <si>
    <t>2442594</t>
  </si>
  <si>
    <t>2442598</t>
  </si>
  <si>
    <t>2442601</t>
  </si>
  <si>
    <t>2442603</t>
  </si>
  <si>
    <t>2442605</t>
  </si>
  <si>
    <t>2442607</t>
  </si>
  <si>
    <t>2442610</t>
  </si>
  <si>
    <t>2442612</t>
  </si>
  <si>
    <t>2442613</t>
  </si>
  <si>
    <t>2442615</t>
  </si>
  <si>
    <t>2442617</t>
  </si>
  <si>
    <t>2442619</t>
  </si>
  <si>
    <t>2442622</t>
  </si>
  <si>
    <t>2442623</t>
  </si>
  <si>
    <t>2442625</t>
  </si>
  <si>
    <t>2442627</t>
  </si>
  <si>
    <t>2442629</t>
  </si>
  <si>
    <t>2442630</t>
  </si>
  <si>
    <t>2442631</t>
  </si>
  <si>
    <t>2442632</t>
  </si>
  <si>
    <t>2442633</t>
  </si>
  <si>
    <t>2442634</t>
  </si>
  <si>
    <t>2442635</t>
  </si>
  <si>
    <t>2442636</t>
  </si>
  <si>
    <t>2442637</t>
  </si>
  <si>
    <t>2442638</t>
  </si>
  <si>
    <t>2442639</t>
  </si>
  <si>
    <t>2442641</t>
  </si>
  <si>
    <t>2442642</t>
  </si>
  <si>
    <t>2442643</t>
  </si>
  <si>
    <t>2442645</t>
  </si>
  <si>
    <t>2442648</t>
  </si>
  <si>
    <t>2442653</t>
  </si>
  <si>
    <t>2442656</t>
  </si>
  <si>
    <t>2442657</t>
  </si>
  <si>
    <t>2442659</t>
  </si>
  <si>
    <t>2442660</t>
  </si>
  <si>
    <t>2442663</t>
  </si>
  <si>
    <t>2442665</t>
  </si>
  <si>
    <t>2442668</t>
  </si>
  <si>
    <t>2442670</t>
  </si>
  <si>
    <t>2442672</t>
  </si>
  <si>
    <t>2442674</t>
  </si>
  <si>
    <t>2442677</t>
  </si>
  <si>
    <t>2442686</t>
  </si>
  <si>
    <t>2442689</t>
  </si>
  <si>
    <t>2442692</t>
  </si>
  <si>
    <t>2442695</t>
  </si>
  <si>
    <t>2442697</t>
  </si>
  <si>
    <t>2442700</t>
  </si>
  <si>
    <t>2442703</t>
  </si>
  <si>
    <t>2442704</t>
  </si>
  <si>
    <t>2442708</t>
  </si>
  <si>
    <t>2442713</t>
  </si>
  <si>
    <t>2442714</t>
  </si>
  <si>
    <t>2442718</t>
  </si>
  <si>
    <t>2442719</t>
  </si>
  <si>
    <t>2442720</t>
  </si>
  <si>
    <t>2442721</t>
  </si>
  <si>
    <t>2442723</t>
  </si>
  <si>
    <t>2442724</t>
  </si>
  <si>
    <t>2442768</t>
  </si>
  <si>
    <t>2442770</t>
  </si>
  <si>
    <t>2442772</t>
  </si>
  <si>
    <t>2442773</t>
  </si>
  <si>
    <t>2442775</t>
  </si>
  <si>
    <t>2442777</t>
  </si>
  <si>
    <t>2442778</t>
  </si>
  <si>
    <t>2442779</t>
  </si>
  <si>
    <t>2442781</t>
  </si>
  <si>
    <t>2442782</t>
  </si>
  <si>
    <t>2442784</t>
  </si>
  <si>
    <t>2442786</t>
  </si>
  <si>
    <t>2442787</t>
  </si>
  <si>
    <t>2442788</t>
  </si>
  <si>
    <t>2442790</t>
  </si>
  <si>
    <t>2442792</t>
  </si>
  <si>
    <t>2442794</t>
  </si>
  <si>
    <t>2442795</t>
  </si>
  <si>
    <t>2442797</t>
  </si>
  <si>
    <t>2442799</t>
  </si>
  <si>
    <t>2442800</t>
  </si>
  <si>
    <t>2442801</t>
  </si>
  <si>
    <t>2442802</t>
  </si>
  <si>
    <t>2442803</t>
  </si>
  <si>
    <t>2442804</t>
  </si>
  <si>
    <t>2442805</t>
  </si>
  <si>
    <t>2442807</t>
  </si>
  <si>
    <t>2442809</t>
  </si>
  <si>
    <t>2442811</t>
  </si>
  <si>
    <t>2442812</t>
  </si>
  <si>
    <t>2442814</t>
  </si>
  <si>
    <t>2442816</t>
  </si>
  <si>
    <t>2442817</t>
  </si>
  <si>
    <t>2442818</t>
  </si>
  <si>
    <t>2442820</t>
  </si>
  <si>
    <t>2442822</t>
  </si>
  <si>
    <t>2442824</t>
  </si>
  <si>
    <t>2442826</t>
  </si>
  <si>
    <t>2442829</t>
  </si>
  <si>
    <t>2442831</t>
  </si>
  <si>
    <t>2442832</t>
  </si>
  <si>
    <t>2442835</t>
  </si>
  <si>
    <t>2442836</t>
  </si>
  <si>
    <t>2442838</t>
  </si>
  <si>
    <t>2443054</t>
  </si>
  <si>
    <t>2443056</t>
  </si>
  <si>
    <t>2443075</t>
  </si>
  <si>
    <t>2443077</t>
  </si>
  <si>
    <t>2443079</t>
  </si>
  <si>
    <t>2443080</t>
  </si>
  <si>
    <t>2443106</t>
  </si>
  <si>
    <t>2443109</t>
  </si>
  <si>
    <t>2443110</t>
  </si>
  <si>
    <t>2443111</t>
  </si>
  <si>
    <t>2443113</t>
  </si>
  <si>
    <t>2443114</t>
  </si>
  <si>
    <t>2443115</t>
  </si>
  <si>
    <t>2443116</t>
  </si>
  <si>
    <t>2443118</t>
  </si>
  <si>
    <t>2443120</t>
  </si>
  <si>
    <t>2443122</t>
  </si>
  <si>
    <t>2443124</t>
  </si>
  <si>
    <t>2443125</t>
  </si>
  <si>
    <t>2443127</t>
  </si>
  <si>
    <t>2443129</t>
  </si>
  <si>
    <t>2443130</t>
  </si>
  <si>
    <t>2443131</t>
  </si>
  <si>
    <t>2443133</t>
  </si>
  <si>
    <t>2443134</t>
  </si>
  <si>
    <t>2443135</t>
  </si>
  <si>
    <t>2443136</t>
  </si>
  <si>
    <t>2443139</t>
  </si>
  <si>
    <t>2443140</t>
  </si>
  <si>
    <t>2443142</t>
  </si>
  <si>
    <t>2443145</t>
  </si>
  <si>
    <t>2443146</t>
  </si>
  <si>
    <t>2443147</t>
  </si>
  <si>
    <t>2443148</t>
  </si>
  <si>
    <t>2443149</t>
  </si>
  <si>
    <t>2443150</t>
  </si>
  <si>
    <t>2443152</t>
  </si>
  <si>
    <t>2443153</t>
  </si>
  <si>
    <t>2443154</t>
  </si>
  <si>
    <t>2443155</t>
  </si>
  <si>
    <t>2443156</t>
  </si>
  <si>
    <t>2443157</t>
  </si>
  <si>
    <t>2443159</t>
  </si>
  <si>
    <t>2443160</t>
  </si>
  <si>
    <t>2443161</t>
  </si>
  <si>
    <t>2443162</t>
  </si>
  <si>
    <t>2443163</t>
  </si>
  <si>
    <t>2443164</t>
  </si>
  <si>
    <t>2443165</t>
  </si>
  <si>
    <t>2443166</t>
  </si>
  <si>
    <t>2443167</t>
  </si>
  <si>
    <t>2443168</t>
  </si>
  <si>
    <t>2443169</t>
  </si>
  <si>
    <t>2443171</t>
  </si>
  <si>
    <t>2443172</t>
  </si>
  <si>
    <t>2443174</t>
  </si>
  <si>
    <t>2443176</t>
  </si>
  <si>
    <t>2443178</t>
  </si>
  <si>
    <t>2443179</t>
  </si>
  <si>
    <t>2443181</t>
  </si>
  <si>
    <t>2443183</t>
  </si>
  <si>
    <t>2443184</t>
  </si>
  <si>
    <t>2443186</t>
  </si>
  <si>
    <t>2443188</t>
  </si>
  <si>
    <t>2443191</t>
  </si>
  <si>
    <t>2443192</t>
  </si>
  <si>
    <t>2443194</t>
  </si>
  <si>
    <t>2443195</t>
  </si>
  <si>
    <t>2443197</t>
  </si>
  <si>
    <t>2443198</t>
  </si>
  <si>
    <t>2443200</t>
  </si>
  <si>
    <t>2443202</t>
  </si>
  <si>
    <t>2443203</t>
  </si>
  <si>
    <t>2443205</t>
  </si>
  <si>
    <t>2443206</t>
  </si>
  <si>
    <t>2443208</t>
  </si>
  <si>
    <t>2443209</t>
  </si>
  <si>
    <t>2443211</t>
  </si>
  <si>
    <t>2443212</t>
  </si>
  <si>
    <t>2443213</t>
  </si>
  <si>
    <t>2443214</t>
  </si>
  <si>
    <t>2443216</t>
  </si>
  <si>
    <t>2443218</t>
  </si>
  <si>
    <t>2443222</t>
  </si>
  <si>
    <t>2443223</t>
  </si>
  <si>
    <t>2443224</t>
  </si>
  <si>
    <t>2443225</t>
  </si>
  <si>
    <t>2443226</t>
  </si>
  <si>
    <t>2443227</t>
  </si>
  <si>
    <t>2443229</t>
  </si>
  <si>
    <t>2443231</t>
  </si>
  <si>
    <t>2443233</t>
  </si>
  <si>
    <t>2443235</t>
  </si>
  <si>
    <t>2443238</t>
  </si>
  <si>
    <t>2443241</t>
  </si>
  <si>
    <t>2443247</t>
  </si>
  <si>
    <t>2443248</t>
  </si>
  <si>
    <t>2443251</t>
  </si>
  <si>
    <t>2443253</t>
  </si>
  <si>
    <t>2443255</t>
  </si>
  <si>
    <t>2443257</t>
  </si>
  <si>
    <t>2443263</t>
  </si>
  <si>
    <t>2443264</t>
  </si>
  <si>
    <t>2443269</t>
  </si>
  <si>
    <t>2443272</t>
  </si>
  <si>
    <t>2443275</t>
  </si>
  <si>
    <t>2443276</t>
  </si>
  <si>
    <t>2443277</t>
  </si>
  <si>
    <t>2443289</t>
  </si>
  <si>
    <t>2443293</t>
  </si>
  <si>
    <t>2443295</t>
  </si>
  <si>
    <t>2443296</t>
  </si>
  <si>
    <t>2443298</t>
  </si>
  <si>
    <t>2443300</t>
  </si>
  <si>
    <t>2443301</t>
  </si>
  <si>
    <t>2443302</t>
  </si>
  <si>
    <t>2443304</t>
  </si>
  <si>
    <t>2443305</t>
  </si>
  <si>
    <t>2443306</t>
  </si>
  <si>
    <t>2443308</t>
  </si>
  <si>
    <t>2443309</t>
  </si>
  <si>
    <t>2443310</t>
  </si>
  <si>
    <t>2443315</t>
  </si>
  <si>
    <t>2443317</t>
  </si>
  <si>
    <t>2443319</t>
  </si>
  <si>
    <t>2443320</t>
  </si>
  <si>
    <t>2443322</t>
  </si>
  <si>
    <t>2443324</t>
  </si>
  <si>
    <t>2443325</t>
  </si>
  <si>
    <t>2443327</t>
  </si>
  <si>
    <t>2443329</t>
  </si>
  <si>
    <t>2443330</t>
  </si>
  <si>
    <t>2443332</t>
  </si>
  <si>
    <t>2443333</t>
  </si>
  <si>
    <t>2443337</t>
  </si>
  <si>
    <t>2443342</t>
  </si>
  <si>
    <t>2443343</t>
  </si>
  <si>
    <t>2443345</t>
  </si>
  <si>
    <t>2443347</t>
  </si>
  <si>
    <t>2443348</t>
  </si>
  <si>
    <t>2443350</t>
  </si>
  <si>
    <t>2443351</t>
  </si>
  <si>
    <t>2443353</t>
  </si>
  <si>
    <t>2443354</t>
  </si>
  <si>
    <t>2443356</t>
  </si>
  <si>
    <t>2443359</t>
  </si>
  <si>
    <t>2443361</t>
  </si>
  <si>
    <t>2443363</t>
  </si>
  <si>
    <t>2443365</t>
  </si>
  <si>
    <t>2443366</t>
  </si>
  <si>
    <t>2443368</t>
  </si>
  <si>
    <t>2443372</t>
  </si>
  <si>
    <t>2443375</t>
  </si>
  <si>
    <t>2443377</t>
  </si>
  <si>
    <t>2443378</t>
  </si>
  <si>
    <t>2443380</t>
  </si>
  <si>
    <t>2443382</t>
  </si>
  <si>
    <t>2443384</t>
  </si>
  <si>
    <t>2443385</t>
  </si>
  <si>
    <t>2443389</t>
  </si>
  <si>
    <t>2443390</t>
  </si>
  <si>
    <t>2443391</t>
  </si>
  <si>
    <t>2443392</t>
  </si>
  <si>
    <t>2443394</t>
  </si>
  <si>
    <t>2443395</t>
  </si>
  <si>
    <t>2443397</t>
  </si>
  <si>
    <t>2443398</t>
  </si>
  <si>
    <t>2443402</t>
  </si>
  <si>
    <t>2443404</t>
  </si>
  <si>
    <t>2443406</t>
  </si>
  <si>
    <t>2443408</t>
  </si>
  <si>
    <t>2443410</t>
  </si>
  <si>
    <t>2443411</t>
  </si>
  <si>
    <t>2443413</t>
  </si>
  <si>
    <t>2443414</t>
  </si>
  <si>
    <t>2443416</t>
  </si>
  <si>
    <t>2443418</t>
  </si>
  <si>
    <t>2443419</t>
  </si>
  <si>
    <t>2443421</t>
  </si>
  <si>
    <t>2443426</t>
  </si>
  <si>
    <t>2443428</t>
  </si>
  <si>
    <t>2443429</t>
  </si>
  <si>
    <t>2443432</t>
  </si>
  <si>
    <t>2443434</t>
  </si>
  <si>
    <t>2443435</t>
  </si>
  <si>
    <t>2443437</t>
  </si>
  <si>
    <t>2443438</t>
  </si>
  <si>
    <t>2443440</t>
  </si>
  <si>
    <t>2443441</t>
  </si>
  <si>
    <t>2443442</t>
  </si>
  <si>
    <t>2443444</t>
  </si>
  <si>
    <t>2443446</t>
  </si>
  <si>
    <t>2443448</t>
  </si>
  <si>
    <t>2443453</t>
  </si>
  <si>
    <t>2443459</t>
  </si>
  <si>
    <t>2443464</t>
  </si>
  <si>
    <t>2443466</t>
  </si>
  <si>
    <t>2443469</t>
  </si>
  <si>
    <t>2443470</t>
  </si>
  <si>
    <t>2443471</t>
  </si>
  <si>
    <t>2443473</t>
  </si>
  <si>
    <t>2443573</t>
  </si>
  <si>
    <t>2443574</t>
  </si>
  <si>
    <t>2443575</t>
  </si>
  <si>
    <t>2443576</t>
  </si>
  <si>
    <t>2443578</t>
  </si>
  <si>
    <t>2443579</t>
  </si>
  <si>
    <t>2443580</t>
  </si>
  <si>
    <t>2443581</t>
  </si>
  <si>
    <t>2443582</t>
  </si>
  <si>
    <t>2443583</t>
  </si>
  <si>
    <t>2443584</t>
  </si>
  <si>
    <t>2443586</t>
  </si>
  <si>
    <t>2443590</t>
  </si>
  <si>
    <t>2443591</t>
  </si>
  <si>
    <t>2443593</t>
  </si>
  <si>
    <t>2443595</t>
  </si>
  <si>
    <t>2443596</t>
  </si>
  <si>
    <t>2443597</t>
  </si>
  <si>
    <t>2443598</t>
  </si>
  <si>
    <t>2443601</t>
  </si>
  <si>
    <t>2443602</t>
  </si>
  <si>
    <t>2443605</t>
  </si>
  <si>
    <t>2443606</t>
  </si>
  <si>
    <t>2443608</t>
  </si>
  <si>
    <t>2443609</t>
  </si>
  <si>
    <t>2443610</t>
  </si>
  <si>
    <t>2443611</t>
  </si>
  <si>
    <t>2443613</t>
  </si>
  <si>
    <t>2443614</t>
  </si>
  <si>
    <t>2443616</t>
  </si>
  <si>
    <t>2443617</t>
  </si>
  <si>
    <t>2443619</t>
  </si>
  <si>
    <t>2443621</t>
  </si>
  <si>
    <t>2443622</t>
  </si>
  <si>
    <t>2443623</t>
  </si>
  <si>
    <t>2443625</t>
  </si>
  <si>
    <t>2443659</t>
  </si>
  <si>
    <t>2443661</t>
  </si>
  <si>
    <t>2443663</t>
  </si>
  <si>
    <t>2443664</t>
  </si>
  <si>
    <t>2443665</t>
  </si>
  <si>
    <t>2443667</t>
  </si>
  <si>
    <t>2443668</t>
  </si>
  <si>
    <t>2443671</t>
  </si>
  <si>
    <t>2443672</t>
  </si>
  <si>
    <t>2443674</t>
  </si>
  <si>
    <t>2443676</t>
  </si>
  <si>
    <t>2443677</t>
  </si>
  <si>
    <t>2443679</t>
  </si>
  <si>
    <t>2443680</t>
  </si>
  <si>
    <t>2443681</t>
  </si>
  <si>
    <t>2443682</t>
  </si>
  <si>
    <t>2443684</t>
  </si>
  <si>
    <t>2443685</t>
  </si>
  <si>
    <t>2443853</t>
  </si>
  <si>
    <t>2443854</t>
  </si>
  <si>
    <t>2443855</t>
  </si>
  <si>
    <t>2443856</t>
  </si>
  <si>
    <t>2443857</t>
  </si>
  <si>
    <t>2443858</t>
  </si>
  <si>
    <t>2443859</t>
  </si>
  <si>
    <t>2443861</t>
  </si>
  <si>
    <t>2443862</t>
  </si>
  <si>
    <t>2443863</t>
  </si>
  <si>
    <t>2443864</t>
  </si>
  <si>
    <t>2443865</t>
  </si>
  <si>
    <t>2443866</t>
  </si>
  <si>
    <t>2443867</t>
  </si>
  <si>
    <t>2443869</t>
  </si>
  <si>
    <t>2443870</t>
  </si>
  <si>
    <t>2443871</t>
  </si>
  <si>
    <t>2443873</t>
  </si>
  <si>
    <t>2443874</t>
  </si>
  <si>
    <t>2443876</t>
  </si>
  <si>
    <t>2443877</t>
  </si>
  <si>
    <t>2443878</t>
  </si>
  <si>
    <t>2443880</t>
  </si>
  <si>
    <t>2443881</t>
  </si>
  <si>
    <t>2443882</t>
  </si>
  <si>
    <t>2443884</t>
  </si>
  <si>
    <t>2443885</t>
  </si>
  <si>
    <t>2443886</t>
  </si>
  <si>
    <t>2443888</t>
  </si>
  <si>
    <t>2443889</t>
  </si>
  <si>
    <t>2443890</t>
  </si>
  <si>
    <t>2443892</t>
  </si>
  <si>
    <t>2443894</t>
  </si>
  <si>
    <t>2443895</t>
  </si>
  <si>
    <t>2443897</t>
  </si>
  <si>
    <t>2443898</t>
  </si>
  <si>
    <t>2443899</t>
  </si>
  <si>
    <t>2443900</t>
  </si>
  <si>
    <t>2443901</t>
  </si>
  <si>
    <t>2443903</t>
  </si>
  <si>
    <t>2443905</t>
  </si>
  <si>
    <t>2443906</t>
  </si>
  <si>
    <t>2443907</t>
  </si>
  <si>
    <t>2443909</t>
  </si>
  <si>
    <t>2443913</t>
  </si>
  <si>
    <t>2443915</t>
  </si>
  <si>
    <t>2443917</t>
  </si>
  <si>
    <t>2444331</t>
  </si>
  <si>
    <t>2444332</t>
  </si>
  <si>
    <t>2444333</t>
  </si>
  <si>
    <t>2444334</t>
  </si>
  <si>
    <t>2444335</t>
  </si>
  <si>
    <t>2444336</t>
  </si>
  <si>
    <t>2444337</t>
  </si>
  <si>
    <t>2444338</t>
  </si>
  <si>
    <t>2444340</t>
  </si>
  <si>
    <t>2444342</t>
  </si>
  <si>
    <t>2444343</t>
  </si>
  <si>
    <t>2444345</t>
  </si>
  <si>
    <t>2444346</t>
  </si>
  <si>
    <t>2444347</t>
  </si>
  <si>
    <t>2444348</t>
  </si>
  <si>
    <t>2444350</t>
  </si>
  <si>
    <t>2444352</t>
  </si>
  <si>
    <t>2444353</t>
  </si>
  <si>
    <t>2444354</t>
  </si>
  <si>
    <t>2444355</t>
  </si>
  <si>
    <t>2444356</t>
  </si>
  <si>
    <t>2444359</t>
  </si>
  <si>
    <t>2444361</t>
  </si>
  <si>
    <t>2444363</t>
  </si>
  <si>
    <t>2444364</t>
  </si>
  <si>
    <t>2444368</t>
  </si>
  <si>
    <t>2444370</t>
  </si>
  <si>
    <t>2444372</t>
  </si>
  <si>
    <t>2444403</t>
  </si>
  <si>
    <t>2444405</t>
  </si>
  <si>
    <t>2444407</t>
  </si>
  <si>
    <t>2444408</t>
  </si>
  <si>
    <t>2444409</t>
  </si>
  <si>
    <t>2444410</t>
  </si>
  <si>
    <t>2444412</t>
  </si>
  <si>
    <t>2444413</t>
  </si>
  <si>
    <t>2444414</t>
  </si>
  <si>
    <t>2444416</t>
  </si>
  <si>
    <t>2444417</t>
  </si>
  <si>
    <t>2444418</t>
  </si>
  <si>
    <t>2444420</t>
  </si>
  <si>
    <t>2444422</t>
  </si>
  <si>
    <t>2444423</t>
  </si>
  <si>
    <t>2444424</t>
  </si>
  <si>
    <t>2444425</t>
  </si>
  <si>
    <t>2444427</t>
  </si>
  <si>
    <t>2444429</t>
  </si>
  <si>
    <t>2444431</t>
  </si>
  <si>
    <t>2444432</t>
  </si>
  <si>
    <t>2444434</t>
  </si>
  <si>
    <t>2444436</t>
  </si>
  <si>
    <t>2444437</t>
  </si>
  <si>
    <t>2444438</t>
  </si>
  <si>
    <t>2444440</t>
  </si>
  <si>
    <t>2444442</t>
  </si>
  <si>
    <t>2444443</t>
  </si>
  <si>
    <t>2444444</t>
  </si>
  <si>
    <t>2444445</t>
  </si>
  <si>
    <t>2444767</t>
  </si>
  <si>
    <t>2444769</t>
  </si>
  <si>
    <t>2444771</t>
  </si>
  <si>
    <t>2444773</t>
  </si>
  <si>
    <t>2444775</t>
  </si>
  <si>
    <t>2444777</t>
  </si>
  <si>
    <t>2444778</t>
  </si>
  <si>
    <t>2444780</t>
  </si>
  <si>
    <t>2444782</t>
  </si>
  <si>
    <t>2444784</t>
  </si>
  <si>
    <t>2444785</t>
  </si>
  <si>
    <t>2444788</t>
  </si>
  <si>
    <t>2444790</t>
  </si>
  <si>
    <t>2444793</t>
  </si>
  <si>
    <t>2444795</t>
  </si>
  <si>
    <t>2444796</t>
  </si>
  <si>
    <t>2444798</t>
  </si>
  <si>
    <t>2444800</t>
  </si>
  <si>
    <t>2444802</t>
  </si>
  <si>
    <t>2444804</t>
  </si>
  <si>
    <t>2444806</t>
  </si>
  <si>
    <t>2444808</t>
  </si>
  <si>
    <t>2444809</t>
  </si>
  <si>
    <t>2444814</t>
  </si>
  <si>
    <t>2444816</t>
  </si>
  <si>
    <t>2444818</t>
  </si>
  <si>
    <t>2444820</t>
  </si>
  <si>
    <t>2444823</t>
  </si>
  <si>
    <t>2444825</t>
  </si>
  <si>
    <t>2444826</t>
  </si>
  <si>
    <t>2444828</t>
  </si>
  <si>
    <t>2444829</t>
  </si>
  <si>
    <t>2444830</t>
  </si>
  <si>
    <t>2444833</t>
  </si>
  <si>
    <t>2444835</t>
  </si>
  <si>
    <t>2444837</t>
  </si>
  <si>
    <t>2444838</t>
  </si>
  <si>
    <t>2444840</t>
  </si>
  <si>
    <t>2444842</t>
  </si>
  <si>
    <t>2444843</t>
  </si>
  <si>
    <t>2444845</t>
  </si>
  <si>
    <t>2444849</t>
  </si>
  <si>
    <t>2444850</t>
  </si>
  <si>
    <t>2444852</t>
  </si>
  <si>
    <t>2444853</t>
  </si>
  <si>
    <t>2444855</t>
  </si>
  <si>
    <t>2445143</t>
  </si>
  <si>
    <t>2445144</t>
  </si>
  <si>
    <t>2445147</t>
  </si>
  <si>
    <t>2445148</t>
  </si>
  <si>
    <t>2445150</t>
  </si>
  <si>
    <t>2445152</t>
  </si>
  <si>
    <t>2445154</t>
  </si>
  <si>
    <t>2445156</t>
  </si>
  <si>
    <t>2445157</t>
  </si>
  <si>
    <t>2445160</t>
  </si>
  <si>
    <t>2445163</t>
  </si>
  <si>
    <t>2445168</t>
  </si>
  <si>
    <t>2445169</t>
  </si>
  <si>
    <t>2445170</t>
  </si>
  <si>
    <t>2445172</t>
  </si>
  <si>
    <t>2445173</t>
  </si>
  <si>
    <t>2445175</t>
  </si>
  <si>
    <t>2445176</t>
  </si>
  <si>
    <t>2445178</t>
  </si>
  <si>
    <t>2445181</t>
  </si>
  <si>
    <t>2445185</t>
  </si>
  <si>
    <t>2445188</t>
  </si>
  <si>
    <t>2445191</t>
  </si>
  <si>
    <t>2445193</t>
  </si>
  <si>
    <t>2445196</t>
  </si>
  <si>
    <t>2445199</t>
  </si>
  <si>
    <t>2445200</t>
  </si>
  <si>
    <t>2445203</t>
  </si>
  <si>
    <t>2445206</t>
  </si>
  <si>
    <t>2445208</t>
  </si>
  <si>
    <t>2445210</t>
  </si>
  <si>
    <t>2445211</t>
  </si>
  <si>
    <t>2445212</t>
  </si>
  <si>
    <t>2445213</t>
  </si>
  <si>
    <t>2445214</t>
  </si>
  <si>
    <t>2445216</t>
  </si>
  <si>
    <t>2445217</t>
  </si>
  <si>
    <t>2445219</t>
  </si>
  <si>
    <t>2445347</t>
  </si>
  <si>
    <t>2445348</t>
  </si>
  <si>
    <t>2445350</t>
  </si>
  <si>
    <t>2445352</t>
  </si>
  <si>
    <t>2445353</t>
  </si>
  <si>
    <t>2445355</t>
  </si>
  <si>
    <t>2445357</t>
  </si>
  <si>
    <t>2445358</t>
  </si>
  <si>
    <t>2445361</t>
  </si>
  <si>
    <t>2445363</t>
  </si>
  <si>
    <t>2445736</t>
  </si>
  <si>
    <t>2445737</t>
  </si>
  <si>
    <t>2445738</t>
  </si>
  <si>
    <t>2445741</t>
  </si>
  <si>
    <t>2445743</t>
  </si>
  <si>
    <t>2445744</t>
  </si>
  <si>
    <t>2445745</t>
  </si>
  <si>
    <t>2445746</t>
  </si>
  <si>
    <t>2445748</t>
  </si>
  <si>
    <t>2445749</t>
  </si>
  <si>
    <t>2445750</t>
  </si>
  <si>
    <t>2445751</t>
  </si>
  <si>
    <t>2445753</t>
  </si>
  <si>
    <t>2445754</t>
  </si>
  <si>
    <t>2445755</t>
  </si>
  <si>
    <t>2445757</t>
  </si>
  <si>
    <t>2445761</t>
  </si>
  <si>
    <t>2445763</t>
  </si>
  <si>
    <t>2445764</t>
  </si>
  <si>
    <t>2445766</t>
  </si>
  <si>
    <t>2445768</t>
  </si>
  <si>
    <t>2445771</t>
  </si>
  <si>
    <t>2445780</t>
  </si>
  <si>
    <t>Rue de l'Urbanisme</t>
  </si>
  <si>
    <t>2445812</t>
  </si>
  <si>
    <t>2445813</t>
  </si>
  <si>
    <t>2445820</t>
  </si>
  <si>
    <t>2445821</t>
  </si>
  <si>
    <t>2445822</t>
  </si>
  <si>
    <t>2445823</t>
  </si>
  <si>
    <t>2445825</t>
  </si>
  <si>
    <t>2445827</t>
  </si>
  <si>
    <t>2445829</t>
  </si>
  <si>
    <t>2445831</t>
  </si>
  <si>
    <t>2445833</t>
  </si>
  <si>
    <t>2445836</t>
  </si>
  <si>
    <t>2445837</t>
  </si>
  <si>
    <t>2445839</t>
  </si>
  <si>
    <t>2445841</t>
  </si>
  <si>
    <t>2445842</t>
  </si>
  <si>
    <t>2445844</t>
  </si>
  <si>
    <t>2445845</t>
  </si>
  <si>
    <t>2445849</t>
  </si>
  <si>
    <t>2445850</t>
  </si>
  <si>
    <t>2445851</t>
  </si>
  <si>
    <t>2445852</t>
  </si>
  <si>
    <t>2445855</t>
  </si>
  <si>
    <t>2445857</t>
  </si>
  <si>
    <t>2446350</t>
  </si>
  <si>
    <t>2446352</t>
  </si>
  <si>
    <t>2446353</t>
  </si>
  <si>
    <t>2446354</t>
  </si>
  <si>
    <t>2446356</t>
  </si>
  <si>
    <t>2446357</t>
  </si>
  <si>
    <t>2446358</t>
  </si>
  <si>
    <t>2446359</t>
  </si>
  <si>
    <t>2446363</t>
  </si>
  <si>
    <t>2446406</t>
  </si>
  <si>
    <t>Rue du Grand-Trait</t>
  </si>
  <si>
    <t>2446409</t>
  </si>
  <si>
    <t>2446411</t>
  </si>
  <si>
    <t>2446413</t>
  </si>
  <si>
    <t>2446417</t>
  </si>
  <si>
    <t>2446421</t>
  </si>
  <si>
    <t>2446423</t>
  </si>
  <si>
    <t>2446424</t>
  </si>
  <si>
    <t>2446427</t>
  </si>
  <si>
    <t>2446430</t>
  </si>
  <si>
    <t>2446431</t>
  </si>
  <si>
    <t>2446433</t>
  </si>
  <si>
    <t>2446436</t>
  </si>
  <si>
    <t>2446438</t>
  </si>
  <si>
    <t>2446439</t>
  </si>
  <si>
    <t>2446441</t>
  </si>
  <si>
    <t>2446445</t>
  </si>
  <si>
    <t>2446449</t>
  </si>
  <si>
    <t>2446451</t>
  </si>
  <si>
    <t>2446453</t>
  </si>
  <si>
    <t>2446455</t>
  </si>
  <si>
    <t>2446459</t>
  </si>
  <si>
    <t>2446461</t>
  </si>
  <si>
    <t>2446463</t>
  </si>
  <si>
    <t>2446578</t>
  </si>
  <si>
    <t>Rue Félix Alardin</t>
  </si>
  <si>
    <t>2446580</t>
  </si>
  <si>
    <t>2446581</t>
  </si>
  <si>
    <t>2446583</t>
  </si>
  <si>
    <t>2446584</t>
  </si>
  <si>
    <t>2446590</t>
  </si>
  <si>
    <t>2446592</t>
  </si>
  <si>
    <t>2446593</t>
  </si>
  <si>
    <t>2446595</t>
  </si>
  <si>
    <t>2446598</t>
  </si>
  <si>
    <t>2446600</t>
  </si>
  <si>
    <t>2446601</t>
  </si>
  <si>
    <t>2446603</t>
  </si>
  <si>
    <t>2446605</t>
  </si>
  <si>
    <t>2446607</t>
  </si>
  <si>
    <t>2446609</t>
  </si>
  <si>
    <t>2446610</t>
  </si>
  <si>
    <t>2446611</t>
  </si>
  <si>
    <t>2446612</t>
  </si>
  <si>
    <t>2446614</t>
  </si>
  <si>
    <t>2446618</t>
  </si>
  <si>
    <t>2446620</t>
  </si>
  <si>
    <t>2446621</t>
  </si>
  <si>
    <t>2446622</t>
  </si>
  <si>
    <t>2446623</t>
  </si>
  <si>
    <t>2446626</t>
  </si>
  <si>
    <t>2446629</t>
  </si>
  <si>
    <t>2446633</t>
  </si>
  <si>
    <t>2446634</t>
  </si>
  <si>
    <t>2446635</t>
  </si>
  <si>
    <t>2446637</t>
  </si>
  <si>
    <t>2446638</t>
  </si>
  <si>
    <t>2446639</t>
  </si>
  <si>
    <t>2446641</t>
  </si>
  <si>
    <t>2446642</t>
  </si>
  <si>
    <t>2446643</t>
  </si>
  <si>
    <t>2446645</t>
  </si>
  <si>
    <t>2446647</t>
  </si>
  <si>
    <t>2446649</t>
  </si>
  <si>
    <t>2446687</t>
  </si>
  <si>
    <t>2446689</t>
  </si>
  <si>
    <t>2446690</t>
  </si>
  <si>
    <t>2446691</t>
  </si>
  <si>
    <t>2446692</t>
  </si>
  <si>
    <t>2446694</t>
  </si>
  <si>
    <t>2446695</t>
  </si>
  <si>
    <t>2446696</t>
  </si>
  <si>
    <t>2446699</t>
  </si>
  <si>
    <t>2446700</t>
  </si>
  <si>
    <t>2446703</t>
  </si>
  <si>
    <t>2446705</t>
  </si>
  <si>
    <t>2446707</t>
  </si>
  <si>
    <t>2446708</t>
  </si>
  <si>
    <t>2446710</t>
  </si>
  <si>
    <t>2446711</t>
  </si>
  <si>
    <t>2446713</t>
  </si>
  <si>
    <t>2446715</t>
  </si>
  <si>
    <t>2446719</t>
  </si>
  <si>
    <t>2446720</t>
  </si>
  <si>
    <t>2446722</t>
  </si>
  <si>
    <t>2446723</t>
  </si>
  <si>
    <t>30771</t>
  </si>
  <si>
    <t>Rue de Lambrechies</t>
  </si>
  <si>
    <t>30773</t>
  </si>
  <si>
    <t>30857</t>
  </si>
  <si>
    <t>30859</t>
  </si>
  <si>
    <t>30863</t>
  </si>
  <si>
    <t>30867</t>
  </si>
  <si>
    <t>3370650</t>
  </si>
  <si>
    <t>3372326</t>
  </si>
  <si>
    <t>3372327</t>
  </si>
  <si>
    <t>3372328</t>
  </si>
  <si>
    <t>3372329</t>
  </si>
  <si>
    <t>3372330</t>
  </si>
  <si>
    <t>3372331</t>
  </si>
  <si>
    <t>3372332</t>
  </si>
  <si>
    <t>3372333</t>
  </si>
  <si>
    <t>3372334</t>
  </si>
  <si>
    <t>3372356</t>
  </si>
  <si>
    <t>3372357</t>
  </si>
  <si>
    <t>3372358</t>
  </si>
  <si>
    <t>3372359</t>
  </si>
  <si>
    <t>3372360</t>
  </si>
  <si>
    <t>3372361</t>
  </si>
  <si>
    <t>3372362</t>
  </si>
  <si>
    <t>3372363</t>
  </si>
  <si>
    <t>3372364</t>
  </si>
  <si>
    <t>3372365</t>
  </si>
  <si>
    <t>3372366</t>
  </si>
  <si>
    <t>3372367</t>
  </si>
  <si>
    <t>3373953</t>
  </si>
  <si>
    <t>3935053</t>
  </si>
  <si>
    <t>3935064</t>
  </si>
  <si>
    <t>3935066</t>
  </si>
  <si>
    <t>3935076</t>
  </si>
  <si>
    <t>3954150</t>
  </si>
  <si>
    <t>3954680</t>
  </si>
  <si>
    <t>3955770</t>
  </si>
  <si>
    <t>3957417</t>
  </si>
  <si>
    <t>3962520</t>
  </si>
  <si>
    <t>3992581</t>
  </si>
  <si>
    <t>3992875</t>
  </si>
  <si>
    <t>4003520</t>
  </si>
  <si>
    <t>4003928</t>
  </si>
  <si>
    <t>4015675</t>
  </si>
  <si>
    <t>4019725</t>
  </si>
  <si>
    <t>4036868</t>
  </si>
  <si>
    <t>4037389</t>
  </si>
  <si>
    <t>4040554</t>
  </si>
  <si>
    <t>4043492</t>
  </si>
  <si>
    <t>4047210</t>
  </si>
  <si>
    <t>4047339</t>
  </si>
  <si>
    <t>4047922</t>
  </si>
  <si>
    <t>4057425</t>
  </si>
  <si>
    <t>4058016</t>
  </si>
  <si>
    <t>4085231</t>
  </si>
  <si>
    <t>4087268</t>
  </si>
  <si>
    <t>4092895</t>
  </si>
  <si>
    <t>4096818</t>
  </si>
  <si>
    <t>4103429</t>
  </si>
  <si>
    <t>4125663</t>
  </si>
  <si>
    <t>4134378</t>
  </si>
  <si>
    <t>4134724</t>
  </si>
  <si>
    <t>4149036</t>
  </si>
  <si>
    <t>4153910</t>
  </si>
  <si>
    <t>4155871</t>
  </si>
  <si>
    <t>4161730</t>
  </si>
  <si>
    <t>4165394</t>
  </si>
  <si>
    <t>4165643</t>
  </si>
  <si>
    <t>4170688</t>
  </si>
  <si>
    <t>4172617</t>
  </si>
  <si>
    <t>4172953</t>
  </si>
  <si>
    <t>4174401</t>
  </si>
  <si>
    <t>4177177</t>
  </si>
  <si>
    <t>4178297</t>
  </si>
  <si>
    <t>4179376</t>
  </si>
  <si>
    <t>4184482</t>
  </si>
  <si>
    <t>4186719</t>
  </si>
  <si>
    <t>4189170</t>
  </si>
  <si>
    <t>4195181</t>
  </si>
  <si>
    <t>4198824</t>
  </si>
  <si>
    <t>4201153</t>
  </si>
  <si>
    <t>4203625</t>
  </si>
  <si>
    <t>4203718</t>
  </si>
  <si>
    <t>4205987</t>
  </si>
  <si>
    <t>4206789</t>
  </si>
  <si>
    <t>4208523</t>
  </si>
  <si>
    <t>4210831</t>
  </si>
  <si>
    <t>4212618</t>
  </si>
  <si>
    <t>4212900</t>
  </si>
  <si>
    <t>4212950</t>
  </si>
  <si>
    <t>4213416</t>
  </si>
  <si>
    <t>4214250</t>
  </si>
  <si>
    <t>4219692</t>
  </si>
  <si>
    <t>4220530</t>
  </si>
  <si>
    <t>4221252</t>
  </si>
  <si>
    <t>4221789</t>
  </si>
  <si>
    <t>4222431</t>
  </si>
  <si>
    <t>4223115</t>
  </si>
  <si>
    <t>4223605</t>
  </si>
  <si>
    <t>4224300</t>
  </si>
  <si>
    <t>4224618</t>
  </si>
  <si>
    <t>4224917</t>
  </si>
  <si>
    <t>4225852</t>
  </si>
  <si>
    <t>4229340</t>
  </si>
  <si>
    <t>4233963</t>
  </si>
  <si>
    <t>4239723</t>
  </si>
  <si>
    <t>4245624</t>
  </si>
  <si>
    <t>4246984</t>
  </si>
  <si>
    <t>4249241</t>
  </si>
  <si>
    <t>4250688</t>
  </si>
  <si>
    <t>4255689</t>
  </si>
  <si>
    <t>4255848</t>
  </si>
  <si>
    <t>4257087</t>
  </si>
  <si>
    <t>4261983</t>
  </si>
  <si>
    <t>4265513</t>
  </si>
  <si>
    <t>4270554</t>
  </si>
  <si>
    <t>4271892</t>
  </si>
  <si>
    <t>4272590</t>
  </si>
  <si>
    <t>4274130</t>
  </si>
  <si>
    <t>448651</t>
  </si>
  <si>
    <t>448652</t>
  </si>
  <si>
    <t>448653</t>
  </si>
  <si>
    <t>448654</t>
  </si>
  <si>
    <t>448655</t>
  </si>
  <si>
    <t>448656</t>
  </si>
  <si>
    <t>448658</t>
  </si>
  <si>
    <t>448659</t>
  </si>
  <si>
    <t>448663</t>
  </si>
  <si>
    <t>448677</t>
  </si>
  <si>
    <t>448678</t>
  </si>
  <si>
    <t>448681</t>
  </si>
  <si>
    <t>448682</t>
  </si>
  <si>
    <t>448685</t>
  </si>
  <si>
    <t>448686</t>
  </si>
  <si>
    <t>448792</t>
  </si>
  <si>
    <t>448793</t>
  </si>
  <si>
    <t>448794</t>
  </si>
  <si>
    <t>448795</t>
  </si>
  <si>
    <t>448871</t>
  </si>
  <si>
    <t>448876</t>
  </si>
  <si>
    <t>448877</t>
  </si>
  <si>
    <t>448917</t>
  </si>
  <si>
    <t>448930</t>
  </si>
  <si>
    <t>448931</t>
  </si>
  <si>
    <t>448932</t>
  </si>
  <si>
    <t>448933</t>
  </si>
  <si>
    <t>448934</t>
  </si>
  <si>
    <t>4577285</t>
  </si>
  <si>
    <t>4577292</t>
  </si>
  <si>
    <t>4577294</t>
  </si>
  <si>
    <t>4577296</t>
  </si>
  <si>
    <t>4577754</t>
  </si>
  <si>
    <t>4577755</t>
  </si>
  <si>
    <t>4577761</t>
  </si>
  <si>
    <t>4577764</t>
  </si>
  <si>
    <t>4577766</t>
  </si>
  <si>
    <t>4577767</t>
  </si>
  <si>
    <t>4577793</t>
  </si>
  <si>
    <t>4577795</t>
  </si>
  <si>
    <t>4577796</t>
  </si>
  <si>
    <t>4577820</t>
  </si>
  <si>
    <t>4577915</t>
  </si>
  <si>
    <t>4577919</t>
  </si>
  <si>
    <t>4577924</t>
  </si>
  <si>
    <t>4577927</t>
  </si>
  <si>
    <t>4577930</t>
  </si>
  <si>
    <t>4577938</t>
  </si>
  <si>
    <t>4577942</t>
  </si>
  <si>
    <t>4577961</t>
  </si>
  <si>
    <t>4577963</t>
  </si>
  <si>
    <t>4577964</t>
  </si>
  <si>
    <t>4577971</t>
  </si>
  <si>
    <t>4577972</t>
  </si>
  <si>
    <t>4577973</t>
  </si>
  <si>
    <t>4577991</t>
  </si>
  <si>
    <t>4577992</t>
  </si>
  <si>
    <t>4577993</t>
  </si>
  <si>
    <t>4577994</t>
  </si>
  <si>
    <t>4577995</t>
  </si>
  <si>
    <t>4578001</t>
  </si>
  <si>
    <t>4578004</t>
  </si>
  <si>
    <t>4578006</t>
  </si>
  <si>
    <t>4578015</t>
  </si>
  <si>
    <t>4578031</t>
  </si>
  <si>
    <t>4578052</t>
  </si>
  <si>
    <t>4578611</t>
  </si>
  <si>
    <t>4578630</t>
  </si>
  <si>
    <t>4580784</t>
  </si>
  <si>
    <t>4580819</t>
  </si>
  <si>
    <t>4580820</t>
  </si>
  <si>
    <t>4580831</t>
  </si>
  <si>
    <t>4581234</t>
  </si>
  <si>
    <t>4581240</t>
  </si>
  <si>
    <t>4581243</t>
  </si>
  <si>
    <t>4581247</t>
  </si>
  <si>
    <t>4581248</t>
  </si>
  <si>
    <t>4581258</t>
  </si>
  <si>
    <t>4581260</t>
  </si>
  <si>
    <t>4581261</t>
  </si>
  <si>
    <t>4581280</t>
  </si>
  <si>
    <t>4581290</t>
  </si>
  <si>
    <t>4581294</t>
  </si>
  <si>
    <t>4581296</t>
  </si>
  <si>
    <t>4581297</t>
  </si>
  <si>
    <t>4581299</t>
  </si>
  <si>
    <t>4581311</t>
  </si>
  <si>
    <t>4581314</t>
  </si>
  <si>
    <t>4581320</t>
  </si>
  <si>
    <t>4581322</t>
  </si>
  <si>
    <t>4581327</t>
  </si>
  <si>
    <t>4581332</t>
  </si>
  <si>
    <t>4581336</t>
  </si>
  <si>
    <t>4581344</t>
  </si>
  <si>
    <t>4581352</t>
  </si>
  <si>
    <t>4581353</t>
  </si>
  <si>
    <t>4581358</t>
  </si>
  <si>
    <t>4581363</t>
  </si>
  <si>
    <t>4581365</t>
  </si>
  <si>
    <t>4581367</t>
  </si>
  <si>
    <t>4581373</t>
  </si>
  <si>
    <t>4581374</t>
  </si>
  <si>
    <t>4581375</t>
  </si>
  <si>
    <t>4581377</t>
  </si>
  <si>
    <t>4581723</t>
  </si>
  <si>
    <t>4581729</t>
  </si>
  <si>
    <t>4581730</t>
  </si>
  <si>
    <t>4582005</t>
  </si>
  <si>
    <t>4582006</t>
  </si>
  <si>
    <t>4582918</t>
  </si>
  <si>
    <t>4582919</t>
  </si>
  <si>
    <t>4582996</t>
  </si>
  <si>
    <t>4582998</t>
  </si>
  <si>
    <t>4582999</t>
  </si>
  <si>
    <t>4583002</t>
  </si>
  <si>
    <t>4583003</t>
  </si>
  <si>
    <t>4583010</t>
  </si>
  <si>
    <t>4583017</t>
  </si>
  <si>
    <t>4583022</t>
  </si>
  <si>
    <t>4583023</t>
  </si>
  <si>
    <t>4583026</t>
  </si>
  <si>
    <t>4583030</t>
  </si>
  <si>
    <t>4583040</t>
  </si>
  <si>
    <t>4583041</t>
  </si>
  <si>
    <t>4583049</t>
  </si>
  <si>
    <t>4583052</t>
  </si>
  <si>
    <t>4583054</t>
  </si>
  <si>
    <t>4583055</t>
  </si>
  <si>
    <t>4583057</t>
  </si>
  <si>
    <t>4583065</t>
  </si>
  <si>
    <t>4583066</t>
  </si>
  <si>
    <t>4583069</t>
  </si>
  <si>
    <t>4583070</t>
  </si>
  <si>
    <t>4583076</t>
  </si>
  <si>
    <t>4583077</t>
  </si>
  <si>
    <t>4583082</t>
  </si>
  <si>
    <t>4583085</t>
  </si>
  <si>
    <t>4583087</t>
  </si>
  <si>
    <t>4583088</t>
  </si>
  <si>
    <t>4583093</t>
  </si>
  <si>
    <t>4583097</t>
  </si>
  <si>
    <t>4584126</t>
  </si>
  <si>
    <t>4584129</t>
  </si>
  <si>
    <t>4584131</t>
  </si>
  <si>
    <t>4584135</t>
  </si>
  <si>
    <t>4584136</t>
  </si>
  <si>
    <t>4584140</t>
  </si>
  <si>
    <t>4584143</t>
  </si>
  <si>
    <t>4584152</t>
  </si>
  <si>
    <t>4584153</t>
  </si>
  <si>
    <t>4584165</t>
  </si>
  <si>
    <t>4584169</t>
  </si>
  <si>
    <t>4584170</t>
  </si>
  <si>
    <t>4584173</t>
  </si>
  <si>
    <t>4584174</t>
  </si>
  <si>
    <t>4584175</t>
  </si>
  <si>
    <t>4584181</t>
  </si>
  <si>
    <t>4584182</t>
  </si>
  <si>
    <t>4584183</t>
  </si>
  <si>
    <t>4584184</t>
  </si>
  <si>
    <t>4584188</t>
  </si>
  <si>
    <t>4584192</t>
  </si>
  <si>
    <t>4584195</t>
  </si>
  <si>
    <t>4584197</t>
  </si>
  <si>
    <t>4584201</t>
  </si>
  <si>
    <t>4584348</t>
  </si>
  <si>
    <t>4584349</t>
  </si>
  <si>
    <t>4584362</t>
  </si>
  <si>
    <t>4584365</t>
  </si>
  <si>
    <t>4584368</t>
  </si>
  <si>
    <t>4585119</t>
  </si>
  <si>
    <t>4585121</t>
  </si>
  <si>
    <t>4585122</t>
  </si>
  <si>
    <t>4585124</t>
  </si>
  <si>
    <t>4585128</t>
  </si>
  <si>
    <t>461039</t>
  </si>
  <si>
    <t>461040</t>
  </si>
  <si>
    <t>461762</t>
  </si>
  <si>
    <t>461763</t>
  </si>
  <si>
    <t>464910</t>
  </si>
  <si>
    <t>464911</t>
  </si>
  <si>
    <t>464915</t>
  </si>
  <si>
    <t>464916</t>
  </si>
  <si>
    <t>464917</t>
  </si>
  <si>
    <t>464918</t>
  </si>
  <si>
    <t>464919</t>
  </si>
  <si>
    <t>464921</t>
  </si>
  <si>
    <t>464922</t>
  </si>
  <si>
    <t>464924</t>
  </si>
  <si>
    <t>464925</t>
  </si>
  <si>
    <t>464926</t>
  </si>
  <si>
    <t>464927</t>
  </si>
  <si>
    <t>464928</t>
  </si>
  <si>
    <t>464929</t>
  </si>
  <si>
    <t>464930</t>
  </si>
  <si>
    <t>464931</t>
  </si>
  <si>
    <t>Rue Triangulaire</t>
  </si>
  <si>
    <t>464932</t>
  </si>
  <si>
    <t>464933</t>
  </si>
  <si>
    <t>464934</t>
  </si>
  <si>
    <t>464935</t>
  </si>
  <si>
    <t>464936</t>
  </si>
  <si>
    <t>464937</t>
  </si>
  <si>
    <t>464938</t>
  </si>
  <si>
    <t>464939</t>
  </si>
  <si>
    <t>464940</t>
  </si>
  <si>
    <t>464941</t>
  </si>
  <si>
    <t>464942</t>
  </si>
  <si>
    <t>464943</t>
  </si>
  <si>
    <t>464945</t>
  </si>
  <si>
    <t>464947</t>
  </si>
  <si>
    <t>464949</t>
  </si>
  <si>
    <t>464951</t>
  </si>
  <si>
    <t>464953</t>
  </si>
  <si>
    <t>464955</t>
  </si>
  <si>
    <t>464957</t>
  </si>
  <si>
    <t>464959</t>
  </si>
  <si>
    <t>464961</t>
  </si>
  <si>
    <t>464964</t>
  </si>
  <si>
    <t>464966</t>
  </si>
  <si>
    <t>464968</t>
  </si>
  <si>
    <t>464972</t>
  </si>
  <si>
    <t>464974</t>
  </si>
  <si>
    <t>464976</t>
  </si>
  <si>
    <t>464977</t>
  </si>
  <si>
    <t>464978</t>
  </si>
  <si>
    <t>464979</t>
  </si>
  <si>
    <t>464980</t>
  </si>
  <si>
    <t>464981</t>
  </si>
  <si>
    <t>464982</t>
  </si>
  <si>
    <t>464983</t>
  </si>
  <si>
    <t>464985</t>
  </si>
  <si>
    <t>464986</t>
  </si>
  <si>
    <t>464988</t>
  </si>
  <si>
    <t>464989</t>
  </si>
  <si>
    <t>465206</t>
  </si>
  <si>
    <t>465208</t>
  </si>
  <si>
    <t>465250</t>
  </si>
  <si>
    <t>465252</t>
  </si>
  <si>
    <t>465254</t>
  </si>
  <si>
    <t>465255</t>
  </si>
  <si>
    <t>465256</t>
  </si>
  <si>
    <t>465257</t>
  </si>
  <si>
    <t>465258</t>
  </si>
  <si>
    <t>465259</t>
  </si>
  <si>
    <t>465260</t>
  </si>
  <si>
    <t>465261</t>
  </si>
  <si>
    <t>465262</t>
  </si>
  <si>
    <t>465264</t>
  </si>
  <si>
    <t>465265</t>
  </si>
  <si>
    <t>465266</t>
  </si>
  <si>
    <t>465267</t>
  </si>
  <si>
    <t>465269</t>
  </si>
  <si>
    <t>465270</t>
  </si>
  <si>
    <t>465271</t>
  </si>
  <si>
    <t>465272</t>
  </si>
  <si>
    <t>465273</t>
  </si>
  <si>
    <t>465274</t>
  </si>
  <si>
    <t>465275</t>
  </si>
  <si>
    <t>465277</t>
  </si>
  <si>
    <t>465279</t>
  </si>
  <si>
    <t>465280</t>
  </si>
  <si>
    <t>465283</t>
  </si>
  <si>
    <t>465284</t>
  </si>
  <si>
    <t>465285</t>
  </si>
  <si>
    <t>465286</t>
  </si>
  <si>
    <t>465288</t>
  </si>
  <si>
    <t>465289</t>
  </si>
  <si>
    <t>465290</t>
  </si>
  <si>
    <t>465291</t>
  </si>
  <si>
    <t>465292</t>
  </si>
  <si>
    <t>465294</t>
  </si>
  <si>
    <t>465296</t>
  </si>
  <si>
    <t>465297</t>
  </si>
  <si>
    <t>465298</t>
  </si>
  <si>
    <t>465299</t>
  </si>
  <si>
    <t>465300</t>
  </si>
  <si>
    <t>465302</t>
  </si>
  <si>
    <t>465303</t>
  </si>
  <si>
    <t>465304</t>
  </si>
  <si>
    <t>465305</t>
  </si>
  <si>
    <t>465306</t>
  </si>
  <si>
    <t>465307</t>
  </si>
  <si>
    <t>465308</t>
  </si>
  <si>
    <t>465309</t>
  </si>
  <si>
    <t>465310</t>
  </si>
  <si>
    <t>465312</t>
  </si>
  <si>
    <t>465313</t>
  </si>
  <si>
    <t>465314</t>
  </si>
  <si>
    <t>465315</t>
  </si>
  <si>
    <t>465316</t>
  </si>
  <si>
    <t>465318</t>
  </si>
  <si>
    <t>465319</t>
  </si>
  <si>
    <t>465320</t>
  </si>
  <si>
    <t>465321</t>
  </si>
  <si>
    <t>465322</t>
  </si>
  <si>
    <t>465324</t>
  </si>
  <si>
    <t>465325</t>
  </si>
  <si>
    <t>465326</t>
  </si>
  <si>
    <t>465327</t>
  </si>
  <si>
    <t>465328</t>
  </si>
  <si>
    <t>465329</t>
  </si>
  <si>
    <t>465330</t>
  </si>
  <si>
    <t>465331</t>
  </si>
  <si>
    <t>465332</t>
  </si>
  <si>
    <t>465333</t>
  </si>
  <si>
    <t>465334</t>
  </si>
  <si>
    <t>465338</t>
  </si>
  <si>
    <t>465339</t>
  </si>
  <si>
    <t>465340</t>
  </si>
  <si>
    <t>465341</t>
  </si>
  <si>
    <t>465342</t>
  </si>
  <si>
    <t>465343</t>
  </si>
  <si>
    <t>465344</t>
  </si>
  <si>
    <t>465346</t>
  </si>
  <si>
    <t>465348</t>
  </si>
  <si>
    <t>465349</t>
  </si>
  <si>
    <t>465350</t>
  </si>
  <si>
    <t>465351</t>
  </si>
  <si>
    <t>465353</t>
  </si>
  <si>
    <t>465355</t>
  </si>
  <si>
    <t>465356</t>
  </si>
  <si>
    <t>465849</t>
  </si>
  <si>
    <t>466205</t>
  </si>
  <si>
    <t>466206</t>
  </si>
  <si>
    <t>466209</t>
  </si>
  <si>
    <t>466211</t>
  </si>
  <si>
    <t>466260</t>
  </si>
  <si>
    <t>466261</t>
  </si>
  <si>
    <t>466262</t>
  </si>
  <si>
    <t>466263</t>
  </si>
  <si>
    <t>466264</t>
  </si>
  <si>
    <t>466265</t>
  </si>
  <si>
    <t>466266</t>
  </si>
  <si>
    <t>466267</t>
  </si>
  <si>
    <t>466268</t>
  </si>
  <si>
    <t>466269</t>
  </si>
  <si>
    <t>466270</t>
  </si>
  <si>
    <t>466271</t>
  </si>
  <si>
    <t>466272</t>
  </si>
  <si>
    <t>466274</t>
  </si>
  <si>
    <t>466276</t>
  </si>
  <si>
    <t>466277</t>
  </si>
  <si>
    <t>466278</t>
  </si>
  <si>
    <t>466279</t>
  </si>
  <si>
    <t>466280</t>
  </si>
  <si>
    <t>466281</t>
  </si>
  <si>
    <t>466282</t>
  </si>
  <si>
    <t>466283</t>
  </si>
  <si>
    <t>466284</t>
  </si>
  <si>
    <t>466285</t>
  </si>
  <si>
    <t>466286</t>
  </si>
  <si>
    <t>466287</t>
  </si>
  <si>
    <t>466288</t>
  </si>
  <si>
    <t>466289</t>
  </si>
  <si>
    <t>466290</t>
  </si>
  <si>
    <t>466291</t>
  </si>
  <si>
    <t>466292</t>
  </si>
  <si>
    <t>466293</t>
  </si>
  <si>
    <t>466294</t>
  </si>
  <si>
    <t>466295</t>
  </si>
  <si>
    <t>466297</t>
  </si>
  <si>
    <t>466298</t>
  </si>
  <si>
    <t>466299</t>
  </si>
  <si>
    <t>466300</t>
  </si>
  <si>
    <t>466302</t>
  </si>
  <si>
    <t>466305</t>
  </si>
  <si>
    <t>466307</t>
  </si>
  <si>
    <t>466308</t>
  </si>
  <si>
    <t>466309</t>
  </si>
  <si>
    <t>466310</t>
  </si>
  <si>
    <t>466312</t>
  </si>
  <si>
    <t>466313</t>
  </si>
  <si>
    <t>466314</t>
  </si>
  <si>
    <t>466317</t>
  </si>
  <si>
    <t>466318</t>
  </si>
  <si>
    <t>466319</t>
  </si>
  <si>
    <t>466320</t>
  </si>
  <si>
    <t>466321</t>
  </si>
  <si>
    <t>466461</t>
  </si>
  <si>
    <t>466462</t>
  </si>
  <si>
    <t>466463</t>
  </si>
  <si>
    <t>466464</t>
  </si>
  <si>
    <t>466465</t>
  </si>
  <si>
    <t>466466</t>
  </si>
  <si>
    <t>466467</t>
  </si>
  <si>
    <t>466476</t>
  </si>
  <si>
    <t>466480</t>
  </si>
  <si>
    <t>466482</t>
  </si>
  <si>
    <t>466488</t>
  </si>
  <si>
    <t>466490</t>
  </si>
  <si>
    <t>466492</t>
  </si>
  <si>
    <t>466496</t>
  </si>
  <si>
    <t>466498</t>
  </si>
  <si>
    <t>466500</t>
  </si>
  <si>
    <t>466502</t>
  </si>
  <si>
    <t>466504</t>
  </si>
  <si>
    <t>466506</t>
  </si>
  <si>
    <t>466508</t>
  </si>
  <si>
    <t>466509</t>
  </si>
  <si>
    <t>466511</t>
  </si>
  <si>
    <t>466514</t>
  </si>
  <si>
    <t>466516</t>
  </si>
  <si>
    <t>466518</t>
  </si>
  <si>
    <t>466520</t>
  </si>
  <si>
    <t>466522</t>
  </si>
  <si>
    <t>466526</t>
  </si>
  <si>
    <t>466530</t>
  </si>
  <si>
    <t>466532</t>
  </si>
  <si>
    <t>466535</t>
  </si>
  <si>
    <t>466537</t>
  </si>
  <si>
    <t>466540</t>
  </si>
  <si>
    <t>466542</t>
  </si>
  <si>
    <t>466544</t>
  </si>
  <si>
    <t>466546</t>
  </si>
  <si>
    <t>466548</t>
  </si>
  <si>
    <t>466561</t>
  </si>
  <si>
    <t>466564</t>
  </si>
  <si>
    <t>466566</t>
  </si>
  <si>
    <t>466568</t>
  </si>
  <si>
    <t>466571</t>
  </si>
  <si>
    <t>466573</t>
  </si>
  <si>
    <t>466674</t>
  </si>
  <si>
    <t>466839</t>
  </si>
  <si>
    <t>466856</t>
  </si>
  <si>
    <t>466857</t>
  </si>
  <si>
    <t>466858</t>
  </si>
  <si>
    <t>466859</t>
  </si>
  <si>
    <t>466860</t>
  </si>
  <si>
    <t>466861</t>
  </si>
  <si>
    <t>466862</t>
  </si>
  <si>
    <t>466863</t>
  </si>
  <si>
    <t>466864</t>
  </si>
  <si>
    <t>466866</t>
  </si>
  <si>
    <t>466867</t>
  </si>
  <si>
    <t>466868</t>
  </si>
  <si>
    <t>466869</t>
  </si>
  <si>
    <t>466880</t>
  </si>
  <si>
    <t>467062</t>
  </si>
  <si>
    <t>5311605</t>
  </si>
  <si>
    <t>5314571</t>
  </si>
  <si>
    <t>5320524</t>
  </si>
  <si>
    <t>5341111</t>
  </si>
  <si>
    <t>5345585</t>
  </si>
  <si>
    <t>5347486</t>
  </si>
  <si>
    <t>5349458</t>
  </si>
  <si>
    <t>5351452</t>
  </si>
  <si>
    <t>5358355</t>
  </si>
  <si>
    <t>5362540</t>
  </si>
  <si>
    <t>5444794</t>
  </si>
  <si>
    <t>5451301</t>
  </si>
  <si>
    <t>5525509</t>
  </si>
  <si>
    <t>5787658</t>
  </si>
  <si>
    <t>5788070</t>
  </si>
  <si>
    <t>873409</t>
  </si>
  <si>
    <t>873410</t>
  </si>
  <si>
    <t>873414</t>
  </si>
  <si>
    <t>873415</t>
  </si>
  <si>
    <t>873416</t>
  </si>
  <si>
    <t>873417</t>
  </si>
  <si>
    <t>873418</t>
  </si>
  <si>
    <t>873419</t>
  </si>
  <si>
    <t>873420</t>
  </si>
  <si>
    <t>873421</t>
  </si>
  <si>
    <t>873422</t>
  </si>
  <si>
    <t>873423</t>
  </si>
  <si>
    <t>873424</t>
  </si>
  <si>
    <t>873425</t>
  </si>
  <si>
    <t>873426</t>
  </si>
  <si>
    <t>873428</t>
  </si>
  <si>
    <t>873429</t>
  </si>
  <si>
    <t>873430</t>
  </si>
  <si>
    <t>873431</t>
  </si>
  <si>
    <t>873432</t>
  </si>
  <si>
    <t>873433</t>
  </si>
  <si>
    <t>873434</t>
  </si>
  <si>
    <t>873435</t>
  </si>
  <si>
    <t>873436</t>
  </si>
  <si>
    <t>873437</t>
  </si>
  <si>
    <t>873438</t>
  </si>
  <si>
    <t>873439</t>
  </si>
  <si>
    <t>873443</t>
  </si>
  <si>
    <t>873445</t>
  </si>
  <si>
    <t>873446</t>
  </si>
  <si>
    <t>873447</t>
  </si>
  <si>
    <t>873448</t>
  </si>
  <si>
    <t>873449</t>
  </si>
  <si>
    <t>873450</t>
  </si>
  <si>
    <t>873451</t>
  </si>
  <si>
    <t>873453</t>
  </si>
  <si>
    <t>873454</t>
  </si>
  <si>
    <t>873455</t>
  </si>
  <si>
    <t>873456</t>
  </si>
  <si>
    <t>873457</t>
  </si>
  <si>
    <t>873458</t>
  </si>
  <si>
    <t>1005293</t>
  </si>
  <si>
    <t>1012984</t>
  </si>
  <si>
    <t>1012986</t>
  </si>
  <si>
    <t>1012987</t>
  </si>
  <si>
    <t>1012998</t>
  </si>
  <si>
    <t>1012999</t>
  </si>
  <si>
    <t>1013002</t>
  </si>
  <si>
    <t>Rue de Lille</t>
  </si>
  <si>
    <t>1013012</t>
  </si>
  <si>
    <t>1013025</t>
  </si>
  <si>
    <t>Rue Sainte-Philomène</t>
  </si>
  <si>
    <t>1013026</t>
  </si>
  <si>
    <t>1013027</t>
  </si>
  <si>
    <t>1013030</t>
  </si>
  <si>
    <t>1013032</t>
  </si>
  <si>
    <t>1013035</t>
  </si>
  <si>
    <t>Rue Franklin Roosevelt</t>
  </si>
  <si>
    <t>1013036</t>
  </si>
  <si>
    <t>1013041</t>
  </si>
  <si>
    <t>Rue de Grande Bretagne</t>
  </si>
  <si>
    <t>1013042</t>
  </si>
  <si>
    <t>1019331</t>
  </si>
  <si>
    <t>1019333</t>
  </si>
  <si>
    <t>1058243</t>
  </si>
  <si>
    <t>Rue des Ecluses</t>
  </si>
  <si>
    <t>1058250</t>
  </si>
  <si>
    <t>1058257</t>
  </si>
  <si>
    <t>1058262</t>
  </si>
  <si>
    <t>1058263</t>
  </si>
  <si>
    <t>1058264</t>
  </si>
  <si>
    <t>1064694</t>
  </si>
  <si>
    <t>1065017</t>
  </si>
  <si>
    <t>Place Bosquétia</t>
  </si>
  <si>
    <t>1065018</t>
  </si>
  <si>
    <t>1065021</t>
  </si>
  <si>
    <t>1210532</t>
  </si>
  <si>
    <t>1232256</t>
  </si>
  <si>
    <t>1235503</t>
  </si>
  <si>
    <t>1280856</t>
  </si>
  <si>
    <t>1284356</t>
  </si>
  <si>
    <t>1303079</t>
  </si>
  <si>
    <t>1305945</t>
  </si>
  <si>
    <t>Rue Désiré Maroille</t>
  </si>
  <si>
    <t>1312641</t>
  </si>
  <si>
    <t>Rue Joseph Dufrane</t>
  </si>
  <si>
    <t>1322559</t>
  </si>
  <si>
    <t>1322902</t>
  </si>
  <si>
    <t>1323199</t>
  </si>
  <si>
    <t>1323238</t>
  </si>
  <si>
    <t>1323569</t>
  </si>
  <si>
    <t>1334725</t>
  </si>
  <si>
    <t>1338656</t>
  </si>
  <si>
    <t>1343173</t>
  </si>
  <si>
    <t>1345365</t>
  </si>
  <si>
    <t>1350496</t>
  </si>
  <si>
    <t>1350688</t>
  </si>
  <si>
    <t>1353456</t>
  </si>
  <si>
    <t>1357660</t>
  </si>
  <si>
    <t>1364775</t>
  </si>
  <si>
    <t>1365684</t>
  </si>
  <si>
    <t>1370165</t>
  </si>
  <si>
    <t>1373429</t>
  </si>
  <si>
    <t>1373635</t>
  </si>
  <si>
    <t>1444837</t>
  </si>
  <si>
    <t>1451050</t>
  </si>
  <si>
    <t>1457253</t>
  </si>
  <si>
    <t>1458889</t>
  </si>
  <si>
    <t>1460984</t>
  </si>
  <si>
    <t>1463037</t>
  </si>
  <si>
    <t>1467088</t>
  </si>
  <si>
    <t>1469827</t>
  </si>
  <si>
    <t>1480808</t>
  </si>
  <si>
    <t>1486604</t>
  </si>
  <si>
    <t>1487405</t>
  </si>
  <si>
    <t>1495617</t>
  </si>
  <si>
    <t>1496947</t>
  </si>
  <si>
    <t>1498974</t>
  </si>
  <si>
    <t>1503887</t>
  </si>
  <si>
    <t>1508203</t>
  </si>
  <si>
    <t>1509475</t>
  </si>
  <si>
    <t>1512581</t>
  </si>
  <si>
    <t>1735897</t>
  </si>
  <si>
    <t>2091853</t>
  </si>
  <si>
    <t>2091858</t>
  </si>
  <si>
    <t>2438859</t>
  </si>
  <si>
    <t>2438860</t>
  </si>
  <si>
    <t>2438861</t>
  </si>
  <si>
    <t>2438863</t>
  </si>
  <si>
    <t>2438873</t>
  </si>
  <si>
    <t>2438874</t>
  </si>
  <si>
    <t>2438876</t>
  </si>
  <si>
    <t>2438877</t>
  </si>
  <si>
    <t>2438878</t>
  </si>
  <si>
    <t>2438879</t>
  </si>
  <si>
    <t>2438881</t>
  </si>
  <si>
    <t>2438882</t>
  </si>
  <si>
    <t>2438884</t>
  </si>
  <si>
    <t>2438886</t>
  </si>
  <si>
    <t>2438888</t>
  </si>
  <si>
    <t>2438889</t>
  </si>
  <si>
    <t>2438890</t>
  </si>
  <si>
    <t>2438896</t>
  </si>
  <si>
    <t>2438897</t>
  </si>
  <si>
    <t>2438898</t>
  </si>
  <si>
    <t>2438899</t>
  </si>
  <si>
    <t>2438900</t>
  </si>
  <si>
    <t>2438901</t>
  </si>
  <si>
    <t>2438902</t>
  </si>
  <si>
    <t>2438905</t>
  </si>
  <si>
    <t>2438906</t>
  </si>
  <si>
    <t>2438911</t>
  </si>
  <si>
    <t>2438912</t>
  </si>
  <si>
    <t>2438914</t>
  </si>
  <si>
    <t>2438915</t>
  </si>
  <si>
    <t>2438917</t>
  </si>
  <si>
    <t>2438918</t>
  </si>
  <si>
    <t>2438920</t>
  </si>
  <si>
    <t>2438921</t>
  </si>
  <si>
    <t>2438922</t>
  </si>
  <si>
    <t>2438923</t>
  </si>
  <si>
    <t>2438924</t>
  </si>
  <si>
    <t>2438927</t>
  </si>
  <si>
    <t>2438928</t>
  </si>
  <si>
    <t>2438929</t>
  </si>
  <si>
    <t>2438931</t>
  </si>
  <si>
    <t>2438932</t>
  </si>
  <si>
    <t>2438936</t>
  </si>
  <si>
    <t>2438937</t>
  </si>
  <si>
    <t>2438938</t>
  </si>
  <si>
    <t>2438941</t>
  </si>
  <si>
    <t>2438942</t>
  </si>
  <si>
    <t>2438943</t>
  </si>
  <si>
    <t>2438946</t>
  </si>
  <si>
    <t>2438948</t>
  </si>
  <si>
    <t>2438950</t>
  </si>
  <si>
    <t>2438951</t>
  </si>
  <si>
    <t>2438952</t>
  </si>
  <si>
    <t>2438953</t>
  </si>
  <si>
    <t>2438954</t>
  </si>
  <si>
    <t>2438955</t>
  </si>
  <si>
    <t>2438956</t>
  </si>
  <si>
    <t>2438957</t>
  </si>
  <si>
    <t>2438958</t>
  </si>
  <si>
    <t>2438960</t>
  </si>
  <si>
    <t>2438961</t>
  </si>
  <si>
    <t>2438962</t>
  </si>
  <si>
    <t>2438963</t>
  </si>
  <si>
    <t>2438964</t>
  </si>
  <si>
    <t>2439016</t>
  </si>
  <si>
    <t>Rue du Maïeur Andry</t>
  </si>
  <si>
    <t>2439018</t>
  </si>
  <si>
    <t>2439019</t>
  </si>
  <si>
    <t>2439020</t>
  </si>
  <si>
    <t>2439021</t>
  </si>
  <si>
    <t>2439022</t>
  </si>
  <si>
    <t>2439023</t>
  </si>
  <si>
    <t>2439025</t>
  </si>
  <si>
    <t>2439026</t>
  </si>
  <si>
    <t>2439027</t>
  </si>
  <si>
    <t>2439028</t>
  </si>
  <si>
    <t>2439029</t>
  </si>
  <si>
    <t>2439031</t>
  </si>
  <si>
    <t>2439032</t>
  </si>
  <si>
    <t>2439033</t>
  </si>
  <si>
    <t>2439084</t>
  </si>
  <si>
    <t>2439086</t>
  </si>
  <si>
    <t>2439089</t>
  </si>
  <si>
    <t>2439091</t>
  </si>
  <si>
    <t>2439092</t>
  </si>
  <si>
    <t>2439094</t>
  </si>
  <si>
    <t>2439095</t>
  </si>
  <si>
    <t>2439096</t>
  </si>
  <si>
    <t>2439097</t>
  </si>
  <si>
    <t>2439373</t>
  </si>
  <si>
    <t>2439374</t>
  </si>
  <si>
    <t>2439375</t>
  </si>
  <si>
    <t>2439376</t>
  </si>
  <si>
    <t>2439377</t>
  </si>
  <si>
    <t>2439382</t>
  </si>
  <si>
    <t>2439386</t>
  </si>
  <si>
    <t>2439387</t>
  </si>
  <si>
    <t>2439388</t>
  </si>
  <si>
    <t>2439389</t>
  </si>
  <si>
    <t>2439390</t>
  </si>
  <si>
    <t>2439391</t>
  </si>
  <si>
    <t>2439392</t>
  </si>
  <si>
    <t>2439393</t>
  </si>
  <si>
    <t>2439394</t>
  </si>
  <si>
    <t>2439395</t>
  </si>
  <si>
    <t>2439396</t>
  </si>
  <si>
    <t>2439398</t>
  </si>
  <si>
    <t>2439418</t>
  </si>
  <si>
    <t>2439419</t>
  </si>
  <si>
    <t>2439420</t>
  </si>
  <si>
    <t>2439421</t>
  </si>
  <si>
    <t>2439422</t>
  </si>
  <si>
    <t>2439423</t>
  </si>
  <si>
    <t>2439424</t>
  </si>
  <si>
    <t>2439425</t>
  </si>
  <si>
    <t>2439426</t>
  </si>
  <si>
    <t>2439427</t>
  </si>
  <si>
    <t>2439428</t>
  </si>
  <si>
    <t>2439429</t>
  </si>
  <si>
    <t>2439431</t>
  </si>
  <si>
    <t>2439433</t>
  </si>
  <si>
    <t>2439434</t>
  </si>
  <si>
    <t>2439435</t>
  </si>
  <si>
    <t>2439437</t>
  </si>
  <si>
    <t>2439438</t>
  </si>
  <si>
    <t>2439809</t>
  </si>
  <si>
    <t>Rue Chabotteau</t>
  </si>
  <si>
    <t>2439811</t>
  </si>
  <si>
    <t>2439812</t>
  </si>
  <si>
    <t>2439813</t>
  </si>
  <si>
    <t>2439814</t>
  </si>
  <si>
    <t>2439816</t>
  </si>
  <si>
    <t>2439886</t>
  </si>
  <si>
    <t>2440376</t>
  </si>
  <si>
    <t>2440378</t>
  </si>
  <si>
    <t>2440379</t>
  </si>
  <si>
    <t>2440380</t>
  </si>
  <si>
    <t>2440381</t>
  </si>
  <si>
    <t>2440382</t>
  </si>
  <si>
    <t>2440383</t>
  </si>
  <si>
    <t>2440384</t>
  </si>
  <si>
    <t>2440385</t>
  </si>
  <si>
    <t>2440387</t>
  </si>
  <si>
    <t>2440388</t>
  </si>
  <si>
    <t>2440389</t>
  </si>
  <si>
    <t>2440390</t>
  </si>
  <si>
    <t>2440391</t>
  </si>
  <si>
    <t>2440393</t>
  </si>
  <si>
    <t>2440394</t>
  </si>
  <si>
    <t>2440395</t>
  </si>
  <si>
    <t>2440396</t>
  </si>
  <si>
    <t>2440397</t>
  </si>
  <si>
    <t>2440398</t>
  </si>
  <si>
    <t>2440399</t>
  </si>
  <si>
    <t>2440402</t>
  </si>
  <si>
    <t>2440403</t>
  </si>
  <si>
    <t>2440404</t>
  </si>
  <si>
    <t>2440406</t>
  </si>
  <si>
    <t>2440407</t>
  </si>
  <si>
    <t>2440410</t>
  </si>
  <si>
    <t>2440412</t>
  </si>
  <si>
    <t>2440413</t>
  </si>
  <si>
    <t>2440414</t>
  </si>
  <si>
    <t>2440417</t>
  </si>
  <si>
    <t>2440418</t>
  </si>
  <si>
    <t>2440420</t>
  </si>
  <si>
    <t>2440422</t>
  </si>
  <si>
    <t>2440423</t>
  </si>
  <si>
    <t>2440424</t>
  </si>
  <si>
    <t>2440425</t>
  </si>
  <si>
    <t>2440426</t>
  </si>
  <si>
    <t>2440428</t>
  </si>
  <si>
    <t>2440429</t>
  </si>
  <si>
    <t>2440430</t>
  </si>
  <si>
    <t>2440431</t>
  </si>
  <si>
    <t>2440432</t>
  </si>
  <si>
    <t>2440434</t>
  </si>
  <si>
    <t>2440436</t>
  </si>
  <si>
    <t>2440438</t>
  </si>
  <si>
    <t>2440442</t>
  </si>
  <si>
    <t>2440457</t>
  </si>
  <si>
    <t>2440459</t>
  </si>
  <si>
    <t>2440461</t>
  </si>
  <si>
    <t>2440463</t>
  </si>
  <si>
    <t>2440465</t>
  </si>
  <si>
    <t>2440468</t>
  </si>
  <si>
    <t>2440469</t>
  </si>
  <si>
    <t>2440473</t>
  </si>
  <si>
    <t>2440477</t>
  </si>
  <si>
    <t>2440481</t>
  </si>
  <si>
    <t>2440483</t>
  </si>
  <si>
    <t>2440485</t>
  </si>
  <si>
    <t>2440486</t>
  </si>
  <si>
    <t>2440488</t>
  </si>
  <si>
    <t>2440491</t>
  </si>
  <si>
    <t>2440493</t>
  </si>
  <si>
    <t>2440494</t>
  </si>
  <si>
    <t>2440495</t>
  </si>
  <si>
    <t>2440497</t>
  </si>
  <si>
    <t>2440499</t>
  </si>
  <si>
    <t>2440505</t>
  </si>
  <si>
    <t>2440508</t>
  </si>
  <si>
    <t>2440511</t>
  </si>
  <si>
    <t>2440512</t>
  </si>
  <si>
    <t>2440513</t>
  </si>
  <si>
    <t>2440515</t>
  </si>
  <si>
    <t>2440517</t>
  </si>
  <si>
    <t>2440522</t>
  </si>
  <si>
    <t>2440524</t>
  </si>
  <si>
    <t>2440528</t>
  </si>
  <si>
    <t>2440529</t>
  </si>
  <si>
    <t>2440530</t>
  </si>
  <si>
    <t>2440535</t>
  </si>
  <si>
    <t>Rue Léon Defuisseaux</t>
  </si>
  <si>
    <t>2440537</t>
  </si>
  <si>
    <t>2440539</t>
  </si>
  <si>
    <t>2440541</t>
  </si>
  <si>
    <t>2440543</t>
  </si>
  <si>
    <t>2440545</t>
  </si>
  <si>
    <t>2440548</t>
  </si>
  <si>
    <t>2440555</t>
  </si>
  <si>
    <t>2440559</t>
  </si>
  <si>
    <t>2440561</t>
  </si>
  <si>
    <t>2440563</t>
  </si>
  <si>
    <t>2440568</t>
  </si>
  <si>
    <t>2440571</t>
  </si>
  <si>
    <t>2440573</t>
  </si>
  <si>
    <t>2440574</t>
  </si>
  <si>
    <t>2440575</t>
  </si>
  <si>
    <t>2440576</t>
  </si>
  <si>
    <t>2440577</t>
  </si>
  <si>
    <t>2440579</t>
  </si>
  <si>
    <t>Rue Achile Degrace</t>
  </si>
  <si>
    <t>2440580</t>
  </si>
  <si>
    <t>2440583</t>
  </si>
  <si>
    <t>2440584</t>
  </si>
  <si>
    <t>2440585</t>
  </si>
  <si>
    <t>2440586</t>
  </si>
  <si>
    <t>2440587</t>
  </si>
  <si>
    <t>2440588</t>
  </si>
  <si>
    <t>2440589</t>
  </si>
  <si>
    <t>2440590</t>
  </si>
  <si>
    <t>2440591</t>
  </si>
  <si>
    <t>2440592</t>
  </si>
  <si>
    <t>2440593</t>
  </si>
  <si>
    <t>2440594</t>
  </si>
  <si>
    <t>2440596</t>
  </si>
  <si>
    <t>2440597</t>
  </si>
  <si>
    <t>2440598</t>
  </si>
  <si>
    <t>2440599</t>
  </si>
  <si>
    <t>2440600</t>
  </si>
  <si>
    <t>2440602</t>
  </si>
  <si>
    <t>2440603</t>
  </si>
  <si>
    <t>2440604</t>
  </si>
  <si>
    <t>2440605</t>
  </si>
  <si>
    <t>2440693</t>
  </si>
  <si>
    <t>Rue Désiré Demoustier</t>
  </si>
  <si>
    <t>2440696</t>
  </si>
  <si>
    <t>2440697</t>
  </si>
  <si>
    <t>2440698</t>
  </si>
  <si>
    <t>2440699</t>
  </si>
  <si>
    <t>2440700</t>
  </si>
  <si>
    <t>2440701</t>
  </si>
  <si>
    <t>2440702</t>
  </si>
  <si>
    <t>2440704</t>
  </si>
  <si>
    <t>2440951</t>
  </si>
  <si>
    <t>2440954</t>
  </si>
  <si>
    <t>2440955</t>
  </si>
  <si>
    <t>2440957</t>
  </si>
  <si>
    <t>2440958</t>
  </si>
  <si>
    <t>2440961</t>
  </si>
  <si>
    <t>2440962</t>
  </si>
  <si>
    <t>2440964</t>
  </si>
  <si>
    <t>2440965</t>
  </si>
  <si>
    <t>2440966</t>
  </si>
  <si>
    <t>2440968</t>
  </si>
  <si>
    <t>2440970</t>
  </si>
  <si>
    <t>2440971</t>
  </si>
  <si>
    <t>2440974</t>
  </si>
  <si>
    <t>2440977</t>
  </si>
  <si>
    <t>2440978</t>
  </si>
  <si>
    <t>2440979</t>
  </si>
  <si>
    <t>2440981</t>
  </si>
  <si>
    <t>2440984</t>
  </si>
  <si>
    <t>2440986</t>
  </si>
  <si>
    <t>2441098</t>
  </si>
  <si>
    <t>2441099</t>
  </si>
  <si>
    <t>2441100</t>
  </si>
  <si>
    <t>2441105</t>
  </si>
  <si>
    <t>2441107</t>
  </si>
  <si>
    <t>2441109</t>
  </si>
  <si>
    <t>2441110</t>
  </si>
  <si>
    <t>2441111</t>
  </si>
  <si>
    <t>2441114</t>
  </si>
  <si>
    <t>2441123</t>
  </si>
  <si>
    <t>2441125</t>
  </si>
  <si>
    <t>2441128</t>
  </si>
  <si>
    <t>2441130</t>
  </si>
  <si>
    <t>2441133</t>
  </si>
  <si>
    <t>2441136</t>
  </si>
  <si>
    <t>2441137</t>
  </si>
  <si>
    <t>2441140</t>
  </si>
  <si>
    <t>2441142</t>
  </si>
  <si>
    <t>2441143</t>
  </si>
  <si>
    <t>2441146</t>
  </si>
  <si>
    <t>2441151</t>
  </si>
  <si>
    <t>2441174</t>
  </si>
  <si>
    <t>2441176</t>
  </si>
  <si>
    <t>2441178</t>
  </si>
  <si>
    <t>2441179</t>
  </si>
  <si>
    <t>2441182</t>
  </si>
  <si>
    <t>2441186</t>
  </si>
  <si>
    <t>2441188</t>
  </si>
  <si>
    <t>2441190</t>
  </si>
  <si>
    <t>2441192</t>
  </si>
  <si>
    <t>2441194</t>
  </si>
  <si>
    <t>2441195</t>
  </si>
  <si>
    <t>2441197</t>
  </si>
  <si>
    <t>2441200</t>
  </si>
  <si>
    <t>2441203</t>
  </si>
  <si>
    <t>2441207</t>
  </si>
  <si>
    <t>2441209</t>
  </si>
  <si>
    <t>2441211</t>
  </si>
  <si>
    <t>2441214</t>
  </si>
  <si>
    <t>2441216</t>
  </si>
  <si>
    <t>2441218</t>
  </si>
  <si>
    <t>2441219</t>
  </si>
  <si>
    <t>2441223</t>
  </si>
  <si>
    <t>2441224</t>
  </si>
  <si>
    <t>2441226</t>
  </si>
  <si>
    <t>2441229</t>
  </si>
  <si>
    <t>2441231</t>
  </si>
  <si>
    <t>2441339</t>
  </si>
  <si>
    <t>2441340</t>
  </si>
  <si>
    <t>2441346</t>
  </si>
  <si>
    <t>2441347</t>
  </si>
  <si>
    <t>2441348</t>
  </si>
  <si>
    <t>2441349</t>
  </si>
  <si>
    <t>2441350</t>
  </si>
  <si>
    <t>2441351</t>
  </si>
  <si>
    <t>2441352</t>
  </si>
  <si>
    <t>2441353</t>
  </si>
  <si>
    <t>2441354</t>
  </si>
  <si>
    <t>2441355</t>
  </si>
  <si>
    <t>2441356</t>
  </si>
  <si>
    <t>2441357</t>
  </si>
  <si>
    <t>2441358</t>
  </si>
  <si>
    <t>2441359</t>
  </si>
  <si>
    <t>2441362</t>
  </si>
  <si>
    <t>2441363</t>
  </si>
  <si>
    <t>2441366</t>
  </si>
  <si>
    <t>2441367</t>
  </si>
  <si>
    <t>2441368</t>
  </si>
  <si>
    <t>2441369</t>
  </si>
  <si>
    <t>2441370</t>
  </si>
  <si>
    <t>2441371</t>
  </si>
  <si>
    <t>2441372</t>
  </si>
  <si>
    <t>2441373</t>
  </si>
  <si>
    <t>2441374</t>
  </si>
  <si>
    <t>2441375</t>
  </si>
  <si>
    <t>2441376</t>
  </si>
  <si>
    <t>2441377</t>
  </si>
  <si>
    <t>2441378</t>
  </si>
  <si>
    <t>2441379</t>
  </si>
  <si>
    <t>2441380</t>
  </si>
  <si>
    <t>2441381</t>
  </si>
  <si>
    <t>2441382</t>
  </si>
  <si>
    <t>2441383</t>
  </si>
  <si>
    <t>2442328</t>
  </si>
  <si>
    <t>Rue Fabien Gérard</t>
  </si>
  <si>
    <t>2442330</t>
  </si>
  <si>
    <t>2442331</t>
  </si>
  <si>
    <t>2442332</t>
  </si>
  <si>
    <t>2442334</t>
  </si>
  <si>
    <t>2442335</t>
  </si>
  <si>
    <t>2442336</t>
  </si>
  <si>
    <t>2442338</t>
  </si>
  <si>
    <t>2442339</t>
  </si>
  <si>
    <t>2442340</t>
  </si>
  <si>
    <t>2442342</t>
  </si>
  <si>
    <t>2442343</t>
  </si>
  <si>
    <t>2442344</t>
  </si>
  <si>
    <t>2442345</t>
  </si>
  <si>
    <t>2442346</t>
  </si>
  <si>
    <t>2442349</t>
  </si>
  <si>
    <t>Rue Gillard</t>
  </si>
  <si>
    <t>2442350</t>
  </si>
  <si>
    <t>2442351</t>
  </si>
  <si>
    <t>2442352</t>
  </si>
  <si>
    <t>2442354</t>
  </si>
  <si>
    <t>2442356</t>
  </si>
  <si>
    <t>2442359</t>
  </si>
  <si>
    <t>2442361</t>
  </si>
  <si>
    <t>2442362</t>
  </si>
  <si>
    <t>2442364</t>
  </si>
  <si>
    <t>2442365</t>
  </si>
  <si>
    <t>2442367</t>
  </si>
  <si>
    <t>2442368</t>
  </si>
  <si>
    <t>2442369</t>
  </si>
  <si>
    <t>2442371</t>
  </si>
  <si>
    <t>2442373</t>
  </si>
  <si>
    <t>2442374</t>
  </si>
  <si>
    <t>2442375</t>
  </si>
  <si>
    <t>2442376</t>
  </si>
  <si>
    <t>2442377</t>
  </si>
  <si>
    <t>2442379</t>
  </si>
  <si>
    <t>2442380</t>
  </si>
  <si>
    <t>2442382</t>
  </si>
  <si>
    <t>2442383</t>
  </si>
  <si>
    <t>2442384</t>
  </si>
  <si>
    <t>2442386</t>
  </si>
  <si>
    <t>2442416</t>
  </si>
  <si>
    <t>Rue Germain Hallez</t>
  </si>
  <si>
    <t>2442418</t>
  </si>
  <si>
    <t>2442419</t>
  </si>
  <si>
    <t>2442420</t>
  </si>
  <si>
    <t>2442421</t>
  </si>
  <si>
    <t>2442423</t>
  </si>
  <si>
    <t>2442424</t>
  </si>
  <si>
    <t>2442427</t>
  </si>
  <si>
    <t>2442428</t>
  </si>
  <si>
    <t>2442429</t>
  </si>
  <si>
    <t>2442431</t>
  </si>
  <si>
    <t>2442432</t>
  </si>
  <si>
    <t>2442433</t>
  </si>
  <si>
    <t>2442434</t>
  </si>
  <si>
    <t>2442435</t>
  </si>
  <si>
    <t>2442465</t>
  </si>
  <si>
    <t>Rue Hankar</t>
  </si>
  <si>
    <t>2442466</t>
  </si>
  <si>
    <t>2442467</t>
  </si>
  <si>
    <t>2442468</t>
  </si>
  <si>
    <t>2442469</t>
  </si>
  <si>
    <t>2442471</t>
  </si>
  <si>
    <t>2442472</t>
  </si>
  <si>
    <t>2442473</t>
  </si>
  <si>
    <t>2442475</t>
  </si>
  <si>
    <t>2442666</t>
  </si>
  <si>
    <t>2442688</t>
  </si>
  <si>
    <t>2442691</t>
  </si>
  <si>
    <t>2442694</t>
  </si>
  <si>
    <t>2442701</t>
  </si>
  <si>
    <t>2442840</t>
  </si>
  <si>
    <t>Rue de Jemappes</t>
  </si>
  <si>
    <t>2442969</t>
  </si>
  <si>
    <t>2442974</t>
  </si>
  <si>
    <t>2442976</t>
  </si>
  <si>
    <t>2442977</t>
  </si>
  <si>
    <t>2442980</t>
  </si>
  <si>
    <t>2442983</t>
  </si>
  <si>
    <t>2442986</t>
  </si>
  <si>
    <t>2442989</t>
  </si>
  <si>
    <t>2442991</t>
  </si>
  <si>
    <t>2442994</t>
  </si>
  <si>
    <t>2442996</t>
  </si>
  <si>
    <t>2442998</t>
  </si>
  <si>
    <t>2443001</t>
  </si>
  <si>
    <t>2443004</t>
  </si>
  <si>
    <t>2443006</t>
  </si>
  <si>
    <t>2443008</t>
  </si>
  <si>
    <t>2443011</t>
  </si>
  <si>
    <t>2443014</t>
  </si>
  <si>
    <t>2443019</t>
  </si>
  <si>
    <t>2443021</t>
  </si>
  <si>
    <t>2443022</t>
  </si>
  <si>
    <t>2443025</t>
  </si>
  <si>
    <t>2443083</t>
  </si>
  <si>
    <t>2443085</t>
  </si>
  <si>
    <t>2443087</t>
  </si>
  <si>
    <t>2443088</t>
  </si>
  <si>
    <t>2443090</t>
  </si>
  <si>
    <t>2443092</t>
  </si>
  <si>
    <t>2443094</t>
  </si>
  <si>
    <t>2443095</t>
  </si>
  <si>
    <t>2443096</t>
  </si>
  <si>
    <t>2443098</t>
  </si>
  <si>
    <t>2443099</t>
  </si>
  <si>
    <t>2443100</t>
  </si>
  <si>
    <t>2443102</t>
  </si>
  <si>
    <t>2443104</t>
  </si>
  <si>
    <t>2443450</t>
  </si>
  <si>
    <t>2443451</t>
  </si>
  <si>
    <t>2443455</t>
  </si>
  <si>
    <t>2443458</t>
  </si>
  <si>
    <t>2443461</t>
  </si>
  <si>
    <t>2443462</t>
  </si>
  <si>
    <t>2443467</t>
  </si>
  <si>
    <t>2443475</t>
  </si>
  <si>
    <t>2443552</t>
  </si>
  <si>
    <t>Rue du Lieutenant</t>
  </si>
  <si>
    <t>2443553</t>
  </si>
  <si>
    <t>2443554</t>
  </si>
  <si>
    <t>2443555</t>
  </si>
  <si>
    <t>2443557</t>
  </si>
  <si>
    <t>2443558</t>
  </si>
  <si>
    <t>2443560</t>
  </si>
  <si>
    <t>2443561</t>
  </si>
  <si>
    <t>2443562</t>
  </si>
  <si>
    <t>2443565</t>
  </si>
  <si>
    <t>2443566</t>
  </si>
  <si>
    <t>2443568</t>
  </si>
  <si>
    <t>2443569</t>
  </si>
  <si>
    <t>2443571</t>
  </si>
  <si>
    <t>2443689</t>
  </si>
  <si>
    <t>2443690</t>
  </si>
  <si>
    <t>2443692</t>
  </si>
  <si>
    <t>2443693</t>
  </si>
  <si>
    <t>2443694</t>
  </si>
  <si>
    <t>2443695</t>
  </si>
  <si>
    <t>2443696</t>
  </si>
  <si>
    <t>2443697</t>
  </si>
  <si>
    <t>2443699</t>
  </si>
  <si>
    <t>2443700</t>
  </si>
  <si>
    <t>2443701</t>
  </si>
  <si>
    <t>2443702</t>
  </si>
  <si>
    <t>2443703</t>
  </si>
  <si>
    <t>2443704</t>
  </si>
  <si>
    <t>2443706</t>
  </si>
  <si>
    <t>2443707</t>
  </si>
  <si>
    <t>2443708</t>
  </si>
  <si>
    <t>2443710</t>
  </si>
  <si>
    <t>2443712</t>
  </si>
  <si>
    <t>2443713</t>
  </si>
  <si>
    <t>2443714</t>
  </si>
  <si>
    <t>2443716</t>
  </si>
  <si>
    <t>2443717</t>
  </si>
  <si>
    <t>2443718</t>
  </si>
  <si>
    <t>2443719</t>
  </si>
  <si>
    <t>2443720</t>
  </si>
  <si>
    <t>2443721</t>
  </si>
  <si>
    <t>2443722</t>
  </si>
  <si>
    <t>2443724</t>
  </si>
  <si>
    <t>2443726</t>
  </si>
  <si>
    <t>2443728</t>
  </si>
  <si>
    <t>2443729</t>
  </si>
  <si>
    <t>2443730</t>
  </si>
  <si>
    <t>2443731</t>
  </si>
  <si>
    <t>2443735</t>
  </si>
  <si>
    <t>2443736</t>
  </si>
  <si>
    <t>2443738</t>
  </si>
  <si>
    <t>2443740</t>
  </si>
  <si>
    <t>2443741</t>
  </si>
  <si>
    <t>2443742</t>
  </si>
  <si>
    <t>2443744</t>
  </si>
  <si>
    <t>2443745</t>
  </si>
  <si>
    <t>2443746</t>
  </si>
  <si>
    <t>2443747</t>
  </si>
  <si>
    <t>2443748</t>
  </si>
  <si>
    <t>2443749</t>
  </si>
  <si>
    <t>2443751</t>
  </si>
  <si>
    <t>2443752</t>
  </si>
  <si>
    <t>2443753</t>
  </si>
  <si>
    <t>2443754</t>
  </si>
  <si>
    <t>2443756</t>
  </si>
  <si>
    <t>2443757</t>
  </si>
  <si>
    <t>2443785</t>
  </si>
  <si>
    <t>2443786</t>
  </si>
  <si>
    <t>2443788</t>
  </si>
  <si>
    <t>2443789</t>
  </si>
  <si>
    <t>2443790</t>
  </si>
  <si>
    <t>2443791</t>
  </si>
  <si>
    <t>2443793</t>
  </si>
  <si>
    <t>2443794</t>
  </si>
  <si>
    <t>2443795</t>
  </si>
  <si>
    <t>2443797</t>
  </si>
  <si>
    <t>2443798</t>
  </si>
  <si>
    <t>2443801</t>
  </si>
  <si>
    <t>2443803</t>
  </si>
  <si>
    <t>2443804</t>
  </si>
  <si>
    <t>2443805</t>
  </si>
  <si>
    <t>2443806</t>
  </si>
  <si>
    <t>2443807</t>
  </si>
  <si>
    <t>2443808</t>
  </si>
  <si>
    <t>2443809</t>
  </si>
  <si>
    <t>2443811</t>
  </si>
  <si>
    <t>2443812</t>
  </si>
  <si>
    <t>2443815</t>
  </si>
  <si>
    <t>2444387</t>
  </si>
  <si>
    <t>2444389</t>
  </si>
  <si>
    <t>2444391</t>
  </si>
  <si>
    <t>2444392</t>
  </si>
  <si>
    <t>2444620</t>
  </si>
  <si>
    <t>2444883</t>
  </si>
  <si>
    <t>Rue George Rodenbach</t>
  </si>
  <si>
    <t>2444886</t>
  </si>
  <si>
    <t>2444889</t>
  </si>
  <si>
    <t>2444893</t>
  </si>
  <si>
    <t>2444895</t>
  </si>
  <si>
    <t>2444896</t>
  </si>
  <si>
    <t>2444898</t>
  </si>
  <si>
    <t>2444899</t>
  </si>
  <si>
    <t>2444900</t>
  </si>
  <si>
    <t>2444901</t>
  </si>
  <si>
    <t>2444903</t>
  </si>
  <si>
    <t>2444904</t>
  </si>
  <si>
    <t>2444906</t>
  </si>
  <si>
    <t>2444907</t>
  </si>
  <si>
    <t>2444908</t>
  </si>
  <si>
    <t>2444909</t>
  </si>
  <si>
    <t>2444910</t>
  </si>
  <si>
    <t>2444911</t>
  </si>
  <si>
    <t>2444913</t>
  </si>
  <si>
    <t>2444914</t>
  </si>
  <si>
    <t>2444915</t>
  </si>
  <si>
    <t>2444917</t>
  </si>
  <si>
    <t>2444918</t>
  </si>
  <si>
    <t>2444919</t>
  </si>
  <si>
    <t>2444920</t>
  </si>
  <si>
    <t>2444921</t>
  </si>
  <si>
    <t>2444922</t>
  </si>
  <si>
    <t>2444923</t>
  </si>
  <si>
    <t>2444924</t>
  </si>
  <si>
    <t>2444925</t>
  </si>
  <si>
    <t>2444926</t>
  </si>
  <si>
    <t>2444927</t>
  </si>
  <si>
    <t>2444928</t>
  </si>
  <si>
    <t>2444930</t>
  </si>
  <si>
    <t>2444931</t>
  </si>
  <si>
    <t>2444932</t>
  </si>
  <si>
    <t>2444933</t>
  </si>
  <si>
    <t>2444934</t>
  </si>
  <si>
    <t>2444935</t>
  </si>
  <si>
    <t>2444936</t>
  </si>
  <si>
    <t>2444938</t>
  </si>
  <si>
    <t>2444939</t>
  </si>
  <si>
    <t>2444940</t>
  </si>
  <si>
    <t>2444943</t>
  </si>
  <si>
    <t>2444944</t>
  </si>
  <si>
    <t>2444945</t>
  </si>
  <si>
    <t>2444946</t>
  </si>
  <si>
    <t>2444947</t>
  </si>
  <si>
    <t>2444948</t>
  </si>
  <si>
    <t>2444950</t>
  </si>
  <si>
    <t>2444951</t>
  </si>
  <si>
    <t>2444952</t>
  </si>
  <si>
    <t>2444953</t>
  </si>
  <si>
    <t>2444954</t>
  </si>
  <si>
    <t>2444955</t>
  </si>
  <si>
    <t>2444956</t>
  </si>
  <si>
    <t>2444958</t>
  </si>
  <si>
    <t>2444959</t>
  </si>
  <si>
    <t>2444961</t>
  </si>
  <si>
    <t>2444963</t>
  </si>
  <si>
    <t>2444965</t>
  </si>
  <si>
    <t>2444966</t>
  </si>
  <si>
    <t>2444967</t>
  </si>
  <si>
    <t>2444968</t>
  </si>
  <si>
    <t>2444969</t>
  </si>
  <si>
    <t>2444970</t>
  </si>
  <si>
    <t>2444971</t>
  </si>
  <si>
    <t>2444972</t>
  </si>
  <si>
    <t>2444974</t>
  </si>
  <si>
    <t>2444975</t>
  </si>
  <si>
    <t>2444976</t>
  </si>
  <si>
    <t>2444977</t>
  </si>
  <si>
    <t>2444978</t>
  </si>
  <si>
    <t>2444979</t>
  </si>
  <si>
    <t>2444980</t>
  </si>
  <si>
    <t>2445009</t>
  </si>
  <si>
    <t>2445010</t>
  </si>
  <si>
    <t>2445011</t>
  </si>
  <si>
    <t>2445013</t>
  </si>
  <si>
    <t>2445014</t>
  </si>
  <si>
    <t>2445015</t>
  </si>
  <si>
    <t>2445017</t>
  </si>
  <si>
    <t>2445018</t>
  </si>
  <si>
    <t>2445019</t>
  </si>
  <si>
    <t>2445020</t>
  </si>
  <si>
    <t>2445021</t>
  </si>
  <si>
    <t>2445022</t>
  </si>
  <si>
    <t>2445023</t>
  </si>
  <si>
    <t>2445025</t>
  </si>
  <si>
    <t>2445026</t>
  </si>
  <si>
    <t>2445028</t>
  </si>
  <si>
    <t>2445029</t>
  </si>
  <si>
    <t>2445031</t>
  </si>
  <si>
    <t>2445032</t>
  </si>
  <si>
    <t>2445033</t>
  </si>
  <si>
    <t>2445034</t>
  </si>
  <si>
    <t>2445037</t>
  </si>
  <si>
    <t>2445038</t>
  </si>
  <si>
    <t>2445039</t>
  </si>
  <si>
    <t>2445040</t>
  </si>
  <si>
    <t>2445041</t>
  </si>
  <si>
    <t>2445042</t>
  </si>
  <si>
    <t>2445043</t>
  </si>
  <si>
    <t>2445045</t>
  </si>
  <si>
    <t>2445046</t>
  </si>
  <si>
    <t>2445047</t>
  </si>
  <si>
    <t>2445048</t>
  </si>
  <si>
    <t>2445050</t>
  </si>
  <si>
    <t>2445051</t>
  </si>
  <si>
    <t>2445052</t>
  </si>
  <si>
    <t>2445053</t>
  </si>
  <si>
    <t>2445054</t>
  </si>
  <si>
    <t>2445055</t>
  </si>
  <si>
    <t>2445056</t>
  </si>
  <si>
    <t>2445057</t>
  </si>
  <si>
    <t>2445058</t>
  </si>
  <si>
    <t>2445059</t>
  </si>
  <si>
    <t>2445060</t>
  </si>
  <si>
    <t>2445061</t>
  </si>
  <si>
    <t>2445062</t>
  </si>
  <si>
    <t>2445063</t>
  </si>
  <si>
    <t>2445064</t>
  </si>
  <si>
    <t>2445066</t>
  </si>
  <si>
    <t>2445067</t>
  </si>
  <si>
    <t>2445068</t>
  </si>
  <si>
    <t>2445070</t>
  </si>
  <si>
    <t>2445071</t>
  </si>
  <si>
    <t>2445073</t>
  </si>
  <si>
    <t>2445074</t>
  </si>
  <si>
    <t>2445075</t>
  </si>
  <si>
    <t>2445076</t>
  </si>
  <si>
    <t>2445077</t>
  </si>
  <si>
    <t>2445078</t>
  </si>
  <si>
    <t>2445079</t>
  </si>
  <si>
    <t>2445080</t>
  </si>
  <si>
    <t>2445081</t>
  </si>
  <si>
    <t>2445082</t>
  </si>
  <si>
    <t>2445083</t>
  </si>
  <si>
    <t>2445084</t>
  </si>
  <si>
    <t>2445085</t>
  </si>
  <si>
    <t>2445366</t>
  </si>
  <si>
    <t>2445367</t>
  </si>
  <si>
    <t>2445368</t>
  </si>
  <si>
    <t>2445370</t>
  </si>
  <si>
    <t>2445371</t>
  </si>
  <si>
    <t>2445374</t>
  </si>
  <si>
    <t>2445375</t>
  </si>
  <si>
    <t>2445376</t>
  </si>
  <si>
    <t>2445378</t>
  </si>
  <si>
    <t>2445379</t>
  </si>
  <si>
    <t>2445381</t>
  </si>
  <si>
    <t>2445382</t>
  </si>
  <si>
    <t>2445384</t>
  </si>
  <si>
    <t>2445385</t>
  </si>
  <si>
    <t>2445386</t>
  </si>
  <si>
    <t>2445404</t>
  </si>
  <si>
    <t>2445406</t>
  </si>
  <si>
    <t>2445407</t>
  </si>
  <si>
    <t>2445409</t>
  </si>
  <si>
    <t>2445410</t>
  </si>
  <si>
    <t>2445412</t>
  </si>
  <si>
    <t>2445413</t>
  </si>
  <si>
    <t>2445415</t>
  </si>
  <si>
    <t>2445417</t>
  </si>
  <si>
    <t>2445418</t>
  </si>
  <si>
    <t>2445421</t>
  </si>
  <si>
    <t>2445422</t>
  </si>
  <si>
    <t>2445423</t>
  </si>
  <si>
    <t>2445424</t>
  </si>
  <si>
    <t>2445426</t>
  </si>
  <si>
    <t>2445427</t>
  </si>
  <si>
    <t>2445429</t>
  </si>
  <si>
    <t>2445430</t>
  </si>
  <si>
    <t>2445432</t>
  </si>
  <si>
    <t>2445433</t>
  </si>
  <si>
    <t>2445434</t>
  </si>
  <si>
    <t>2445436</t>
  </si>
  <si>
    <t>2445437</t>
  </si>
  <si>
    <t>2445438</t>
  </si>
  <si>
    <t>2445439</t>
  </si>
  <si>
    <t>2445440</t>
  </si>
  <si>
    <t>2445441</t>
  </si>
  <si>
    <t>2445443</t>
  </si>
  <si>
    <t>2445444</t>
  </si>
  <si>
    <t>2445446</t>
  </si>
  <si>
    <t>2445448</t>
  </si>
  <si>
    <t>2445449</t>
  </si>
  <si>
    <t>2445450</t>
  </si>
  <si>
    <t>2445451</t>
  </si>
  <si>
    <t>2445452</t>
  </si>
  <si>
    <t>2445454</t>
  </si>
  <si>
    <t>2445455</t>
  </si>
  <si>
    <t>2445457</t>
  </si>
  <si>
    <t>2445458</t>
  </si>
  <si>
    <t>2445459</t>
  </si>
  <si>
    <t>2445461</t>
  </si>
  <si>
    <t>2445462</t>
  </si>
  <si>
    <t>2445463</t>
  </si>
  <si>
    <t>2445464</t>
  </si>
  <si>
    <t>2445465</t>
  </si>
  <si>
    <t>2445467</t>
  </si>
  <si>
    <t>2445468</t>
  </si>
  <si>
    <t>2445469</t>
  </si>
  <si>
    <t>2445471</t>
  </si>
  <si>
    <t>2445473</t>
  </si>
  <si>
    <t>2445474</t>
  </si>
  <si>
    <t>2445476</t>
  </si>
  <si>
    <t>2445477</t>
  </si>
  <si>
    <t>2445478</t>
  </si>
  <si>
    <t>2445480</t>
  </si>
  <si>
    <t>2445481</t>
  </si>
  <si>
    <t>2445482</t>
  </si>
  <si>
    <t>2445484</t>
  </si>
  <si>
    <t>2445485</t>
  </si>
  <si>
    <t>2445487</t>
  </si>
  <si>
    <t>2445488</t>
  </si>
  <si>
    <t>2445490</t>
  </si>
  <si>
    <t>2445491</t>
  </si>
  <si>
    <t>2445492</t>
  </si>
  <si>
    <t>2445493</t>
  </si>
  <si>
    <t>2445494</t>
  </si>
  <si>
    <t>2445496</t>
  </si>
  <si>
    <t>2445497</t>
  </si>
  <si>
    <t>2445498</t>
  </si>
  <si>
    <t>2445499</t>
  </si>
  <si>
    <t>2445501</t>
  </si>
  <si>
    <t>2445502</t>
  </si>
  <si>
    <t>2445504</t>
  </si>
  <si>
    <t>2445505</t>
  </si>
  <si>
    <t>2445507</t>
  </si>
  <si>
    <t>2445508</t>
  </si>
  <si>
    <t>2445509</t>
  </si>
  <si>
    <t>2445510</t>
  </si>
  <si>
    <t>2445511</t>
  </si>
  <si>
    <t>2445513</t>
  </si>
  <si>
    <t>2445514</t>
  </si>
  <si>
    <t>2445516</t>
  </si>
  <si>
    <t>2445517</t>
  </si>
  <si>
    <t>2445519</t>
  </si>
  <si>
    <t>2445520</t>
  </si>
  <si>
    <t>2445522</t>
  </si>
  <si>
    <t>2445523</t>
  </si>
  <si>
    <t>2445525</t>
  </si>
  <si>
    <t>2445526</t>
  </si>
  <si>
    <t>2446166</t>
  </si>
  <si>
    <t>2446169</t>
  </si>
  <si>
    <t>2446171</t>
  </si>
  <si>
    <t>2446172</t>
  </si>
  <si>
    <t>2446174</t>
  </si>
  <si>
    <t>2446175</t>
  </si>
  <si>
    <t>2446176</t>
  </si>
  <si>
    <t>2446178</t>
  </si>
  <si>
    <t>2446179</t>
  </si>
  <si>
    <t>2446181</t>
  </si>
  <si>
    <t>2446408</t>
  </si>
  <si>
    <t>2446415</t>
  </si>
  <si>
    <t>2446419</t>
  </si>
  <si>
    <t>2446426</t>
  </si>
  <si>
    <t>2446429</t>
  </si>
  <si>
    <t>2446432</t>
  </si>
  <si>
    <t>2446443</t>
  </si>
  <si>
    <t>2446447</t>
  </si>
  <si>
    <t>2446450</t>
  </si>
  <si>
    <t>2446457</t>
  </si>
  <si>
    <t>2446460</t>
  </si>
  <si>
    <t>2446462</t>
  </si>
  <si>
    <t>2446465</t>
  </si>
  <si>
    <t>2446467</t>
  </si>
  <si>
    <t>2446469</t>
  </si>
  <si>
    <t>30831</t>
  </si>
  <si>
    <t>30837</t>
  </si>
  <si>
    <t>30839</t>
  </si>
  <si>
    <t>30843</t>
  </si>
  <si>
    <t>30845</t>
  </si>
  <si>
    <t>30849</t>
  </si>
  <si>
    <t>366650</t>
  </si>
  <si>
    <t>366651</t>
  </si>
  <si>
    <t>366665</t>
  </si>
  <si>
    <t>366692</t>
  </si>
  <si>
    <t>366693</t>
  </si>
  <si>
    <t>366714</t>
  </si>
  <si>
    <t>3921290</t>
  </si>
  <si>
    <t>3935069</t>
  </si>
  <si>
    <t>3935071</t>
  </si>
  <si>
    <t>3935072</t>
  </si>
  <si>
    <t>3954966</t>
  </si>
  <si>
    <t>3954968</t>
  </si>
  <si>
    <t>3956590</t>
  </si>
  <si>
    <t>3956844</t>
  </si>
  <si>
    <t>3960136</t>
  </si>
  <si>
    <t>3990766</t>
  </si>
  <si>
    <t>3992004</t>
  </si>
  <si>
    <t>4014911</t>
  </si>
  <si>
    <t>4030824</t>
  </si>
  <si>
    <t>4031999</t>
  </si>
  <si>
    <t>4034811</t>
  </si>
  <si>
    <t>4044370</t>
  </si>
  <si>
    <t>4044891</t>
  </si>
  <si>
    <t>4046351</t>
  </si>
  <si>
    <t>4059047</t>
  </si>
  <si>
    <t>4061171</t>
  </si>
  <si>
    <t>4069059</t>
  </si>
  <si>
    <t>4072034</t>
  </si>
  <si>
    <t>4074264</t>
  </si>
  <si>
    <t>4100243</t>
  </si>
  <si>
    <t>4140628</t>
  </si>
  <si>
    <t>4148137</t>
  </si>
  <si>
    <t>4166836</t>
  </si>
  <si>
    <t>4178541</t>
  </si>
  <si>
    <t>4180490</t>
  </si>
  <si>
    <t>4181598</t>
  </si>
  <si>
    <t>4184790</t>
  </si>
  <si>
    <t>4185938</t>
  </si>
  <si>
    <t>4187851</t>
  </si>
  <si>
    <t>4196199</t>
  </si>
  <si>
    <t>4199658</t>
  </si>
  <si>
    <t>4202700</t>
  </si>
  <si>
    <t>4203810</t>
  </si>
  <si>
    <t>4204364</t>
  </si>
  <si>
    <t>4210207</t>
  </si>
  <si>
    <t>4211991</t>
  </si>
  <si>
    <t>4216470</t>
  </si>
  <si>
    <t>4218722</t>
  </si>
  <si>
    <t>4221324</t>
  </si>
  <si>
    <t>4221715</t>
  </si>
  <si>
    <t>4222782</t>
  </si>
  <si>
    <t>4222861</t>
  </si>
  <si>
    <t>4226073</t>
  </si>
  <si>
    <t>4231474</t>
  </si>
  <si>
    <t>4231969</t>
  </si>
  <si>
    <t>4232942</t>
  </si>
  <si>
    <t>4236923</t>
  </si>
  <si>
    <t>4245731</t>
  </si>
  <si>
    <t>4267826</t>
  </si>
  <si>
    <t>4268636</t>
  </si>
  <si>
    <t>4276359</t>
  </si>
  <si>
    <t>4577752</t>
  </si>
  <si>
    <t>4577773</t>
  </si>
  <si>
    <t>4577802</t>
  </si>
  <si>
    <t>4577849</t>
  </si>
  <si>
    <t>4577881</t>
  </si>
  <si>
    <t>4577882</t>
  </si>
  <si>
    <t>4577890</t>
  </si>
  <si>
    <t>4577897</t>
  </si>
  <si>
    <t>4577899</t>
  </si>
  <si>
    <t>4577908</t>
  </si>
  <si>
    <t>4577910</t>
  </si>
  <si>
    <t>4578359</t>
  </si>
  <si>
    <t>4578366</t>
  </si>
  <si>
    <t>4578369</t>
  </si>
  <si>
    <t>4578378</t>
  </si>
  <si>
    <t>4578379</t>
  </si>
  <si>
    <t>4578382</t>
  </si>
  <si>
    <t>4578383</t>
  </si>
  <si>
    <t>4578391</t>
  </si>
  <si>
    <t>4578394</t>
  </si>
  <si>
    <t>4578981</t>
  </si>
  <si>
    <t>4578985</t>
  </si>
  <si>
    <t>4578989</t>
  </si>
  <si>
    <t>4578991</t>
  </si>
  <si>
    <t>4578993</t>
  </si>
  <si>
    <t>4578998</t>
  </si>
  <si>
    <t>4579000</t>
  </si>
  <si>
    <t>4579013</t>
  </si>
  <si>
    <t>4579026</t>
  </si>
  <si>
    <t>4579857</t>
  </si>
  <si>
    <t>4579858</t>
  </si>
  <si>
    <t>4579860</t>
  </si>
  <si>
    <t>4579874</t>
  </si>
  <si>
    <t>4579875</t>
  </si>
  <si>
    <t>4579909</t>
  </si>
  <si>
    <t>4580446</t>
  </si>
  <si>
    <t>4580465</t>
  </si>
  <si>
    <t>4580489</t>
  </si>
  <si>
    <t>4580516</t>
  </si>
  <si>
    <t>4580521</t>
  </si>
  <si>
    <t>4580833</t>
  </si>
  <si>
    <t>4581956</t>
  </si>
  <si>
    <t>4581967</t>
  </si>
  <si>
    <t>4581968</t>
  </si>
  <si>
    <t>4581982</t>
  </si>
  <si>
    <t>4581983</t>
  </si>
  <si>
    <t>4581984</t>
  </si>
  <si>
    <t>4581990</t>
  </si>
  <si>
    <t>4581996</t>
  </si>
  <si>
    <t>4581997</t>
  </si>
  <si>
    <t>4582147</t>
  </si>
  <si>
    <t>4582160</t>
  </si>
  <si>
    <t>4583923</t>
  </si>
  <si>
    <t>4583924</t>
  </si>
  <si>
    <t>4583925</t>
  </si>
  <si>
    <t>4583927</t>
  </si>
  <si>
    <t>4583929</t>
  </si>
  <si>
    <t>4583931</t>
  </si>
  <si>
    <t>4583932</t>
  </si>
  <si>
    <t>4583933</t>
  </si>
  <si>
    <t>4583938</t>
  </si>
  <si>
    <t>4583939</t>
  </si>
  <si>
    <t>4583940</t>
  </si>
  <si>
    <t>4583948</t>
  </si>
  <si>
    <t>4583949</t>
  </si>
  <si>
    <t>4583950</t>
  </si>
  <si>
    <t>4583952</t>
  </si>
  <si>
    <t>4583956</t>
  </si>
  <si>
    <t>4585129</t>
  </si>
  <si>
    <t>4585130</t>
  </si>
  <si>
    <t>4585131</t>
  </si>
  <si>
    <t>4585133</t>
  </si>
  <si>
    <t>4585134</t>
  </si>
  <si>
    <t>4585136</t>
  </si>
  <si>
    <t>4585138</t>
  </si>
  <si>
    <t>4585142</t>
  </si>
  <si>
    <t>4585147</t>
  </si>
  <si>
    <t>4585149</t>
  </si>
  <si>
    <t>4585151</t>
  </si>
  <si>
    <t>4585153</t>
  </si>
  <si>
    <t>4585154</t>
  </si>
  <si>
    <t>4585155</t>
  </si>
  <si>
    <t>4585156</t>
  </si>
  <si>
    <t>4585157</t>
  </si>
  <si>
    <t>4585158</t>
  </si>
  <si>
    <t>4585159</t>
  </si>
  <si>
    <t>4585161</t>
  </si>
  <si>
    <t>4585162</t>
  </si>
  <si>
    <t>4585164</t>
  </si>
  <si>
    <t>4585166</t>
  </si>
  <si>
    <t>4585167</t>
  </si>
  <si>
    <t>4585168</t>
  </si>
  <si>
    <t>4585169</t>
  </si>
  <si>
    <t>4585170</t>
  </si>
  <si>
    <t>459776</t>
  </si>
  <si>
    <t>459778</t>
  </si>
  <si>
    <t>461031</t>
  </si>
  <si>
    <t>461032</t>
  </si>
  <si>
    <t>461033</t>
  </si>
  <si>
    <t>461034</t>
  </si>
  <si>
    <t>461035</t>
  </si>
  <si>
    <t>461036</t>
  </si>
  <si>
    <t>461037</t>
  </si>
  <si>
    <t>461041</t>
  </si>
  <si>
    <t>461042</t>
  </si>
  <si>
    <t>461049</t>
  </si>
  <si>
    <t>461050</t>
  </si>
  <si>
    <t>461051</t>
  </si>
  <si>
    <t>461052</t>
  </si>
  <si>
    <t>461053</t>
  </si>
  <si>
    <t>461054</t>
  </si>
  <si>
    <t>461055</t>
  </si>
  <si>
    <t>461056</t>
  </si>
  <si>
    <t>461057</t>
  </si>
  <si>
    <t>461058</t>
  </si>
  <si>
    <t>461059</t>
  </si>
  <si>
    <t>461060</t>
  </si>
  <si>
    <t>461061</t>
  </si>
  <si>
    <t>461062</t>
  </si>
  <si>
    <t>461064</t>
  </si>
  <si>
    <t>461077</t>
  </si>
  <si>
    <t>461078</t>
  </si>
  <si>
    <t>461080</t>
  </si>
  <si>
    <t>461088</t>
  </si>
  <si>
    <t>461089</t>
  </si>
  <si>
    <t>461090</t>
  </si>
  <si>
    <t>461092</t>
  </si>
  <si>
    <t>461095</t>
  </si>
  <si>
    <t>462170</t>
  </si>
  <si>
    <t>462171</t>
  </si>
  <si>
    <t>462173</t>
  </si>
  <si>
    <t>462232</t>
  </si>
  <si>
    <t>462235</t>
  </si>
  <si>
    <t>462237</t>
  </si>
  <si>
    <t>462239</t>
  </si>
  <si>
    <t>462241</t>
  </si>
  <si>
    <t>462243</t>
  </si>
  <si>
    <t>462245</t>
  </si>
  <si>
    <t>462247</t>
  </si>
  <si>
    <t>462252</t>
  </si>
  <si>
    <t>462254</t>
  </si>
  <si>
    <t>462255</t>
  </si>
  <si>
    <t>462256</t>
  </si>
  <si>
    <t>462257</t>
  </si>
  <si>
    <t>462258</t>
  </si>
  <si>
    <t>462259</t>
  </si>
  <si>
    <t>462260</t>
  </si>
  <si>
    <t>462261</t>
  </si>
  <si>
    <t>462262</t>
  </si>
  <si>
    <t>462265</t>
  </si>
  <si>
    <t>462266</t>
  </si>
  <si>
    <t>462267</t>
  </si>
  <si>
    <t>462268</t>
  </si>
  <si>
    <t>462270</t>
  </si>
  <si>
    <t>462272</t>
  </si>
  <si>
    <t>462273</t>
  </si>
  <si>
    <t>462488</t>
  </si>
  <si>
    <t>462491</t>
  </si>
  <si>
    <t>462492</t>
  </si>
  <si>
    <t>462493</t>
  </si>
  <si>
    <t>462494</t>
  </si>
  <si>
    <t>462495</t>
  </si>
  <si>
    <t>462497</t>
  </si>
  <si>
    <t>462498</t>
  </si>
  <si>
    <t>462501</t>
  </si>
  <si>
    <t>462502</t>
  </si>
  <si>
    <t>462503</t>
  </si>
  <si>
    <t>462504</t>
  </si>
  <si>
    <t>462505</t>
  </si>
  <si>
    <t>462506</t>
  </si>
  <si>
    <t>462507</t>
  </si>
  <si>
    <t>462508</t>
  </si>
  <si>
    <t>462509</t>
  </si>
  <si>
    <t>462511</t>
  </si>
  <si>
    <t>462512</t>
  </si>
  <si>
    <t>462513</t>
  </si>
  <si>
    <t>462514</t>
  </si>
  <si>
    <t>462515</t>
  </si>
  <si>
    <t>462516</t>
  </si>
  <si>
    <t>462517</t>
  </si>
  <si>
    <t>462518</t>
  </si>
  <si>
    <t>462520</t>
  </si>
  <si>
    <t>462521</t>
  </si>
  <si>
    <t>462522</t>
  </si>
  <si>
    <t>462523</t>
  </si>
  <si>
    <t>462524</t>
  </si>
  <si>
    <t>462525</t>
  </si>
  <si>
    <t>462526</t>
  </si>
  <si>
    <t>462527</t>
  </si>
  <si>
    <t>462528</t>
  </si>
  <si>
    <t>462529</t>
  </si>
  <si>
    <t>462531</t>
  </si>
  <si>
    <t>462532</t>
  </si>
  <si>
    <t>462533</t>
  </si>
  <si>
    <t>462534</t>
  </si>
  <si>
    <t>462535</t>
  </si>
  <si>
    <t>462536</t>
  </si>
  <si>
    <t>462537</t>
  </si>
  <si>
    <t>462538</t>
  </si>
  <si>
    <t>462541</t>
  </si>
  <si>
    <t>462542</t>
  </si>
  <si>
    <t>462543</t>
  </si>
  <si>
    <t>462544</t>
  </si>
  <si>
    <t>462545</t>
  </si>
  <si>
    <t>462546</t>
  </si>
  <si>
    <t>462547</t>
  </si>
  <si>
    <t>462548</t>
  </si>
  <si>
    <t>462549</t>
  </si>
  <si>
    <t>462550</t>
  </si>
  <si>
    <t>462551</t>
  </si>
  <si>
    <t>462699</t>
  </si>
  <si>
    <t>462700</t>
  </si>
  <si>
    <t>462701</t>
  </si>
  <si>
    <t>462702</t>
  </si>
  <si>
    <t>462706</t>
  </si>
  <si>
    <t>462707</t>
  </si>
  <si>
    <t>462708</t>
  </si>
  <si>
    <t>462709</t>
  </si>
  <si>
    <t>462710</t>
  </si>
  <si>
    <t>462711</t>
  </si>
  <si>
    <t>462712</t>
  </si>
  <si>
    <t>462713</t>
  </si>
  <si>
    <t>462714</t>
  </si>
  <si>
    <t>462715</t>
  </si>
  <si>
    <t>462716</t>
  </si>
  <si>
    <t>462742</t>
  </si>
  <si>
    <t>462743</t>
  </si>
  <si>
    <t>462744</t>
  </si>
  <si>
    <t>462752</t>
  </si>
  <si>
    <t>462890</t>
  </si>
  <si>
    <t>462892</t>
  </si>
  <si>
    <t>462894</t>
  </si>
  <si>
    <t>462896</t>
  </si>
  <si>
    <t>462898</t>
  </si>
  <si>
    <t>462900</t>
  </si>
  <si>
    <t>462904</t>
  </si>
  <si>
    <t>462906</t>
  </si>
  <si>
    <t>462909</t>
  </si>
  <si>
    <t>462911</t>
  </si>
  <si>
    <t>462913</t>
  </si>
  <si>
    <t>462916</t>
  </si>
  <si>
    <t>462917</t>
  </si>
  <si>
    <t>462919</t>
  </si>
  <si>
    <t>462923</t>
  </si>
  <si>
    <t>462925</t>
  </si>
  <si>
    <t>462927</t>
  </si>
  <si>
    <t>462929</t>
  </si>
  <si>
    <t>462931</t>
  </si>
  <si>
    <t>462932</t>
  </si>
  <si>
    <t>462933</t>
  </si>
  <si>
    <t>462934</t>
  </si>
  <si>
    <t>462936</t>
  </si>
  <si>
    <t>462937</t>
  </si>
  <si>
    <t>462938</t>
  </si>
  <si>
    <t>462940</t>
  </si>
  <si>
    <t>462941</t>
  </si>
  <si>
    <t>462943</t>
  </si>
  <si>
    <t>462944</t>
  </si>
  <si>
    <t>462945</t>
  </si>
  <si>
    <t>463035</t>
  </si>
  <si>
    <t>463036</t>
  </si>
  <si>
    <t>463037</t>
  </si>
  <si>
    <t>463038</t>
  </si>
  <si>
    <t>463039</t>
  </si>
  <si>
    <t>463040</t>
  </si>
  <si>
    <t>463041</t>
  </si>
  <si>
    <t>463043</t>
  </si>
  <si>
    <t>463044</t>
  </si>
  <si>
    <t>463045</t>
  </si>
  <si>
    <t>463046</t>
  </si>
  <si>
    <t>463047</t>
  </si>
  <si>
    <t>463048</t>
  </si>
  <si>
    <t>463049</t>
  </si>
  <si>
    <t>463050</t>
  </si>
  <si>
    <t>463051</t>
  </si>
  <si>
    <t>463053</t>
  </si>
  <si>
    <t>463054</t>
  </si>
  <si>
    <t>463055</t>
  </si>
  <si>
    <t>463056</t>
  </si>
  <si>
    <t>463057</t>
  </si>
  <si>
    <t>463058</t>
  </si>
  <si>
    <t>463059</t>
  </si>
  <si>
    <t>463060</t>
  </si>
  <si>
    <t>463061</t>
  </si>
  <si>
    <t>463062</t>
  </si>
  <si>
    <t>463064</t>
  </si>
  <si>
    <t>463065</t>
  </si>
  <si>
    <t>463066</t>
  </si>
  <si>
    <t>463067</t>
  </si>
  <si>
    <t>463068</t>
  </si>
  <si>
    <t>463069</t>
  </si>
  <si>
    <t>463070</t>
  </si>
  <si>
    <t>463071</t>
  </si>
  <si>
    <t>463072</t>
  </si>
  <si>
    <t>463073</t>
  </si>
  <si>
    <t>463074</t>
  </si>
  <si>
    <t>463075</t>
  </si>
  <si>
    <t>463076</t>
  </si>
  <si>
    <t>463083</t>
  </si>
  <si>
    <t>463084</t>
  </si>
  <si>
    <t>463085</t>
  </si>
  <si>
    <t>463087</t>
  </si>
  <si>
    <t>463088</t>
  </si>
  <si>
    <t>463089</t>
  </si>
  <si>
    <t>463090</t>
  </si>
  <si>
    <t>463091</t>
  </si>
  <si>
    <t>463092</t>
  </si>
  <si>
    <t>463093</t>
  </si>
  <si>
    <t>463094</t>
  </si>
  <si>
    <t>463095</t>
  </si>
  <si>
    <t>463096</t>
  </si>
  <si>
    <t>463097</t>
  </si>
  <si>
    <t>463098</t>
  </si>
  <si>
    <t>463100</t>
  </si>
  <si>
    <t>463204</t>
  </si>
  <si>
    <t>463205</t>
  </si>
  <si>
    <t>463229</t>
  </si>
  <si>
    <t>463230</t>
  </si>
  <si>
    <t>463231</t>
  </si>
  <si>
    <t>463236</t>
  </si>
  <si>
    <t>463238</t>
  </si>
  <si>
    <t>463239</t>
  </si>
  <si>
    <t>463240</t>
  </si>
  <si>
    <t>463241</t>
  </si>
  <si>
    <t>463242</t>
  </si>
  <si>
    <t>463243</t>
  </si>
  <si>
    <t>463245</t>
  </si>
  <si>
    <t>463246</t>
  </si>
  <si>
    <t>463247</t>
  </si>
  <si>
    <t>463248</t>
  </si>
  <si>
    <t>465834</t>
  </si>
  <si>
    <t>470775</t>
  </si>
  <si>
    <t>5305272</t>
  </si>
  <si>
    <t>5323170</t>
  </si>
  <si>
    <t>5324671</t>
  </si>
  <si>
    <t>5329066</t>
  </si>
  <si>
    <t>5330123</t>
  </si>
  <si>
    <t>5333839</t>
  </si>
  <si>
    <t>5341091</t>
  </si>
  <si>
    <t>5345610</t>
  </si>
  <si>
    <t>5345622</t>
  </si>
  <si>
    <t>5345654</t>
  </si>
  <si>
    <t>5349565</t>
  </si>
  <si>
    <t>5355536</t>
  </si>
  <si>
    <t>5355542</t>
  </si>
  <si>
    <t>5357418</t>
  </si>
  <si>
    <t>5360062</t>
  </si>
  <si>
    <t>5360083</t>
  </si>
  <si>
    <t>5451992</t>
  </si>
  <si>
    <t>5488141</t>
  </si>
  <si>
    <t>854953</t>
  </si>
  <si>
    <t>854954</t>
  </si>
  <si>
    <t>855192</t>
  </si>
  <si>
    <t>855203</t>
  </si>
  <si>
    <t>855204</t>
  </si>
  <si>
    <t>855205</t>
  </si>
  <si>
    <t>1010280</t>
  </si>
  <si>
    <t>1010281</t>
  </si>
  <si>
    <t>1010282</t>
  </si>
  <si>
    <t>Rue de l'Amitié</t>
  </si>
  <si>
    <t>1010283</t>
  </si>
  <si>
    <t>1010284</t>
  </si>
  <si>
    <t>Place Calmette</t>
  </si>
  <si>
    <t>1010342</t>
  </si>
  <si>
    <t>Rue de Sars</t>
  </si>
  <si>
    <t>1010353</t>
  </si>
  <si>
    <t>Rue de Fleignies</t>
  </si>
  <si>
    <t>1010354</t>
  </si>
  <si>
    <t>1010355</t>
  </si>
  <si>
    <t>1010356</t>
  </si>
  <si>
    <t>1010357</t>
  </si>
  <si>
    <t>1010358</t>
  </si>
  <si>
    <t>1010372</t>
  </si>
  <si>
    <t>1010374</t>
  </si>
  <si>
    <t>1010375</t>
  </si>
  <si>
    <t>1010376</t>
  </si>
  <si>
    <t>1010377</t>
  </si>
  <si>
    <t>1010378</t>
  </si>
  <si>
    <t>1010379</t>
  </si>
  <si>
    <t>1010380</t>
  </si>
  <si>
    <t>1010426</t>
  </si>
  <si>
    <t>1010427</t>
  </si>
  <si>
    <t>1012972</t>
  </si>
  <si>
    <t>1013007</t>
  </si>
  <si>
    <t>1013008</t>
  </si>
  <si>
    <t>1013009</t>
  </si>
  <si>
    <t>1013010</t>
  </si>
  <si>
    <t>1017740</t>
  </si>
  <si>
    <t>1019347</t>
  </si>
  <si>
    <t>1058210</t>
  </si>
  <si>
    <t>Coron Saint Waudru</t>
  </si>
  <si>
    <t>1058211</t>
  </si>
  <si>
    <t>1058212</t>
  </si>
  <si>
    <t>1058213</t>
  </si>
  <si>
    <t>1058214</t>
  </si>
  <si>
    <t>1058215</t>
  </si>
  <si>
    <t>1058216</t>
  </si>
  <si>
    <t>1058244</t>
  </si>
  <si>
    <t>1058245</t>
  </si>
  <si>
    <t>1059579</t>
  </si>
  <si>
    <t>1059580</t>
  </si>
  <si>
    <t>1059581</t>
  </si>
  <si>
    <t>1059582</t>
  </si>
  <si>
    <t>1059583</t>
  </si>
  <si>
    <t>1059590</t>
  </si>
  <si>
    <t>1059591</t>
  </si>
  <si>
    <t>1059593</t>
  </si>
  <si>
    <t>1059594</t>
  </si>
  <si>
    <t>1059595</t>
  </si>
  <si>
    <t>1059596</t>
  </si>
  <si>
    <t>1059599</t>
  </si>
  <si>
    <t>1059600</t>
  </si>
  <si>
    <t>1059601</t>
  </si>
  <si>
    <t>1059602</t>
  </si>
  <si>
    <t>1059603</t>
  </si>
  <si>
    <t>1059604</t>
  </si>
  <si>
    <t>1059605</t>
  </si>
  <si>
    <t>1059606</t>
  </si>
  <si>
    <t>1059607</t>
  </si>
  <si>
    <t>1059613</t>
  </si>
  <si>
    <t>1059614</t>
  </si>
  <si>
    <t>1059615</t>
  </si>
  <si>
    <t>1059616</t>
  </si>
  <si>
    <t>1059617</t>
  </si>
  <si>
    <t>1059618</t>
  </si>
  <si>
    <t>1132384</t>
  </si>
  <si>
    <t>1183661</t>
  </si>
  <si>
    <t>1190869</t>
  </si>
  <si>
    <t>1194868</t>
  </si>
  <si>
    <t>1206810</t>
  </si>
  <si>
    <t>1268410</t>
  </si>
  <si>
    <t>1271328</t>
  </si>
  <si>
    <t>1274422</t>
  </si>
  <si>
    <t>1281559</t>
  </si>
  <si>
    <t>1281658</t>
  </si>
  <si>
    <t>1285153</t>
  </si>
  <si>
    <t>1293375</t>
  </si>
  <si>
    <t>1297270</t>
  </si>
  <si>
    <t>1303382</t>
  </si>
  <si>
    <t>1308206</t>
  </si>
  <si>
    <t>1310784</t>
  </si>
  <si>
    <t>Rue de Genly</t>
  </si>
  <si>
    <t>1311739</t>
  </si>
  <si>
    <t>1317015</t>
  </si>
  <si>
    <t>1323439</t>
  </si>
  <si>
    <t>1325105</t>
  </si>
  <si>
    <t>1342534</t>
  </si>
  <si>
    <t>1347408</t>
  </si>
  <si>
    <t>1355382</t>
  </si>
  <si>
    <t>1358660</t>
  </si>
  <si>
    <t>1362837</t>
  </si>
  <si>
    <t>1370709</t>
  </si>
  <si>
    <t>1443041</t>
  </si>
  <si>
    <t>1444692</t>
  </si>
  <si>
    <t>1462271</t>
  </si>
  <si>
    <t>1464887</t>
  </si>
  <si>
    <t>1466608</t>
  </si>
  <si>
    <t>1466611</t>
  </si>
  <si>
    <t>1467581</t>
  </si>
  <si>
    <t>1476927</t>
  </si>
  <si>
    <t>Rue de la Maladrie</t>
  </si>
  <si>
    <t>1479671</t>
  </si>
  <si>
    <t>1482129</t>
  </si>
  <si>
    <t>1483494</t>
  </si>
  <si>
    <t>1485810</t>
  </si>
  <si>
    <t>1494961</t>
  </si>
  <si>
    <t>1495913</t>
  </si>
  <si>
    <t>1495991</t>
  </si>
  <si>
    <t>1503644</t>
  </si>
  <si>
    <t>1504693</t>
  </si>
  <si>
    <t>1508637</t>
  </si>
  <si>
    <t>1508767</t>
  </si>
  <si>
    <t>1509801</t>
  </si>
  <si>
    <t>1511072</t>
  </si>
  <si>
    <t>1514848</t>
  </si>
  <si>
    <t>1518150</t>
  </si>
  <si>
    <t>1520167</t>
  </si>
  <si>
    <t>222917</t>
  </si>
  <si>
    <t>222925</t>
  </si>
  <si>
    <t>222927</t>
  </si>
  <si>
    <t>222929</t>
  </si>
  <si>
    <t>2438728</t>
  </si>
  <si>
    <t>Cour de l'Agrappe</t>
  </si>
  <si>
    <t>2438729</t>
  </si>
  <si>
    <t>2438730</t>
  </si>
  <si>
    <t>2438731</t>
  </si>
  <si>
    <t>2438732</t>
  </si>
  <si>
    <t>2438733</t>
  </si>
  <si>
    <t>2438734</t>
  </si>
  <si>
    <t>2438735</t>
  </si>
  <si>
    <t>2438983</t>
  </si>
  <si>
    <t>2438984</t>
  </si>
  <si>
    <t>2438985</t>
  </si>
  <si>
    <t>2438986</t>
  </si>
  <si>
    <t>2438987</t>
  </si>
  <si>
    <t>2438988</t>
  </si>
  <si>
    <t>2438990</t>
  </si>
  <si>
    <t>2438991</t>
  </si>
  <si>
    <t>2438992</t>
  </si>
  <si>
    <t>2438993</t>
  </si>
  <si>
    <t>2438996</t>
  </si>
  <si>
    <t>2438997</t>
  </si>
  <si>
    <t>2438998</t>
  </si>
  <si>
    <t>2438999</t>
  </si>
  <si>
    <t>2439000</t>
  </si>
  <si>
    <t>2439001</t>
  </si>
  <si>
    <t>2439002</t>
  </si>
  <si>
    <t>2439003</t>
  </si>
  <si>
    <t>2439004</t>
  </si>
  <si>
    <t>2439005</t>
  </si>
  <si>
    <t>2439006</t>
  </si>
  <si>
    <t>2439007</t>
  </si>
  <si>
    <t>2439008</t>
  </si>
  <si>
    <t>2439009</t>
  </si>
  <si>
    <t>2439010</t>
  </si>
  <si>
    <t>2439011</t>
  </si>
  <si>
    <t>2439012</t>
  </si>
  <si>
    <t>2439013</t>
  </si>
  <si>
    <t>2439014</t>
  </si>
  <si>
    <t>2439015</t>
  </si>
  <si>
    <t>2439107</t>
  </si>
  <si>
    <t>Rue du Banc de Sable</t>
  </si>
  <si>
    <t>2439108</t>
  </si>
  <si>
    <t>2439109</t>
  </si>
  <si>
    <t>2439110</t>
  </si>
  <si>
    <t>2439112</t>
  </si>
  <si>
    <t>2439333</t>
  </si>
  <si>
    <t>2439334</t>
  </si>
  <si>
    <t>2439337</t>
  </si>
  <si>
    <t>2439339</t>
  </si>
  <si>
    <t>2439340</t>
  </si>
  <si>
    <t>2439341</t>
  </si>
  <si>
    <t>2439342</t>
  </si>
  <si>
    <t>2439343</t>
  </si>
  <si>
    <t>2439344</t>
  </si>
  <si>
    <t>2439346</t>
  </si>
  <si>
    <t>2439347</t>
  </si>
  <si>
    <t>2439348</t>
  </si>
  <si>
    <t>2439349</t>
  </si>
  <si>
    <t>2439350</t>
  </si>
  <si>
    <t>2439351</t>
  </si>
  <si>
    <t>2439353</t>
  </si>
  <si>
    <t>2439354</t>
  </si>
  <si>
    <t>2439355</t>
  </si>
  <si>
    <t>2439356</t>
  </si>
  <si>
    <t>2439357</t>
  </si>
  <si>
    <t>2439359</t>
  </si>
  <si>
    <t>2439360</t>
  </si>
  <si>
    <t>2439361</t>
  </si>
  <si>
    <t>2439362</t>
  </si>
  <si>
    <t>2439363</t>
  </si>
  <si>
    <t>2439364</t>
  </si>
  <si>
    <t>2439365</t>
  </si>
  <si>
    <t>2439366</t>
  </si>
  <si>
    <t>2439367</t>
  </si>
  <si>
    <t>2439368</t>
  </si>
  <si>
    <t>2439369</t>
  </si>
  <si>
    <t>2439370</t>
  </si>
  <si>
    <t>2439531</t>
  </si>
  <si>
    <t>2439532</t>
  </si>
  <si>
    <t>2439533</t>
  </si>
  <si>
    <t>2439534</t>
  </si>
  <si>
    <t>2439535</t>
  </si>
  <si>
    <t>2439536</t>
  </si>
  <si>
    <t>2439537</t>
  </si>
  <si>
    <t>2439538</t>
  </si>
  <si>
    <t>2439539</t>
  </si>
  <si>
    <t>2439540</t>
  </si>
  <si>
    <t>2439541</t>
  </si>
  <si>
    <t>2439543</t>
  </si>
  <si>
    <t>2439544</t>
  </si>
  <si>
    <t>2439545</t>
  </si>
  <si>
    <t>2439546</t>
  </si>
  <si>
    <t>2439548</t>
  </si>
  <si>
    <t>2439549</t>
  </si>
  <si>
    <t>2439550</t>
  </si>
  <si>
    <t>2439551</t>
  </si>
  <si>
    <t>2439552</t>
  </si>
  <si>
    <t>2439553</t>
  </si>
  <si>
    <t>2439554</t>
  </si>
  <si>
    <t>2439555</t>
  </si>
  <si>
    <t>2439556</t>
  </si>
  <si>
    <t>2439557</t>
  </si>
  <si>
    <t>2439640</t>
  </si>
  <si>
    <t>2439641</t>
  </si>
  <si>
    <t>2439642</t>
  </si>
  <si>
    <t>2439643</t>
  </si>
  <si>
    <t>2439645</t>
  </si>
  <si>
    <t>2439646</t>
  </si>
  <si>
    <t>2439647</t>
  </si>
  <si>
    <t>2439648</t>
  </si>
  <si>
    <t>2439649</t>
  </si>
  <si>
    <t>2439651</t>
  </si>
  <si>
    <t>2440299</t>
  </si>
  <si>
    <t>2440301</t>
  </si>
  <si>
    <t>2440302</t>
  </si>
  <si>
    <t>2440303</t>
  </si>
  <si>
    <t>2440304</t>
  </si>
  <si>
    <t>2440306</t>
  </si>
  <si>
    <t>2440307</t>
  </si>
  <si>
    <t>2440308</t>
  </si>
  <si>
    <t>2440309</t>
  </si>
  <si>
    <t>2440311</t>
  </si>
  <si>
    <t>2440312</t>
  </si>
  <si>
    <t>2440313</t>
  </si>
  <si>
    <t>2440314</t>
  </si>
  <si>
    <t>2440316</t>
  </si>
  <si>
    <t>2440317</t>
  </si>
  <si>
    <t>2440318</t>
  </si>
  <si>
    <t>2440319</t>
  </si>
  <si>
    <t>2440321</t>
  </si>
  <si>
    <t>2440322</t>
  </si>
  <si>
    <t>2440323</t>
  </si>
  <si>
    <t>2440325</t>
  </si>
  <si>
    <t>2440326</t>
  </si>
  <si>
    <t>2440328</t>
  </si>
  <si>
    <t>2440329</t>
  </si>
  <si>
    <t>2440330</t>
  </si>
  <si>
    <t>2440331</t>
  </si>
  <si>
    <t>2440332</t>
  </si>
  <si>
    <t>2440333</t>
  </si>
  <si>
    <t>2440335</t>
  </si>
  <si>
    <t>2440336</t>
  </si>
  <si>
    <t>2440337</t>
  </si>
  <si>
    <t>2440338</t>
  </si>
  <si>
    <t>2440339</t>
  </si>
  <si>
    <t>2440340</t>
  </si>
  <si>
    <t>2440341</t>
  </si>
  <si>
    <t>2440342</t>
  </si>
  <si>
    <t>2440343</t>
  </si>
  <si>
    <t>2440344</t>
  </si>
  <si>
    <t>2440346</t>
  </si>
  <si>
    <t>2440347</t>
  </si>
  <si>
    <t>2440348</t>
  </si>
  <si>
    <t>2440350</t>
  </si>
  <si>
    <t>2440351</t>
  </si>
  <si>
    <t>2440352</t>
  </si>
  <si>
    <t>2440353</t>
  </si>
  <si>
    <t>2440354</t>
  </si>
  <si>
    <t>2440355</t>
  </si>
  <si>
    <t>2440356</t>
  </si>
  <si>
    <t>2440357</t>
  </si>
  <si>
    <t>2440358</t>
  </si>
  <si>
    <t>2440359</t>
  </si>
  <si>
    <t>2440360</t>
  </si>
  <si>
    <t>2440361</t>
  </si>
  <si>
    <t>2440362</t>
  </si>
  <si>
    <t>2440363</t>
  </si>
  <si>
    <t>2440364</t>
  </si>
  <si>
    <t>2440366</t>
  </si>
  <si>
    <t>2440367</t>
  </si>
  <si>
    <t>2440368</t>
  </si>
  <si>
    <t>2440369</t>
  </si>
  <si>
    <t>2440372</t>
  </si>
  <si>
    <t>2440373</t>
  </si>
  <si>
    <t>2440374</t>
  </si>
  <si>
    <t>2440375</t>
  </si>
  <si>
    <t>2440445</t>
  </si>
  <si>
    <t>2440447</t>
  </si>
  <si>
    <t>2440448</t>
  </si>
  <si>
    <t>2440449</t>
  </si>
  <si>
    <t>2440450</t>
  </si>
  <si>
    <t>2440452</t>
  </si>
  <si>
    <t>2440454</t>
  </si>
  <si>
    <t>Place Defuisseaux</t>
  </si>
  <si>
    <t>2440455</t>
  </si>
  <si>
    <t>2440458</t>
  </si>
  <si>
    <t>2440460</t>
  </si>
  <si>
    <t>2440462</t>
  </si>
  <si>
    <t>2440464</t>
  </si>
  <si>
    <t>2440466</t>
  </si>
  <si>
    <t>2440467</t>
  </si>
  <si>
    <t>2440470</t>
  </si>
  <si>
    <t>2440471</t>
  </si>
  <si>
    <t>2440472</t>
  </si>
  <si>
    <t>2440474</t>
  </si>
  <si>
    <t>2440476</t>
  </si>
  <si>
    <t>2440478</t>
  </si>
  <si>
    <t>2440479</t>
  </si>
  <si>
    <t>2440480</t>
  </si>
  <si>
    <t>2440482</t>
  </si>
  <si>
    <t>2440484</t>
  </si>
  <si>
    <t>2440487</t>
  </si>
  <si>
    <t>2440490</t>
  </si>
  <si>
    <t>2440492</t>
  </si>
  <si>
    <t>2440496</t>
  </si>
  <si>
    <t>2440501</t>
  </si>
  <si>
    <t>2440502</t>
  </si>
  <si>
    <t>2440504</t>
  </si>
  <si>
    <t>2440507</t>
  </si>
  <si>
    <t>2440509</t>
  </si>
  <si>
    <t>2440516</t>
  </si>
  <si>
    <t>2440518</t>
  </si>
  <si>
    <t>2440520</t>
  </si>
  <si>
    <t>2440521</t>
  </si>
  <si>
    <t>2440523</t>
  </si>
  <si>
    <t>2440525</t>
  </si>
  <si>
    <t>2440526</t>
  </si>
  <si>
    <t>2440534</t>
  </si>
  <si>
    <t>2440536</t>
  </si>
  <si>
    <t>2440538</t>
  </si>
  <si>
    <t>2440540</t>
  </si>
  <si>
    <t>2440544</t>
  </si>
  <si>
    <t>2440547</t>
  </si>
  <si>
    <t>2440549</t>
  </si>
  <si>
    <t>2440551</t>
  </si>
  <si>
    <t>2440553</t>
  </si>
  <si>
    <t>2440558</t>
  </si>
  <si>
    <t>2440560</t>
  </si>
  <si>
    <t>2440562</t>
  </si>
  <si>
    <t>2440570</t>
  </si>
  <si>
    <t>2440607</t>
  </si>
  <si>
    <t>2440608</t>
  </si>
  <si>
    <t>2440610</t>
  </si>
  <si>
    <t>2440613</t>
  </si>
  <si>
    <t>2440614</t>
  </si>
  <si>
    <t>2440615</t>
  </si>
  <si>
    <t>2440616</t>
  </si>
  <si>
    <t>2440617</t>
  </si>
  <si>
    <t>2440618</t>
  </si>
  <si>
    <t>2440619</t>
  </si>
  <si>
    <t>2440620</t>
  </si>
  <si>
    <t>2440623</t>
  </si>
  <si>
    <t>2440624</t>
  </si>
  <si>
    <t>2440625</t>
  </si>
  <si>
    <t>2440626</t>
  </si>
  <si>
    <t>2440627</t>
  </si>
  <si>
    <t>2440628</t>
  </si>
  <si>
    <t>2440630</t>
  </si>
  <si>
    <t>2440631</t>
  </si>
  <si>
    <t>2440632</t>
  </si>
  <si>
    <t>2440637</t>
  </si>
  <si>
    <t>2440640</t>
  </si>
  <si>
    <t>2440643</t>
  </si>
  <si>
    <t>2440645</t>
  </si>
  <si>
    <t>2440647</t>
  </si>
  <si>
    <t>2440649</t>
  </si>
  <si>
    <t>2440652</t>
  </si>
  <si>
    <t>2440655</t>
  </si>
  <si>
    <t>2440657</t>
  </si>
  <si>
    <t>2440661</t>
  </si>
  <si>
    <t>2440662</t>
  </si>
  <si>
    <t>2440668</t>
  </si>
  <si>
    <t>2440682</t>
  </si>
  <si>
    <t>2440688</t>
  </si>
  <si>
    <t>2440691</t>
  </si>
  <si>
    <t>2440705</t>
  </si>
  <si>
    <t>2440706</t>
  </si>
  <si>
    <t>2440708</t>
  </si>
  <si>
    <t>2440711</t>
  </si>
  <si>
    <t>2440712</t>
  </si>
  <si>
    <t>2440713</t>
  </si>
  <si>
    <t>2440714</t>
  </si>
  <si>
    <t>2440715</t>
  </si>
  <si>
    <t>2440717</t>
  </si>
  <si>
    <t>2440718</t>
  </si>
  <si>
    <t>2440720</t>
  </si>
  <si>
    <t>2440721</t>
  </si>
  <si>
    <t>2440722</t>
  </si>
  <si>
    <t>2440724</t>
  </si>
  <si>
    <t>2440725</t>
  </si>
  <si>
    <t>2440726</t>
  </si>
  <si>
    <t>2440729</t>
  </si>
  <si>
    <t>2440730</t>
  </si>
  <si>
    <t>2440732</t>
  </si>
  <si>
    <t>2440733</t>
  </si>
  <si>
    <t>2440734</t>
  </si>
  <si>
    <t>2440735</t>
  </si>
  <si>
    <t>2440736</t>
  </si>
  <si>
    <t>2440737</t>
  </si>
  <si>
    <t>2441096</t>
  </si>
  <si>
    <t>2441102</t>
  </si>
  <si>
    <t>2441104</t>
  </si>
  <si>
    <t>2441106</t>
  </si>
  <si>
    <t>2441108</t>
  </si>
  <si>
    <t>2441113</t>
  </si>
  <si>
    <t>2441124</t>
  </si>
  <si>
    <t>2441127</t>
  </si>
  <si>
    <t>2441129</t>
  </si>
  <si>
    <t>2441131</t>
  </si>
  <si>
    <t>2441134</t>
  </si>
  <si>
    <t>2441138</t>
  </si>
  <si>
    <t>2441141</t>
  </si>
  <si>
    <t>2441148</t>
  </si>
  <si>
    <t>2441150</t>
  </si>
  <si>
    <t>2441153</t>
  </si>
  <si>
    <t>2441154</t>
  </si>
  <si>
    <t>2441155</t>
  </si>
  <si>
    <t>2441156</t>
  </si>
  <si>
    <t>2441158</t>
  </si>
  <si>
    <t>2441181</t>
  </si>
  <si>
    <t>2441183</t>
  </si>
  <si>
    <t>2441185</t>
  </si>
  <si>
    <t>2441187</t>
  </si>
  <si>
    <t>2441189</t>
  </si>
  <si>
    <t>2441191</t>
  </si>
  <si>
    <t>2441193</t>
  </si>
  <si>
    <t>2441196</t>
  </si>
  <si>
    <t>2441199</t>
  </si>
  <si>
    <t>2441201</t>
  </si>
  <si>
    <t>2441202</t>
  </si>
  <si>
    <t>2441204</t>
  </si>
  <si>
    <t>2441205</t>
  </si>
  <si>
    <t>2441206</t>
  </si>
  <si>
    <t>2441208</t>
  </si>
  <si>
    <t>2441210</t>
  </si>
  <si>
    <t>2441212</t>
  </si>
  <si>
    <t>2441215</t>
  </si>
  <si>
    <t>2441217</t>
  </si>
  <si>
    <t>2441220</t>
  </si>
  <si>
    <t>2441222</t>
  </si>
  <si>
    <t>2441225</t>
  </si>
  <si>
    <t>2441228</t>
  </si>
  <si>
    <t>2441469</t>
  </si>
  <si>
    <t>2441472</t>
  </si>
  <si>
    <t>2441475</t>
  </si>
  <si>
    <t>2441480</t>
  </si>
  <si>
    <t>2441482</t>
  </si>
  <si>
    <t>2441483</t>
  </si>
  <si>
    <t>2441486</t>
  </si>
  <si>
    <t>2441489</t>
  </si>
  <si>
    <t>2441492</t>
  </si>
  <si>
    <t>2441495</t>
  </si>
  <si>
    <t>2441496</t>
  </si>
  <si>
    <t>2441499</t>
  </si>
  <si>
    <t>2441501</t>
  </si>
  <si>
    <t>2441502</t>
  </si>
  <si>
    <t>2441503</t>
  </si>
  <si>
    <t>2441509</t>
  </si>
  <si>
    <t>2441513</t>
  </si>
  <si>
    <t>2441515</t>
  </si>
  <si>
    <t>2441516</t>
  </si>
  <si>
    <t>2441519</t>
  </si>
  <si>
    <t>2441522</t>
  </si>
  <si>
    <t>2441524</t>
  </si>
  <si>
    <t>2441526</t>
  </si>
  <si>
    <t>2441528</t>
  </si>
  <si>
    <t>2441591</t>
  </si>
  <si>
    <t>2441595</t>
  </si>
  <si>
    <t>2441597</t>
  </si>
  <si>
    <t>2441598</t>
  </si>
  <si>
    <t>2441599</t>
  </si>
  <si>
    <t>2441601</t>
  </si>
  <si>
    <t>2441602</t>
  </si>
  <si>
    <t>2441603</t>
  </si>
  <si>
    <t>2441604</t>
  </si>
  <si>
    <t>2441605</t>
  </si>
  <si>
    <t>2441606</t>
  </si>
  <si>
    <t>2441607</t>
  </si>
  <si>
    <t>2441609</t>
  </si>
  <si>
    <t>2441610</t>
  </si>
  <si>
    <t>2441611</t>
  </si>
  <si>
    <t>2441613</t>
  </si>
  <si>
    <t>2441614</t>
  </si>
  <si>
    <t>2441615</t>
  </si>
  <si>
    <t>2441617</t>
  </si>
  <si>
    <t>2441619</t>
  </si>
  <si>
    <t>2441620</t>
  </si>
  <si>
    <t>2441621</t>
  </si>
  <si>
    <t>2441622</t>
  </si>
  <si>
    <t>2441623</t>
  </si>
  <si>
    <t>2441624</t>
  </si>
  <si>
    <t>2441625</t>
  </si>
  <si>
    <t>2441626</t>
  </si>
  <si>
    <t>2441627</t>
  </si>
  <si>
    <t>2441628</t>
  </si>
  <si>
    <t>2441629</t>
  </si>
  <si>
    <t>2441630</t>
  </si>
  <si>
    <t>2441631</t>
  </si>
  <si>
    <t>2441632</t>
  </si>
  <si>
    <t>2441633</t>
  </si>
  <si>
    <t>2441634</t>
  </si>
  <si>
    <t>2441635</t>
  </si>
  <si>
    <t>2441636</t>
  </si>
  <si>
    <t>2441640</t>
  </si>
  <si>
    <t>2441641</t>
  </si>
  <si>
    <t>2441642</t>
  </si>
  <si>
    <t>2441643</t>
  </si>
  <si>
    <t>2441645</t>
  </si>
  <si>
    <t>2441646</t>
  </si>
  <si>
    <t>2441647</t>
  </si>
  <si>
    <t>2441648</t>
  </si>
  <si>
    <t>2441649</t>
  </si>
  <si>
    <t>2441650</t>
  </si>
  <si>
    <t>2441651</t>
  </si>
  <si>
    <t>2441653</t>
  </si>
  <si>
    <t>2441654</t>
  </si>
  <si>
    <t>2441655</t>
  </si>
  <si>
    <t>2441656</t>
  </si>
  <si>
    <t>2441657</t>
  </si>
  <si>
    <t>2441658</t>
  </si>
  <si>
    <t>2441659</t>
  </si>
  <si>
    <t>2441660</t>
  </si>
  <si>
    <t>2441662</t>
  </si>
  <si>
    <t>2441663</t>
  </si>
  <si>
    <t>2441664</t>
  </si>
  <si>
    <t>2441665</t>
  </si>
  <si>
    <t>2441667</t>
  </si>
  <si>
    <t>2441668</t>
  </si>
  <si>
    <t>2441669</t>
  </si>
  <si>
    <t>2441672</t>
  </si>
  <si>
    <t>2441673</t>
  </si>
  <si>
    <t>2441674</t>
  </si>
  <si>
    <t>2441675</t>
  </si>
  <si>
    <t>2441676</t>
  </si>
  <si>
    <t>2441678</t>
  </si>
  <si>
    <t>2441679</t>
  </si>
  <si>
    <t>2441680</t>
  </si>
  <si>
    <t>2441681</t>
  </si>
  <si>
    <t>2441682</t>
  </si>
  <si>
    <t>2441683</t>
  </si>
  <si>
    <t>2441684</t>
  </si>
  <si>
    <t>2441685</t>
  </si>
  <si>
    <t>2441687</t>
  </si>
  <si>
    <t>2441689</t>
  </si>
  <si>
    <t>2441690</t>
  </si>
  <si>
    <t>2441693</t>
  </si>
  <si>
    <t>2441695</t>
  </si>
  <si>
    <t>2441699</t>
  </si>
  <si>
    <t>2441705</t>
  </si>
  <si>
    <t>2441707</t>
  </si>
  <si>
    <t>2441709</t>
  </si>
  <si>
    <t>2441712</t>
  </si>
  <si>
    <t>2441714</t>
  </si>
  <si>
    <t>2441715</t>
  </si>
  <si>
    <t>2441717</t>
  </si>
  <si>
    <t>2441719</t>
  </si>
  <si>
    <t>2441723</t>
  </si>
  <si>
    <t>2441724</t>
  </si>
  <si>
    <t>2441726</t>
  </si>
  <si>
    <t>2441728</t>
  </si>
  <si>
    <t>2441730</t>
  </si>
  <si>
    <t>2441731</t>
  </si>
  <si>
    <t>2441733</t>
  </si>
  <si>
    <t>2441734</t>
  </si>
  <si>
    <t>2441735</t>
  </si>
  <si>
    <t>2441737</t>
  </si>
  <si>
    <t>2441738</t>
  </si>
  <si>
    <t>2441739</t>
  </si>
  <si>
    <t>2441741</t>
  </si>
  <si>
    <t>2441742</t>
  </si>
  <si>
    <t>2441743</t>
  </si>
  <si>
    <t>2441745</t>
  </si>
  <si>
    <t>2441746</t>
  </si>
  <si>
    <t>2441748</t>
  </si>
  <si>
    <t>2441749</t>
  </si>
  <si>
    <t>2441752</t>
  </si>
  <si>
    <t>2441756</t>
  </si>
  <si>
    <t>2441845</t>
  </si>
  <si>
    <t>2441846</t>
  </si>
  <si>
    <t>2441847</t>
  </si>
  <si>
    <t>2441848</t>
  </si>
  <si>
    <t>2441849</t>
  </si>
  <si>
    <t>2441851</t>
  </si>
  <si>
    <t>2441852</t>
  </si>
  <si>
    <t>2441853</t>
  </si>
  <si>
    <t>2441854</t>
  </si>
  <si>
    <t>2441856</t>
  </si>
  <si>
    <t>2441857</t>
  </si>
  <si>
    <t>2441859</t>
  </si>
  <si>
    <t>2441860</t>
  </si>
  <si>
    <t>2441862</t>
  </si>
  <si>
    <t>2441863</t>
  </si>
  <si>
    <t>2441864</t>
  </si>
  <si>
    <t>2441866</t>
  </si>
  <si>
    <t>2441868</t>
  </si>
  <si>
    <t>2441869</t>
  </si>
  <si>
    <t>2441870</t>
  </si>
  <si>
    <t>2441871</t>
  </si>
  <si>
    <t>2441872</t>
  </si>
  <si>
    <t>2441873</t>
  </si>
  <si>
    <t>2441874</t>
  </si>
  <si>
    <t>2441876</t>
  </si>
  <si>
    <t>2441877</t>
  </si>
  <si>
    <t>2441878</t>
  </si>
  <si>
    <t>2441879</t>
  </si>
  <si>
    <t>2441880</t>
  </si>
  <si>
    <t>2441881</t>
  </si>
  <si>
    <t>2441882</t>
  </si>
  <si>
    <t>2441883</t>
  </si>
  <si>
    <t>2441884</t>
  </si>
  <si>
    <t>2441885</t>
  </si>
  <si>
    <t>2441886</t>
  </si>
  <si>
    <t>2441887</t>
  </si>
  <si>
    <t>2441888</t>
  </si>
  <si>
    <t>2441889</t>
  </si>
  <si>
    <t>2441890</t>
  </si>
  <si>
    <t>2441891</t>
  </si>
  <si>
    <t>2441892</t>
  </si>
  <si>
    <t>2441893</t>
  </si>
  <si>
    <t>2441894</t>
  </si>
  <si>
    <t>2441896</t>
  </si>
  <si>
    <t>2441897</t>
  </si>
  <si>
    <t>2441898</t>
  </si>
  <si>
    <t>2441899</t>
  </si>
  <si>
    <t>2441901</t>
  </si>
  <si>
    <t>2441902</t>
  </si>
  <si>
    <t>2441903</t>
  </si>
  <si>
    <t>2441904</t>
  </si>
  <si>
    <t>2441906</t>
  </si>
  <si>
    <t>2442092</t>
  </si>
  <si>
    <t>2442093</t>
  </si>
  <si>
    <t>2442094</t>
  </si>
  <si>
    <t>2442096</t>
  </si>
  <si>
    <t>2442097</t>
  </si>
  <si>
    <t>2442098</t>
  </si>
  <si>
    <t>2442099</t>
  </si>
  <si>
    <t>2442100</t>
  </si>
  <si>
    <t>2442101</t>
  </si>
  <si>
    <t>2442103</t>
  </si>
  <si>
    <t>2442104</t>
  </si>
  <si>
    <t>2442106</t>
  </si>
  <si>
    <t>2442107</t>
  </si>
  <si>
    <t>2442108</t>
  </si>
  <si>
    <t>2442109</t>
  </si>
  <si>
    <t>2442111</t>
  </si>
  <si>
    <t>2442112</t>
  </si>
  <si>
    <t>2442113</t>
  </si>
  <si>
    <t>2442116</t>
  </si>
  <si>
    <t>2442117</t>
  </si>
  <si>
    <t>2442119</t>
  </si>
  <si>
    <t>2442120</t>
  </si>
  <si>
    <t>2442122</t>
  </si>
  <si>
    <t>2442126</t>
  </si>
  <si>
    <t>2442132</t>
  </si>
  <si>
    <t>2442133</t>
  </si>
  <si>
    <t>2442136</t>
  </si>
  <si>
    <t>2442137</t>
  </si>
  <si>
    <t>2442139</t>
  </si>
  <si>
    <t>2442140</t>
  </si>
  <si>
    <t>2442142</t>
  </si>
  <si>
    <t>2442144</t>
  </si>
  <si>
    <t>2442145</t>
  </si>
  <si>
    <t>2442146</t>
  </si>
  <si>
    <t>2442148</t>
  </si>
  <si>
    <t>2442149</t>
  </si>
  <si>
    <t>2442151</t>
  </si>
  <si>
    <t>2442152</t>
  </si>
  <si>
    <t>2442154</t>
  </si>
  <si>
    <t>2442156</t>
  </si>
  <si>
    <t>2442157</t>
  </si>
  <si>
    <t>2442158</t>
  </si>
  <si>
    <t>2442159</t>
  </si>
  <si>
    <t>2442160</t>
  </si>
  <si>
    <t>2442161</t>
  </si>
  <si>
    <t>2442162</t>
  </si>
  <si>
    <t>2442166</t>
  </si>
  <si>
    <t>2442168</t>
  </si>
  <si>
    <t>2442170</t>
  </si>
  <si>
    <t>2442171</t>
  </si>
  <si>
    <t>2442180</t>
  </si>
  <si>
    <t>2442181</t>
  </si>
  <si>
    <t>2442182</t>
  </si>
  <si>
    <t>2442183</t>
  </si>
  <si>
    <t>2442252</t>
  </si>
  <si>
    <t>2442254</t>
  </si>
  <si>
    <t>2442255</t>
  </si>
  <si>
    <t>2442256</t>
  </si>
  <si>
    <t>2442258</t>
  </si>
  <si>
    <t>2442259</t>
  </si>
  <si>
    <t>2442261</t>
  </si>
  <si>
    <t>2442262</t>
  </si>
  <si>
    <t>2442263</t>
  </si>
  <si>
    <t>2442264</t>
  </si>
  <si>
    <t>2442265</t>
  </si>
  <si>
    <t>2442266</t>
  </si>
  <si>
    <t>2442267</t>
  </si>
  <si>
    <t>2442268</t>
  </si>
  <si>
    <t>2442269</t>
  </si>
  <si>
    <t>2442270</t>
  </si>
  <si>
    <t>2442271</t>
  </si>
  <si>
    <t>2442272</t>
  </si>
  <si>
    <t>2442273</t>
  </si>
  <si>
    <t>2442274</t>
  </si>
  <si>
    <t>2442276</t>
  </si>
  <si>
    <t>2442277</t>
  </si>
  <si>
    <t>2442278</t>
  </si>
  <si>
    <t>2442279</t>
  </si>
  <si>
    <t>2442281</t>
  </si>
  <si>
    <t>2442282</t>
  </si>
  <si>
    <t>2442283</t>
  </si>
  <si>
    <t>2442285</t>
  </si>
  <si>
    <t>2442286</t>
  </si>
  <si>
    <t>2442287</t>
  </si>
  <si>
    <t>2442288</t>
  </si>
  <si>
    <t>2442289</t>
  </si>
  <si>
    <t>2442291</t>
  </si>
  <si>
    <t>2442292</t>
  </si>
  <si>
    <t>2442293</t>
  </si>
  <si>
    <t>2442295</t>
  </si>
  <si>
    <t>2442296</t>
  </si>
  <si>
    <t>2442297</t>
  </si>
  <si>
    <t>2442298</t>
  </si>
  <si>
    <t>2442299</t>
  </si>
  <si>
    <t>2442301</t>
  </si>
  <si>
    <t>2442302</t>
  </si>
  <si>
    <t>2442303</t>
  </si>
  <si>
    <t>2442305</t>
  </si>
  <si>
    <t>2442306</t>
  </si>
  <si>
    <t>2442307</t>
  </si>
  <si>
    <t>2442308</t>
  </si>
  <si>
    <t>2442310</t>
  </si>
  <si>
    <t>2442311</t>
  </si>
  <si>
    <t>2442312</t>
  </si>
  <si>
    <t>2442313</t>
  </si>
  <si>
    <t>2442314</t>
  </si>
  <si>
    <t>2442315</t>
  </si>
  <si>
    <t>2442317</t>
  </si>
  <si>
    <t>2442318</t>
  </si>
  <si>
    <t>2442319</t>
  </si>
  <si>
    <t>2442320</t>
  </si>
  <si>
    <t>2442321</t>
  </si>
  <si>
    <t>2442322</t>
  </si>
  <si>
    <t>2442324</t>
  </si>
  <si>
    <t>2442325</t>
  </si>
  <si>
    <t>2442326</t>
  </si>
  <si>
    <t>2443477</t>
  </si>
  <si>
    <t>2443478</t>
  </si>
  <si>
    <t>2443479</t>
  </si>
  <si>
    <t>2443481</t>
  </si>
  <si>
    <t>2443482</t>
  </si>
  <si>
    <t>2443485</t>
  </si>
  <si>
    <t>2443486</t>
  </si>
  <si>
    <t>2443487</t>
  </si>
  <si>
    <t>2443490</t>
  </si>
  <si>
    <t>2443491</t>
  </si>
  <si>
    <t>2443493</t>
  </si>
  <si>
    <t>2443494</t>
  </si>
  <si>
    <t>2443495</t>
  </si>
  <si>
    <t>2443497</t>
  </si>
  <si>
    <t>2443498</t>
  </si>
  <si>
    <t>2443499</t>
  </si>
  <si>
    <t>2443501</t>
  </si>
  <si>
    <t>2443502</t>
  </si>
  <si>
    <t>2443503</t>
  </si>
  <si>
    <t>2443504</t>
  </si>
  <si>
    <t>2443506</t>
  </si>
  <si>
    <t>2443508</t>
  </si>
  <si>
    <t>2443509</t>
  </si>
  <si>
    <t>2443511</t>
  </si>
  <si>
    <t>2443513</t>
  </si>
  <si>
    <t>2443514</t>
  </si>
  <si>
    <t>2443515</t>
  </si>
  <si>
    <t>2443517</t>
  </si>
  <si>
    <t>2443518</t>
  </si>
  <si>
    <t>2443519</t>
  </si>
  <si>
    <t>2443520</t>
  </si>
  <si>
    <t>2443521</t>
  </si>
  <si>
    <t>2443523</t>
  </si>
  <si>
    <t>2443525</t>
  </si>
  <si>
    <t>2443526</t>
  </si>
  <si>
    <t>2443527</t>
  </si>
  <si>
    <t>2443628</t>
  </si>
  <si>
    <t>2443629</t>
  </si>
  <si>
    <t>2443630</t>
  </si>
  <si>
    <t>2443631</t>
  </si>
  <si>
    <t>2443632</t>
  </si>
  <si>
    <t>2443634</t>
  </si>
  <si>
    <t>2443635</t>
  </si>
  <si>
    <t>2443636</t>
  </si>
  <si>
    <t>2443637</t>
  </si>
  <si>
    <t>2443638</t>
  </si>
  <si>
    <t>2443639</t>
  </si>
  <si>
    <t>2443640</t>
  </si>
  <si>
    <t>2443641</t>
  </si>
  <si>
    <t>2443643</t>
  </si>
  <si>
    <t>2443644</t>
  </si>
  <si>
    <t>2443645</t>
  </si>
  <si>
    <t>2443646</t>
  </si>
  <si>
    <t>2443647</t>
  </si>
  <si>
    <t>2443649</t>
  </si>
  <si>
    <t>2443650</t>
  </si>
  <si>
    <t>2443652</t>
  </si>
  <si>
    <t>2443653</t>
  </si>
  <si>
    <t>2443655</t>
  </si>
  <si>
    <t>2443656</t>
  </si>
  <si>
    <t>2443765</t>
  </si>
  <si>
    <t>2443766</t>
  </si>
  <si>
    <t>2443767</t>
  </si>
  <si>
    <t>2443768</t>
  </si>
  <si>
    <t>2443769</t>
  </si>
  <si>
    <t>2443771</t>
  </si>
  <si>
    <t>2443772</t>
  </si>
  <si>
    <t>2443773</t>
  </si>
  <si>
    <t>2443774</t>
  </si>
  <si>
    <t>2443775</t>
  </si>
  <si>
    <t>2443776</t>
  </si>
  <si>
    <t>2443778</t>
  </si>
  <si>
    <t>2443779</t>
  </si>
  <si>
    <t>2443780</t>
  </si>
  <si>
    <t>2443781</t>
  </si>
  <si>
    <t>2443782</t>
  </si>
  <si>
    <t>2443784</t>
  </si>
  <si>
    <t>2443919</t>
  </si>
  <si>
    <t>Rue du Millénaire</t>
  </si>
  <si>
    <t>2443920</t>
  </si>
  <si>
    <t>2443922</t>
  </si>
  <si>
    <t>2443923</t>
  </si>
  <si>
    <t>2443925</t>
  </si>
  <si>
    <t>2443926</t>
  </si>
  <si>
    <t>2443927</t>
  </si>
  <si>
    <t>2443928</t>
  </si>
  <si>
    <t>2443929</t>
  </si>
  <si>
    <t>2443930</t>
  </si>
  <si>
    <t>2443934</t>
  </si>
  <si>
    <t>2443935</t>
  </si>
  <si>
    <t>2443936</t>
  </si>
  <si>
    <t>2443938</t>
  </si>
  <si>
    <t>2443939</t>
  </si>
  <si>
    <t>2443940</t>
  </si>
  <si>
    <t>2443942</t>
  </si>
  <si>
    <t>2443943</t>
  </si>
  <si>
    <t>2443944</t>
  </si>
  <si>
    <t>2443945</t>
  </si>
  <si>
    <t>2443946</t>
  </si>
  <si>
    <t>2443947</t>
  </si>
  <si>
    <t>2443949</t>
  </si>
  <si>
    <t>2443950</t>
  </si>
  <si>
    <t>2443951</t>
  </si>
  <si>
    <t>2443952</t>
  </si>
  <si>
    <t>2443953</t>
  </si>
  <si>
    <t>2443954</t>
  </si>
  <si>
    <t>2443956</t>
  </si>
  <si>
    <t>2443958</t>
  </si>
  <si>
    <t>2444397</t>
  </si>
  <si>
    <t>2444398</t>
  </si>
  <si>
    <t>2444399</t>
  </si>
  <si>
    <t>2444400</t>
  </si>
  <si>
    <t>2444495</t>
  </si>
  <si>
    <t>2444498</t>
  </si>
  <si>
    <t>2444499</t>
  </si>
  <si>
    <t>2445096</t>
  </si>
  <si>
    <t>2445098</t>
  </si>
  <si>
    <t>2445099</t>
  </si>
  <si>
    <t>2445100</t>
  </si>
  <si>
    <t>2445101</t>
  </si>
  <si>
    <t>2445102</t>
  </si>
  <si>
    <t>2445104</t>
  </si>
  <si>
    <t>2445105</t>
  </si>
  <si>
    <t>2445107</t>
  </si>
  <si>
    <t>2445108</t>
  </si>
  <si>
    <t>2445109</t>
  </si>
  <si>
    <t>2445111</t>
  </si>
  <si>
    <t>2445112</t>
  </si>
  <si>
    <t>2445114</t>
  </si>
  <si>
    <t>2445116</t>
  </si>
  <si>
    <t>2445119</t>
  </si>
  <si>
    <t>2445120</t>
  </si>
  <si>
    <t>2445122</t>
  </si>
  <si>
    <t>2445123</t>
  </si>
  <si>
    <t>2445125</t>
  </si>
  <si>
    <t>2445127</t>
  </si>
  <si>
    <t>2445128</t>
  </si>
  <si>
    <t>2445130</t>
  </si>
  <si>
    <t>2445131</t>
  </si>
  <si>
    <t>2445133</t>
  </si>
  <si>
    <t>2445135</t>
  </si>
  <si>
    <t>2445136</t>
  </si>
  <si>
    <t>2445138</t>
  </si>
  <si>
    <t>2445140</t>
  </si>
  <si>
    <t>2445141</t>
  </si>
  <si>
    <t>2445528</t>
  </si>
  <si>
    <t>2445531</t>
  </si>
  <si>
    <t>2445532</t>
  </si>
  <si>
    <t>2445534</t>
  </si>
  <si>
    <t>2445537</t>
  </si>
  <si>
    <t>2445539</t>
  </si>
  <si>
    <t>2445541</t>
  </si>
  <si>
    <t>2445543</t>
  </si>
  <si>
    <t>2445544</t>
  </si>
  <si>
    <t>2445546</t>
  </si>
  <si>
    <t>2445547</t>
  </si>
  <si>
    <t>2445548</t>
  </si>
  <si>
    <t>2445549</t>
  </si>
  <si>
    <t>2445550</t>
  </si>
  <si>
    <t>2445552</t>
  </si>
  <si>
    <t>2445875</t>
  </si>
  <si>
    <t>2445876</t>
  </si>
  <si>
    <t>2445878</t>
  </si>
  <si>
    <t>2445879</t>
  </si>
  <si>
    <t>2445880</t>
  </si>
  <si>
    <t>2445881</t>
  </si>
  <si>
    <t>2445882</t>
  </si>
  <si>
    <t>2445883</t>
  </si>
  <si>
    <t>2445884</t>
  </si>
  <si>
    <t>2445886</t>
  </si>
  <si>
    <t>2445888</t>
  </si>
  <si>
    <t>2445889</t>
  </si>
  <si>
    <t>2445890</t>
  </si>
  <si>
    <t>2445891</t>
  </si>
  <si>
    <t>2445892</t>
  </si>
  <si>
    <t>2445893</t>
  </si>
  <si>
    <t>2445894</t>
  </si>
  <si>
    <t>2445895</t>
  </si>
  <si>
    <t>2445896</t>
  </si>
  <si>
    <t>2445900</t>
  </si>
  <si>
    <t>2445901</t>
  </si>
  <si>
    <t>2445903</t>
  </si>
  <si>
    <t>2445904</t>
  </si>
  <si>
    <t>2445905</t>
  </si>
  <si>
    <t>2445906</t>
  </si>
  <si>
    <t>2445907</t>
  </si>
  <si>
    <t>2445909</t>
  </si>
  <si>
    <t>2445910</t>
  </si>
  <si>
    <t>2445911</t>
  </si>
  <si>
    <t>2445913</t>
  </si>
  <si>
    <t>2445915</t>
  </si>
  <si>
    <t>2445916</t>
  </si>
  <si>
    <t>2445920</t>
  </si>
  <si>
    <t>2445921</t>
  </si>
  <si>
    <t>2445922</t>
  </si>
  <si>
    <t>2445924</t>
  </si>
  <si>
    <t>2445925</t>
  </si>
  <si>
    <t>2445926</t>
  </si>
  <si>
    <t>2445927</t>
  </si>
  <si>
    <t>2445929</t>
  </si>
  <si>
    <t>2445930</t>
  </si>
  <si>
    <t>2445931</t>
  </si>
  <si>
    <t>2445932</t>
  </si>
  <si>
    <t>2445934</t>
  </si>
  <si>
    <t>2445935</t>
  </si>
  <si>
    <t>2445936</t>
  </si>
  <si>
    <t>2445937</t>
  </si>
  <si>
    <t>2445939</t>
  </si>
  <si>
    <t>2445940</t>
  </si>
  <si>
    <t>2445941</t>
  </si>
  <si>
    <t>2445942</t>
  </si>
  <si>
    <t>2445943</t>
  </si>
  <si>
    <t>2445945</t>
  </si>
  <si>
    <t>2445946</t>
  </si>
  <si>
    <t>2445947</t>
  </si>
  <si>
    <t>2445948</t>
  </si>
  <si>
    <t>2445949</t>
  </si>
  <si>
    <t>2445950</t>
  </si>
  <si>
    <t>2445951</t>
  </si>
  <si>
    <t>2445953</t>
  </si>
  <si>
    <t>2445954</t>
  </si>
  <si>
    <t>2445956</t>
  </si>
  <si>
    <t>2445957</t>
  </si>
  <si>
    <t>2445958</t>
  </si>
  <si>
    <t>2445959</t>
  </si>
  <si>
    <t>2445960</t>
  </si>
  <si>
    <t>2445961</t>
  </si>
  <si>
    <t>2445962</t>
  </si>
  <si>
    <t>2445963</t>
  </si>
  <si>
    <t>2445964</t>
  </si>
  <si>
    <t>2445966</t>
  </si>
  <si>
    <t>2445967</t>
  </si>
  <si>
    <t>2445968</t>
  </si>
  <si>
    <t>2445969</t>
  </si>
  <si>
    <t>2445970</t>
  </si>
  <si>
    <t>2445972</t>
  </si>
  <si>
    <t>2445973</t>
  </si>
  <si>
    <t>2445974</t>
  </si>
  <si>
    <t>2445975</t>
  </si>
  <si>
    <t>2445976</t>
  </si>
  <si>
    <t>2445978</t>
  </si>
  <si>
    <t>2445980</t>
  </si>
  <si>
    <t>2445981</t>
  </si>
  <si>
    <t>2445982</t>
  </si>
  <si>
    <t>2445983</t>
  </si>
  <si>
    <t>2445984</t>
  </si>
  <si>
    <t>2445986</t>
  </si>
  <si>
    <t>2445987</t>
  </si>
  <si>
    <t>2445988</t>
  </si>
  <si>
    <t>2445989</t>
  </si>
  <si>
    <t>2445990</t>
  </si>
  <si>
    <t>2445991</t>
  </si>
  <si>
    <t>2446183</t>
  </si>
  <si>
    <t>2446184</t>
  </si>
  <si>
    <t>2446186</t>
  </si>
  <si>
    <t>2446187</t>
  </si>
  <si>
    <t>2446189</t>
  </si>
  <si>
    <t>2446190</t>
  </si>
  <si>
    <t>2446191</t>
  </si>
  <si>
    <t>2446193</t>
  </si>
  <si>
    <t>2446195</t>
  </si>
  <si>
    <t>2446196</t>
  </si>
  <si>
    <t>2446197</t>
  </si>
  <si>
    <t>2446199</t>
  </si>
  <si>
    <t>2446200</t>
  </si>
  <si>
    <t>2446202</t>
  </si>
  <si>
    <t>2446203</t>
  </si>
  <si>
    <t>2446206</t>
  </si>
  <si>
    <t>2446207</t>
  </si>
  <si>
    <t>2446209</t>
  </si>
  <si>
    <t>2446211</t>
  </si>
  <si>
    <t>2446218</t>
  </si>
  <si>
    <t>2446221</t>
  </si>
  <si>
    <t>2446222</t>
  </si>
  <si>
    <t>2446223</t>
  </si>
  <si>
    <t>2446224</t>
  </si>
  <si>
    <t>2446226</t>
  </si>
  <si>
    <t>2446227</t>
  </si>
  <si>
    <t>2446229</t>
  </si>
  <si>
    <t>2446230</t>
  </si>
  <si>
    <t>2446231</t>
  </si>
  <si>
    <t>2446234</t>
  </si>
  <si>
    <t>2446235</t>
  </si>
  <si>
    <t>2446237</t>
  </si>
  <si>
    <t>2446238</t>
  </si>
  <si>
    <t>2446239</t>
  </si>
  <si>
    <t>2446240</t>
  </si>
  <si>
    <t>2446241</t>
  </si>
  <si>
    <t>2446243</t>
  </si>
  <si>
    <t>2446244</t>
  </si>
  <si>
    <t>2446245</t>
  </si>
  <si>
    <t>2446246</t>
  </si>
  <si>
    <t>2446247</t>
  </si>
  <si>
    <t>2446248</t>
  </si>
  <si>
    <t>2446249</t>
  </si>
  <si>
    <t>2446251</t>
  </si>
  <si>
    <t>2446252</t>
  </si>
  <si>
    <t>2446253</t>
  </si>
  <si>
    <t>2446254</t>
  </si>
  <si>
    <t>2446256</t>
  </si>
  <si>
    <t>2446257</t>
  </si>
  <si>
    <t>2446259</t>
  </si>
  <si>
    <t>2446260</t>
  </si>
  <si>
    <t>2446262</t>
  </si>
  <si>
    <t>2446263</t>
  </si>
  <si>
    <t>2446264</t>
  </si>
  <si>
    <t>2446266</t>
  </si>
  <si>
    <t>2446267</t>
  </si>
  <si>
    <t>2446268</t>
  </si>
  <si>
    <t>2446269</t>
  </si>
  <si>
    <t>2446270</t>
  </si>
  <si>
    <t>2446272</t>
  </si>
  <si>
    <t>2446273</t>
  </si>
  <si>
    <t>2446275</t>
  </si>
  <si>
    <t>2446277</t>
  </si>
  <si>
    <t>2446278</t>
  </si>
  <si>
    <t>2446279</t>
  </si>
  <si>
    <t>2446280</t>
  </si>
  <si>
    <t>2446281</t>
  </si>
  <si>
    <t>2446282</t>
  </si>
  <si>
    <t>2446284</t>
  </si>
  <si>
    <t>2446285</t>
  </si>
  <si>
    <t>2446286</t>
  </si>
  <si>
    <t>2446287</t>
  </si>
  <si>
    <t>2446288</t>
  </si>
  <si>
    <t>2446289</t>
  </si>
  <si>
    <t>2446290</t>
  </si>
  <si>
    <t>2446291</t>
  </si>
  <si>
    <t>2446292</t>
  </si>
  <si>
    <t>2446293</t>
  </si>
  <si>
    <t>2446295</t>
  </si>
  <si>
    <t>2446296</t>
  </si>
  <si>
    <t>2446297</t>
  </si>
  <si>
    <t>2446298</t>
  </si>
  <si>
    <t>2446299</t>
  </si>
  <si>
    <t>2446301</t>
  </si>
  <si>
    <t>2446302</t>
  </si>
  <si>
    <t>2446303</t>
  </si>
  <si>
    <t>2446305</t>
  </si>
  <si>
    <t>2446306</t>
  </si>
  <si>
    <t>2446307</t>
  </si>
  <si>
    <t>2446308</t>
  </si>
  <si>
    <t>2446309</t>
  </si>
  <si>
    <t>2446310</t>
  </si>
  <si>
    <t>2446311</t>
  </si>
  <si>
    <t>2446312</t>
  </si>
  <si>
    <t>2446313</t>
  </si>
  <si>
    <t>2446314</t>
  </si>
  <si>
    <t>2446315</t>
  </si>
  <si>
    <t>2446316</t>
  </si>
  <si>
    <t>2446317</t>
  </si>
  <si>
    <t>2446318</t>
  </si>
  <si>
    <t>2446319</t>
  </si>
  <si>
    <t>2446320</t>
  </si>
  <si>
    <t>2446321</t>
  </si>
  <si>
    <t>2446322</t>
  </si>
  <si>
    <t>2446323</t>
  </si>
  <si>
    <t>2446324</t>
  </si>
  <si>
    <t>2446325</t>
  </si>
  <si>
    <t>2446326</t>
  </si>
  <si>
    <t>2446327</t>
  </si>
  <si>
    <t>2446328</t>
  </si>
  <si>
    <t>2446329</t>
  </si>
  <si>
    <t>2446331</t>
  </si>
  <si>
    <t>2446332</t>
  </si>
  <si>
    <t>2446333</t>
  </si>
  <si>
    <t>2446334</t>
  </si>
  <si>
    <t>2446335</t>
  </si>
  <si>
    <t>2446337</t>
  </si>
  <si>
    <t>2446338</t>
  </si>
  <si>
    <t>2446340</t>
  </si>
  <si>
    <t>2446341</t>
  </si>
  <si>
    <t>2446343</t>
  </si>
  <si>
    <t>2446344</t>
  </si>
  <si>
    <t>2446345</t>
  </si>
  <si>
    <t>30847</t>
  </si>
  <si>
    <t>30873</t>
  </si>
  <si>
    <t>30879</t>
  </si>
  <si>
    <t>30881</t>
  </si>
  <si>
    <t>30909</t>
  </si>
  <si>
    <t>30911</t>
  </si>
  <si>
    <t>3955769</t>
  </si>
  <si>
    <t>3957935</t>
  </si>
  <si>
    <t>3993026</t>
  </si>
  <si>
    <t>3997737</t>
  </si>
  <si>
    <t>4004482</t>
  </si>
  <si>
    <t>4010285</t>
  </si>
  <si>
    <t>4020256</t>
  </si>
  <si>
    <t>4020736</t>
  </si>
  <si>
    <t>4020842</t>
  </si>
  <si>
    <t>4021460</t>
  </si>
  <si>
    <t>4021577</t>
  </si>
  <si>
    <t>4024853</t>
  </si>
  <si>
    <t>4034555</t>
  </si>
  <si>
    <t>4035219</t>
  </si>
  <si>
    <t>4040066</t>
  </si>
  <si>
    <t>4044730</t>
  </si>
  <si>
    <t>4052121</t>
  </si>
  <si>
    <t>4056199</t>
  </si>
  <si>
    <t>4058239</t>
  </si>
  <si>
    <t>4066526</t>
  </si>
  <si>
    <t>4068363</t>
  </si>
  <si>
    <t>4072465</t>
  </si>
  <si>
    <t>4073193</t>
  </si>
  <si>
    <t>4083101</t>
  </si>
  <si>
    <t>4091274</t>
  </si>
  <si>
    <t>4092884</t>
  </si>
  <si>
    <t>4095536</t>
  </si>
  <si>
    <t>4096132</t>
  </si>
  <si>
    <t>4098378</t>
  </si>
  <si>
    <t>4131503</t>
  </si>
  <si>
    <t>4140541</t>
  </si>
  <si>
    <t>4149402</t>
  </si>
  <si>
    <t>4150021</t>
  </si>
  <si>
    <t>4150051</t>
  </si>
  <si>
    <t>4158744</t>
  </si>
  <si>
    <t>4160745</t>
  </si>
  <si>
    <t>4162517</t>
  </si>
  <si>
    <t>4163814</t>
  </si>
  <si>
    <t>4181059</t>
  </si>
  <si>
    <t>4192585</t>
  </si>
  <si>
    <t>4193056</t>
  </si>
  <si>
    <t>4195116</t>
  </si>
  <si>
    <t>4196803</t>
  </si>
  <si>
    <t>4200819</t>
  </si>
  <si>
    <t>4201996</t>
  </si>
  <si>
    <t>4203403</t>
  </si>
  <si>
    <t>4205685</t>
  </si>
  <si>
    <t>4208291</t>
  </si>
  <si>
    <t>4208719</t>
  </si>
  <si>
    <t>4209112</t>
  </si>
  <si>
    <t>4209704</t>
  </si>
  <si>
    <t>4210631</t>
  </si>
  <si>
    <t>4212784</t>
  </si>
  <si>
    <t>4212906</t>
  </si>
  <si>
    <t>4213475</t>
  </si>
  <si>
    <t>4215043</t>
  </si>
  <si>
    <t>4215683</t>
  </si>
  <si>
    <t>4216116</t>
  </si>
  <si>
    <t>4216955</t>
  </si>
  <si>
    <t>4218837</t>
  </si>
  <si>
    <t>4223493</t>
  </si>
  <si>
    <t>4226977</t>
  </si>
  <si>
    <t>4227812</t>
  </si>
  <si>
    <t>4236090</t>
  </si>
  <si>
    <t>4238307</t>
  </si>
  <si>
    <t>4248269</t>
  </si>
  <si>
    <t>4254063</t>
  </si>
  <si>
    <t>4577304</t>
  </si>
  <si>
    <t>4577779</t>
  </si>
  <si>
    <t>4577780</t>
  </si>
  <si>
    <t>4577781</t>
  </si>
  <si>
    <t>4577814</t>
  </si>
  <si>
    <t>4577883</t>
  </si>
  <si>
    <t>4577884</t>
  </si>
  <si>
    <t>4577886</t>
  </si>
  <si>
    <t>4577892</t>
  </si>
  <si>
    <t>4577896</t>
  </si>
  <si>
    <t>4577913</t>
  </si>
  <si>
    <t>4577914</t>
  </si>
  <si>
    <t>4578853</t>
  </si>
  <si>
    <t>4578855</t>
  </si>
  <si>
    <t>4578856</t>
  </si>
  <si>
    <t>4578857</t>
  </si>
  <si>
    <t>4578858</t>
  </si>
  <si>
    <t>4578860</t>
  </si>
  <si>
    <t>4578861</t>
  </si>
  <si>
    <t>4578868</t>
  </si>
  <si>
    <t>4578869</t>
  </si>
  <si>
    <t>4578870</t>
  </si>
  <si>
    <t>4578873</t>
  </si>
  <si>
    <t>4578875</t>
  </si>
  <si>
    <t>4578877</t>
  </si>
  <si>
    <t>4578878</t>
  </si>
  <si>
    <t>4578882</t>
  </si>
  <si>
    <t>4578883</t>
  </si>
  <si>
    <t>4578904</t>
  </si>
  <si>
    <t>4578932</t>
  </si>
  <si>
    <t>4578933</t>
  </si>
  <si>
    <t>4578941</t>
  </si>
  <si>
    <t>4578943</t>
  </si>
  <si>
    <t>4578944</t>
  </si>
  <si>
    <t>4578945</t>
  </si>
  <si>
    <t>4578946</t>
  </si>
  <si>
    <t>4578947</t>
  </si>
  <si>
    <t>4578948</t>
  </si>
  <si>
    <t>4578950</t>
  </si>
  <si>
    <t>4578969</t>
  </si>
  <si>
    <t>4578971</t>
  </si>
  <si>
    <t>4578976</t>
  </si>
  <si>
    <t>4578977</t>
  </si>
  <si>
    <t>4578979</t>
  </si>
  <si>
    <t>4579035</t>
  </si>
  <si>
    <t>4579041</t>
  </si>
  <si>
    <t>4579042</t>
  </si>
  <si>
    <t>4579067</t>
  </si>
  <si>
    <t>4579070</t>
  </si>
  <si>
    <t>4579079</t>
  </si>
  <si>
    <t>4579081</t>
  </si>
  <si>
    <t>4579082</t>
  </si>
  <si>
    <t>4579083</t>
  </si>
  <si>
    <t>4579085</t>
  </si>
  <si>
    <t>4579086</t>
  </si>
  <si>
    <t>4579089</t>
  </si>
  <si>
    <t>4579091</t>
  </si>
  <si>
    <t>4579092</t>
  </si>
  <si>
    <t>4579096</t>
  </si>
  <si>
    <t>4579099</t>
  </si>
  <si>
    <t>4579101</t>
  </si>
  <si>
    <t>4579113</t>
  </si>
  <si>
    <t>4579313</t>
  </si>
  <si>
    <t>4579887</t>
  </si>
  <si>
    <t>4579888</t>
  </si>
  <si>
    <t>4579889</t>
  </si>
  <si>
    <t>4579892</t>
  </si>
  <si>
    <t>4580522</t>
  </si>
  <si>
    <t>4580523</t>
  </si>
  <si>
    <t>4580524</t>
  </si>
  <si>
    <t>4580525</t>
  </si>
  <si>
    <t>4580532</t>
  </si>
  <si>
    <t>4580533</t>
  </si>
  <si>
    <t>4580534</t>
  </si>
  <si>
    <t>4580544</t>
  </si>
  <si>
    <t>4580547</t>
  </si>
  <si>
    <t>4580551</t>
  </si>
  <si>
    <t>4580558</t>
  </si>
  <si>
    <t>4580576</t>
  </si>
  <si>
    <t>4580592</t>
  </si>
  <si>
    <t>4580596</t>
  </si>
  <si>
    <t>4580597</t>
  </si>
  <si>
    <t>4580600</t>
  </si>
  <si>
    <t>4580601</t>
  </si>
  <si>
    <t>4580602</t>
  </si>
  <si>
    <t>4580800</t>
  </si>
  <si>
    <t>4580806</t>
  </si>
  <si>
    <t>4580807</t>
  </si>
  <si>
    <t>4580812</t>
  </si>
  <si>
    <t>4580813</t>
  </si>
  <si>
    <t>4580814</t>
  </si>
  <si>
    <t>4580815</t>
  </si>
  <si>
    <t>4580826</t>
  </si>
  <si>
    <t>4580827</t>
  </si>
  <si>
    <t>4580828</t>
  </si>
  <si>
    <t>4581379</t>
  </si>
  <si>
    <t>4582131</t>
  </si>
  <si>
    <t>4582134</t>
  </si>
  <si>
    <t>4582137</t>
  </si>
  <si>
    <t>4582148</t>
  </si>
  <si>
    <t>4582149</t>
  </si>
  <si>
    <t>4582156</t>
  </si>
  <si>
    <t>4582162</t>
  </si>
  <si>
    <t>4582169</t>
  </si>
  <si>
    <t>4582183</t>
  </si>
  <si>
    <t>4583733</t>
  </si>
  <si>
    <t>4583747</t>
  </si>
  <si>
    <t>4583755</t>
  </si>
  <si>
    <t>4583778</t>
  </si>
  <si>
    <t>4583779</t>
  </si>
  <si>
    <t>4583780</t>
  </si>
  <si>
    <t>462251</t>
  </si>
  <si>
    <t>462253</t>
  </si>
  <si>
    <t>462274</t>
  </si>
  <si>
    <t>463195</t>
  </si>
  <si>
    <t>463196</t>
  </si>
  <si>
    <t>463198</t>
  </si>
  <si>
    <t>463199</t>
  </si>
  <si>
    <t>463200</t>
  </si>
  <si>
    <t>463202</t>
  </si>
  <si>
    <t>463232</t>
  </si>
  <si>
    <t>463233</t>
  </si>
  <si>
    <t>463249</t>
  </si>
  <si>
    <t>463250</t>
  </si>
  <si>
    <t>463251</t>
  </si>
  <si>
    <t>463252</t>
  </si>
  <si>
    <t>463253</t>
  </si>
  <si>
    <t>463254</t>
  </si>
  <si>
    <t>463255</t>
  </si>
  <si>
    <t>463427</t>
  </si>
  <si>
    <t>463428</t>
  </si>
  <si>
    <t>463429</t>
  </si>
  <si>
    <t>463430</t>
  </si>
  <si>
    <t>463431</t>
  </si>
  <si>
    <t>463432</t>
  </si>
  <si>
    <t>463433</t>
  </si>
  <si>
    <t>463435</t>
  </si>
  <si>
    <t>463436</t>
  </si>
  <si>
    <t>463437</t>
  </si>
  <si>
    <t>463438</t>
  </si>
  <si>
    <t>463439</t>
  </si>
  <si>
    <t>463440</t>
  </si>
  <si>
    <t>463441</t>
  </si>
  <si>
    <t>463442</t>
  </si>
  <si>
    <t>463443</t>
  </si>
  <si>
    <t>463444</t>
  </si>
  <si>
    <t>463445</t>
  </si>
  <si>
    <t>463446</t>
  </si>
  <si>
    <t>463447</t>
  </si>
  <si>
    <t>463448</t>
  </si>
  <si>
    <t>463449</t>
  </si>
  <si>
    <t>463450</t>
  </si>
  <si>
    <t>463451</t>
  </si>
  <si>
    <t>463452</t>
  </si>
  <si>
    <t>463453</t>
  </si>
  <si>
    <t>463454</t>
  </si>
  <si>
    <t>463455</t>
  </si>
  <si>
    <t>463456</t>
  </si>
  <si>
    <t>463457</t>
  </si>
  <si>
    <t>463458</t>
  </si>
  <si>
    <t>463459</t>
  </si>
  <si>
    <t>463460</t>
  </si>
  <si>
    <t>463461</t>
  </si>
  <si>
    <t>463462</t>
  </si>
  <si>
    <t>463463</t>
  </si>
  <si>
    <t>463465</t>
  </si>
  <si>
    <t>463467</t>
  </si>
  <si>
    <t>463468</t>
  </si>
  <si>
    <t>463469</t>
  </si>
  <si>
    <t>463470</t>
  </si>
  <si>
    <t>463471</t>
  </si>
  <si>
    <t>463472</t>
  </si>
  <si>
    <t>463473</t>
  </si>
  <si>
    <t>463474</t>
  </si>
  <si>
    <t>463475</t>
  </si>
  <si>
    <t>463476</t>
  </si>
  <si>
    <t>463477</t>
  </si>
  <si>
    <t>463479</t>
  </si>
  <si>
    <t>463480</t>
  </si>
  <si>
    <t>463481</t>
  </si>
  <si>
    <t>463483</t>
  </si>
  <si>
    <t>463484</t>
  </si>
  <si>
    <t>463485</t>
  </si>
  <si>
    <t>463486</t>
  </si>
  <si>
    <t>463487</t>
  </si>
  <si>
    <t>463488</t>
  </si>
  <si>
    <t>463489</t>
  </si>
  <si>
    <t>463490</t>
  </si>
  <si>
    <t>463491</t>
  </si>
  <si>
    <t>463492</t>
  </si>
  <si>
    <t>463493</t>
  </si>
  <si>
    <t>463494</t>
  </si>
  <si>
    <t>463495</t>
  </si>
  <si>
    <t>463496</t>
  </si>
  <si>
    <t>463497</t>
  </si>
  <si>
    <t>463609</t>
  </si>
  <si>
    <t>463610</t>
  </si>
  <si>
    <t>463625</t>
  </si>
  <si>
    <t>463626</t>
  </si>
  <si>
    <t>463627</t>
  </si>
  <si>
    <t>463628</t>
  </si>
  <si>
    <t>466838</t>
  </si>
  <si>
    <t>466840</t>
  </si>
  <si>
    <t>466847</t>
  </si>
  <si>
    <t>466848</t>
  </si>
  <si>
    <t>466849</t>
  </si>
  <si>
    <t>466850</t>
  </si>
  <si>
    <t>466851</t>
  </si>
  <si>
    <t>466852</t>
  </si>
  <si>
    <t>466853</t>
  </si>
  <si>
    <t>466854</t>
  </si>
  <si>
    <t>466855</t>
  </si>
  <si>
    <t>466871</t>
  </si>
  <si>
    <t>466872</t>
  </si>
  <si>
    <t>466873</t>
  </si>
  <si>
    <t>466874</t>
  </si>
  <si>
    <t>466875</t>
  </si>
  <si>
    <t>466877</t>
  </si>
  <si>
    <t>466879</t>
  </si>
  <si>
    <t>467203</t>
  </si>
  <si>
    <t>467204</t>
  </si>
  <si>
    <t>467205</t>
  </si>
  <si>
    <t>467206</t>
  </si>
  <si>
    <t>467207</t>
  </si>
  <si>
    <t>467208</t>
  </si>
  <si>
    <t>467209</t>
  </si>
  <si>
    <t>467210</t>
  </si>
  <si>
    <t>467211</t>
  </si>
  <si>
    <t>467212</t>
  </si>
  <si>
    <t>467213</t>
  </si>
  <si>
    <t>467214</t>
  </si>
  <si>
    <t>467216</t>
  </si>
  <si>
    <t>467217</t>
  </si>
  <si>
    <t>467218</t>
  </si>
  <si>
    <t>467219</t>
  </si>
  <si>
    <t>467220</t>
  </si>
  <si>
    <t>467221</t>
  </si>
  <si>
    <t>467225</t>
  </si>
  <si>
    <t>467227</t>
  </si>
  <si>
    <t>467228</t>
  </si>
  <si>
    <t>467230</t>
  </si>
  <si>
    <t>467231</t>
  </si>
  <si>
    <t>467232</t>
  </si>
  <si>
    <t>467233</t>
  </si>
  <si>
    <t>467234</t>
  </si>
  <si>
    <t>467235</t>
  </si>
  <si>
    <t>467237</t>
  </si>
  <si>
    <t>467394</t>
  </si>
  <si>
    <t>467395</t>
  </si>
  <si>
    <t>467396</t>
  </si>
  <si>
    <t>467397</t>
  </si>
  <si>
    <t>467398</t>
  </si>
  <si>
    <t>467401</t>
  </si>
  <si>
    <t>467402</t>
  </si>
  <si>
    <t>467403</t>
  </si>
  <si>
    <t>467404</t>
  </si>
  <si>
    <t>467405</t>
  </si>
  <si>
    <t>467406</t>
  </si>
  <si>
    <t>467408</t>
  </si>
  <si>
    <t>467949</t>
  </si>
  <si>
    <t>467952</t>
  </si>
  <si>
    <t>467953</t>
  </si>
  <si>
    <t>467954</t>
  </si>
  <si>
    <t>467955</t>
  </si>
  <si>
    <t>467956</t>
  </si>
  <si>
    <t>467958</t>
  </si>
  <si>
    <t>467959</t>
  </si>
  <si>
    <t>467960</t>
  </si>
  <si>
    <t>467961</t>
  </si>
  <si>
    <t>467962</t>
  </si>
  <si>
    <t>467963</t>
  </si>
  <si>
    <t>467967</t>
  </si>
  <si>
    <t>467968</t>
  </si>
  <si>
    <t>467969</t>
  </si>
  <si>
    <t>467970</t>
  </si>
  <si>
    <t>467971</t>
  </si>
  <si>
    <t>467972</t>
  </si>
  <si>
    <t>467973</t>
  </si>
  <si>
    <t>467975</t>
  </si>
  <si>
    <t>468126</t>
  </si>
  <si>
    <t>470495</t>
  </si>
  <si>
    <t>470772</t>
  </si>
  <si>
    <t>470773</t>
  </si>
  <si>
    <t>5303320</t>
  </si>
  <si>
    <t>5327221</t>
  </si>
  <si>
    <t>5329254</t>
  </si>
  <si>
    <t>5338408</t>
  </si>
  <si>
    <t>5352859</t>
  </si>
  <si>
    <t>5355043</t>
  </si>
  <si>
    <t>5360160</t>
  </si>
  <si>
    <t>5478020</t>
  </si>
  <si>
    <t>5789153</t>
  </si>
  <si>
    <t>854951</t>
  </si>
  <si>
    <t>855174</t>
  </si>
  <si>
    <t>855175</t>
  </si>
  <si>
    <t>855176</t>
  </si>
  <si>
    <t>855177</t>
  </si>
  <si>
    <t>855178</t>
  </si>
  <si>
    <t>855179</t>
  </si>
  <si>
    <t>855180</t>
  </si>
  <si>
    <t>855181</t>
  </si>
  <si>
    <t>855182</t>
  </si>
  <si>
    <t>855183</t>
  </si>
  <si>
    <t>855184</t>
  </si>
  <si>
    <t>855186</t>
  </si>
  <si>
    <t>855187</t>
  </si>
  <si>
    <t>855188</t>
  </si>
  <si>
    <t>855189</t>
  </si>
  <si>
    <t>855190</t>
  </si>
  <si>
    <t>855191</t>
  </si>
  <si>
    <t>855195</t>
  </si>
  <si>
    <t>855196</t>
  </si>
  <si>
    <t>855197</t>
  </si>
  <si>
    <t>855198</t>
  </si>
  <si>
    <t>855199</t>
  </si>
  <si>
    <t>855201</t>
  </si>
  <si>
    <t>855202</t>
  </si>
  <si>
    <t>855207</t>
  </si>
  <si>
    <t>855208</t>
  </si>
  <si>
    <t>855209</t>
  </si>
  <si>
    <t>855210</t>
  </si>
  <si>
    <t>855211</t>
  </si>
  <si>
    <t>855212</t>
  </si>
  <si>
    <t>855215</t>
  </si>
  <si>
    <t>866998</t>
  </si>
  <si>
    <t>951262</t>
  </si>
  <si>
    <t>3064379</t>
  </si>
  <si>
    <t>1261382</t>
  </si>
  <si>
    <t>2857175</t>
  </si>
  <si>
    <t>4560835</t>
  </si>
  <si>
    <t>4561001</t>
  </si>
  <si>
    <t>4561003</t>
  </si>
  <si>
    <t>4561005</t>
  </si>
  <si>
    <t>4564888</t>
  </si>
  <si>
    <t>5526869</t>
  </si>
  <si>
    <t>5526870</t>
  </si>
  <si>
    <t>5541823</t>
  </si>
  <si>
    <t>5554050</t>
  </si>
  <si>
    <t>5568031</t>
  </si>
  <si>
    <t>5609954</t>
  </si>
  <si>
    <t>5610175</t>
  </si>
  <si>
    <t>5610871</t>
  </si>
  <si>
    <t>5719058</t>
  </si>
  <si>
    <t>1260932</t>
  </si>
  <si>
    <t>1261589</t>
  </si>
  <si>
    <t>1261598</t>
  </si>
  <si>
    <t>1261849</t>
  </si>
  <si>
    <t>1261861</t>
  </si>
  <si>
    <t>1304306</t>
  </si>
  <si>
    <t>1481711</t>
  </si>
  <si>
    <t>2841208</t>
  </si>
  <si>
    <t>2863943</t>
  </si>
  <si>
    <t>2864299</t>
  </si>
  <si>
    <t>2907202</t>
  </si>
  <si>
    <t>2909501</t>
  </si>
  <si>
    <t>4100734</t>
  </si>
  <si>
    <t>4183685</t>
  </si>
  <si>
    <t>4552179</t>
  </si>
  <si>
    <t>4564078</t>
  </si>
  <si>
    <t>4570266</t>
  </si>
  <si>
    <t>4570274</t>
  </si>
  <si>
    <t>4570325</t>
  </si>
  <si>
    <t>5540945</t>
  </si>
  <si>
    <t>5691893</t>
  </si>
  <si>
    <t>5732878</t>
  </si>
  <si>
    <t>5746954</t>
  </si>
  <si>
    <t>5783353</t>
  </si>
  <si>
    <t>5793920</t>
  </si>
  <si>
    <t>5905211</t>
  </si>
  <si>
    <t>635835</t>
  </si>
  <si>
    <t>651868</t>
  </si>
  <si>
    <t>1262959</t>
  </si>
  <si>
    <t>1263576</t>
  </si>
  <si>
    <t>2841408</t>
  </si>
  <si>
    <t>2915973</t>
  </si>
  <si>
    <t>3975881</t>
  </si>
  <si>
    <t>3981090</t>
  </si>
  <si>
    <t>4556967</t>
  </si>
  <si>
    <t>4557537</t>
  </si>
  <si>
    <t>4557571</t>
  </si>
  <si>
    <t>4564671</t>
  </si>
  <si>
    <t>4564672</t>
  </si>
  <si>
    <t>4564698</t>
  </si>
  <si>
    <t>4564699</t>
  </si>
  <si>
    <t>4565615</t>
  </si>
  <si>
    <t>4569800</t>
  </si>
  <si>
    <t>4570096</t>
  </si>
  <si>
    <t>5757446</t>
  </si>
  <si>
    <t>5765268</t>
  </si>
  <si>
    <t>5905060</t>
  </si>
  <si>
    <t>5905129</t>
  </si>
  <si>
    <t>762506</t>
  </si>
  <si>
    <t>762509</t>
  </si>
  <si>
    <t>1265058</t>
  </si>
  <si>
    <t>2840725</t>
  </si>
  <si>
    <t>2841210</t>
  </si>
  <si>
    <t>2841242</t>
  </si>
  <si>
    <t>2844302</t>
  </si>
  <si>
    <t>2846161</t>
  </si>
  <si>
    <t>2868679</t>
  </si>
  <si>
    <t>2890448</t>
  </si>
  <si>
    <t>4559836</t>
  </si>
  <si>
    <t>4569152</t>
  </si>
  <si>
    <t>4701569</t>
  </si>
  <si>
    <t>4701571</t>
  </si>
  <si>
    <t>5526382</t>
  </si>
  <si>
    <t>5793397</t>
  </si>
  <si>
    <t>636665</t>
  </si>
  <si>
    <t>Allée du Panorama</t>
  </si>
  <si>
    <t>637703</t>
  </si>
  <si>
    <t>637717</t>
  </si>
  <si>
    <t>1260715</t>
  </si>
  <si>
    <t>2840389</t>
  </si>
  <si>
    <t>4191607</t>
  </si>
  <si>
    <t>4269062</t>
  </si>
  <si>
    <t>4556785</t>
  </si>
  <si>
    <t>4557339</t>
  </si>
  <si>
    <t>4562479</t>
  </si>
  <si>
    <t>5313850</t>
  </si>
  <si>
    <t>5348213</t>
  </si>
  <si>
    <t>5700813</t>
  </si>
  <si>
    <t>638378</t>
  </si>
  <si>
    <t>642214</t>
  </si>
  <si>
    <t>1257604</t>
  </si>
  <si>
    <t>1257612</t>
  </si>
  <si>
    <t>1260273</t>
  </si>
  <si>
    <t>1260467</t>
  </si>
  <si>
    <t>1478231</t>
  </si>
  <si>
    <t>22188</t>
  </si>
  <si>
    <t>2840227</t>
  </si>
  <si>
    <t>2845904</t>
  </si>
  <si>
    <t>2845905</t>
  </si>
  <si>
    <t>4076427</t>
  </si>
  <si>
    <t>645406</t>
  </si>
  <si>
    <t>645695</t>
  </si>
  <si>
    <t>1257381</t>
  </si>
  <si>
    <t>1257382</t>
  </si>
  <si>
    <t>1257383</t>
  </si>
  <si>
    <t>1257384</t>
  </si>
  <si>
    <t>1257386</t>
  </si>
  <si>
    <t>1257387</t>
  </si>
  <si>
    <t>1257389</t>
  </si>
  <si>
    <t>1257390</t>
  </si>
  <si>
    <t>1257391</t>
  </si>
  <si>
    <t>1257392</t>
  </si>
  <si>
    <t>1257393</t>
  </si>
  <si>
    <t>1257394</t>
  </si>
  <si>
    <t>1257395</t>
  </si>
  <si>
    <t>2840260</t>
  </si>
  <si>
    <t>2840262</t>
  </si>
  <si>
    <t>2840264</t>
  </si>
  <si>
    <t>2841677</t>
  </si>
  <si>
    <t>2854732</t>
  </si>
  <si>
    <t>4245618</t>
  </si>
  <si>
    <t>4552756</t>
  </si>
  <si>
    <t>4552799</t>
  </si>
  <si>
    <t>4552802</t>
  </si>
  <si>
    <t>4552803</t>
  </si>
  <si>
    <t>4552804</t>
  </si>
  <si>
    <t>4552805</t>
  </si>
  <si>
    <t>4552806</t>
  </si>
  <si>
    <t>4552843</t>
  </si>
  <si>
    <t>4554827</t>
  </si>
  <si>
    <t>1154941</t>
  </si>
  <si>
    <t>1258041</t>
  </si>
  <si>
    <t>1416238</t>
  </si>
  <si>
    <t>2272735</t>
  </si>
  <si>
    <t>2688651</t>
  </si>
  <si>
    <t>2862811</t>
  </si>
  <si>
    <t>Rue Léon Houtart(Houdenggoegnies)</t>
  </si>
  <si>
    <t>2914742</t>
  </si>
  <si>
    <t>2914753</t>
  </si>
  <si>
    <t>2914762</t>
  </si>
  <si>
    <t>2914768</t>
  </si>
  <si>
    <t>2914777</t>
  </si>
  <si>
    <t>2920644</t>
  </si>
  <si>
    <t>2920680</t>
  </si>
  <si>
    <t>3940464</t>
  </si>
  <si>
    <t>3958730</t>
  </si>
  <si>
    <t>4009449</t>
  </si>
  <si>
    <t>4058596</t>
  </si>
  <si>
    <t>4227316</t>
  </si>
  <si>
    <t>4552007</t>
  </si>
  <si>
    <t>4560435</t>
  </si>
  <si>
    <t>4560438</t>
  </si>
  <si>
    <t>4560439</t>
  </si>
  <si>
    <t>4560440</t>
  </si>
  <si>
    <t>4565200</t>
  </si>
  <si>
    <t>4700167</t>
  </si>
  <si>
    <t>5413480</t>
  </si>
  <si>
    <t>5467413</t>
  </si>
  <si>
    <t>5524656</t>
  </si>
  <si>
    <t>5540490</t>
  </si>
  <si>
    <t>5773805</t>
  </si>
  <si>
    <t>5795363</t>
  </si>
  <si>
    <t>5795364</t>
  </si>
  <si>
    <t>5795365</t>
  </si>
  <si>
    <t>5795368</t>
  </si>
  <si>
    <t>5795369</t>
  </si>
  <si>
    <t>5795371</t>
  </si>
  <si>
    <t>5795373</t>
  </si>
  <si>
    <t>5795375</t>
  </si>
  <si>
    <t>5798739</t>
  </si>
  <si>
    <t>5798812</t>
  </si>
  <si>
    <t>5798813</t>
  </si>
  <si>
    <t>5798815</t>
  </si>
  <si>
    <t>5798818</t>
  </si>
  <si>
    <t>5798819</t>
  </si>
  <si>
    <t>5798821</t>
  </si>
  <si>
    <t>5798822</t>
  </si>
  <si>
    <t>5798823</t>
  </si>
  <si>
    <t>5798824</t>
  </si>
  <si>
    <t>5798825</t>
  </si>
  <si>
    <t>5905196</t>
  </si>
  <si>
    <t>628457</t>
  </si>
  <si>
    <t>628898</t>
  </si>
  <si>
    <t>628920</t>
  </si>
  <si>
    <t>628940</t>
  </si>
  <si>
    <t>631932</t>
  </si>
  <si>
    <t>1257445</t>
  </si>
  <si>
    <t>1257446</t>
  </si>
  <si>
    <t>1257447</t>
  </si>
  <si>
    <t>1257448</t>
  </si>
  <si>
    <t>1257461</t>
  </si>
  <si>
    <t>1257963</t>
  </si>
  <si>
    <t>1258326</t>
  </si>
  <si>
    <t>1258327</t>
  </si>
  <si>
    <t>1258328</t>
  </si>
  <si>
    <t>1258329</t>
  </si>
  <si>
    <t>1258330</t>
  </si>
  <si>
    <t>1258332</t>
  </si>
  <si>
    <t>2417989</t>
  </si>
  <si>
    <t>2862214</t>
  </si>
  <si>
    <t>2918453</t>
  </si>
  <si>
    <t>2918464</t>
  </si>
  <si>
    <t>4139270</t>
  </si>
  <si>
    <t>4247073</t>
  </si>
  <si>
    <t>4550433</t>
  </si>
  <si>
    <t>4550435</t>
  </si>
  <si>
    <t>4555526</t>
  </si>
  <si>
    <t>4565877</t>
  </si>
  <si>
    <t>4566540</t>
  </si>
  <si>
    <t>4566584</t>
  </si>
  <si>
    <t>4568299</t>
  </si>
  <si>
    <t>5313544</t>
  </si>
  <si>
    <t>5412501</t>
  </si>
  <si>
    <t>5515007</t>
  </si>
  <si>
    <t>5540564</t>
  </si>
  <si>
    <t>5544356</t>
  </si>
  <si>
    <t>5636251</t>
  </si>
  <si>
    <t>5692146</t>
  </si>
  <si>
    <t>Place du Trieu(H-G)</t>
  </si>
  <si>
    <t>5698510</t>
  </si>
  <si>
    <t>5710082</t>
  </si>
  <si>
    <t>5719207</t>
  </si>
  <si>
    <t>5728968</t>
  </si>
  <si>
    <t>5734555</t>
  </si>
  <si>
    <t>5734565</t>
  </si>
  <si>
    <t>5772952</t>
  </si>
  <si>
    <t>5794629</t>
  </si>
  <si>
    <t>5797600</t>
  </si>
  <si>
    <t>5797601</t>
  </si>
  <si>
    <t>5797602</t>
  </si>
  <si>
    <t>5797603</t>
  </si>
  <si>
    <t>5797604</t>
  </si>
  <si>
    <t>5797605</t>
  </si>
  <si>
    <t>5797606</t>
  </si>
  <si>
    <t>5797607</t>
  </si>
  <si>
    <t>5797608</t>
  </si>
  <si>
    <t>5797609</t>
  </si>
  <si>
    <t>5797610</t>
  </si>
  <si>
    <t>5797611</t>
  </si>
  <si>
    <t>5797612</t>
  </si>
  <si>
    <t>5797613</t>
  </si>
  <si>
    <t>5797614</t>
  </si>
  <si>
    <t>5797615</t>
  </si>
  <si>
    <t>5799611</t>
  </si>
  <si>
    <t>5799613</t>
  </si>
  <si>
    <t>5799616</t>
  </si>
  <si>
    <t>5799617</t>
  </si>
  <si>
    <t>5799618</t>
  </si>
  <si>
    <t>5799619</t>
  </si>
  <si>
    <t>5799628</t>
  </si>
  <si>
    <t>5799629</t>
  </si>
  <si>
    <t>5799630</t>
  </si>
  <si>
    <t>5799632</t>
  </si>
  <si>
    <t>5799633</t>
  </si>
  <si>
    <t>5799981</t>
  </si>
  <si>
    <t>5905102</t>
  </si>
  <si>
    <t>623847</t>
  </si>
  <si>
    <t>627305</t>
  </si>
  <si>
    <t>627419</t>
  </si>
  <si>
    <t>627420</t>
  </si>
  <si>
    <t>627421</t>
  </si>
  <si>
    <t>627434</t>
  </si>
  <si>
    <t>627444</t>
  </si>
  <si>
    <t>630792</t>
  </si>
  <si>
    <t>632415</t>
  </si>
  <si>
    <t>633915</t>
  </si>
  <si>
    <t>85896</t>
  </si>
  <si>
    <t>85917</t>
  </si>
  <si>
    <t>85920</t>
  </si>
  <si>
    <t>85921</t>
  </si>
  <si>
    <t>85922</t>
  </si>
  <si>
    <t>5683710</t>
  </si>
  <si>
    <t>5710728</t>
  </si>
  <si>
    <t>5712319</t>
  </si>
  <si>
    <t>682457</t>
  </si>
  <si>
    <t>103251</t>
  </si>
  <si>
    <t>103426</t>
  </si>
  <si>
    <t>103465</t>
  </si>
  <si>
    <t>103511</t>
  </si>
  <si>
    <t>103512</t>
  </si>
  <si>
    <t>1503044</t>
  </si>
  <si>
    <t>210704</t>
  </si>
  <si>
    <t>212820</t>
  </si>
  <si>
    <t>Sentier des Prairies</t>
  </si>
  <si>
    <t>213111</t>
  </si>
  <si>
    <t>213161</t>
  </si>
  <si>
    <t>213387</t>
  </si>
  <si>
    <t>213391</t>
  </si>
  <si>
    <t>240347</t>
  </si>
  <si>
    <t>240380</t>
  </si>
  <si>
    <t>240381</t>
  </si>
  <si>
    <t>240382</t>
  </si>
  <si>
    <t>240383</t>
  </si>
  <si>
    <t>240632</t>
  </si>
  <si>
    <t>30398</t>
  </si>
  <si>
    <t>3132580</t>
  </si>
  <si>
    <t>3133012</t>
  </si>
  <si>
    <t>3134533</t>
  </si>
  <si>
    <t>3134534</t>
  </si>
  <si>
    <t>3134535</t>
  </si>
  <si>
    <t>3134536</t>
  </si>
  <si>
    <t>3134537</t>
  </si>
  <si>
    <t>3134539</t>
  </si>
  <si>
    <t>3134540</t>
  </si>
  <si>
    <t>3134541</t>
  </si>
  <si>
    <t>3134542</t>
  </si>
  <si>
    <t>3134543</t>
  </si>
  <si>
    <t>3134549</t>
  </si>
  <si>
    <t>3134575</t>
  </si>
  <si>
    <t>3134747</t>
  </si>
  <si>
    <t>3134979</t>
  </si>
  <si>
    <t>3135017</t>
  </si>
  <si>
    <t>3135097</t>
  </si>
  <si>
    <t>3135107</t>
  </si>
  <si>
    <t>3136731</t>
  </si>
  <si>
    <t>3136735</t>
  </si>
  <si>
    <t>3136743</t>
  </si>
  <si>
    <t>3136772</t>
  </si>
  <si>
    <t>3136792</t>
  </si>
  <si>
    <t>3136795</t>
  </si>
  <si>
    <t>3137727</t>
  </si>
  <si>
    <t>3137749</t>
  </si>
  <si>
    <t>3137813</t>
  </si>
  <si>
    <t>3145721</t>
  </si>
  <si>
    <t>3145733</t>
  </si>
  <si>
    <t>3145767</t>
  </si>
  <si>
    <t>3145773</t>
  </si>
  <si>
    <t>3145826</t>
  </si>
  <si>
    <t>3145852</t>
  </si>
  <si>
    <t>3145880</t>
  </si>
  <si>
    <t>3146574</t>
  </si>
  <si>
    <t>3146609</t>
  </si>
  <si>
    <t>3146611</t>
  </si>
  <si>
    <t>3150792</t>
  </si>
  <si>
    <t>3158167</t>
  </si>
  <si>
    <t>3159405</t>
  </si>
  <si>
    <t>3160664</t>
  </si>
  <si>
    <t>3160698</t>
  </si>
  <si>
    <t>3160709</t>
  </si>
  <si>
    <t>3161479</t>
  </si>
  <si>
    <t>3161514</t>
  </si>
  <si>
    <t>3945015</t>
  </si>
  <si>
    <t>3945052</t>
  </si>
  <si>
    <t>3945187</t>
  </si>
  <si>
    <t>3975626</t>
  </si>
  <si>
    <t>3986555</t>
  </si>
  <si>
    <t>3999985</t>
  </si>
  <si>
    <t>4011015</t>
  </si>
  <si>
    <t>4187929</t>
  </si>
  <si>
    <t>4230193</t>
  </si>
  <si>
    <t>4240968</t>
  </si>
  <si>
    <t>4585766</t>
  </si>
  <si>
    <t>4590842</t>
  </si>
  <si>
    <t>4593860</t>
  </si>
  <si>
    <t>4594125</t>
  </si>
  <si>
    <t>5355078</t>
  </si>
  <si>
    <t>5358674</t>
  </si>
  <si>
    <t>5362562</t>
  </si>
  <si>
    <t>67713</t>
  </si>
  <si>
    <t>1016597</t>
  </si>
  <si>
    <t>1095450</t>
  </si>
  <si>
    <t>1095457</t>
  </si>
  <si>
    <t>Rue Industrie</t>
  </si>
  <si>
    <t>1095458</t>
  </si>
  <si>
    <t>1095459</t>
  </si>
  <si>
    <t>1095460</t>
  </si>
  <si>
    <t>1095461</t>
  </si>
  <si>
    <t>1095462</t>
  </si>
  <si>
    <t>1095463</t>
  </si>
  <si>
    <t>1095464</t>
  </si>
  <si>
    <t>1095470</t>
  </si>
  <si>
    <t>1095728</t>
  </si>
  <si>
    <t>1095735</t>
  </si>
  <si>
    <t>1230081</t>
  </si>
  <si>
    <t>1298227</t>
  </si>
  <si>
    <t>Rue Préelles</t>
  </si>
  <si>
    <t>1368679</t>
  </si>
  <si>
    <t>1457042</t>
  </si>
  <si>
    <t>1457892</t>
  </si>
  <si>
    <t>1504109</t>
  </si>
  <si>
    <t>22288</t>
  </si>
  <si>
    <t>294281</t>
  </si>
  <si>
    <t>294292</t>
  </si>
  <si>
    <t>294329</t>
  </si>
  <si>
    <t>294505</t>
  </si>
  <si>
    <t>294532</t>
  </si>
  <si>
    <t>294533</t>
  </si>
  <si>
    <t>294534</t>
  </si>
  <si>
    <t>294536</t>
  </si>
  <si>
    <t>294538</t>
  </si>
  <si>
    <t>294540</t>
  </si>
  <si>
    <t>294541</t>
  </si>
  <si>
    <t>294546</t>
  </si>
  <si>
    <t>295182</t>
  </si>
  <si>
    <t>295486</t>
  </si>
  <si>
    <t>295487</t>
  </si>
  <si>
    <t>295490</t>
  </si>
  <si>
    <t>295491</t>
  </si>
  <si>
    <t>295492</t>
  </si>
  <si>
    <t>295493</t>
  </si>
  <si>
    <t>295494</t>
  </si>
  <si>
    <t>295495</t>
  </si>
  <si>
    <t>295496</t>
  </si>
  <si>
    <t>295498</t>
  </si>
  <si>
    <t>295501</t>
  </si>
  <si>
    <t>300141</t>
  </si>
  <si>
    <t>301547</t>
  </si>
  <si>
    <t>301550</t>
  </si>
  <si>
    <t>3124562</t>
  </si>
  <si>
    <t>3124676</t>
  </si>
  <si>
    <t>3126763</t>
  </si>
  <si>
    <t>3135331</t>
  </si>
  <si>
    <t>3135332</t>
  </si>
  <si>
    <t>3135341</t>
  </si>
  <si>
    <t>3135375</t>
  </si>
  <si>
    <t>3135395</t>
  </si>
  <si>
    <t>3138036</t>
  </si>
  <si>
    <t>3138037</t>
  </si>
  <si>
    <t>3138040</t>
  </si>
  <si>
    <t>3138042</t>
  </si>
  <si>
    <t>3138043</t>
  </si>
  <si>
    <t>3138046</t>
  </si>
  <si>
    <t>3138048</t>
  </si>
  <si>
    <t>3138049</t>
  </si>
  <si>
    <t>3138052</t>
  </si>
  <si>
    <t>3138053</t>
  </si>
  <si>
    <t>3138055</t>
  </si>
  <si>
    <t>3138057</t>
  </si>
  <si>
    <t>3138059</t>
  </si>
  <si>
    <t>3138062</t>
  </si>
  <si>
    <t>3138063</t>
  </si>
  <si>
    <t>3138065</t>
  </si>
  <si>
    <t>3138068</t>
  </si>
  <si>
    <t>3138070</t>
  </si>
  <si>
    <t>3147232</t>
  </si>
  <si>
    <t>3147236</t>
  </si>
  <si>
    <t>3147244</t>
  </si>
  <si>
    <t>3147297</t>
  </si>
  <si>
    <t>3147300</t>
  </si>
  <si>
    <t>3147320</t>
  </si>
  <si>
    <t>3147327</t>
  </si>
  <si>
    <t>3147432</t>
  </si>
  <si>
    <t>3150291</t>
  </si>
  <si>
    <t>3150292</t>
  </si>
  <si>
    <t>3150293</t>
  </si>
  <si>
    <t>3150294</t>
  </si>
  <si>
    <t>3150298</t>
  </si>
  <si>
    <t>3150300</t>
  </si>
  <si>
    <t>3150301</t>
  </si>
  <si>
    <t>3150302</t>
  </si>
  <si>
    <t>3150303</t>
  </si>
  <si>
    <t>3150306</t>
  </si>
  <si>
    <t>3150308</t>
  </si>
  <si>
    <t>3150309</t>
  </si>
  <si>
    <t>3150310</t>
  </si>
  <si>
    <t>3150311</t>
  </si>
  <si>
    <t>3150312</t>
  </si>
  <si>
    <t>3150313</t>
  </si>
  <si>
    <t>3150314</t>
  </si>
  <si>
    <t>3150316</t>
  </si>
  <si>
    <t>3150317</t>
  </si>
  <si>
    <t>3150318</t>
  </si>
  <si>
    <t>3150320</t>
  </si>
  <si>
    <t>3150322</t>
  </si>
  <si>
    <t>3150325</t>
  </si>
  <si>
    <t>3150327</t>
  </si>
  <si>
    <t>3150328</t>
  </si>
  <si>
    <t>3150331</t>
  </si>
  <si>
    <t>3150333</t>
  </si>
  <si>
    <t>3150334</t>
  </si>
  <si>
    <t>3150335</t>
  </si>
  <si>
    <t>3150336</t>
  </si>
  <si>
    <t>3150337</t>
  </si>
  <si>
    <t>3150338</t>
  </si>
  <si>
    <t>3150339</t>
  </si>
  <si>
    <t>3150340</t>
  </si>
  <si>
    <t>3150341</t>
  </si>
  <si>
    <t>3150343</t>
  </si>
  <si>
    <t>3150344</t>
  </si>
  <si>
    <t>3150345</t>
  </si>
  <si>
    <t>3150346</t>
  </si>
  <si>
    <t>3150863</t>
  </si>
  <si>
    <t>3150864</t>
  </si>
  <si>
    <t>3150877</t>
  </si>
  <si>
    <t>3150887</t>
  </si>
  <si>
    <t>3151777</t>
  </si>
  <si>
    <t>3151784</t>
  </si>
  <si>
    <t>3151805</t>
  </si>
  <si>
    <t>3151826</t>
  </si>
  <si>
    <t>3151849</t>
  </si>
  <si>
    <t>3151872</t>
  </si>
  <si>
    <t>3151874</t>
  </si>
  <si>
    <t>3152539</t>
  </si>
  <si>
    <t>3152793</t>
  </si>
  <si>
    <t>3152895</t>
  </si>
  <si>
    <t>3156279</t>
  </si>
  <si>
    <t>3156287</t>
  </si>
  <si>
    <t>3156570</t>
  </si>
  <si>
    <t>3156571</t>
  </si>
  <si>
    <t>3156572</t>
  </si>
  <si>
    <t>3156573</t>
  </si>
  <si>
    <t>3156574</t>
  </si>
  <si>
    <t>3156575</t>
  </si>
  <si>
    <t>3156576</t>
  </si>
  <si>
    <t>3156577</t>
  </si>
  <si>
    <t>3156578</t>
  </si>
  <si>
    <t>3156579</t>
  </si>
  <si>
    <t>3156580</t>
  </si>
  <si>
    <t>3156581</t>
  </si>
  <si>
    <t>3156582</t>
  </si>
  <si>
    <t>3156583</t>
  </si>
  <si>
    <t>3156584</t>
  </si>
  <si>
    <t>3156585</t>
  </si>
  <si>
    <t>3156586</t>
  </si>
  <si>
    <t>3156587</t>
  </si>
  <si>
    <t>3156588</t>
  </si>
  <si>
    <t>3156589</t>
  </si>
  <si>
    <t>3156590</t>
  </si>
  <si>
    <t>3156591</t>
  </si>
  <si>
    <t>3156592</t>
  </si>
  <si>
    <t>3156594</t>
  </si>
  <si>
    <t>3156595</t>
  </si>
  <si>
    <t>3156596</t>
  </si>
  <si>
    <t>3156597</t>
  </si>
  <si>
    <t>3156598</t>
  </si>
  <si>
    <t>3156599</t>
  </si>
  <si>
    <t>3156600</t>
  </si>
  <si>
    <t>3156601</t>
  </si>
  <si>
    <t>3156602</t>
  </si>
  <si>
    <t>3156603</t>
  </si>
  <si>
    <t>3156604</t>
  </si>
  <si>
    <t>3156605</t>
  </si>
  <si>
    <t>3156606</t>
  </si>
  <si>
    <t>3156607</t>
  </si>
  <si>
    <t>3156608</t>
  </si>
  <si>
    <t>3156609</t>
  </si>
  <si>
    <t>3156610</t>
  </si>
  <si>
    <t>3156611</t>
  </si>
  <si>
    <t>3156612</t>
  </si>
  <si>
    <t>3156613</t>
  </si>
  <si>
    <t>3156614</t>
  </si>
  <si>
    <t>3156615</t>
  </si>
  <si>
    <t>3156616</t>
  </si>
  <si>
    <t>3156617</t>
  </si>
  <si>
    <t>3156618</t>
  </si>
  <si>
    <t>3156619</t>
  </si>
  <si>
    <t>3156621</t>
  </si>
  <si>
    <t>3156622</t>
  </si>
  <si>
    <t>3156623</t>
  </si>
  <si>
    <t>3156624</t>
  </si>
  <si>
    <t>3156625</t>
  </si>
  <si>
    <t>3156626</t>
  </si>
  <si>
    <t>3156627</t>
  </si>
  <si>
    <t>3156628</t>
  </si>
  <si>
    <t>3156629</t>
  </si>
  <si>
    <t>3156631</t>
  </si>
  <si>
    <t>3156632</t>
  </si>
  <si>
    <t>3156633</t>
  </si>
  <si>
    <t>3156634</t>
  </si>
  <si>
    <t>3156635</t>
  </si>
  <si>
    <t>3156636</t>
  </si>
  <si>
    <t>3156637</t>
  </si>
  <si>
    <t>3156638</t>
  </si>
  <si>
    <t>3156639</t>
  </si>
  <si>
    <t>3156640</t>
  </si>
  <si>
    <t>3156641</t>
  </si>
  <si>
    <t>3156642</t>
  </si>
  <si>
    <t>3156643</t>
  </si>
  <si>
    <t>3156644</t>
  </si>
  <si>
    <t>3157369</t>
  </si>
  <si>
    <t>3161067</t>
  </si>
  <si>
    <t>3162573</t>
  </si>
  <si>
    <t>3162582</t>
  </si>
  <si>
    <t>3162586</t>
  </si>
  <si>
    <t>3162596</t>
  </si>
  <si>
    <t>3162628</t>
  </si>
  <si>
    <t>3945067</t>
  </si>
  <si>
    <t>3945068</t>
  </si>
  <si>
    <t>3960034</t>
  </si>
  <si>
    <t>4019315</t>
  </si>
  <si>
    <t>4024653</t>
  </si>
  <si>
    <t>4035869</t>
  </si>
  <si>
    <t>4060870</t>
  </si>
  <si>
    <t>4156193</t>
  </si>
  <si>
    <t>4169680</t>
  </si>
  <si>
    <t>4200916</t>
  </si>
  <si>
    <t>4214349</t>
  </si>
  <si>
    <t>4230363</t>
  </si>
  <si>
    <t>4233945</t>
  </si>
  <si>
    <t>4259164</t>
  </si>
  <si>
    <t>4267929</t>
  </si>
  <si>
    <t>4270802</t>
  </si>
  <si>
    <t>4551080</t>
  </si>
  <si>
    <t>4552074</t>
  </si>
  <si>
    <t>4553118</t>
  </si>
  <si>
    <t>4553133</t>
  </si>
  <si>
    <t>4553159</t>
  </si>
  <si>
    <t>4553165</t>
  </si>
  <si>
    <t>4555190</t>
  </si>
  <si>
    <t>4556166</t>
  </si>
  <si>
    <t>4556171</t>
  </si>
  <si>
    <t>4556190</t>
  </si>
  <si>
    <t>4556191</t>
  </si>
  <si>
    <t>4556419</t>
  </si>
  <si>
    <t>4556438</t>
  </si>
  <si>
    <t>4556514</t>
  </si>
  <si>
    <t>4556515</t>
  </si>
  <si>
    <t>4556744</t>
  </si>
  <si>
    <t>5354057</t>
  </si>
  <si>
    <t>5554101</t>
  </si>
  <si>
    <t>823856</t>
  </si>
  <si>
    <t>823925</t>
  </si>
  <si>
    <t>823935</t>
  </si>
  <si>
    <t>823943</t>
  </si>
  <si>
    <t>1019470</t>
  </si>
  <si>
    <t>1019476</t>
  </si>
  <si>
    <t>103435</t>
  </si>
  <si>
    <t>103481</t>
  </si>
  <si>
    <t>1173354</t>
  </si>
  <si>
    <t>1202850</t>
  </si>
  <si>
    <t>Place Citadelle</t>
  </si>
  <si>
    <t>1202851</t>
  </si>
  <si>
    <t>1236403</t>
  </si>
  <si>
    <t>1352650</t>
  </si>
  <si>
    <t>1356121</t>
  </si>
  <si>
    <t>1369410</t>
  </si>
  <si>
    <t>1447783</t>
  </si>
  <si>
    <t>1501915</t>
  </si>
  <si>
    <t>291657</t>
  </si>
  <si>
    <t>292133</t>
  </si>
  <si>
    <t>300063</t>
  </si>
  <si>
    <t>300064</t>
  </si>
  <si>
    <t>300066</t>
  </si>
  <si>
    <t>300106</t>
  </si>
  <si>
    <t>300142</t>
  </si>
  <si>
    <t>300144</t>
  </si>
  <si>
    <t>300145</t>
  </si>
  <si>
    <t>300146</t>
  </si>
  <si>
    <t>300147</t>
  </si>
  <si>
    <t>300193</t>
  </si>
  <si>
    <t>300217</t>
  </si>
  <si>
    <t>300275</t>
  </si>
  <si>
    <t>300289</t>
  </si>
  <si>
    <t>300290</t>
  </si>
  <si>
    <t>300291</t>
  </si>
  <si>
    <t>300293</t>
  </si>
  <si>
    <t>300295</t>
  </si>
  <si>
    <t>300296</t>
  </si>
  <si>
    <t>300297</t>
  </si>
  <si>
    <t>300299</t>
  </si>
  <si>
    <t>300300</t>
  </si>
  <si>
    <t>300301</t>
  </si>
  <si>
    <t>300303</t>
  </si>
  <si>
    <t>300304</t>
  </si>
  <si>
    <t>300305</t>
  </si>
  <si>
    <t>300306</t>
  </si>
  <si>
    <t>300307</t>
  </si>
  <si>
    <t>300308</t>
  </si>
  <si>
    <t>300309</t>
  </si>
  <si>
    <t>300310</t>
  </si>
  <si>
    <t>300311</t>
  </si>
  <si>
    <t>300312</t>
  </si>
  <si>
    <t>300313</t>
  </si>
  <si>
    <t>300314</t>
  </si>
  <si>
    <t>300315</t>
  </si>
  <si>
    <t>300316</t>
  </si>
  <si>
    <t>300317</t>
  </si>
  <si>
    <t>300318</t>
  </si>
  <si>
    <t>3123971</t>
  </si>
  <si>
    <t>3127716</t>
  </si>
  <si>
    <t>3134948</t>
  </si>
  <si>
    <t>3135201</t>
  </si>
  <si>
    <t>3135202</t>
  </si>
  <si>
    <t>3135203</t>
  </si>
  <si>
    <t>3135204</t>
  </si>
  <si>
    <t>3135205</t>
  </si>
  <si>
    <t>3135207</t>
  </si>
  <si>
    <t>3135208</t>
  </si>
  <si>
    <t>3135209</t>
  </si>
  <si>
    <t>3135210</t>
  </si>
  <si>
    <t>3135211</t>
  </si>
  <si>
    <t>3135213</t>
  </si>
  <si>
    <t>3135214</t>
  </si>
  <si>
    <t>3135216</t>
  </si>
  <si>
    <t>3135218</t>
  </si>
  <si>
    <t>3136496</t>
  </si>
  <si>
    <t>3136500</t>
  </si>
  <si>
    <t>3136503</t>
  </si>
  <si>
    <t>3136510</t>
  </si>
  <si>
    <t>3136513</t>
  </si>
  <si>
    <t>3136514</t>
  </si>
  <si>
    <t>3136515</t>
  </si>
  <si>
    <t>3136520</t>
  </si>
  <si>
    <t>3136523</t>
  </si>
  <si>
    <t>3136524</t>
  </si>
  <si>
    <t>3136526</t>
  </si>
  <si>
    <t>3136530</t>
  </si>
  <si>
    <t>3136531</t>
  </si>
  <si>
    <t>3136547</t>
  </si>
  <si>
    <t>3136805</t>
  </si>
  <si>
    <t>3136807</t>
  </si>
  <si>
    <t>3136808</t>
  </si>
  <si>
    <t>3136813</t>
  </si>
  <si>
    <t>3136815</t>
  </si>
  <si>
    <t>3136817</t>
  </si>
  <si>
    <t>3136820</t>
  </si>
  <si>
    <t>3136823</t>
  </si>
  <si>
    <t>3136825</t>
  </si>
  <si>
    <t>3136826</t>
  </si>
  <si>
    <t>3136827</t>
  </si>
  <si>
    <t>3136828</t>
  </si>
  <si>
    <t>3136829</t>
  </si>
  <si>
    <t>3136830</t>
  </si>
  <si>
    <t>3136831</t>
  </si>
  <si>
    <t>3136833</t>
  </si>
  <si>
    <t>3136834</t>
  </si>
  <si>
    <t>3136835</t>
  </si>
  <si>
    <t>3136836</t>
  </si>
  <si>
    <t>3136838</t>
  </si>
  <si>
    <t>3136841</t>
  </si>
  <si>
    <t>3136843</t>
  </si>
  <si>
    <t>3136845</t>
  </si>
  <si>
    <t>3136846</t>
  </si>
  <si>
    <t>3136847</t>
  </si>
  <si>
    <t>3136850</t>
  </si>
  <si>
    <t>3136851</t>
  </si>
  <si>
    <t>3136852</t>
  </si>
  <si>
    <t>3136853</t>
  </si>
  <si>
    <t>3136856</t>
  </si>
  <si>
    <t>3136858</t>
  </si>
  <si>
    <t>3136859</t>
  </si>
  <si>
    <t>3136861</t>
  </si>
  <si>
    <t>3136863</t>
  </si>
  <si>
    <t>3136865</t>
  </si>
  <si>
    <t>3136868</t>
  </si>
  <si>
    <t>3136869</t>
  </si>
  <si>
    <t>3136871</t>
  </si>
  <si>
    <t>3136873</t>
  </si>
  <si>
    <t>3136876</t>
  </si>
  <si>
    <t>3136877</t>
  </si>
  <si>
    <t>3136878</t>
  </si>
  <si>
    <t>3136880</t>
  </si>
  <si>
    <t>3136882</t>
  </si>
  <si>
    <t>3136883</t>
  </si>
  <si>
    <t>3136884</t>
  </si>
  <si>
    <t>3136886</t>
  </si>
  <si>
    <t>3136888</t>
  </si>
  <si>
    <t>3136890</t>
  </si>
  <si>
    <t>3136893</t>
  </si>
  <si>
    <t>3136896</t>
  </si>
  <si>
    <t>3136898</t>
  </si>
  <si>
    <t>3136900</t>
  </si>
  <si>
    <t>3136903</t>
  </si>
  <si>
    <t>3136904</t>
  </si>
  <si>
    <t>3136906</t>
  </si>
  <si>
    <t>3136907</t>
  </si>
  <si>
    <t>3136909</t>
  </si>
  <si>
    <t>3136911</t>
  </si>
  <si>
    <t>3136913</t>
  </si>
  <si>
    <t>3136915</t>
  </si>
  <si>
    <t>3136917</t>
  </si>
  <si>
    <t>3136918</t>
  </si>
  <si>
    <t>3136919</t>
  </si>
  <si>
    <t>3136921</t>
  </si>
  <si>
    <t>3136923</t>
  </si>
  <si>
    <t>3136924</t>
  </si>
  <si>
    <t>3136928</t>
  </si>
  <si>
    <t>3136929</t>
  </si>
  <si>
    <t>3136931</t>
  </si>
  <si>
    <t>3136932</t>
  </si>
  <si>
    <t>3136933</t>
  </si>
  <si>
    <t>3136935</t>
  </si>
  <si>
    <t>3136936</t>
  </si>
  <si>
    <t>3136938</t>
  </si>
  <si>
    <t>3136940</t>
  </si>
  <si>
    <t>3136942</t>
  </si>
  <si>
    <t>3136945</t>
  </si>
  <si>
    <t>3136947</t>
  </si>
  <si>
    <t>3136948</t>
  </si>
  <si>
    <t>3136951</t>
  </si>
  <si>
    <t>3136953</t>
  </si>
  <si>
    <t>3136955</t>
  </si>
  <si>
    <t>3136956</t>
  </si>
  <si>
    <t>3136958</t>
  </si>
  <si>
    <t>3136960</t>
  </si>
  <si>
    <t>3136962</t>
  </si>
  <si>
    <t>3136964</t>
  </si>
  <si>
    <t>3136966</t>
  </si>
  <si>
    <t>3136967</t>
  </si>
  <si>
    <t>3136970</t>
  </si>
  <si>
    <t>3136972</t>
  </si>
  <si>
    <t>3136975</t>
  </si>
  <si>
    <t>3136977</t>
  </si>
  <si>
    <t>3136980</t>
  </si>
  <si>
    <t>3136984</t>
  </si>
  <si>
    <t>3136985</t>
  </si>
  <si>
    <t>3136986</t>
  </si>
  <si>
    <t>3136988</t>
  </si>
  <si>
    <t>3136990</t>
  </si>
  <si>
    <t>3136992</t>
  </si>
  <si>
    <t>3136995</t>
  </si>
  <si>
    <t>3136997</t>
  </si>
  <si>
    <t>3136999</t>
  </si>
  <si>
    <t>3137001</t>
  </si>
  <si>
    <t>3137002</t>
  </si>
  <si>
    <t>3137006</t>
  </si>
  <si>
    <t>3137007</t>
  </si>
  <si>
    <t>3137009</t>
  </si>
  <si>
    <t>3137010</t>
  </si>
  <si>
    <t>3137012</t>
  </si>
  <si>
    <t>3137014</t>
  </si>
  <si>
    <t>3137015</t>
  </si>
  <si>
    <t>3137017</t>
  </si>
  <si>
    <t>3137235</t>
  </si>
  <si>
    <t>3147085</t>
  </si>
  <si>
    <t>3147569</t>
  </si>
  <si>
    <t>3147615</t>
  </si>
  <si>
    <t>3150685</t>
  </si>
  <si>
    <t>3154965</t>
  </si>
  <si>
    <t>3160320</t>
  </si>
  <si>
    <t>3162473</t>
  </si>
  <si>
    <t>3162488</t>
  </si>
  <si>
    <t>3162553</t>
  </si>
  <si>
    <t>3162560</t>
  </si>
  <si>
    <t>3945109</t>
  </si>
  <si>
    <t>3945153</t>
  </si>
  <si>
    <t>3945154</t>
  </si>
  <si>
    <t>4001492</t>
  </si>
  <si>
    <t>4012303</t>
  </si>
  <si>
    <t>4014994</t>
  </si>
  <si>
    <t>4037205</t>
  </si>
  <si>
    <t>4067385</t>
  </si>
  <si>
    <t>4100748</t>
  </si>
  <si>
    <t>4152615</t>
  </si>
  <si>
    <t>4158027</t>
  </si>
  <si>
    <t>4166248</t>
  </si>
  <si>
    <t>4171611</t>
  </si>
  <si>
    <t>4177893</t>
  </si>
  <si>
    <t>4181388</t>
  </si>
  <si>
    <t>4214513</t>
  </si>
  <si>
    <t>4256171</t>
  </si>
  <si>
    <t>4552154</t>
  </si>
  <si>
    <t>4552155</t>
  </si>
  <si>
    <t>4552156</t>
  </si>
  <si>
    <t>4552166</t>
  </si>
  <si>
    <t>4552173</t>
  </si>
  <si>
    <t>4552174</t>
  </si>
  <si>
    <t>4552176</t>
  </si>
  <si>
    <t>4552373</t>
  </si>
  <si>
    <t>4553377</t>
  </si>
  <si>
    <t>4553378</t>
  </si>
  <si>
    <t>4553379</t>
  </si>
  <si>
    <t>4553384</t>
  </si>
  <si>
    <t>4553389</t>
  </si>
  <si>
    <t>4553398</t>
  </si>
  <si>
    <t>4553985</t>
  </si>
  <si>
    <t>4553991</t>
  </si>
  <si>
    <t>4553995</t>
  </si>
  <si>
    <t>4554003</t>
  </si>
  <si>
    <t>4554005</t>
  </si>
  <si>
    <t>4554006</t>
  </si>
  <si>
    <t>4554011</t>
  </si>
  <si>
    <t>4554014</t>
  </si>
  <si>
    <t>4554024</t>
  </si>
  <si>
    <t>4554028</t>
  </si>
  <si>
    <t>4554038</t>
  </si>
  <si>
    <t>4554124</t>
  </si>
  <si>
    <t>4554156</t>
  </si>
  <si>
    <t>4554295</t>
  </si>
  <si>
    <t>4554304</t>
  </si>
  <si>
    <t>4555838</t>
  </si>
  <si>
    <t>4555927</t>
  </si>
  <si>
    <t>4555968</t>
  </si>
  <si>
    <t>4556111</t>
  </si>
  <si>
    <t>4556115</t>
  </si>
  <si>
    <t>4699634</t>
  </si>
  <si>
    <t>5299939</t>
  </si>
  <si>
    <t>5352486</t>
  </si>
  <si>
    <t>5570838</t>
  </si>
  <si>
    <t>997717</t>
  </si>
  <si>
    <t>997718</t>
  </si>
  <si>
    <t>997719</t>
  </si>
  <si>
    <t>997720</t>
  </si>
  <si>
    <t>1016604</t>
  </si>
  <si>
    <t>1095840</t>
  </si>
  <si>
    <t>1095845</t>
  </si>
  <si>
    <t>1095859</t>
  </si>
  <si>
    <t>1095886</t>
  </si>
  <si>
    <t>1355629</t>
  </si>
  <si>
    <t>1356781</t>
  </si>
  <si>
    <t>1463877</t>
  </si>
  <si>
    <t>1504276</t>
  </si>
  <si>
    <t>213148</t>
  </si>
  <si>
    <t>300009</t>
  </si>
  <si>
    <t>300080</t>
  </si>
  <si>
    <t>300239</t>
  </si>
  <si>
    <t>300688</t>
  </si>
  <si>
    <t>306630</t>
  </si>
  <si>
    <t>3124494</t>
  </si>
  <si>
    <t>3124499</t>
  </si>
  <si>
    <t>3124551</t>
  </si>
  <si>
    <t>3124555</t>
  </si>
  <si>
    <t>3126911</t>
  </si>
  <si>
    <t>3129648</t>
  </si>
  <si>
    <t>3132629</t>
  </si>
  <si>
    <t>3132900</t>
  </si>
  <si>
    <t>3134202</t>
  </si>
  <si>
    <t>3135254</t>
  </si>
  <si>
    <t>3135258</t>
  </si>
  <si>
    <t>3148410</t>
  </si>
  <si>
    <t>3148413</t>
  </si>
  <si>
    <t>3148526</t>
  </si>
  <si>
    <t>3151445</t>
  </si>
  <si>
    <t>3151646</t>
  </si>
  <si>
    <t>3151671</t>
  </si>
  <si>
    <t>3156976</t>
  </si>
  <si>
    <t>3156982</t>
  </si>
  <si>
    <t>3945119</t>
  </si>
  <si>
    <t>4553894</t>
  </si>
  <si>
    <t>4586464</t>
  </si>
  <si>
    <t>4586535</t>
  </si>
  <si>
    <t>5355092</t>
  </si>
  <si>
    <t>5357471</t>
  </si>
  <si>
    <t>733159</t>
  </si>
  <si>
    <t>733225</t>
  </si>
  <si>
    <t>Rue de Sas</t>
  </si>
  <si>
    <t>24917</t>
  </si>
  <si>
    <t>856073</t>
  </si>
  <si>
    <t>1663399</t>
  </si>
  <si>
    <t>4116185</t>
  </si>
  <si>
    <t>4110821</t>
  </si>
  <si>
    <t>5582473</t>
  </si>
  <si>
    <t>1658659</t>
  </si>
  <si>
    <t>5584447</t>
  </si>
  <si>
    <t>5523200</t>
  </si>
  <si>
    <t>6731756</t>
  </si>
  <si>
    <t>6563886</t>
  </si>
  <si>
    <t>6563891</t>
  </si>
  <si>
    <t>6563898</t>
  </si>
  <si>
    <t>6563899</t>
  </si>
  <si>
    <t>5945274</t>
  </si>
  <si>
    <t>2921019</t>
  </si>
  <si>
    <t>731359</t>
  </si>
  <si>
    <t>1976728</t>
  </si>
  <si>
    <t>1976729</t>
  </si>
  <si>
    <t>1976730</t>
  </si>
  <si>
    <t>6576647</t>
  </si>
  <si>
    <t>5574270</t>
  </si>
  <si>
    <t>5574358</t>
  </si>
  <si>
    <t>91,Z</t>
  </si>
  <si>
    <t>1301995</t>
  </si>
  <si>
    <t>1301996</t>
  </si>
  <si>
    <t>1301997</t>
  </si>
  <si>
    <t>1373107</t>
  </si>
  <si>
    <t>3476151</t>
  </si>
  <si>
    <t>5846635</t>
  </si>
  <si>
    <t>5911806</t>
  </si>
  <si>
    <t>5911810</t>
  </si>
  <si>
    <t>5911811</t>
  </si>
  <si>
    <t>5911812</t>
  </si>
  <si>
    <t>5911813</t>
  </si>
  <si>
    <t>5926502</t>
  </si>
  <si>
    <t>5928320</t>
  </si>
  <si>
    <t>5928323</t>
  </si>
  <si>
    <t>5928347</t>
  </si>
  <si>
    <t>5928349</t>
  </si>
  <si>
    <t>5928351</t>
  </si>
  <si>
    <t>6008088</t>
  </si>
  <si>
    <t>866617</t>
  </si>
  <si>
    <t>A51_RZ_Rue de la Cathedrale 34-Rue de la Madeleine 38_Liege_Ville de liege</t>
  </si>
  <si>
    <t>2151405</t>
  </si>
  <si>
    <t>2151410</t>
  </si>
  <si>
    <t>Antwerpsesteenweg 338 Westmalle</t>
  </si>
  <si>
    <t>4477171</t>
  </si>
  <si>
    <t>6733370</t>
  </si>
  <si>
    <t>338,A</t>
  </si>
  <si>
    <t>6733371</t>
  </si>
  <si>
    <t>6733377</t>
  </si>
  <si>
    <t>338,C</t>
  </si>
  <si>
    <t>6733378</t>
  </si>
  <si>
    <t>338,D</t>
  </si>
  <si>
    <t>6733383</t>
  </si>
  <si>
    <t>338,E</t>
  </si>
  <si>
    <t>Boulevard de l'Europe</t>
  </si>
  <si>
    <t>5606220</t>
  </si>
  <si>
    <t>179082</t>
  </si>
  <si>
    <t>GB_DIST_Cluster 02_OFP LEUZE_007</t>
  </si>
  <si>
    <t>1335187</t>
  </si>
  <si>
    <t>Zone industrielle de l'Europe I</t>
  </si>
  <si>
    <t>1497334</t>
  </si>
  <si>
    <t>Zone industrielle de l'Europe</t>
  </si>
  <si>
    <t>3065407</t>
  </si>
  <si>
    <t>371071</t>
  </si>
  <si>
    <t>371072</t>
  </si>
  <si>
    <t>371074</t>
  </si>
  <si>
    <t>371086</t>
  </si>
  <si>
    <t>4269143</t>
  </si>
  <si>
    <t>5335558</t>
  </si>
  <si>
    <t>8837</t>
  </si>
  <si>
    <t>Avenue des Héros Leuzois</t>
  </si>
  <si>
    <t>GB_DIST_Cluster 03_OFP LEUZE_008</t>
  </si>
  <si>
    <t>3065414</t>
  </si>
  <si>
    <t>371070</t>
  </si>
  <si>
    <t>1509054</t>
  </si>
  <si>
    <t>31,Y</t>
  </si>
  <si>
    <t>938878</t>
  </si>
  <si>
    <t>1194421</t>
  </si>
  <si>
    <t>3783398</t>
  </si>
  <si>
    <t>6613820</t>
  </si>
  <si>
    <t>6613821</t>
  </si>
  <si>
    <t>6613822</t>
  </si>
  <si>
    <t>6613824</t>
  </si>
  <si>
    <t>6613825</t>
  </si>
  <si>
    <t>6614372</t>
  </si>
  <si>
    <t>6614373</t>
  </si>
  <si>
    <t>6614374</t>
  </si>
  <si>
    <t>6614375</t>
  </si>
  <si>
    <t>6614376</t>
  </si>
  <si>
    <t>6614377</t>
  </si>
  <si>
    <t>6614378</t>
  </si>
  <si>
    <t>6614379</t>
  </si>
  <si>
    <t>Heirbrugstraat 155-157  Vijgenstraat Lokeren</t>
  </si>
  <si>
    <t>1213828</t>
  </si>
  <si>
    <t>Vijgenstraat</t>
  </si>
  <si>
    <t>2914781</t>
  </si>
  <si>
    <t>Heirbrugstraat</t>
  </si>
  <si>
    <t>6350450</t>
  </si>
  <si>
    <t>6350451</t>
  </si>
  <si>
    <t>INT A - Somergempark Aalst (SDU's van Fase 1)</t>
  </si>
  <si>
    <t>INT_A - Residentie Orchidee</t>
  </si>
  <si>
    <t>3206575</t>
  </si>
  <si>
    <t>JOZEF NELLENSLAAN KNOKKE</t>
  </si>
  <si>
    <t>Oud-Turnhout-Nadorst 50</t>
  </si>
  <si>
    <t>3312526</t>
  </si>
  <si>
    <t>Nadorst</t>
  </si>
  <si>
    <t>RZ_A51_transformatin d'un immeuble en 41 Kots PH2_rue d'Angleur à Esneux</t>
  </si>
  <si>
    <t>6625487</t>
  </si>
  <si>
    <t>RZ_FTTH_Brusselsesteenweg_158_Zemst_30_assistentie_woningen</t>
  </si>
  <si>
    <t>3658170</t>
  </si>
  <si>
    <t>RZ_FTTH_DIST_A12_9000_Gent_Beekstraat 10 Zuidbroek_10 SDU</t>
  </si>
  <si>
    <t>6733716</t>
  </si>
  <si>
    <t>RZ_Zuidbroek</t>
  </si>
  <si>
    <t>6733717</t>
  </si>
  <si>
    <t>6733718</t>
  </si>
  <si>
    <t>6733719</t>
  </si>
  <si>
    <t>6733720</t>
  </si>
  <si>
    <t>6733721</t>
  </si>
  <si>
    <t>6733722</t>
  </si>
  <si>
    <t>6733723</t>
  </si>
  <si>
    <t>6733724</t>
  </si>
  <si>
    <t>6733725</t>
  </si>
  <si>
    <t>RZ_FTTH_DIST_Barelstraat 116_Bornem_3 MDU+ 17SDU</t>
  </si>
  <si>
    <t>1899703</t>
  </si>
  <si>
    <t>Barelstraat (BOR)</t>
  </si>
  <si>
    <t>765771</t>
  </si>
  <si>
    <t>RZ_FTTH_DIST_ZWIJNDRECHT DORPSTRAAT 110-118_14 LU</t>
  </si>
  <si>
    <t>RZ_FTTH_Nieuwkerken-Waas Turkyen 2a 2b 4 MDU</t>
  </si>
  <si>
    <t>3517150</t>
  </si>
  <si>
    <t>Turkyen</t>
  </si>
  <si>
    <t>57854</t>
  </si>
  <si>
    <t>RZ_FTTH_Sint-Gillis-Waas Eeckbergstraat 10A tot G 13 LU</t>
  </si>
  <si>
    <t>2122771</t>
  </si>
  <si>
    <t>Eeckbergstraat</t>
  </si>
  <si>
    <t>Rederskaai Park en Zee Zeebrugge</t>
  </si>
  <si>
    <t>4050642</t>
  </si>
  <si>
    <t>Residentie Catharina - Diksmuide</t>
  </si>
  <si>
    <t>2237805</t>
  </si>
  <si>
    <t>Rue cHarles Heuze 5060 auvelais Phase2</t>
  </si>
  <si>
    <t>6733087</t>
  </si>
  <si>
    <t>Rue Charles Heuze</t>
  </si>
  <si>
    <t>6733088</t>
  </si>
  <si>
    <t>Universalis Park PH2</t>
  </si>
  <si>
    <t>6733557</t>
  </si>
  <si>
    <t>6592479</t>
  </si>
  <si>
    <t>6592480</t>
  </si>
  <si>
    <t>6592481</t>
  </si>
  <si>
    <t>6592482</t>
  </si>
  <si>
    <t>6592483</t>
  </si>
  <si>
    <t>6592484</t>
  </si>
  <si>
    <t>6600189</t>
  </si>
  <si>
    <t>6600190</t>
  </si>
  <si>
    <t>6600191</t>
  </si>
  <si>
    <t>6600192</t>
  </si>
  <si>
    <t>6600193</t>
  </si>
  <si>
    <t>6600194</t>
  </si>
  <si>
    <t>6600195</t>
  </si>
  <si>
    <t>6600196</t>
  </si>
  <si>
    <t>6600197</t>
  </si>
  <si>
    <t>6600198</t>
  </si>
  <si>
    <t>6600199</t>
  </si>
  <si>
    <t>6600200</t>
  </si>
  <si>
    <t>6600201</t>
  </si>
  <si>
    <t>6600202</t>
  </si>
  <si>
    <t>6600203</t>
  </si>
  <si>
    <t>6600204</t>
  </si>
  <si>
    <t>6600205</t>
  </si>
  <si>
    <t>6600206</t>
  </si>
  <si>
    <t>6653751</t>
  </si>
  <si>
    <t>6653752</t>
  </si>
  <si>
    <t>6653754</t>
  </si>
  <si>
    <t>6653757</t>
  </si>
  <si>
    <t>6661731</t>
  </si>
  <si>
    <t>6661735</t>
  </si>
  <si>
    <t>6661736</t>
  </si>
  <si>
    <t>6661737</t>
  </si>
  <si>
    <t>6661742</t>
  </si>
  <si>
    <t>6661749</t>
  </si>
  <si>
    <t>6661751</t>
  </si>
  <si>
    <t>6661753</t>
  </si>
  <si>
    <t>6661754</t>
  </si>
  <si>
    <t>6661755</t>
  </si>
  <si>
    <t>Voskenslaan 337 Gent</t>
  </si>
  <si>
    <t>6620910</t>
  </si>
  <si>
    <t>2669361</t>
  </si>
  <si>
    <t>6307497</t>
  </si>
  <si>
    <t>20501</t>
  </si>
  <si>
    <t>3205760</t>
  </si>
  <si>
    <t>3205763</t>
  </si>
  <si>
    <t>3210896</t>
  </si>
  <si>
    <t>4069340</t>
  </si>
  <si>
    <t>5608055</t>
  </si>
  <si>
    <t>6355868</t>
  </si>
  <si>
    <t>4,O</t>
  </si>
  <si>
    <t>6622510</t>
  </si>
  <si>
    <t>6734139</t>
  </si>
  <si>
    <t>6734140</t>
  </si>
  <si>
    <t>6734142</t>
  </si>
  <si>
    <t>1139723</t>
  </si>
  <si>
    <t>1139731</t>
  </si>
  <si>
    <t>1218239</t>
  </si>
  <si>
    <t>1286322</t>
  </si>
  <si>
    <t>1329051</t>
  </si>
  <si>
    <t>3199320</t>
  </si>
  <si>
    <t>3201219</t>
  </si>
  <si>
    <t>3201510</t>
  </si>
  <si>
    <t>3201512</t>
  </si>
  <si>
    <t>3201552</t>
  </si>
  <si>
    <t>3201601</t>
  </si>
  <si>
    <t>3201603</t>
  </si>
  <si>
    <t>3201616</t>
  </si>
  <si>
    <t>3201632</t>
  </si>
  <si>
    <t>3201648</t>
  </si>
  <si>
    <t>3201650</t>
  </si>
  <si>
    <t>3201680</t>
  </si>
  <si>
    <t>3204519</t>
  </si>
  <si>
    <t>3207971</t>
  </si>
  <si>
    <t>3207977</t>
  </si>
  <si>
    <t>3207992</t>
  </si>
  <si>
    <t>3207993</t>
  </si>
  <si>
    <t>3207995</t>
  </si>
  <si>
    <t>3208002</t>
  </si>
  <si>
    <t>3208008</t>
  </si>
  <si>
    <t>3208009</t>
  </si>
  <si>
    <t>3208016</t>
  </si>
  <si>
    <t>3208020</t>
  </si>
  <si>
    <t>3208027</t>
  </si>
  <si>
    <t>3208123</t>
  </si>
  <si>
    <t>3208136</t>
  </si>
  <si>
    <t>3208137</t>
  </si>
  <si>
    <t>3208614</t>
  </si>
  <si>
    <t>3208617</t>
  </si>
  <si>
    <t>3208619</t>
  </si>
  <si>
    <t>3208626</t>
  </si>
  <si>
    <t>3209370</t>
  </si>
  <si>
    <t>3210546</t>
  </si>
  <si>
    <t>3210589</t>
  </si>
  <si>
    <t>3210592</t>
  </si>
  <si>
    <t>3216722</t>
  </si>
  <si>
    <t>3945635</t>
  </si>
  <si>
    <t>3945654</t>
  </si>
  <si>
    <t>4050163</t>
  </si>
  <si>
    <t>4164552</t>
  </si>
  <si>
    <t>4269322</t>
  </si>
  <si>
    <t>5148920</t>
  </si>
  <si>
    <t>5148992</t>
  </si>
  <si>
    <t>5149006</t>
  </si>
  <si>
    <t>5149062</t>
  </si>
  <si>
    <t>5149087</t>
  </si>
  <si>
    <t>5149457</t>
  </si>
  <si>
    <t>5795147</t>
  </si>
  <si>
    <t>6390528</t>
  </si>
  <si>
    <t>6451609</t>
  </si>
  <si>
    <t>6459362</t>
  </si>
  <si>
    <t>6525283</t>
  </si>
  <si>
    <t>6733899</t>
  </si>
  <si>
    <t>6733961</t>
  </si>
  <si>
    <t>6733963</t>
  </si>
  <si>
    <t>1334413</t>
  </si>
  <si>
    <t>1427251</t>
  </si>
  <si>
    <t>1427267</t>
  </si>
  <si>
    <t>1427503</t>
  </si>
  <si>
    <t>1427508</t>
  </si>
  <si>
    <t>1427515</t>
  </si>
  <si>
    <t>1427524</t>
  </si>
  <si>
    <t>1427535</t>
  </si>
  <si>
    <t>1427942</t>
  </si>
  <si>
    <t>1427982</t>
  </si>
  <si>
    <t>1427986</t>
  </si>
  <si>
    <t>1427995</t>
  </si>
  <si>
    <t>2426338</t>
  </si>
  <si>
    <t>1600884</t>
  </si>
  <si>
    <t>1600886</t>
  </si>
  <si>
    <t>1600888</t>
  </si>
  <si>
    <t>1600891</t>
  </si>
  <si>
    <t>1600895</t>
  </si>
  <si>
    <t>1600897</t>
  </si>
  <si>
    <t>1629166</t>
  </si>
  <si>
    <t>1629168</t>
  </si>
  <si>
    <t>1629169</t>
  </si>
  <si>
    <t>19153</t>
  </si>
  <si>
    <t>1007002</t>
  </si>
  <si>
    <t>1279133</t>
  </si>
  <si>
    <t>1595408</t>
  </si>
  <si>
    <t>1595436</t>
  </si>
  <si>
    <t>1595944</t>
  </si>
  <si>
    <t>1595960</t>
  </si>
  <si>
    <t>1596003</t>
  </si>
  <si>
    <t>1596011</t>
  </si>
  <si>
    <t>1596789</t>
  </si>
  <si>
    <t>1597576</t>
  </si>
  <si>
    <t>1598361</t>
  </si>
  <si>
    <t>1598371</t>
  </si>
  <si>
    <t>1598827</t>
  </si>
  <si>
    <t>1598835</t>
  </si>
  <si>
    <t>1598933</t>
  </si>
  <si>
    <t>1600512</t>
  </si>
  <si>
    <t>1600514</t>
  </si>
  <si>
    <t>1601836</t>
  </si>
  <si>
    <t>1603299</t>
  </si>
  <si>
    <t>1603337</t>
  </si>
  <si>
    <t>1656831</t>
  </si>
  <si>
    <t>368784</t>
  </si>
  <si>
    <t>370631</t>
  </si>
  <si>
    <t>370673</t>
  </si>
  <si>
    <t>370676</t>
  </si>
  <si>
    <t>371327</t>
  </si>
  <si>
    <t>393229</t>
  </si>
  <si>
    <t>4023391</t>
  </si>
  <si>
    <t>4957973</t>
  </si>
  <si>
    <t>5928484</t>
  </si>
  <si>
    <t>6035113</t>
  </si>
  <si>
    <t>6054963</t>
  </si>
  <si>
    <t>6668921</t>
  </si>
  <si>
    <t>1635489</t>
  </si>
  <si>
    <t>864398</t>
  </si>
  <si>
    <t>2765856</t>
  </si>
  <si>
    <t>Rubensplein</t>
  </si>
  <si>
    <t>317802</t>
  </si>
  <si>
    <t>317825</t>
  </si>
  <si>
    <t>1650462</t>
  </si>
  <si>
    <t>3270210</t>
  </si>
  <si>
    <t>1126051</t>
  </si>
  <si>
    <t>1204352</t>
  </si>
  <si>
    <t>1291938</t>
  </si>
  <si>
    <t>1502499</t>
  </si>
  <si>
    <t>1512748</t>
  </si>
  <si>
    <t>1671828</t>
  </si>
  <si>
    <t>1671912</t>
  </si>
  <si>
    <t>1671914</t>
  </si>
  <si>
    <t>1673030</t>
  </si>
  <si>
    <t>1673058</t>
  </si>
  <si>
    <t>1673079</t>
  </si>
  <si>
    <t>1673090</t>
  </si>
  <si>
    <t>1673973</t>
  </si>
  <si>
    <t>1674397</t>
  </si>
  <si>
    <t>1675026</t>
  </si>
  <si>
    <t>1675043</t>
  </si>
  <si>
    <t>1678114</t>
  </si>
  <si>
    <t>1678322</t>
  </si>
  <si>
    <t>1681002</t>
  </si>
  <si>
    <t>1681003</t>
  </si>
  <si>
    <t>1681376</t>
  </si>
  <si>
    <t>1681386</t>
  </si>
  <si>
    <t>1681412</t>
  </si>
  <si>
    <t>1700836</t>
  </si>
  <si>
    <t>1701632</t>
  </si>
  <si>
    <t>1701665</t>
  </si>
  <si>
    <t>1701687</t>
  </si>
  <si>
    <t>1702396</t>
  </si>
  <si>
    <t>1703571</t>
  </si>
  <si>
    <t>1703589</t>
  </si>
  <si>
    <t>1703594</t>
  </si>
  <si>
    <t>1704592</t>
  </si>
  <si>
    <t>1704594</t>
  </si>
  <si>
    <t>1705028</t>
  </si>
  <si>
    <t>25603</t>
  </si>
  <si>
    <t>3917319</t>
  </si>
  <si>
    <t>3917346</t>
  </si>
  <si>
    <t>4007958</t>
  </si>
  <si>
    <t>4028887</t>
  </si>
  <si>
    <t>4039837</t>
  </si>
  <si>
    <t>4056143</t>
  </si>
  <si>
    <t>4074760</t>
  </si>
  <si>
    <t>4108224</t>
  </si>
  <si>
    <t>4111029</t>
  </si>
  <si>
    <t>4111040</t>
  </si>
  <si>
    <t>4111845</t>
  </si>
  <si>
    <t>4112017</t>
  </si>
  <si>
    <t>4113112</t>
  </si>
  <si>
    <t>4113113</t>
  </si>
  <si>
    <t>4113201</t>
  </si>
  <si>
    <t>4116084</t>
  </si>
  <si>
    <t>4116085</t>
  </si>
  <si>
    <t>4116159</t>
  </si>
  <si>
    <t>4117953</t>
  </si>
  <si>
    <t>4119642</t>
  </si>
  <si>
    <t>4122681</t>
  </si>
  <si>
    <t>4122727</t>
  </si>
  <si>
    <t>4122735</t>
  </si>
  <si>
    <t>4122748</t>
  </si>
  <si>
    <t>4122754</t>
  </si>
  <si>
    <t>4122769</t>
  </si>
  <si>
    <t>4123944</t>
  </si>
  <si>
    <t>4123964</t>
  </si>
  <si>
    <t>4947020</t>
  </si>
  <si>
    <t>4959436</t>
  </si>
  <si>
    <t>5522554</t>
  </si>
  <si>
    <t>5585161</t>
  </si>
  <si>
    <t>5585875</t>
  </si>
  <si>
    <t>5585930</t>
  </si>
  <si>
    <t>6053927</t>
  </si>
  <si>
    <t>6275395</t>
  </si>
  <si>
    <t>6380477</t>
  </si>
  <si>
    <t>6412194</t>
  </si>
  <si>
    <t>6434936</t>
  </si>
  <si>
    <t>6566542</t>
  </si>
  <si>
    <t>943601</t>
  </si>
  <si>
    <t>943604</t>
  </si>
  <si>
    <t>952800</t>
  </si>
  <si>
    <t>959123</t>
  </si>
  <si>
    <t>959131</t>
  </si>
  <si>
    <t>959132</t>
  </si>
  <si>
    <t>959281</t>
  </si>
  <si>
    <t>959283</t>
  </si>
  <si>
    <t>959394</t>
  </si>
  <si>
    <t>959989</t>
  </si>
  <si>
    <t>959992</t>
  </si>
  <si>
    <t>960926</t>
  </si>
  <si>
    <t>960936</t>
  </si>
  <si>
    <t>962519</t>
  </si>
  <si>
    <t>962528</t>
  </si>
  <si>
    <t>965940</t>
  </si>
  <si>
    <t>965943</t>
  </si>
  <si>
    <t>965965</t>
  </si>
  <si>
    <t>965966</t>
  </si>
  <si>
    <t>1011077</t>
  </si>
  <si>
    <t>1359975</t>
  </si>
  <si>
    <t>1685595</t>
  </si>
  <si>
    <t>1687326</t>
  </si>
  <si>
    <t>1688673</t>
  </si>
  <si>
    <t>1688682</t>
  </si>
  <si>
    <t>1688721</t>
  </si>
  <si>
    <t>1688824</t>
  </si>
  <si>
    <t>1689967</t>
  </si>
  <si>
    <t>1690869</t>
  </si>
  <si>
    <t>1692036</t>
  </si>
  <si>
    <t>1692389</t>
  </si>
  <si>
    <t>4124333</t>
  </si>
  <si>
    <t>4219532</t>
  </si>
  <si>
    <t>465004</t>
  </si>
  <si>
    <t>4983069</t>
  </si>
  <si>
    <t>4984178</t>
  </si>
  <si>
    <t>4986794</t>
  </si>
  <si>
    <t>5487637</t>
  </si>
  <si>
    <t>5494260</t>
  </si>
  <si>
    <t>5585610</t>
  </si>
  <si>
    <t>5804766</t>
  </si>
  <si>
    <t>5804767</t>
  </si>
  <si>
    <t>5805076</t>
  </si>
  <si>
    <t>5886434</t>
  </si>
  <si>
    <t>6342592</t>
  </si>
  <si>
    <t>6472054</t>
  </si>
  <si>
    <t>6472298</t>
  </si>
  <si>
    <t>6568825</t>
  </si>
  <si>
    <t>6613561</t>
  </si>
  <si>
    <t>5834688</t>
  </si>
  <si>
    <t>2419822</t>
  </si>
  <si>
    <t>6430063</t>
  </si>
  <si>
    <t>903149</t>
  </si>
  <si>
    <t>3503447</t>
  </si>
  <si>
    <t>2812894</t>
  </si>
  <si>
    <t>2813586</t>
  </si>
  <si>
    <t>2813591</t>
  </si>
  <si>
    <t>3128216</t>
  </si>
  <si>
    <t>5179575</t>
  </si>
  <si>
    <t>5179640</t>
  </si>
  <si>
    <t>5179661</t>
  </si>
  <si>
    <t>5179717</t>
  </si>
  <si>
    <t>5184304</t>
  </si>
  <si>
    <t>5184319</t>
  </si>
  <si>
    <t>538885</t>
  </si>
  <si>
    <t>540232</t>
  </si>
  <si>
    <t>540252</t>
  </si>
  <si>
    <t>541655</t>
  </si>
  <si>
    <t>5806140</t>
  </si>
  <si>
    <t>5994826</t>
  </si>
  <si>
    <t>611536</t>
  </si>
  <si>
    <t>6454568</t>
  </si>
  <si>
    <t>6623216</t>
  </si>
  <si>
    <t>6695786</t>
  </si>
  <si>
    <t>6721945</t>
  </si>
  <si>
    <t>6721947</t>
  </si>
  <si>
    <t>6721950</t>
  </si>
  <si>
    <t>W05-C-ChapelleLezHerlaimont-FH01</t>
  </si>
  <si>
    <t>W05-C-ChapelleLezHerlaimont-FH02</t>
  </si>
  <si>
    <t>W05-C-LaLouviere-FH01</t>
  </si>
  <si>
    <t>W05-C-LaLouviere-FH02</t>
  </si>
  <si>
    <t>W05-C-LaLouviere-FH03</t>
  </si>
  <si>
    <t>W05-C-LaLouviere-FH04</t>
  </si>
  <si>
    <t>W05-C-LaLouviere-FH05</t>
  </si>
  <si>
    <t>W05-C-LaLouviere-FH06</t>
  </si>
  <si>
    <t>W05-C-LaLouviere-FH07</t>
  </si>
  <si>
    <t>W05-C-LaLouviere-FH08</t>
  </si>
  <si>
    <t>W05-C-LaLouviere-FH09</t>
  </si>
  <si>
    <t>W05-C-LaLouviere-FH10</t>
  </si>
  <si>
    <t>1094517</t>
  </si>
  <si>
    <t>1094521</t>
  </si>
  <si>
    <t>1220322</t>
  </si>
  <si>
    <t>3019586</t>
  </si>
  <si>
    <t>3019626</t>
  </si>
  <si>
    <t>3023325</t>
  </si>
  <si>
    <t>3030791</t>
  </si>
  <si>
    <t>3045944</t>
  </si>
  <si>
    <t>3059241</t>
  </si>
  <si>
    <t>3061568</t>
  </si>
  <si>
    <t>3958651</t>
  </si>
  <si>
    <t>4784032</t>
  </si>
  <si>
    <t>4788435</t>
  </si>
  <si>
    <t>4788452</t>
  </si>
  <si>
    <t>4788454</t>
  </si>
  <si>
    <t>4788457</t>
  </si>
  <si>
    <t>4788459</t>
  </si>
  <si>
    <t>4789083</t>
  </si>
  <si>
    <t>4794219</t>
  </si>
  <si>
    <t>4797898</t>
  </si>
  <si>
    <t>5555955</t>
  </si>
  <si>
    <t>5574525</t>
  </si>
  <si>
    <t>5754336</t>
  </si>
  <si>
    <t>5770406</t>
  </si>
  <si>
    <t>1004975</t>
  </si>
  <si>
    <t>1004976</t>
  </si>
  <si>
    <t>1004978</t>
  </si>
  <si>
    <t>1004981</t>
  </si>
  <si>
    <t>1004982</t>
  </si>
  <si>
    <t>1004983</t>
  </si>
  <si>
    <t>2409329</t>
  </si>
  <si>
    <t>2423210</t>
  </si>
  <si>
    <t>2428324</t>
  </si>
  <si>
    <t>3973360</t>
  </si>
  <si>
    <t>3975450</t>
  </si>
  <si>
    <t>3975500</t>
  </si>
  <si>
    <t>3975501</t>
  </si>
  <si>
    <t>4894218</t>
  </si>
  <si>
    <t>4894238</t>
  </si>
  <si>
    <t>4894248</t>
  </si>
  <si>
    <t>4894357</t>
  </si>
  <si>
    <t>4894749</t>
  </si>
  <si>
    <t>4894773</t>
  </si>
  <si>
    <t>4896188</t>
  </si>
  <si>
    <t>4896235</t>
  </si>
  <si>
    <t>4899223</t>
  </si>
  <si>
    <t>4900903</t>
  </si>
  <si>
    <t>5115315</t>
  </si>
  <si>
    <t>5507133</t>
  </si>
  <si>
    <t>5507270</t>
  </si>
  <si>
    <t>5510402</t>
  </si>
  <si>
    <t>5525689</t>
  </si>
  <si>
    <t>5540856</t>
  </si>
  <si>
    <t>5699119</t>
  </si>
  <si>
    <t>5747082</t>
  </si>
  <si>
    <t>5831493</t>
  </si>
  <si>
    <t>708796</t>
  </si>
  <si>
    <t>2414555</t>
  </si>
  <si>
    <t>2420272</t>
  </si>
  <si>
    <t>2445530</t>
  </si>
  <si>
    <t>4847616</t>
  </si>
  <si>
    <t>5513356</t>
  </si>
  <si>
    <t>5526714</t>
  </si>
  <si>
    <t>5539478</t>
  </si>
  <si>
    <t>5593849</t>
  </si>
  <si>
    <t>670185</t>
  </si>
  <si>
    <t>3011880</t>
  </si>
  <si>
    <t>3017323</t>
  </si>
  <si>
    <t>3032620</t>
  </si>
  <si>
    <t>3064447</t>
  </si>
  <si>
    <t>4084392</t>
  </si>
  <si>
    <t>4786479</t>
  </si>
  <si>
    <t>4786480</t>
  </si>
  <si>
    <t>4786481</t>
  </si>
  <si>
    <t>4797127</t>
  </si>
  <si>
    <t>4798676</t>
  </si>
  <si>
    <t>5483424</t>
  </si>
  <si>
    <t>3017609</t>
  </si>
  <si>
    <t>3017610</t>
  </si>
  <si>
    <t>3017613</t>
  </si>
  <si>
    <t>3017616</t>
  </si>
  <si>
    <t>3017617</t>
  </si>
  <si>
    <t>3017619</t>
  </si>
  <si>
    <t>3017621</t>
  </si>
  <si>
    <t>3017626</t>
  </si>
  <si>
    <t>3017628</t>
  </si>
  <si>
    <t>3017630</t>
  </si>
  <si>
    <t>3017647</t>
  </si>
  <si>
    <t>3041035</t>
  </si>
  <si>
    <t>4093317</t>
  </si>
  <si>
    <t>456808</t>
  </si>
  <si>
    <t>4794542</t>
  </si>
  <si>
    <t>4794548</t>
  </si>
  <si>
    <t>4794561</t>
  </si>
  <si>
    <t>54047</t>
  </si>
  <si>
    <t>54048</t>
  </si>
  <si>
    <t>54059</t>
  </si>
  <si>
    <t>54060</t>
  </si>
  <si>
    <t>54061</t>
  </si>
  <si>
    <t>5480053</t>
  </si>
  <si>
    <t>5510099</t>
  </si>
  <si>
    <t>5602603</t>
  </si>
  <si>
    <t>5759011</t>
  </si>
  <si>
    <t>1135213</t>
  </si>
  <si>
    <t>3017577</t>
  </si>
  <si>
    <t>3017581</t>
  </si>
  <si>
    <t>3017592</t>
  </si>
  <si>
    <t>3017597</t>
  </si>
  <si>
    <t>3017599</t>
  </si>
  <si>
    <t>3017604</t>
  </si>
  <si>
    <t>3941176</t>
  </si>
  <si>
    <t>4048190</t>
  </si>
  <si>
    <t>4800605</t>
  </si>
  <si>
    <t>4800608</t>
  </si>
  <si>
    <t>4892</t>
  </si>
  <si>
    <t>856058</t>
  </si>
  <si>
    <t>WEST BAY FASE 1</t>
  </si>
  <si>
    <t>4383365</t>
  </si>
  <si>
    <t>4383367</t>
  </si>
  <si>
    <t>4383369</t>
  </si>
  <si>
    <t>4146962</t>
  </si>
  <si>
    <t>3808851</t>
  </si>
  <si>
    <t>6666219</t>
  </si>
  <si>
    <t>6609138</t>
  </si>
  <si>
    <t>6734641</t>
  </si>
  <si>
    <t>2198193</t>
  </si>
  <si>
    <t>2198195</t>
  </si>
  <si>
    <t>6619985</t>
  </si>
  <si>
    <t>6622656</t>
  </si>
  <si>
    <t>1302086</t>
  </si>
  <si>
    <t>4032067</t>
  </si>
  <si>
    <t>867096</t>
  </si>
  <si>
    <t>6723108</t>
  </si>
  <si>
    <t>Rue Roger Marchal</t>
  </si>
  <si>
    <t>5824574</t>
  </si>
  <si>
    <t>5917382</t>
  </si>
  <si>
    <t>2151397</t>
  </si>
  <si>
    <t>5151524</t>
  </si>
  <si>
    <t>5770785</t>
  </si>
  <si>
    <t>2151402</t>
  </si>
  <si>
    <t>4061927</t>
  </si>
  <si>
    <t>6276989</t>
  </si>
  <si>
    <t>Beyne-Heusay - Foyer de la Région de Fléron</t>
  </si>
  <si>
    <t>6734942</t>
  </si>
  <si>
    <t>4610</t>
  </si>
  <si>
    <t>Beyne-Heusay</t>
  </si>
  <si>
    <t>RZ_Lotissement_rue de Fayembois _F1</t>
  </si>
  <si>
    <t>6734943</t>
  </si>
  <si>
    <t>6734944</t>
  </si>
  <si>
    <t>6734945</t>
  </si>
  <si>
    <t>6734946</t>
  </si>
  <si>
    <t>6734948</t>
  </si>
  <si>
    <t>6734949</t>
  </si>
  <si>
    <t>6734950</t>
  </si>
  <si>
    <t>6734551</t>
  </si>
  <si>
    <t>1124147</t>
  </si>
  <si>
    <t>6723124</t>
  </si>
  <si>
    <t>6734324</t>
  </si>
  <si>
    <t>6734733</t>
  </si>
  <si>
    <t>Chaussée d'Alsemberg Braine l'Alleud</t>
  </si>
  <si>
    <t>6720983</t>
  </si>
  <si>
    <t>Rue de Caraute</t>
  </si>
  <si>
    <t>6720984</t>
  </si>
  <si>
    <t>Chaussée de Tirlemont 5030 Gembloux</t>
  </si>
  <si>
    <t>6723773</t>
  </si>
  <si>
    <t>Clos Val-Ise</t>
  </si>
  <si>
    <t>6118558</t>
  </si>
  <si>
    <t>Clos du Château Vincart</t>
  </si>
  <si>
    <t>6341348</t>
  </si>
  <si>
    <t>6733626</t>
  </si>
  <si>
    <t>6733627</t>
  </si>
  <si>
    <t>6733628</t>
  </si>
  <si>
    <t>6733629</t>
  </si>
  <si>
    <t>6733630</t>
  </si>
  <si>
    <t>6733631</t>
  </si>
  <si>
    <t>6733632</t>
  </si>
  <si>
    <t>6733633</t>
  </si>
  <si>
    <t>DEPOT STIB ERASME</t>
  </si>
  <si>
    <t>6478597</t>
  </si>
  <si>
    <t>6663319</t>
  </si>
  <si>
    <t>6653469</t>
  </si>
  <si>
    <t>6653470</t>
  </si>
  <si>
    <t>6653472</t>
  </si>
  <si>
    <t>6653474</t>
  </si>
  <si>
    <t>6653475</t>
  </si>
  <si>
    <t>6653478</t>
  </si>
  <si>
    <t>6653479</t>
  </si>
  <si>
    <t>6653481</t>
  </si>
  <si>
    <t>6653482</t>
  </si>
  <si>
    <t>6653483</t>
  </si>
  <si>
    <t>6660916</t>
  </si>
  <si>
    <t>6660917</t>
  </si>
  <si>
    <t>6660918</t>
  </si>
  <si>
    <t>6660920</t>
  </si>
  <si>
    <t>6660921</t>
  </si>
  <si>
    <t>6660922</t>
  </si>
  <si>
    <t>6660923</t>
  </si>
  <si>
    <t>6660924</t>
  </si>
  <si>
    <t>6660926</t>
  </si>
  <si>
    <t>6660927</t>
  </si>
  <si>
    <t>6660928</t>
  </si>
  <si>
    <t>6660931</t>
  </si>
  <si>
    <t>6660932</t>
  </si>
  <si>
    <t>6660933</t>
  </si>
  <si>
    <t>6660934</t>
  </si>
  <si>
    <t>6660935</t>
  </si>
  <si>
    <t>6660936</t>
  </si>
  <si>
    <t>6660938</t>
  </si>
  <si>
    <t>6660939</t>
  </si>
  <si>
    <t>6660941</t>
  </si>
  <si>
    <t>6660942</t>
  </si>
  <si>
    <t>6660945</t>
  </si>
  <si>
    <t>6660947</t>
  </si>
  <si>
    <t>6660948</t>
  </si>
  <si>
    <t>6660951</t>
  </si>
  <si>
    <t>6660952</t>
  </si>
  <si>
    <t>6660953</t>
  </si>
  <si>
    <t>6660954</t>
  </si>
  <si>
    <t>6660955</t>
  </si>
  <si>
    <t>6660956</t>
  </si>
  <si>
    <t>6660957</t>
  </si>
  <si>
    <t>6660958</t>
  </si>
  <si>
    <t>6660959</t>
  </si>
  <si>
    <t>6660960</t>
  </si>
  <si>
    <t>6660961</t>
  </si>
  <si>
    <t>6660962</t>
  </si>
  <si>
    <t>6549619</t>
  </si>
  <si>
    <t>6653471</t>
  </si>
  <si>
    <t>6653473</t>
  </si>
  <si>
    <t>6653476</t>
  </si>
  <si>
    <t>6653477</t>
  </si>
  <si>
    <t>6653480</t>
  </si>
  <si>
    <t>6660919</t>
  </si>
  <si>
    <t>6660925</t>
  </si>
  <si>
    <t>6660929</t>
  </si>
  <si>
    <t>6660930</t>
  </si>
  <si>
    <t>6660937</t>
  </si>
  <si>
    <t>6660940</t>
  </si>
  <si>
    <t>6660943</t>
  </si>
  <si>
    <t>6660944</t>
  </si>
  <si>
    <t>6660946</t>
  </si>
  <si>
    <t>6660949</t>
  </si>
  <si>
    <t>6660950</t>
  </si>
  <si>
    <t>IZEGEMSESTRAAT ROESELARE</t>
  </si>
  <si>
    <t>1253755</t>
  </si>
  <si>
    <t>875948</t>
  </si>
  <si>
    <t>875951</t>
  </si>
  <si>
    <t>6734655</t>
  </si>
  <si>
    <t>RZ_Nerenweg</t>
  </si>
  <si>
    <t>6734656</t>
  </si>
  <si>
    <t>6734657</t>
  </si>
  <si>
    <t>6734658</t>
  </si>
  <si>
    <t>6734659</t>
  </si>
  <si>
    <t>6734660</t>
  </si>
  <si>
    <t>6734661</t>
  </si>
  <si>
    <t>6734663</t>
  </si>
  <si>
    <t>6734664</t>
  </si>
  <si>
    <t>6734665</t>
  </si>
  <si>
    <t>6734666</t>
  </si>
  <si>
    <t>6734667</t>
  </si>
  <si>
    <t>6734669</t>
  </si>
  <si>
    <t>6734670</t>
  </si>
  <si>
    <t>1654936</t>
  </si>
  <si>
    <t>Rue de Liverpool</t>
  </si>
  <si>
    <t>RW_FTTH_BF_- Fr. Nackaertsstraat -Vlierbeeklaan-Kortrijksestr 161-191- Leuven</t>
  </si>
  <si>
    <t>RZ_FTTH_DIST_Kerkhofstraat tussen nrs 1 en 3 Lebbeke</t>
  </si>
  <si>
    <t>6607049</t>
  </si>
  <si>
    <t>Salvatorstraat</t>
  </si>
  <si>
    <t>6607050</t>
  </si>
  <si>
    <t>6607051</t>
  </si>
  <si>
    <t>6607052</t>
  </si>
  <si>
    <t>6607053</t>
  </si>
  <si>
    <t>6607054</t>
  </si>
  <si>
    <t>6607055</t>
  </si>
  <si>
    <t>6607057</t>
  </si>
  <si>
    <t>6607058</t>
  </si>
  <si>
    <t>6607059</t>
  </si>
  <si>
    <t>6607060</t>
  </si>
  <si>
    <t>6607061</t>
  </si>
  <si>
    <t>RZ_FTTH_INT_A_9250-Waasmunster-Molenaarsplein 4- MDU 9 LU</t>
  </si>
  <si>
    <t>RZ_FTTH_INT_B_9250-Waasmunster-Molenaarsplein 3 - MDU 12 LU</t>
  </si>
  <si>
    <t>RZ_FTTH_KAPITEIN A TOBBACKSTRAAT 13-15 BOORTMEERBEEK_1MDU14LU</t>
  </si>
  <si>
    <t>112955</t>
  </si>
  <si>
    <t>Kapitein A.Tobbackstraat</t>
  </si>
  <si>
    <t>112962</t>
  </si>
  <si>
    <t>1896509</t>
  </si>
  <si>
    <t>RZ_FTTH_Mechelbaan 552-554-556_Putte</t>
  </si>
  <si>
    <t>1056000</t>
  </si>
  <si>
    <t>3364439</t>
  </si>
  <si>
    <t>RZ_Fase 1_Aalscholverlaan 50-60-Lepel10_Lagoo 1  2 en 3</t>
  </si>
  <si>
    <t>6517362</t>
  </si>
  <si>
    <t>Residentie Odiel MDU 18 LU Aalter</t>
  </si>
  <si>
    <t>1543934</t>
  </si>
  <si>
    <t>Oostmolenstraat</t>
  </si>
  <si>
    <t>361464</t>
  </si>
  <si>
    <t>6731528</t>
  </si>
  <si>
    <t>6731533</t>
  </si>
  <si>
    <t>Residentie San Diego - Menen</t>
  </si>
  <si>
    <t>1006903</t>
  </si>
  <si>
    <t>Grote Weg</t>
  </si>
  <si>
    <t>Residentie Vlasgaard</t>
  </si>
  <si>
    <t>3740405</t>
  </si>
  <si>
    <t>6732626</t>
  </si>
  <si>
    <t>6732771</t>
  </si>
  <si>
    <t>6573401</t>
  </si>
  <si>
    <t>6573402</t>
  </si>
  <si>
    <t>5757318</t>
  </si>
  <si>
    <t>3208535</t>
  </si>
  <si>
    <t>6602672</t>
  </si>
  <si>
    <t>6615467</t>
  </si>
  <si>
    <t>6734819</t>
  </si>
  <si>
    <t>6734289</t>
  </si>
  <si>
    <t>W02-C-Bruxelles-FH04</t>
  </si>
  <si>
    <t>2044729</t>
  </si>
  <si>
    <t>5397585</t>
  </si>
  <si>
    <t>6140752</t>
  </si>
  <si>
    <t>1703838</t>
  </si>
  <si>
    <t>1703839</t>
  </si>
  <si>
    <t>1703840</t>
  </si>
  <si>
    <t>1703841</t>
  </si>
  <si>
    <t>1703842</t>
  </si>
  <si>
    <t>1703843</t>
  </si>
  <si>
    <t>1703844</t>
  </si>
  <si>
    <t>1703845</t>
  </si>
  <si>
    <t>1703847</t>
  </si>
  <si>
    <t>1703848</t>
  </si>
  <si>
    <t>1703849</t>
  </si>
  <si>
    <t>1703850</t>
  </si>
  <si>
    <t>3917733</t>
  </si>
  <si>
    <t>4116627</t>
  </si>
  <si>
    <t>4116674</t>
  </si>
  <si>
    <t>4116675</t>
  </si>
  <si>
    <t>1595968</t>
  </si>
  <si>
    <t>1598793</t>
  </si>
  <si>
    <t>1598870</t>
  </si>
  <si>
    <t>1601577</t>
  </si>
  <si>
    <t>372558</t>
  </si>
  <si>
    <t>4110661</t>
  </si>
  <si>
    <t>4111488</t>
  </si>
  <si>
    <t>4121629</t>
  </si>
  <si>
    <t>6004381</t>
  </si>
  <si>
    <t>6733945</t>
  </si>
  <si>
    <t>6733955</t>
  </si>
  <si>
    <t>1597896</t>
  </si>
  <si>
    <t>6158900</t>
  </si>
  <si>
    <t>137972</t>
  </si>
  <si>
    <t>138344</t>
  </si>
  <si>
    <t>2056053</t>
  </si>
  <si>
    <t>4074883</t>
  </si>
  <si>
    <t>59589</t>
  </si>
  <si>
    <t>6004683</t>
  </si>
  <si>
    <t>6211981</t>
  </si>
  <si>
    <t>2045441</t>
  </si>
  <si>
    <t>6734843</t>
  </si>
  <si>
    <t>6734756</t>
  </si>
  <si>
    <t>1618346</t>
  </si>
  <si>
    <t>1329892</t>
  </si>
  <si>
    <t>1503355</t>
  </si>
  <si>
    <t>24211</t>
  </si>
  <si>
    <t>2548306</t>
  </si>
  <si>
    <t>2553224</t>
  </si>
  <si>
    <t>2553226</t>
  </si>
  <si>
    <t>2553228</t>
  </si>
  <si>
    <t>2553230</t>
  </si>
  <si>
    <t>2553232</t>
  </si>
  <si>
    <t>2553242</t>
  </si>
  <si>
    <t>2553275</t>
  </si>
  <si>
    <t>2624443</t>
  </si>
  <si>
    <t>2624450</t>
  </si>
  <si>
    <t>2624452</t>
  </si>
  <si>
    <t>2624456</t>
  </si>
  <si>
    <t>2624458</t>
  </si>
  <si>
    <t>2624470</t>
  </si>
  <si>
    <t>2624484</t>
  </si>
  <si>
    <t>2624629</t>
  </si>
  <si>
    <t>2624635</t>
  </si>
  <si>
    <t>2624639</t>
  </si>
  <si>
    <t>2624648</t>
  </si>
  <si>
    <t>2624652</t>
  </si>
  <si>
    <t>2624654</t>
  </si>
  <si>
    <t>2624675</t>
  </si>
  <si>
    <t>2624683</t>
  </si>
  <si>
    <t>2630968</t>
  </si>
  <si>
    <t>2656058</t>
  </si>
  <si>
    <t>2658766</t>
  </si>
  <si>
    <t>2658767</t>
  </si>
  <si>
    <t>2658768</t>
  </si>
  <si>
    <t>2658769</t>
  </si>
  <si>
    <t>2658770</t>
  </si>
  <si>
    <t>2658771</t>
  </si>
  <si>
    <t>2658773</t>
  </si>
  <si>
    <t>2658775</t>
  </si>
  <si>
    <t>2658776</t>
  </si>
  <si>
    <t>2658778</t>
  </si>
  <si>
    <t>2658780</t>
  </si>
  <si>
    <t>2658784</t>
  </si>
  <si>
    <t>2658786</t>
  </si>
  <si>
    <t>2658787</t>
  </si>
  <si>
    <t>2658788</t>
  </si>
  <si>
    <t>2658790</t>
  </si>
  <si>
    <t>2658791</t>
  </si>
  <si>
    <t>2658792</t>
  </si>
  <si>
    <t>2658794</t>
  </si>
  <si>
    <t>2658795</t>
  </si>
  <si>
    <t>2658798</t>
  </si>
  <si>
    <t>2658799</t>
  </si>
  <si>
    <t>2658800</t>
  </si>
  <si>
    <t>2658801</t>
  </si>
  <si>
    <t>2658802</t>
  </si>
  <si>
    <t>2658803</t>
  </si>
  <si>
    <t>2658804</t>
  </si>
  <si>
    <t>2658805</t>
  </si>
  <si>
    <t>2658806</t>
  </si>
  <si>
    <t>2658807</t>
  </si>
  <si>
    <t>2658808</t>
  </si>
  <si>
    <t>2658809</t>
  </si>
  <si>
    <t>2658810</t>
  </si>
  <si>
    <t>2658811</t>
  </si>
  <si>
    <t>2658812</t>
  </si>
  <si>
    <t>2658813</t>
  </si>
  <si>
    <t>2658814</t>
  </si>
  <si>
    <t>2658815</t>
  </si>
  <si>
    <t>2660271</t>
  </si>
  <si>
    <t>2664601</t>
  </si>
  <si>
    <t>2664602</t>
  </si>
  <si>
    <t>2664604</t>
  </si>
  <si>
    <t>2664607</t>
  </si>
  <si>
    <t>2665409</t>
  </si>
  <si>
    <t>2665410</t>
  </si>
  <si>
    <t>2665411</t>
  </si>
  <si>
    <t>2665414</t>
  </si>
  <si>
    <t>2665420</t>
  </si>
  <si>
    <t>2666697</t>
  </si>
  <si>
    <t>2666699</t>
  </si>
  <si>
    <t>2666795</t>
  </si>
  <si>
    <t>2676188</t>
  </si>
  <si>
    <t>2676200</t>
  </si>
  <si>
    <t>2676203</t>
  </si>
  <si>
    <t>2676208</t>
  </si>
  <si>
    <t>2676212</t>
  </si>
  <si>
    <t>2676213</t>
  </si>
  <si>
    <t>2676215</t>
  </si>
  <si>
    <t>2676219</t>
  </si>
  <si>
    <t>2676221</t>
  </si>
  <si>
    <t>2676222</t>
  </si>
  <si>
    <t>2676224</t>
  </si>
  <si>
    <t>2676225</t>
  </si>
  <si>
    <t>2676226</t>
  </si>
  <si>
    <t>2676227</t>
  </si>
  <si>
    <t>2676230</t>
  </si>
  <si>
    <t>2676236</t>
  </si>
  <si>
    <t>2676237</t>
  </si>
  <si>
    <t>2676238</t>
  </si>
  <si>
    <t>2676239</t>
  </si>
  <si>
    <t>2676257</t>
  </si>
  <si>
    <t>2676270</t>
  </si>
  <si>
    <t>2677602</t>
  </si>
  <si>
    <t>2677645</t>
  </si>
  <si>
    <t>2677654</t>
  </si>
  <si>
    <t>2677689</t>
  </si>
  <si>
    <t>2677695</t>
  </si>
  <si>
    <t>2677773</t>
  </si>
  <si>
    <t>2677774</t>
  </si>
  <si>
    <t>2677775</t>
  </si>
  <si>
    <t>2677776</t>
  </si>
  <si>
    <t>2679265</t>
  </si>
  <si>
    <t>2679793</t>
  </si>
  <si>
    <t>2679795</t>
  </si>
  <si>
    <t>2679796</t>
  </si>
  <si>
    <t>2679798</t>
  </si>
  <si>
    <t>2679801</t>
  </si>
  <si>
    <t>2679802</t>
  </si>
  <si>
    <t>2679803</t>
  </si>
  <si>
    <t>2679804</t>
  </si>
  <si>
    <t>2679805</t>
  </si>
  <si>
    <t>2679812</t>
  </si>
  <si>
    <t>2680556</t>
  </si>
  <si>
    <t>2680558</t>
  </si>
  <si>
    <t>2680560</t>
  </si>
  <si>
    <t>2680561</t>
  </si>
  <si>
    <t>2680562</t>
  </si>
  <si>
    <t>2680564</t>
  </si>
  <si>
    <t>2680565</t>
  </si>
  <si>
    <t>2680576</t>
  </si>
  <si>
    <t>2680583</t>
  </si>
  <si>
    <t>2680601</t>
  </si>
  <si>
    <t>2680612</t>
  </si>
  <si>
    <t>2680615</t>
  </si>
  <si>
    <t>2680617</t>
  </si>
  <si>
    <t>2680631</t>
  </si>
  <si>
    <t>2680633</t>
  </si>
  <si>
    <t>2682879</t>
  </si>
  <si>
    <t>3936125</t>
  </si>
  <si>
    <t>3936167</t>
  </si>
  <si>
    <t>4010608</t>
  </si>
  <si>
    <t>4012639</t>
  </si>
  <si>
    <t>4026120</t>
  </si>
  <si>
    <t>4040488</t>
  </si>
  <si>
    <t>4047879</t>
  </si>
  <si>
    <t>4056683</t>
  </si>
  <si>
    <t>4062831</t>
  </si>
  <si>
    <t>4087047</t>
  </si>
  <si>
    <t>4104398</t>
  </si>
  <si>
    <t>4136928</t>
  </si>
  <si>
    <t>4149187</t>
  </si>
  <si>
    <t>4156719</t>
  </si>
  <si>
    <t>4163259</t>
  </si>
  <si>
    <t>4175788</t>
  </si>
  <si>
    <t>4179202</t>
  </si>
  <si>
    <t>4197882</t>
  </si>
  <si>
    <t>4199334</t>
  </si>
  <si>
    <t>4208914</t>
  </si>
  <si>
    <t>4649629</t>
  </si>
  <si>
    <t>4649631</t>
  </si>
  <si>
    <t>4650349</t>
  </si>
  <si>
    <t>4651710</t>
  </si>
  <si>
    <t>4652313</t>
  </si>
  <si>
    <t>4652315</t>
  </si>
  <si>
    <t>4658811</t>
  </si>
  <si>
    <t>4658812</t>
  </si>
  <si>
    <t>4658819</t>
  </si>
  <si>
    <t>4658840</t>
  </si>
  <si>
    <t>4658906</t>
  </si>
  <si>
    <t>4665643</t>
  </si>
  <si>
    <t>4665650</t>
  </si>
  <si>
    <t>4665651</t>
  </si>
  <si>
    <t>4665878</t>
  </si>
  <si>
    <t>4670335</t>
  </si>
  <si>
    <t>4670452</t>
  </si>
  <si>
    <t>4670490</t>
  </si>
  <si>
    <t>4670807</t>
  </si>
  <si>
    <t>4670808</t>
  </si>
  <si>
    <t>4670809</t>
  </si>
  <si>
    <t>4677943</t>
  </si>
  <si>
    <t>4680173</t>
  </si>
  <si>
    <t>4680191</t>
  </si>
  <si>
    <t>4684571</t>
  </si>
  <si>
    <t>4684672</t>
  </si>
  <si>
    <t>4684674</t>
  </si>
  <si>
    <t>4684698</t>
  </si>
  <si>
    <t>4687954</t>
  </si>
  <si>
    <t>4687958</t>
  </si>
  <si>
    <t>4687959</t>
  </si>
  <si>
    <t>4687960</t>
  </si>
  <si>
    <t>4687961</t>
  </si>
  <si>
    <t>4687962</t>
  </si>
  <si>
    <t>4687964</t>
  </si>
  <si>
    <t>4687966</t>
  </si>
  <si>
    <t>4687967</t>
  </si>
  <si>
    <t>4687974</t>
  </si>
  <si>
    <t>4687975</t>
  </si>
  <si>
    <t>4687976</t>
  </si>
  <si>
    <t>4687978</t>
  </si>
  <si>
    <t>4687980</t>
  </si>
  <si>
    <t>4687984</t>
  </si>
  <si>
    <t>4687985</t>
  </si>
  <si>
    <t>4687989</t>
  </si>
  <si>
    <t>5312390</t>
  </si>
  <si>
    <t>5379268</t>
  </si>
  <si>
    <t>5409985</t>
  </si>
  <si>
    <t>5409991</t>
  </si>
  <si>
    <t>5409993</t>
  </si>
  <si>
    <t>5545415</t>
  </si>
  <si>
    <t>5545425</t>
  </si>
  <si>
    <t>5591290</t>
  </si>
  <si>
    <t>5591816</t>
  </si>
  <si>
    <t>5591900</t>
  </si>
  <si>
    <t>5591901</t>
  </si>
  <si>
    <t>5764734</t>
  </si>
  <si>
    <t>5906926</t>
  </si>
  <si>
    <t>633349</t>
  </si>
  <si>
    <t>633410</t>
  </si>
  <si>
    <t>633423</t>
  </si>
  <si>
    <t>648483</t>
  </si>
  <si>
    <t>649110</t>
  </si>
  <si>
    <t>649399</t>
  </si>
  <si>
    <t>649873</t>
  </si>
  <si>
    <t>874115</t>
  </si>
  <si>
    <t>874118</t>
  </si>
  <si>
    <t>874132</t>
  </si>
  <si>
    <t>874134</t>
  </si>
  <si>
    <t>874374</t>
  </si>
  <si>
    <t>874377</t>
  </si>
  <si>
    <t>874472</t>
  </si>
  <si>
    <t>874481</t>
  </si>
  <si>
    <t>874506</t>
  </si>
  <si>
    <t>879619</t>
  </si>
  <si>
    <t>879620</t>
  </si>
  <si>
    <t>2687059</t>
  </si>
  <si>
    <t>6525379</t>
  </si>
  <si>
    <t>864487</t>
  </si>
  <si>
    <t>4348185</t>
  </si>
  <si>
    <t>1650464</t>
  </si>
  <si>
    <t>3265346</t>
  </si>
  <si>
    <t>3268187</t>
  </si>
  <si>
    <t>3946270</t>
  </si>
  <si>
    <t>1267436</t>
  </si>
  <si>
    <t>1670935</t>
  </si>
  <si>
    <t>1670936</t>
  </si>
  <si>
    <t>1670937</t>
  </si>
  <si>
    <t>1670951</t>
  </si>
  <si>
    <t>1670966</t>
  </si>
  <si>
    <t>4108799</t>
  </si>
  <si>
    <t>4109849</t>
  </si>
  <si>
    <t>4122767</t>
  </si>
  <si>
    <t>4958577</t>
  </si>
  <si>
    <t>4959790</t>
  </si>
  <si>
    <t>5585045</t>
  </si>
  <si>
    <t>6137707</t>
  </si>
  <si>
    <t>6734825</t>
  </si>
  <si>
    <t>6734827</t>
  </si>
  <si>
    <t>6734829</t>
  </si>
  <si>
    <t>6734908</t>
  </si>
  <si>
    <t>6734910</t>
  </si>
  <si>
    <t>6734911</t>
  </si>
  <si>
    <t>6734913</t>
  </si>
  <si>
    <t>943607</t>
  </si>
  <si>
    <t>790617</t>
  </si>
  <si>
    <t>1690200</t>
  </si>
  <si>
    <t>4110548</t>
  </si>
  <si>
    <t>4984187</t>
  </si>
  <si>
    <t>5792398</t>
  </si>
  <si>
    <t>6734279</t>
  </si>
  <si>
    <t>6734280</t>
  </si>
  <si>
    <t>6734282</t>
  </si>
  <si>
    <t>1037871</t>
  </si>
  <si>
    <t>281051</t>
  </si>
  <si>
    <t>3811812</t>
  </si>
  <si>
    <t>6614825</t>
  </si>
  <si>
    <t>6626183</t>
  </si>
  <si>
    <t>6719500</t>
  </si>
  <si>
    <t>6719501</t>
  </si>
  <si>
    <t>6720152</t>
  </si>
  <si>
    <t>6720163</t>
  </si>
  <si>
    <t>6734812</t>
  </si>
  <si>
    <t>2423601</t>
  </si>
  <si>
    <t>5581265</t>
  </si>
  <si>
    <t>1638608</t>
  </si>
  <si>
    <t>3916452</t>
  </si>
  <si>
    <t>1056534</t>
  </si>
  <si>
    <t>1090606</t>
  </si>
  <si>
    <t>1330142</t>
  </si>
  <si>
    <t>1500065</t>
  </si>
  <si>
    <t>1524271</t>
  </si>
  <si>
    <t>1526726</t>
  </si>
  <si>
    <t>1528438</t>
  </si>
  <si>
    <t>1528443</t>
  </si>
  <si>
    <t>1528849</t>
  </si>
  <si>
    <t>1530243</t>
  </si>
  <si>
    <t>1530249</t>
  </si>
  <si>
    <t>1530250</t>
  </si>
  <si>
    <t>1530276</t>
  </si>
  <si>
    <t>1530279</t>
  </si>
  <si>
    <t>1531364</t>
  </si>
  <si>
    <t>1531972</t>
  </si>
  <si>
    <t>1532751</t>
  </si>
  <si>
    <t>1532752</t>
  </si>
  <si>
    <t>1535882</t>
  </si>
  <si>
    <t>1535883</t>
  </si>
  <si>
    <t>1535895</t>
  </si>
  <si>
    <t>1537040</t>
  </si>
  <si>
    <t>1537043</t>
  </si>
  <si>
    <t>1537062</t>
  </si>
  <si>
    <t>1538032</t>
  </si>
  <si>
    <t>1538406</t>
  </si>
  <si>
    <t>1538408</t>
  </si>
  <si>
    <t>1538409</t>
  </si>
  <si>
    <t>1538410</t>
  </si>
  <si>
    <t>1539048</t>
  </si>
  <si>
    <t>1539109</t>
  </si>
  <si>
    <t>155310</t>
  </si>
  <si>
    <t>155318</t>
  </si>
  <si>
    <t>3914142</t>
  </si>
  <si>
    <t>3914252</t>
  </si>
  <si>
    <t>3985038</t>
  </si>
  <si>
    <t>4102202</t>
  </si>
  <si>
    <t>4181062</t>
  </si>
  <si>
    <t>4199564</t>
  </si>
  <si>
    <t>4207291</t>
  </si>
  <si>
    <t>4224518</t>
  </si>
  <si>
    <t>4607911</t>
  </si>
  <si>
    <t>4607913</t>
  </si>
  <si>
    <t>4607915</t>
  </si>
  <si>
    <t>4607988</t>
  </si>
  <si>
    <t>4608205</t>
  </si>
  <si>
    <t>4608208</t>
  </si>
  <si>
    <t>4608210</t>
  </si>
  <si>
    <t>4608267</t>
  </si>
  <si>
    <t>4608268</t>
  </si>
  <si>
    <t>4609140</t>
  </si>
  <si>
    <t>4609516</t>
  </si>
  <si>
    <t>4609542</t>
  </si>
  <si>
    <t>4609546</t>
  </si>
  <si>
    <t>4610162</t>
  </si>
  <si>
    <t>4610213</t>
  </si>
  <si>
    <t>4610248</t>
  </si>
  <si>
    <t>4610352</t>
  </si>
  <si>
    <t>4610354</t>
  </si>
  <si>
    <t>4616055</t>
  </si>
  <si>
    <t>4618463</t>
  </si>
  <si>
    <t>4618469</t>
  </si>
  <si>
    <t>4618504</t>
  </si>
  <si>
    <t>4619515</t>
  </si>
  <si>
    <t>4622174</t>
  </si>
  <si>
    <t>4622281</t>
  </si>
  <si>
    <t>4622283</t>
  </si>
  <si>
    <t>4622297</t>
  </si>
  <si>
    <t>4625783</t>
  </si>
  <si>
    <t>5299276</t>
  </si>
  <si>
    <t>5310055</t>
  </si>
  <si>
    <t>5310073</t>
  </si>
  <si>
    <t>5310085</t>
  </si>
  <si>
    <t>5310100</t>
  </si>
  <si>
    <t>5449931</t>
  </si>
  <si>
    <t>5449932</t>
  </si>
  <si>
    <t>5451246</t>
  </si>
  <si>
    <t>5451247</t>
  </si>
  <si>
    <t>5451248</t>
  </si>
  <si>
    <t>5451249</t>
  </si>
  <si>
    <t>5451251</t>
  </si>
  <si>
    <t>5458219</t>
  </si>
  <si>
    <t>5458224</t>
  </si>
  <si>
    <t>5458225</t>
  </si>
  <si>
    <t>5458226</t>
  </si>
  <si>
    <t>5458264</t>
  </si>
  <si>
    <t>5458265</t>
  </si>
  <si>
    <t>5458266</t>
  </si>
  <si>
    <t>5458271</t>
  </si>
  <si>
    <t>5458272</t>
  </si>
  <si>
    <t>5458273</t>
  </si>
  <si>
    <t>5458274</t>
  </si>
  <si>
    <t>5458275</t>
  </si>
  <si>
    <t>5541105</t>
  </si>
  <si>
    <t>5718999</t>
  </si>
  <si>
    <t>5737016</t>
  </si>
  <si>
    <t>5757391</t>
  </si>
  <si>
    <t>5767539</t>
  </si>
  <si>
    <t>5778313</t>
  </si>
  <si>
    <t>5786031</t>
  </si>
  <si>
    <t>5804853</t>
  </si>
  <si>
    <t>5808088</t>
  </si>
  <si>
    <t>5813393</t>
  </si>
  <si>
    <t>5813407</t>
  </si>
  <si>
    <t>5813445</t>
  </si>
  <si>
    <t>5813450</t>
  </si>
  <si>
    <t>5831646</t>
  </si>
  <si>
    <t>5831647</t>
  </si>
  <si>
    <t>5854041</t>
  </si>
  <si>
    <t>5854570</t>
  </si>
  <si>
    <t>5854571</t>
  </si>
  <si>
    <t>5896613</t>
  </si>
  <si>
    <t>Het Walleken</t>
  </si>
  <si>
    <t>5896614</t>
  </si>
  <si>
    <t>5896615</t>
  </si>
  <si>
    <t>5896616</t>
  </si>
  <si>
    <t>5896617</t>
  </si>
  <si>
    <t>5896618</t>
  </si>
  <si>
    <t>5896620</t>
  </si>
  <si>
    <t>5896621</t>
  </si>
  <si>
    <t>5920445</t>
  </si>
  <si>
    <t>5943128</t>
  </si>
  <si>
    <t>5943130</t>
  </si>
  <si>
    <t>5943131</t>
  </si>
  <si>
    <t>5943132</t>
  </si>
  <si>
    <t>5943135</t>
  </si>
  <si>
    <t>5943136</t>
  </si>
  <si>
    <t>5943137</t>
  </si>
  <si>
    <t>5950924</t>
  </si>
  <si>
    <t>5950925</t>
  </si>
  <si>
    <t>5950926</t>
  </si>
  <si>
    <t>5950927</t>
  </si>
  <si>
    <t>5950928</t>
  </si>
  <si>
    <t>5950930</t>
  </si>
  <si>
    <t>5950932</t>
  </si>
  <si>
    <t>5964171</t>
  </si>
  <si>
    <t>5964172</t>
  </si>
  <si>
    <t>5968400</t>
  </si>
  <si>
    <t>5968401</t>
  </si>
  <si>
    <t>5969250</t>
  </si>
  <si>
    <t>5969251</t>
  </si>
  <si>
    <t>5969908</t>
  </si>
  <si>
    <t>5969909</t>
  </si>
  <si>
    <t>5989921</t>
  </si>
  <si>
    <t>5990404</t>
  </si>
  <si>
    <t>5990406</t>
  </si>
  <si>
    <t>5990435</t>
  </si>
  <si>
    <t>5991217</t>
  </si>
  <si>
    <t>5991218</t>
  </si>
  <si>
    <t>5991220</t>
  </si>
  <si>
    <t>5996056</t>
  </si>
  <si>
    <t>5996057</t>
  </si>
  <si>
    <t>5996058</t>
  </si>
  <si>
    <t>5996059</t>
  </si>
  <si>
    <t>5998573</t>
  </si>
  <si>
    <t>5998578</t>
  </si>
  <si>
    <t>5999024</t>
  </si>
  <si>
    <t>6003323</t>
  </si>
  <si>
    <t>6013509</t>
  </si>
  <si>
    <t>6013780</t>
  </si>
  <si>
    <t>6013783</t>
  </si>
  <si>
    <t>6013784</t>
  </si>
  <si>
    <t>6013785</t>
  </si>
  <si>
    <t>6013788</t>
  </si>
  <si>
    <t>6013790</t>
  </si>
  <si>
    <t>6023977</t>
  </si>
  <si>
    <t>6023978</t>
  </si>
  <si>
    <t>6023980</t>
  </si>
  <si>
    <t>6023981</t>
  </si>
  <si>
    <t>6045402</t>
  </si>
  <si>
    <t>6069280</t>
  </si>
  <si>
    <t>6085568</t>
  </si>
  <si>
    <t>6129472</t>
  </si>
  <si>
    <t>6141180</t>
  </si>
  <si>
    <t>6143735</t>
  </si>
  <si>
    <t>6162158</t>
  </si>
  <si>
    <t>6163461</t>
  </si>
  <si>
    <t>6164116</t>
  </si>
  <si>
    <t>6167733</t>
  </si>
  <si>
    <t>6177838</t>
  </si>
  <si>
    <t>6183083</t>
  </si>
  <si>
    <t>6191542</t>
  </si>
  <si>
    <t>6192685</t>
  </si>
  <si>
    <t>6201768</t>
  </si>
  <si>
    <t>6233434</t>
  </si>
  <si>
    <t>6240333</t>
  </si>
  <si>
    <t>632236</t>
  </si>
  <si>
    <t>6374304</t>
  </si>
  <si>
    <t>6380620</t>
  </si>
  <si>
    <t>6380784</t>
  </si>
  <si>
    <t>6380785</t>
  </si>
  <si>
    <t>6384246</t>
  </si>
  <si>
    <t>6384363</t>
  </si>
  <si>
    <t>6385274</t>
  </si>
  <si>
    <t>6385434</t>
  </si>
  <si>
    <t>6388837</t>
  </si>
  <si>
    <t>6390035</t>
  </si>
  <si>
    <t>6390036</t>
  </si>
  <si>
    <t>6394259</t>
  </si>
  <si>
    <t>6394424</t>
  </si>
  <si>
    <t>6398855</t>
  </si>
  <si>
    <t>6398856</t>
  </si>
  <si>
    <t>6399025</t>
  </si>
  <si>
    <t>6407951</t>
  </si>
  <si>
    <t>6408108</t>
  </si>
  <si>
    <t>6408111</t>
  </si>
  <si>
    <t>6408112</t>
  </si>
  <si>
    <t>6412508</t>
  </si>
  <si>
    <t>6424407</t>
  </si>
  <si>
    <t>6426941</t>
  </si>
  <si>
    <t>6427114</t>
  </si>
  <si>
    <t>6428024</t>
  </si>
  <si>
    <t>6441433</t>
  </si>
  <si>
    <t>351,C</t>
  </si>
  <si>
    <t>6449703</t>
  </si>
  <si>
    <t>6455661</t>
  </si>
  <si>
    <t>6457219</t>
  </si>
  <si>
    <t>6458387</t>
  </si>
  <si>
    <t>6465177</t>
  </si>
  <si>
    <t>617,F</t>
  </si>
  <si>
    <t>6465178</t>
  </si>
  <si>
    <t>617,G</t>
  </si>
  <si>
    <t>6473398</t>
  </si>
  <si>
    <t>6474097</t>
  </si>
  <si>
    <t>6474098</t>
  </si>
  <si>
    <t>6474099</t>
  </si>
  <si>
    <t>6525238</t>
  </si>
  <si>
    <t>6527220</t>
  </si>
  <si>
    <t>6527223</t>
  </si>
  <si>
    <t>6580099</t>
  </si>
  <si>
    <t>362,C</t>
  </si>
  <si>
    <t>6590248</t>
  </si>
  <si>
    <t>6592489</t>
  </si>
  <si>
    <t>6604687</t>
  </si>
  <si>
    <t>6669703</t>
  </si>
  <si>
    <t>6735038</t>
  </si>
  <si>
    <t>676415</t>
  </si>
  <si>
    <t>676430</t>
  </si>
  <si>
    <t>678857</t>
  </si>
  <si>
    <t>687874</t>
  </si>
  <si>
    <t>687882</t>
  </si>
  <si>
    <t>687886</t>
  </si>
  <si>
    <t>687887</t>
  </si>
  <si>
    <t>687920</t>
  </si>
  <si>
    <t>1158537</t>
  </si>
  <si>
    <t>1524016</t>
  </si>
  <si>
    <t>1524350</t>
  </si>
  <si>
    <t>1527156</t>
  </si>
  <si>
    <t>1527226</t>
  </si>
  <si>
    <t>1527905</t>
  </si>
  <si>
    <t>1527906</t>
  </si>
  <si>
    <t>1529622</t>
  </si>
  <si>
    <t>1529626</t>
  </si>
  <si>
    <t>1529627</t>
  </si>
  <si>
    <t>1529633</t>
  </si>
  <si>
    <t>1533065</t>
  </si>
  <si>
    <t>1534838</t>
  </si>
  <si>
    <t>1535624</t>
  </si>
  <si>
    <t>1535646</t>
  </si>
  <si>
    <t>1537858</t>
  </si>
  <si>
    <t>1541073</t>
  </si>
  <si>
    <t>1541074</t>
  </si>
  <si>
    <t>264200</t>
  </si>
  <si>
    <t>4075009</t>
  </si>
  <si>
    <t>4220597</t>
  </si>
  <si>
    <t>4600437</t>
  </si>
  <si>
    <t>4608534</t>
  </si>
  <si>
    <t>4613286</t>
  </si>
  <si>
    <t>4613361</t>
  </si>
  <si>
    <t>4613362</t>
  </si>
  <si>
    <t>4613364</t>
  </si>
  <si>
    <t>4613841</t>
  </si>
  <si>
    <t>4625097</t>
  </si>
  <si>
    <t>4625117</t>
  </si>
  <si>
    <t>4625746</t>
  </si>
  <si>
    <t>5567661</t>
  </si>
  <si>
    <t>5589971</t>
  </si>
  <si>
    <t>5800962</t>
  </si>
  <si>
    <t>5831180</t>
  </si>
  <si>
    <t>5901099</t>
  </si>
  <si>
    <t>5961963</t>
  </si>
  <si>
    <t>596731</t>
  </si>
  <si>
    <t>596734</t>
  </si>
  <si>
    <t>5971688</t>
  </si>
  <si>
    <t>6022628</t>
  </si>
  <si>
    <t>6046876</t>
  </si>
  <si>
    <t>606060</t>
  </si>
  <si>
    <t>6066563</t>
  </si>
  <si>
    <t>607053</t>
  </si>
  <si>
    <t>6139278</t>
  </si>
  <si>
    <t>6141007</t>
  </si>
  <si>
    <t>6189605</t>
  </si>
  <si>
    <t>676,N</t>
  </si>
  <si>
    <t>6205730</t>
  </si>
  <si>
    <t>631104</t>
  </si>
  <si>
    <t>6318833</t>
  </si>
  <si>
    <t>6341179</t>
  </si>
  <si>
    <t>6351577</t>
  </si>
  <si>
    <t>6362379</t>
  </si>
  <si>
    <t>6380617</t>
  </si>
  <si>
    <t>6388851</t>
  </si>
  <si>
    <t>6396625</t>
  </si>
  <si>
    <t>6407947</t>
  </si>
  <si>
    <t>6407948</t>
  </si>
  <si>
    <t>6410232</t>
  </si>
  <si>
    <t>6411092</t>
  </si>
  <si>
    <t>6412355</t>
  </si>
  <si>
    <t>6458039</t>
  </si>
  <si>
    <t>6468387</t>
  </si>
  <si>
    <t>6527218</t>
  </si>
  <si>
    <t>6643847</t>
  </si>
  <si>
    <t>6732353</t>
  </si>
  <si>
    <t>879875</t>
  </si>
  <si>
    <t>6734266</t>
  </si>
  <si>
    <t>6734269</t>
  </si>
  <si>
    <t>6734270</t>
  </si>
  <si>
    <t>6734272</t>
  </si>
  <si>
    <t>6734273</t>
  </si>
  <si>
    <t>1096023</t>
  </si>
  <si>
    <t>1096027</t>
  </si>
  <si>
    <t>1096163</t>
  </si>
  <si>
    <t>1201968</t>
  </si>
  <si>
    <t>1201985</t>
  </si>
  <si>
    <t>1201989</t>
  </si>
  <si>
    <t>1296786</t>
  </si>
  <si>
    <t>1492707</t>
  </si>
  <si>
    <t>1505818</t>
  </si>
  <si>
    <t>1511153</t>
  </si>
  <si>
    <t>1511156</t>
  </si>
  <si>
    <t>2749537</t>
  </si>
  <si>
    <t>2750503</t>
  </si>
  <si>
    <t>2761429</t>
  </si>
  <si>
    <t>2764603</t>
  </si>
  <si>
    <t>2769887</t>
  </si>
  <si>
    <t>2770072</t>
  </si>
  <si>
    <t>2795351</t>
  </si>
  <si>
    <t>2795389</t>
  </si>
  <si>
    <t>2795391</t>
  </si>
  <si>
    <t>2795437</t>
  </si>
  <si>
    <t>2795439</t>
  </si>
  <si>
    <t>2795440</t>
  </si>
  <si>
    <t>2795442</t>
  </si>
  <si>
    <t>2795519</t>
  </si>
  <si>
    <t>2804448</t>
  </si>
  <si>
    <t>2804451</t>
  </si>
  <si>
    <t>2830239</t>
  </si>
  <si>
    <t>2842028</t>
  </si>
  <si>
    <t>3086139</t>
  </si>
  <si>
    <t>3086164</t>
  </si>
  <si>
    <t>3086183</t>
  </si>
  <si>
    <t>3086249</t>
  </si>
  <si>
    <t>3086268</t>
  </si>
  <si>
    <t>3098637</t>
  </si>
  <si>
    <t>3098643</t>
  </si>
  <si>
    <t>3099843</t>
  </si>
  <si>
    <t>3099917</t>
  </si>
  <si>
    <t>3115464</t>
  </si>
  <si>
    <t>3121347</t>
  </si>
  <si>
    <t>3121506</t>
  </si>
  <si>
    <t>3121531</t>
  </si>
  <si>
    <t>3122489</t>
  </si>
  <si>
    <t>3124380</t>
  </si>
  <si>
    <t>3129747</t>
  </si>
  <si>
    <t>3140063</t>
  </si>
  <si>
    <t>3140066</t>
  </si>
  <si>
    <t>3140074</t>
  </si>
  <si>
    <t>3140076</t>
  </si>
  <si>
    <t>3143129</t>
  </si>
  <si>
    <t>3143675</t>
  </si>
  <si>
    <t>3956382</t>
  </si>
  <si>
    <t>3973578</t>
  </si>
  <si>
    <t>4263923</t>
  </si>
  <si>
    <t>5218958</t>
  </si>
  <si>
    <t>5218988</t>
  </si>
  <si>
    <t>5219226</t>
  </si>
  <si>
    <t>5219387</t>
  </si>
  <si>
    <t>5219438</t>
  </si>
  <si>
    <t>5219450</t>
  </si>
  <si>
    <t>5221345</t>
  </si>
  <si>
    <t>5221537</t>
  </si>
  <si>
    <t>5221599</t>
  </si>
  <si>
    <t>5224736</t>
  </si>
  <si>
    <t>5226422</t>
  </si>
  <si>
    <t>5226428</t>
  </si>
  <si>
    <t>5226563</t>
  </si>
  <si>
    <t>5226570</t>
  </si>
  <si>
    <t>5226583</t>
  </si>
  <si>
    <t>5226592</t>
  </si>
  <si>
    <t>5226596</t>
  </si>
  <si>
    <t>5226669</t>
  </si>
  <si>
    <t>5226672</t>
  </si>
  <si>
    <t>5227410</t>
  </si>
  <si>
    <t>5227641</t>
  </si>
  <si>
    <t>5227648</t>
  </si>
  <si>
    <t>5227746</t>
  </si>
  <si>
    <t>5227748</t>
  </si>
  <si>
    <t>5228212</t>
  </si>
  <si>
    <t>5228239</t>
  </si>
  <si>
    <t>5228244</t>
  </si>
  <si>
    <t>5228246</t>
  </si>
  <si>
    <t>5233092</t>
  </si>
  <si>
    <t>5233116</t>
  </si>
  <si>
    <t>5233157</t>
  </si>
  <si>
    <t>5798853</t>
  </si>
  <si>
    <t>5798854</t>
  </si>
  <si>
    <t>5983053</t>
  </si>
  <si>
    <t>6336337</t>
  </si>
  <si>
    <t>6362891</t>
  </si>
  <si>
    <t>6387962</t>
  </si>
  <si>
    <t>6412630</t>
  </si>
  <si>
    <t>642417</t>
  </si>
  <si>
    <t>6477552</t>
  </si>
  <si>
    <t>6544311</t>
  </si>
  <si>
    <t>6583172</t>
  </si>
  <si>
    <t>6583338</t>
  </si>
  <si>
    <t>6583422</t>
  </si>
  <si>
    <t>6583437</t>
  </si>
  <si>
    <t>6583475</t>
  </si>
  <si>
    <t>6583504</t>
  </si>
  <si>
    <t>6583509</t>
  </si>
  <si>
    <t>6583994</t>
  </si>
  <si>
    <t>6584013</t>
  </si>
  <si>
    <t>6584027</t>
  </si>
  <si>
    <t>6584316</t>
  </si>
  <si>
    <t>6585078</t>
  </si>
  <si>
    <t>6585085</t>
  </si>
  <si>
    <t>6586051</t>
  </si>
  <si>
    <t>6588726</t>
  </si>
  <si>
    <t>6668735</t>
  </si>
  <si>
    <t>6734359</t>
  </si>
  <si>
    <t>6734360</t>
  </si>
  <si>
    <t>6734362</t>
  </si>
  <si>
    <t>6734592</t>
  </si>
  <si>
    <t>6734593</t>
  </si>
  <si>
    <t>6734594</t>
  </si>
  <si>
    <t>6734595</t>
  </si>
  <si>
    <t>6734597</t>
  </si>
  <si>
    <t>6734598</t>
  </si>
  <si>
    <t>6734599</t>
  </si>
  <si>
    <t>6734600</t>
  </si>
  <si>
    <t>6734601</t>
  </si>
  <si>
    <t>6734603</t>
  </si>
  <si>
    <t>6734604</t>
  </si>
  <si>
    <t>6734605</t>
  </si>
  <si>
    <t>6734609</t>
  </si>
  <si>
    <t>6734610</t>
  </si>
  <si>
    <t>6734611</t>
  </si>
  <si>
    <t>6734612</t>
  </si>
  <si>
    <t>6734613</t>
  </si>
  <si>
    <t>6734617</t>
  </si>
  <si>
    <t>6734618</t>
  </si>
  <si>
    <t>6734619</t>
  </si>
  <si>
    <t>6734620</t>
  </si>
  <si>
    <t>6734622</t>
  </si>
  <si>
    <t>6734623</t>
  </si>
  <si>
    <t>6734625</t>
  </si>
  <si>
    <t>6734626</t>
  </si>
  <si>
    <t>546,A</t>
  </si>
  <si>
    <t>6734627</t>
  </si>
  <si>
    <t>6734628</t>
  </si>
  <si>
    <t>6734629</t>
  </si>
  <si>
    <t>1270081</t>
  </si>
  <si>
    <t>1321873</t>
  </si>
  <si>
    <t>1365830</t>
  </si>
  <si>
    <t>2748429</t>
  </si>
  <si>
    <t>2764921</t>
  </si>
  <si>
    <t>2764929</t>
  </si>
  <si>
    <t>2768107</t>
  </si>
  <si>
    <t>2768111</t>
  </si>
  <si>
    <t>2771541</t>
  </si>
  <si>
    <t>2791134</t>
  </si>
  <si>
    <t>2791332</t>
  </si>
  <si>
    <t>2793910</t>
  </si>
  <si>
    <t>2793935</t>
  </si>
  <si>
    <t>2794000</t>
  </si>
  <si>
    <t>2794051</t>
  </si>
  <si>
    <t>2794143</t>
  </si>
  <si>
    <t>2794165</t>
  </si>
  <si>
    <t>2794184</t>
  </si>
  <si>
    <t>2796312</t>
  </si>
  <si>
    <t>2796358</t>
  </si>
  <si>
    <t>2811203</t>
  </si>
  <si>
    <t>2812119</t>
  </si>
  <si>
    <t>2812132</t>
  </si>
  <si>
    <t>2812134</t>
  </si>
  <si>
    <t>2812155</t>
  </si>
  <si>
    <t>3087322</t>
  </si>
  <si>
    <t>3087951</t>
  </si>
  <si>
    <t>3087989</t>
  </si>
  <si>
    <t>3087994</t>
  </si>
  <si>
    <t>3087997</t>
  </si>
  <si>
    <t>3098393</t>
  </si>
  <si>
    <t>3099762</t>
  </si>
  <si>
    <t>3099831</t>
  </si>
  <si>
    <t>3106616</t>
  </si>
  <si>
    <t>3106623</t>
  </si>
  <si>
    <t>3106795</t>
  </si>
  <si>
    <t>3108241</t>
  </si>
  <si>
    <t>3108308</t>
  </si>
  <si>
    <t>3121738</t>
  </si>
  <si>
    <t>3129765</t>
  </si>
  <si>
    <t>3129770</t>
  </si>
  <si>
    <t>3129775</t>
  </si>
  <si>
    <t>3131871</t>
  </si>
  <si>
    <t>3131951</t>
  </si>
  <si>
    <t>3139961</t>
  </si>
  <si>
    <t>3140681</t>
  </si>
  <si>
    <t>3140711</t>
  </si>
  <si>
    <t>3140714</t>
  </si>
  <si>
    <t>3141760</t>
  </si>
  <si>
    <t>3142089</t>
  </si>
  <si>
    <t>3142099</t>
  </si>
  <si>
    <t>3142100</t>
  </si>
  <si>
    <t>3142101</t>
  </si>
  <si>
    <t>3147124</t>
  </si>
  <si>
    <t>3147173</t>
  </si>
  <si>
    <t>3147226</t>
  </si>
  <si>
    <t>3147298</t>
  </si>
  <si>
    <t>353116</t>
  </si>
  <si>
    <t>353117</t>
  </si>
  <si>
    <t>3941886</t>
  </si>
  <si>
    <t>3995122</t>
  </si>
  <si>
    <t>4017199</t>
  </si>
  <si>
    <t>4069927</t>
  </si>
  <si>
    <t>4091411</t>
  </si>
  <si>
    <t>4138138</t>
  </si>
  <si>
    <t>4256913</t>
  </si>
  <si>
    <t>4269715</t>
  </si>
  <si>
    <t>5175871</t>
  </si>
  <si>
    <t>5175879</t>
  </si>
  <si>
    <t>5178122</t>
  </si>
  <si>
    <t>5178128</t>
  </si>
  <si>
    <t>5178148</t>
  </si>
  <si>
    <t>5178157</t>
  </si>
  <si>
    <t>5222533</t>
  </si>
  <si>
    <t>5222539</t>
  </si>
  <si>
    <t>5222554</t>
  </si>
  <si>
    <t>5222556</t>
  </si>
  <si>
    <t>5222648</t>
  </si>
  <si>
    <t>5222664</t>
  </si>
  <si>
    <t>5222678</t>
  </si>
  <si>
    <t>5222711</t>
  </si>
  <si>
    <t>5222720</t>
  </si>
  <si>
    <t>5223589</t>
  </si>
  <si>
    <t>5223624</t>
  </si>
  <si>
    <t>5223629</t>
  </si>
  <si>
    <t>5223630</t>
  </si>
  <si>
    <t>5223677</t>
  </si>
  <si>
    <t>5223679</t>
  </si>
  <si>
    <t>5223793</t>
  </si>
  <si>
    <t>5223806</t>
  </si>
  <si>
    <t>5223827</t>
  </si>
  <si>
    <t>5223834</t>
  </si>
  <si>
    <t>5223854</t>
  </si>
  <si>
    <t>5223920</t>
  </si>
  <si>
    <t>5223923</t>
  </si>
  <si>
    <t>5228824</t>
  </si>
  <si>
    <t>5228833</t>
  </si>
  <si>
    <t>5228863</t>
  </si>
  <si>
    <t>5228886</t>
  </si>
  <si>
    <t>5228900</t>
  </si>
  <si>
    <t>5232000</t>
  </si>
  <si>
    <t>5232067</t>
  </si>
  <si>
    <t>5232119</t>
  </si>
  <si>
    <t>5232128</t>
  </si>
  <si>
    <t>5232130</t>
  </si>
  <si>
    <t>5232164</t>
  </si>
  <si>
    <t>5232165</t>
  </si>
  <si>
    <t>5232167</t>
  </si>
  <si>
    <t>5232241</t>
  </si>
  <si>
    <t>5232243</t>
  </si>
  <si>
    <t>5232246</t>
  </si>
  <si>
    <t>5232263</t>
  </si>
  <si>
    <t>5232271</t>
  </si>
  <si>
    <t>5232322</t>
  </si>
  <si>
    <t>5232324</t>
  </si>
  <si>
    <t>5232349</t>
  </si>
  <si>
    <t>5232363</t>
  </si>
  <si>
    <t>5232442</t>
  </si>
  <si>
    <t>5319038</t>
  </si>
  <si>
    <t>5507996</t>
  </si>
  <si>
    <t>5541232</t>
  </si>
  <si>
    <t>5782107</t>
  </si>
  <si>
    <t>5911554</t>
  </si>
  <si>
    <t>5952827</t>
  </si>
  <si>
    <t>6091662</t>
  </si>
  <si>
    <t>6359683</t>
  </si>
  <si>
    <t>6396637</t>
  </si>
  <si>
    <t>642950</t>
  </si>
  <si>
    <t>642956</t>
  </si>
  <si>
    <t>642973</t>
  </si>
  <si>
    <t>642985</t>
  </si>
  <si>
    <t>642989</t>
  </si>
  <si>
    <t>6447858</t>
  </si>
  <si>
    <t>6506842</t>
  </si>
  <si>
    <t>6583182</t>
  </si>
  <si>
    <t>6583335</t>
  </si>
  <si>
    <t>6583336</t>
  </si>
  <si>
    <t>6583482</t>
  </si>
  <si>
    <t>6583981</t>
  </si>
  <si>
    <t>6583983</t>
  </si>
  <si>
    <t>6584012</t>
  </si>
  <si>
    <t>6585092</t>
  </si>
  <si>
    <t>6585093</t>
  </si>
  <si>
    <t>6585094</t>
  </si>
  <si>
    <t>6585095</t>
  </si>
  <si>
    <t>6588587</t>
  </si>
  <si>
    <t>6734846</t>
  </si>
  <si>
    <t>6734985</t>
  </si>
  <si>
    <t>6735005</t>
  </si>
  <si>
    <t>6357516</t>
  </si>
  <si>
    <t>1021336</t>
  </si>
  <si>
    <t>1286535</t>
  </si>
  <si>
    <t>251094</t>
  </si>
  <si>
    <t>3156164</t>
  </si>
  <si>
    <t>3156567</t>
  </si>
  <si>
    <t>4080758</t>
  </si>
  <si>
    <t>4082129</t>
  </si>
  <si>
    <t>4097536</t>
  </si>
  <si>
    <t>4102663</t>
  </si>
  <si>
    <t>Rue du Rouge-gorge</t>
  </si>
  <si>
    <t>4102664</t>
  </si>
  <si>
    <t>4102726</t>
  </si>
  <si>
    <t>4102727</t>
  </si>
  <si>
    <t>4102729</t>
  </si>
  <si>
    <t>4140877</t>
  </si>
  <si>
    <t>4165479</t>
  </si>
  <si>
    <t>4589837</t>
  </si>
  <si>
    <t>4589841</t>
  </si>
  <si>
    <t>4593270</t>
  </si>
  <si>
    <t>4593272</t>
  </si>
  <si>
    <t>4593273</t>
  </si>
  <si>
    <t>4593276</t>
  </si>
  <si>
    <t>4593277</t>
  </si>
  <si>
    <t>4593278</t>
  </si>
  <si>
    <t>4593279</t>
  </si>
  <si>
    <t>4593280</t>
  </si>
  <si>
    <t>4593281</t>
  </si>
  <si>
    <t>4593282</t>
  </si>
  <si>
    <t>4593349</t>
  </si>
  <si>
    <t>4593350</t>
  </si>
  <si>
    <t>5453598</t>
  </si>
  <si>
    <t>5457253</t>
  </si>
  <si>
    <t>5465639</t>
  </si>
  <si>
    <t>5537367</t>
  </si>
  <si>
    <t>5537368</t>
  </si>
  <si>
    <t>5722668</t>
  </si>
  <si>
    <t>1322692</t>
  </si>
  <si>
    <t>212360</t>
  </si>
  <si>
    <t>213106</t>
  </si>
  <si>
    <t>214164</t>
  </si>
  <si>
    <t>214165</t>
  </si>
  <si>
    <t>214167</t>
  </si>
  <si>
    <t>214168</t>
  </si>
  <si>
    <t>214169</t>
  </si>
  <si>
    <t>214172</t>
  </si>
  <si>
    <t>214173</t>
  </si>
  <si>
    <t>3128048</t>
  </si>
  <si>
    <t>3128050</t>
  </si>
  <si>
    <t>3128051</t>
  </si>
  <si>
    <t>3134893</t>
  </si>
  <si>
    <t>3134906</t>
  </si>
  <si>
    <t>3135004</t>
  </si>
  <si>
    <t>3149793</t>
  </si>
  <si>
    <t>3149795</t>
  </si>
  <si>
    <t>3149796</t>
  </si>
  <si>
    <t>3157394</t>
  </si>
  <si>
    <t>3157414</t>
  </si>
  <si>
    <t>3161310</t>
  </si>
  <si>
    <t>3161311</t>
  </si>
  <si>
    <t>3161313</t>
  </si>
  <si>
    <t>3161314</t>
  </si>
  <si>
    <t>3161316</t>
  </si>
  <si>
    <t>3161317</t>
  </si>
  <si>
    <t>3161318</t>
  </si>
  <si>
    <t>3161324</t>
  </si>
  <si>
    <t>3161327</t>
  </si>
  <si>
    <t>3161330</t>
  </si>
  <si>
    <t>3161332</t>
  </si>
  <si>
    <t>3161334</t>
  </si>
  <si>
    <t>3161336</t>
  </si>
  <si>
    <t>3161338</t>
  </si>
  <si>
    <t>3161340</t>
  </si>
  <si>
    <t>3161341</t>
  </si>
  <si>
    <t>3161342</t>
  </si>
  <si>
    <t>3161344</t>
  </si>
  <si>
    <t>3161345</t>
  </si>
  <si>
    <t>3161346</t>
  </si>
  <si>
    <t>3161347</t>
  </si>
  <si>
    <t>3161348</t>
  </si>
  <si>
    <t>3161349</t>
  </si>
  <si>
    <t>4018689</t>
  </si>
  <si>
    <t>4045415</t>
  </si>
  <si>
    <t>4072005</t>
  </si>
  <si>
    <t>4151003</t>
  </si>
  <si>
    <t>4168519</t>
  </si>
  <si>
    <t>4201749</t>
  </si>
  <si>
    <t>4235739</t>
  </si>
  <si>
    <t>4590184</t>
  </si>
  <si>
    <t>4594822</t>
  </si>
  <si>
    <t>4594838</t>
  </si>
  <si>
    <t>4594863</t>
  </si>
  <si>
    <t>4594870</t>
  </si>
  <si>
    <t>1226850</t>
  </si>
  <si>
    <t>1276369</t>
  </si>
  <si>
    <t>1468780</t>
  </si>
  <si>
    <t>288268</t>
  </si>
  <si>
    <t>288272</t>
  </si>
  <si>
    <t>288297</t>
  </si>
  <si>
    <t>289259</t>
  </si>
  <si>
    <t>290234</t>
  </si>
  <si>
    <t>291133</t>
  </si>
  <si>
    <t>292112</t>
  </si>
  <si>
    <t>292113</t>
  </si>
  <si>
    <t>292317</t>
  </si>
  <si>
    <t>Rue Six Novembre</t>
  </si>
  <si>
    <t>292318</t>
  </si>
  <si>
    <t>292319</t>
  </si>
  <si>
    <t>292320</t>
  </si>
  <si>
    <t>292707</t>
  </si>
  <si>
    <t>292710</t>
  </si>
  <si>
    <t>292726</t>
  </si>
  <si>
    <t>292728</t>
  </si>
  <si>
    <t>292730</t>
  </si>
  <si>
    <t>292732</t>
  </si>
  <si>
    <t>292734</t>
  </si>
  <si>
    <t>292737</t>
  </si>
  <si>
    <t>Rue de la Louisiane</t>
  </si>
  <si>
    <t>292739</t>
  </si>
  <si>
    <t>Rue du Québec</t>
  </si>
  <si>
    <t>293052</t>
  </si>
  <si>
    <t>293912</t>
  </si>
  <si>
    <t>293913</t>
  </si>
  <si>
    <t>293914</t>
  </si>
  <si>
    <t>293915</t>
  </si>
  <si>
    <t>3125080</t>
  </si>
  <si>
    <t>3130443</t>
  </si>
  <si>
    <t>3133090</t>
  </si>
  <si>
    <t>3147256</t>
  </si>
  <si>
    <t>3147286</t>
  </si>
  <si>
    <t>3147296</t>
  </si>
  <si>
    <t>3147347</t>
  </si>
  <si>
    <t>3147407</t>
  </si>
  <si>
    <t>894,B</t>
  </si>
  <si>
    <t>3147414</t>
  </si>
  <si>
    <t>3147418</t>
  </si>
  <si>
    <t>3150064</t>
  </si>
  <si>
    <t>3150065</t>
  </si>
  <si>
    <t>3150066</t>
  </si>
  <si>
    <t>3150067</t>
  </si>
  <si>
    <t>3150069</t>
  </si>
  <si>
    <t>3150071</t>
  </si>
  <si>
    <t>3150072</t>
  </si>
  <si>
    <t>3150073</t>
  </si>
  <si>
    <t>3150421</t>
  </si>
  <si>
    <t>3150432</t>
  </si>
  <si>
    <t>3153620</t>
  </si>
  <si>
    <t>3158860</t>
  </si>
  <si>
    <t>3158861</t>
  </si>
  <si>
    <t>3158862</t>
  </si>
  <si>
    <t>3158863</t>
  </si>
  <si>
    <t>3158864</t>
  </si>
  <si>
    <t>3162630</t>
  </si>
  <si>
    <t>3945021</t>
  </si>
  <si>
    <t>3986460</t>
  </si>
  <si>
    <t>4029911</t>
  </si>
  <si>
    <t>4194058</t>
  </si>
  <si>
    <t>4202956</t>
  </si>
  <si>
    <t>4233683</t>
  </si>
  <si>
    <t>4553332</t>
  </si>
  <si>
    <t>4554510</t>
  </si>
  <si>
    <t>4554512</t>
  </si>
  <si>
    <t>461889</t>
  </si>
  <si>
    <t>5329328</t>
  </si>
  <si>
    <t>1053283</t>
  </si>
  <si>
    <t>1362056</t>
  </si>
  <si>
    <t>1458679</t>
  </si>
  <si>
    <t>251767</t>
  </si>
  <si>
    <t>251782</t>
  </si>
  <si>
    <t>251788</t>
  </si>
  <si>
    <t>251789</t>
  </si>
  <si>
    <t>252088</t>
  </si>
  <si>
    <t>252116</t>
  </si>
  <si>
    <t>252423</t>
  </si>
  <si>
    <t>252435</t>
  </si>
  <si>
    <t>252437</t>
  </si>
  <si>
    <t>252471</t>
  </si>
  <si>
    <t>252670</t>
  </si>
  <si>
    <t>253150</t>
  </si>
  <si>
    <t>253166</t>
  </si>
  <si>
    <t>253591</t>
  </si>
  <si>
    <t>253728</t>
  </si>
  <si>
    <t>258295</t>
  </si>
  <si>
    <t>258306</t>
  </si>
  <si>
    <t>258379</t>
  </si>
  <si>
    <t>259829</t>
  </si>
  <si>
    <t>263449</t>
  </si>
  <si>
    <t>320219</t>
  </si>
  <si>
    <t>320346</t>
  </si>
  <si>
    <t>3299659</t>
  </si>
  <si>
    <t>3299660</t>
  </si>
  <si>
    <t>3299811</t>
  </si>
  <si>
    <t>3300116</t>
  </si>
  <si>
    <t>3300139</t>
  </si>
  <si>
    <t>3300576</t>
  </si>
  <si>
    <t>3300577</t>
  </si>
  <si>
    <t>3300578</t>
  </si>
  <si>
    <t>3300579</t>
  </si>
  <si>
    <t>3301279</t>
  </si>
  <si>
    <t>3301869</t>
  </si>
  <si>
    <t>3301870</t>
  </si>
  <si>
    <t>3301871</t>
  </si>
  <si>
    <t>3301957</t>
  </si>
  <si>
    <t>3302046</t>
  </si>
  <si>
    <t>3302438</t>
  </si>
  <si>
    <t>3302595</t>
  </si>
  <si>
    <t>3302828</t>
  </si>
  <si>
    <t>3303335</t>
  </si>
  <si>
    <t>3304393</t>
  </si>
  <si>
    <t>3304394</t>
  </si>
  <si>
    <t>3304900</t>
  </si>
  <si>
    <t>3946925</t>
  </si>
  <si>
    <t>3946942</t>
  </si>
  <si>
    <t>3946981</t>
  </si>
  <si>
    <t>3974931</t>
  </si>
  <si>
    <t>4286380</t>
  </si>
  <si>
    <t>4286717</t>
  </si>
  <si>
    <t>4287476</t>
  </si>
  <si>
    <t>4289993</t>
  </si>
  <si>
    <t>5296943</t>
  </si>
  <si>
    <t>5303047</t>
  </si>
  <si>
    <t>5371096</t>
  </si>
  <si>
    <t>5380139</t>
  </si>
  <si>
    <t>5380143</t>
  </si>
  <si>
    <t>5390225</t>
  </si>
  <si>
    <t>5390232</t>
  </si>
  <si>
    <t>5401307</t>
  </si>
  <si>
    <t>5411118</t>
  </si>
  <si>
    <t>5411119</t>
  </si>
  <si>
    <t>5421720</t>
  </si>
  <si>
    <t>5424521</t>
  </si>
  <si>
    <t>5438105</t>
  </si>
  <si>
    <t>5438510</t>
  </si>
  <si>
    <t>5446925</t>
  </si>
  <si>
    <t>5492950</t>
  </si>
  <si>
    <t>5513891</t>
  </si>
  <si>
    <t>5540222</t>
  </si>
  <si>
    <t>5595800</t>
  </si>
  <si>
    <t>5595802</t>
  </si>
  <si>
    <t>5786116</t>
  </si>
  <si>
    <t>5815637</t>
  </si>
  <si>
    <t>5907686</t>
  </si>
  <si>
    <t>5907687</t>
  </si>
  <si>
    <t>5907688</t>
  </si>
  <si>
    <t>5907689</t>
  </si>
  <si>
    <t>881093</t>
  </si>
  <si>
    <t>1323504</t>
  </si>
  <si>
    <t>1459215</t>
  </si>
  <si>
    <t>244844</t>
  </si>
  <si>
    <t>244875</t>
  </si>
  <si>
    <t>246501</t>
  </si>
  <si>
    <t>246503</t>
  </si>
  <si>
    <t>246504</t>
  </si>
  <si>
    <t>3299510</t>
  </si>
  <si>
    <t>3300363</t>
  </si>
  <si>
    <t>3300384</t>
  </si>
  <si>
    <t>3304252</t>
  </si>
  <si>
    <t>3304789</t>
  </si>
  <si>
    <t>4286248</t>
  </si>
  <si>
    <t>4286249</t>
  </si>
  <si>
    <t>5510023</t>
  </si>
  <si>
    <t>5515174</t>
  </si>
  <si>
    <t>5520516</t>
  </si>
  <si>
    <t>5525384</t>
  </si>
  <si>
    <t>5525386</t>
  </si>
  <si>
    <t>5730670</t>
  </si>
  <si>
    <t>5907610</t>
  </si>
  <si>
    <t>968816</t>
  </si>
  <si>
    <t>238646</t>
  </si>
  <si>
    <t>238654</t>
  </si>
  <si>
    <t>238661</t>
  </si>
  <si>
    <t>238662</t>
  </si>
  <si>
    <t>258695</t>
  </si>
  <si>
    <t>258696</t>
  </si>
  <si>
    <t>3301148</t>
  </si>
  <si>
    <t>3301155</t>
  </si>
  <si>
    <t>3301158</t>
  </si>
  <si>
    <t>3301419</t>
  </si>
  <si>
    <t>3302172</t>
  </si>
  <si>
    <t>4285662</t>
  </si>
  <si>
    <t>4290163</t>
  </si>
  <si>
    <t>5301614</t>
  </si>
  <si>
    <t>5372976</t>
  </si>
  <si>
    <t>5498167</t>
  </si>
  <si>
    <t>5514733</t>
  </si>
  <si>
    <t>5700808</t>
  </si>
  <si>
    <t>5732440</t>
  </si>
  <si>
    <t>5751811</t>
  </si>
  <si>
    <t>5775931</t>
  </si>
  <si>
    <t>5873888</t>
  </si>
  <si>
    <t>5907627</t>
  </si>
  <si>
    <t>5907669</t>
  </si>
  <si>
    <t>5907670</t>
  </si>
  <si>
    <t>5907671</t>
  </si>
  <si>
    <t>910652</t>
  </si>
  <si>
    <t>998383</t>
  </si>
  <si>
    <t>248774</t>
  </si>
  <si>
    <t>251442</t>
  </si>
  <si>
    <t>327310</t>
  </si>
  <si>
    <t>327318</t>
  </si>
  <si>
    <t>327392</t>
  </si>
  <si>
    <t>327852</t>
  </si>
  <si>
    <t>3299542</t>
  </si>
  <si>
    <t>3300066</t>
  </si>
  <si>
    <t>3300086</t>
  </si>
  <si>
    <t>3304635</t>
  </si>
  <si>
    <t>3305567</t>
  </si>
  <si>
    <t>3946948</t>
  </si>
  <si>
    <t>3983910</t>
  </si>
  <si>
    <t>4285977</t>
  </si>
  <si>
    <t>4286288</t>
  </si>
  <si>
    <t>4287168</t>
  </si>
  <si>
    <t>5413602</t>
  </si>
  <si>
    <t>5456802</t>
  </si>
  <si>
    <t>5523400</t>
  </si>
  <si>
    <t>5556520</t>
  </si>
  <si>
    <t>5595782</t>
  </si>
  <si>
    <t>5595783</t>
  </si>
  <si>
    <t>5595829</t>
  </si>
  <si>
    <t>5610987</t>
  </si>
  <si>
    <t>5611971</t>
  </si>
  <si>
    <t>564953</t>
  </si>
  <si>
    <t>564965</t>
  </si>
  <si>
    <t>5729085</t>
  </si>
  <si>
    <t>5750193</t>
  </si>
  <si>
    <t>668093</t>
  </si>
  <si>
    <t>1096336</t>
  </si>
  <si>
    <t>3243041</t>
  </si>
  <si>
    <t>3243043</t>
  </si>
  <si>
    <t>3243044</t>
  </si>
  <si>
    <t>5767661</t>
  </si>
  <si>
    <t>5852367</t>
  </si>
  <si>
    <t>6002040</t>
  </si>
  <si>
    <t>6379498</t>
  </si>
  <si>
    <t>6388738</t>
  </si>
  <si>
    <t>6393168</t>
  </si>
  <si>
    <t>6397673</t>
  </si>
  <si>
    <t>6402274</t>
  </si>
  <si>
    <t>6734377</t>
  </si>
  <si>
    <t>Woonerf Markiezinnenhof -Turnhout</t>
  </si>
  <si>
    <t>200786</t>
  </si>
  <si>
    <t>6613517</t>
  </si>
  <si>
    <t>6613518</t>
  </si>
  <si>
    <t>6613526</t>
  </si>
  <si>
    <t>rue André Dumont à mont St Guibert 7 bât</t>
  </si>
  <si>
    <t>6734800</t>
  </si>
  <si>
    <t>RZ_Rue André Dumont</t>
  </si>
  <si>
    <t>6734801</t>
  </si>
  <si>
    <t>6734802</t>
  </si>
  <si>
    <t>6734803</t>
  </si>
  <si>
    <t>6734805</t>
  </si>
  <si>
    <t>6734806</t>
  </si>
  <si>
    <t>6734807</t>
  </si>
  <si>
    <t>6734808</t>
  </si>
  <si>
    <t>6734809</t>
  </si>
  <si>
    <t>6734815</t>
  </si>
  <si>
    <t>5586218</t>
  </si>
  <si>
    <t>230,Z</t>
  </si>
  <si>
    <t>599400</t>
  </si>
  <si>
    <t>1302096</t>
  </si>
  <si>
    <t>6406290</t>
  </si>
  <si>
    <t>6724477</t>
  </si>
  <si>
    <t>867066</t>
  </si>
  <si>
    <t>867104</t>
  </si>
  <si>
    <t>867142</t>
  </si>
  <si>
    <t>5552203</t>
  </si>
  <si>
    <t>127,Z</t>
  </si>
  <si>
    <t>5571943</t>
  </si>
  <si>
    <t>A51_GB_DIST_Cluster 3</t>
  </si>
  <si>
    <t>A51_RZ_Boulevard Louis Hilier_Liège</t>
  </si>
  <si>
    <t>6632260</t>
  </si>
  <si>
    <t>Boulevard Louis-Hillier</t>
  </si>
  <si>
    <t>A52_IZ_Rue du Polissou Ciney</t>
  </si>
  <si>
    <t>2151645</t>
  </si>
  <si>
    <t>Rue du Polissou</t>
  </si>
  <si>
    <t>6734546</t>
  </si>
  <si>
    <t>6734547</t>
  </si>
  <si>
    <t>6734548</t>
  </si>
  <si>
    <t>6734552</t>
  </si>
  <si>
    <t>Elisa Park II - Residentie Helios Halle (Blok H)</t>
  </si>
  <si>
    <t>3252770</t>
  </si>
  <si>
    <t>1351451</t>
  </si>
  <si>
    <t>6178704</t>
  </si>
  <si>
    <t>6531024</t>
  </si>
  <si>
    <t>6531027</t>
  </si>
  <si>
    <t>6531028</t>
  </si>
  <si>
    <t>6531031</t>
  </si>
  <si>
    <t>6531034</t>
  </si>
  <si>
    <t>6531035</t>
  </si>
  <si>
    <t>6531039</t>
  </si>
  <si>
    <t>6531041</t>
  </si>
  <si>
    <t>6652791</t>
  </si>
  <si>
    <t>6652792</t>
  </si>
  <si>
    <t>6652793</t>
  </si>
  <si>
    <t>6652864</t>
  </si>
  <si>
    <t>6658968</t>
  </si>
  <si>
    <t>6658969</t>
  </si>
  <si>
    <t>6658970</t>
  </si>
  <si>
    <t>6658971</t>
  </si>
  <si>
    <t>6658972</t>
  </si>
  <si>
    <t>6658973</t>
  </si>
  <si>
    <t>6658974</t>
  </si>
  <si>
    <t>6658975</t>
  </si>
  <si>
    <t>6659187</t>
  </si>
  <si>
    <t>6659188</t>
  </si>
  <si>
    <t>6659189</t>
  </si>
  <si>
    <t>6659190</t>
  </si>
  <si>
    <t>6659191</t>
  </si>
  <si>
    <t>GOUDBERG 2 4 6 BERLARE</t>
  </si>
  <si>
    <t>Grote Herreweg-Saertkouter-Pelikaanwijk Kluisbergen</t>
  </si>
  <si>
    <t>6735819</t>
  </si>
  <si>
    <t>RZ_Grote Herreweg</t>
  </si>
  <si>
    <t>6735820</t>
  </si>
  <si>
    <t>6735821</t>
  </si>
  <si>
    <t>6735822</t>
  </si>
  <si>
    <t>6735823</t>
  </si>
  <si>
    <t>6735824</t>
  </si>
  <si>
    <t>6735825</t>
  </si>
  <si>
    <t>6735826</t>
  </si>
  <si>
    <t>6735827</t>
  </si>
  <si>
    <t>6735828</t>
  </si>
  <si>
    <t>6735829</t>
  </si>
  <si>
    <t>6735830</t>
  </si>
  <si>
    <t>6735831</t>
  </si>
  <si>
    <t>6735832</t>
  </si>
  <si>
    <t>6735833</t>
  </si>
  <si>
    <t>6735834</t>
  </si>
  <si>
    <t>6735835</t>
  </si>
  <si>
    <t>6735836</t>
  </si>
  <si>
    <t>6735837</t>
  </si>
  <si>
    <t>6735838</t>
  </si>
  <si>
    <t>6735840</t>
  </si>
  <si>
    <t>6735841</t>
  </si>
  <si>
    <t>6735842</t>
  </si>
  <si>
    <t>6735843</t>
  </si>
  <si>
    <t>6735844</t>
  </si>
  <si>
    <t>6735845</t>
  </si>
  <si>
    <t>6735846</t>
  </si>
  <si>
    <t>6735847</t>
  </si>
  <si>
    <t>6735848</t>
  </si>
  <si>
    <t>6735850</t>
  </si>
  <si>
    <t>6735851</t>
  </si>
  <si>
    <t>6735852</t>
  </si>
  <si>
    <t>6735853</t>
  </si>
  <si>
    <t>6735854</t>
  </si>
  <si>
    <t>6735855</t>
  </si>
  <si>
    <t>6735856</t>
  </si>
  <si>
    <t>6735857</t>
  </si>
  <si>
    <t>6735858</t>
  </si>
  <si>
    <t>6735859</t>
  </si>
  <si>
    <t>6735861</t>
  </si>
  <si>
    <t>6735862</t>
  </si>
  <si>
    <t>6735863</t>
  </si>
  <si>
    <t>6735864</t>
  </si>
  <si>
    <t>6735866</t>
  </si>
  <si>
    <t>6735867</t>
  </si>
  <si>
    <t>6735868</t>
  </si>
  <si>
    <t>6735869</t>
  </si>
  <si>
    <t>6735870</t>
  </si>
  <si>
    <t>6735871</t>
  </si>
  <si>
    <t>6735872</t>
  </si>
  <si>
    <t>6735873</t>
  </si>
  <si>
    <t>6735874</t>
  </si>
  <si>
    <t>6735875</t>
  </si>
  <si>
    <t>6735876</t>
  </si>
  <si>
    <t>6735877</t>
  </si>
  <si>
    <t>IZ_FTTH_FOURS_A_CHAUX_P1</t>
  </si>
  <si>
    <t>6591920</t>
  </si>
  <si>
    <t>Chemin de Binche</t>
  </si>
  <si>
    <t>Lotissement Arnould-Henin_Impact SPRL</t>
  </si>
  <si>
    <t>6616188</t>
  </si>
  <si>
    <t>Lamouline, Route de Gaumchy</t>
  </si>
  <si>
    <t>6623733</t>
  </si>
  <si>
    <t>6623734</t>
  </si>
  <si>
    <t>6623735</t>
  </si>
  <si>
    <t>6623736</t>
  </si>
  <si>
    <t>6623737</t>
  </si>
  <si>
    <t>6623738</t>
  </si>
  <si>
    <t>6623739</t>
  </si>
  <si>
    <t>Molekensstraat Ronse</t>
  </si>
  <si>
    <t>267144</t>
  </si>
  <si>
    <t>Molekensstraat</t>
  </si>
  <si>
    <t>3423651</t>
  </si>
  <si>
    <t>4296160</t>
  </si>
  <si>
    <t>6735293</t>
  </si>
  <si>
    <t>6735294</t>
  </si>
  <si>
    <t>6735295</t>
  </si>
  <si>
    <t>6735297</t>
  </si>
  <si>
    <t>6735298</t>
  </si>
  <si>
    <t>6735299</t>
  </si>
  <si>
    <t>6735300</t>
  </si>
  <si>
    <t>6735301</t>
  </si>
  <si>
    <t>6735302</t>
  </si>
  <si>
    <t>6735303</t>
  </si>
  <si>
    <t>6735305</t>
  </si>
  <si>
    <t>6735306</t>
  </si>
  <si>
    <t>6735307</t>
  </si>
  <si>
    <t>200,C</t>
  </si>
  <si>
    <t>6735308</t>
  </si>
  <si>
    <t>200,D</t>
  </si>
  <si>
    <t>Morphosis BLOC D</t>
  </si>
  <si>
    <t>1186554</t>
  </si>
  <si>
    <t>Rue des Anciens Etangs</t>
  </si>
  <si>
    <t>Oeveldorp Gemeentestraat Westerlo</t>
  </si>
  <si>
    <t>1047922</t>
  </si>
  <si>
    <t>1048036</t>
  </si>
  <si>
    <t>RZ_FTTH_DIST_Avenue des Villas</t>
  </si>
  <si>
    <t>6735290</t>
  </si>
  <si>
    <t>RZ_Avenue des Villas</t>
  </si>
  <si>
    <t>4673217</t>
  </si>
  <si>
    <t>5984114</t>
  </si>
  <si>
    <t>5984116</t>
  </si>
  <si>
    <t>5984120</t>
  </si>
  <si>
    <t>6620007</t>
  </si>
  <si>
    <t>6620008</t>
  </si>
  <si>
    <t>6620010</t>
  </si>
  <si>
    <t>6620011</t>
  </si>
  <si>
    <t>6620640</t>
  </si>
  <si>
    <t>6622376</t>
  </si>
  <si>
    <t>6622377</t>
  </si>
  <si>
    <t>6652589</t>
  </si>
  <si>
    <t>6658341</t>
  </si>
  <si>
    <t>6658342</t>
  </si>
  <si>
    <t>6658343</t>
  </si>
  <si>
    <t>RZ_FTTH_INT_A_Deinze-Leernsesteenweg 237A _ MDU 10 lu</t>
  </si>
  <si>
    <t>RZ_FTTH_INT_A_OLIEMOLEN_LOT39_MDU_7LU</t>
  </si>
  <si>
    <t>6614121</t>
  </si>
  <si>
    <t>6396191</t>
  </si>
  <si>
    <t>Rue de Sas Quiévrain</t>
  </si>
  <si>
    <t>6712517</t>
  </si>
  <si>
    <t>Turnhout Steenweg op Tielen(FTTH)</t>
  </si>
  <si>
    <t>1160474</t>
  </si>
  <si>
    <t>3781971</t>
  </si>
  <si>
    <t>6732856</t>
  </si>
  <si>
    <t>Madam Dergenthof</t>
  </si>
  <si>
    <t>6732857</t>
  </si>
  <si>
    <t>6732858</t>
  </si>
  <si>
    <t>6732859</t>
  </si>
  <si>
    <t>6732860</t>
  </si>
  <si>
    <t>6732861</t>
  </si>
  <si>
    <t>6732862</t>
  </si>
  <si>
    <t>6732863</t>
  </si>
  <si>
    <t>6732864</t>
  </si>
  <si>
    <t>6732865</t>
  </si>
  <si>
    <t>6732866</t>
  </si>
  <si>
    <t>6563890</t>
  </si>
  <si>
    <t>6563901</t>
  </si>
  <si>
    <t>VK SDU Leernsesteenweg 237A Bachte-Maria-Leerne</t>
  </si>
  <si>
    <t>2035713</t>
  </si>
  <si>
    <t>6138629</t>
  </si>
  <si>
    <t>3208337</t>
  </si>
  <si>
    <t>6417725</t>
  </si>
  <si>
    <t>6456540</t>
  </si>
  <si>
    <t>6535595</t>
  </si>
  <si>
    <t>Haut de Bomel(SM)</t>
  </si>
  <si>
    <t>6735915</t>
  </si>
  <si>
    <t>6735962</t>
  </si>
  <si>
    <t>3419730</t>
  </si>
  <si>
    <t>1645167</t>
  </si>
  <si>
    <t>1645168</t>
  </si>
  <si>
    <t>1645169</t>
  </si>
  <si>
    <t>1645170</t>
  </si>
  <si>
    <t>1645171</t>
  </si>
  <si>
    <t>1645172</t>
  </si>
  <si>
    <t>1645173</t>
  </si>
  <si>
    <t>1645174</t>
  </si>
  <si>
    <t>1645175</t>
  </si>
  <si>
    <t>1645176</t>
  </si>
  <si>
    <t>1645177</t>
  </si>
  <si>
    <t>1645178</t>
  </si>
  <si>
    <t>1645179</t>
  </si>
  <si>
    <t>1645180</t>
  </si>
  <si>
    <t>1645181</t>
  </si>
  <si>
    <t>1645182</t>
  </si>
  <si>
    <t>1645183</t>
  </si>
  <si>
    <t>1645184</t>
  </si>
  <si>
    <t>1645185</t>
  </si>
  <si>
    <t>1645186</t>
  </si>
  <si>
    <t>1645187</t>
  </si>
  <si>
    <t>3916579</t>
  </si>
  <si>
    <t>3916580</t>
  </si>
  <si>
    <t>3916581</t>
  </si>
  <si>
    <t>3916582</t>
  </si>
  <si>
    <t>3916583</t>
  </si>
  <si>
    <t>3916584</t>
  </si>
  <si>
    <t>3916585</t>
  </si>
  <si>
    <t>3916586</t>
  </si>
  <si>
    <t>3916587</t>
  </si>
  <si>
    <t>3916588</t>
  </si>
  <si>
    <t>3916589</t>
  </si>
  <si>
    <t>3916590</t>
  </si>
  <si>
    <t>3916591</t>
  </si>
  <si>
    <t>3916593</t>
  </si>
  <si>
    <t>3916594</t>
  </si>
  <si>
    <t>3918923</t>
  </si>
  <si>
    <t>4106531</t>
  </si>
  <si>
    <t>4106536</t>
  </si>
  <si>
    <t>4106537</t>
  </si>
  <si>
    <t>4106538</t>
  </si>
  <si>
    <t>4106539</t>
  </si>
  <si>
    <t>4106540</t>
  </si>
  <si>
    <t>4106543</t>
  </si>
  <si>
    <t>4106546</t>
  </si>
  <si>
    <t>1601416</t>
  </si>
  <si>
    <t>6734752</t>
  </si>
  <si>
    <t>1594142</t>
  </si>
  <si>
    <t>4411202</t>
  </si>
  <si>
    <t>5736172</t>
  </si>
  <si>
    <t>6736278</t>
  </si>
  <si>
    <t>6736280</t>
  </si>
  <si>
    <t>6735270</t>
  </si>
  <si>
    <t>2696769</t>
  </si>
  <si>
    <t>6552490</t>
  </si>
  <si>
    <t>6626138</t>
  </si>
  <si>
    <t>5495740</t>
  </si>
  <si>
    <t>6525042</t>
  </si>
  <si>
    <t>5584503</t>
  </si>
  <si>
    <t>5500876</t>
  </si>
  <si>
    <t>6735736</t>
  </si>
  <si>
    <t>54,J</t>
  </si>
  <si>
    <t>6734281</t>
  </si>
  <si>
    <t>4173099</t>
  </si>
  <si>
    <t>5025750</t>
  </si>
  <si>
    <t>6563876</t>
  </si>
  <si>
    <t>6626846</t>
  </si>
  <si>
    <t>6626847</t>
  </si>
  <si>
    <t>6719497</t>
  </si>
  <si>
    <t>6719499</t>
  </si>
  <si>
    <t>6720153</t>
  </si>
  <si>
    <t>6720154</t>
  </si>
  <si>
    <t>6720158</t>
  </si>
  <si>
    <t>6720160</t>
  </si>
  <si>
    <t>6720165</t>
  </si>
  <si>
    <t>6720168</t>
  </si>
  <si>
    <t>6720169</t>
  </si>
  <si>
    <t>6735759</t>
  </si>
  <si>
    <t>6736169</t>
  </si>
  <si>
    <t>6736170</t>
  </si>
  <si>
    <t>2500143</t>
  </si>
  <si>
    <t>1581065</t>
  </si>
  <si>
    <t>1530175</t>
  </si>
  <si>
    <t>1538414</t>
  </si>
  <si>
    <t>4616066</t>
  </si>
  <si>
    <t>6735624</t>
  </si>
  <si>
    <t>6735625</t>
  </si>
  <si>
    <t>6735626</t>
  </si>
  <si>
    <t>6735627</t>
  </si>
  <si>
    <t>6735628</t>
  </si>
  <si>
    <t>6735310</t>
  </si>
  <si>
    <t>1458947</t>
  </si>
  <si>
    <t>1464251</t>
  </si>
  <si>
    <t>1490329</t>
  </si>
  <si>
    <t>2756509</t>
  </si>
  <si>
    <t>2766420</t>
  </si>
  <si>
    <t>2771971</t>
  </si>
  <si>
    <t>2771982</t>
  </si>
  <si>
    <t>2771988</t>
  </si>
  <si>
    <t>2771997</t>
  </si>
  <si>
    <t>2772003</t>
  </si>
  <si>
    <t>2772005</t>
  </si>
  <si>
    <t>2774685</t>
  </si>
  <si>
    <t>2774711</t>
  </si>
  <si>
    <t>2794253</t>
  </si>
  <si>
    <t>2794358</t>
  </si>
  <si>
    <t>2794416</t>
  </si>
  <si>
    <t>2794419</t>
  </si>
  <si>
    <t>2794518</t>
  </si>
  <si>
    <t>2804195</t>
  </si>
  <si>
    <t>2810677</t>
  </si>
  <si>
    <t>3100373</t>
  </si>
  <si>
    <t>3100375</t>
  </si>
  <si>
    <t>3100380</t>
  </si>
  <si>
    <t>3100406</t>
  </si>
  <si>
    <t>3110331</t>
  </si>
  <si>
    <t>3110392</t>
  </si>
  <si>
    <t>3110411</t>
  </si>
  <si>
    <t>3111063</t>
  </si>
  <si>
    <t>3115370</t>
  </si>
  <si>
    <t>3136926</t>
  </si>
  <si>
    <t>3136944</t>
  </si>
  <si>
    <t>3142906</t>
  </si>
  <si>
    <t>3142908</t>
  </si>
  <si>
    <t>3142924</t>
  </si>
  <si>
    <t>3145520</t>
  </si>
  <si>
    <t>3145551</t>
  </si>
  <si>
    <t>3150436</t>
  </si>
  <si>
    <t>3152576</t>
  </si>
  <si>
    <t>3152578</t>
  </si>
  <si>
    <t>348069</t>
  </si>
  <si>
    <t>3942171</t>
  </si>
  <si>
    <t>3956639</t>
  </si>
  <si>
    <t>4006217</t>
  </si>
  <si>
    <t>4038556</t>
  </si>
  <si>
    <t>4099439</t>
  </si>
  <si>
    <t>4172659</t>
  </si>
  <si>
    <t>4195083</t>
  </si>
  <si>
    <t>4215578</t>
  </si>
  <si>
    <t>4253843</t>
  </si>
  <si>
    <t>4257384</t>
  </si>
  <si>
    <t>5222008</t>
  </si>
  <si>
    <t>5222033</t>
  </si>
  <si>
    <t>5222064</t>
  </si>
  <si>
    <t>5222412</t>
  </si>
  <si>
    <t>5224129</t>
  </si>
  <si>
    <t>5224382</t>
  </si>
  <si>
    <t>5224427</t>
  </si>
  <si>
    <t>5224460</t>
  </si>
  <si>
    <t>5224511</t>
  </si>
  <si>
    <t>5224524</t>
  </si>
  <si>
    <t>5224550</t>
  </si>
  <si>
    <t>5225801</t>
  </si>
  <si>
    <t>5225821</t>
  </si>
  <si>
    <t>5225863</t>
  </si>
  <si>
    <t>5230794</t>
  </si>
  <si>
    <t>5230982</t>
  </si>
  <si>
    <t>5231025</t>
  </si>
  <si>
    <t>5231032</t>
  </si>
  <si>
    <t>5231214</t>
  </si>
  <si>
    <t>5231219</t>
  </si>
  <si>
    <t>5232291</t>
  </si>
  <si>
    <t>5318142</t>
  </si>
  <si>
    <t>5318143</t>
  </si>
  <si>
    <t>5795318</t>
  </si>
  <si>
    <t>5826196</t>
  </si>
  <si>
    <t>6032230</t>
  </si>
  <si>
    <t>6223524</t>
  </si>
  <si>
    <t>6401753</t>
  </si>
  <si>
    <t>6422342</t>
  </si>
  <si>
    <t>6583176</t>
  </si>
  <si>
    <t>6583439</t>
  </si>
  <si>
    <t>6583472</t>
  </si>
  <si>
    <t>6583473</t>
  </si>
  <si>
    <t>6584006</t>
  </si>
  <si>
    <t>6584305</t>
  </si>
  <si>
    <t>6585082</t>
  </si>
  <si>
    <t>6585083</t>
  </si>
  <si>
    <t>6585084</t>
  </si>
  <si>
    <t>6585091</t>
  </si>
  <si>
    <t>6585847</t>
  </si>
  <si>
    <t>6585856</t>
  </si>
  <si>
    <t>6735272</t>
  </si>
  <si>
    <t>6735291</t>
  </si>
  <si>
    <t>6735322</t>
  </si>
  <si>
    <t>1440059</t>
  </si>
  <si>
    <t>1469891</t>
  </si>
  <si>
    <t>1500640</t>
  </si>
  <si>
    <t>25509</t>
  </si>
  <si>
    <t>2747140</t>
  </si>
  <si>
    <t>2747143</t>
  </si>
  <si>
    <t>2747145</t>
  </si>
  <si>
    <t>2747151</t>
  </si>
  <si>
    <t>2747155</t>
  </si>
  <si>
    <t>2747166</t>
  </si>
  <si>
    <t>2747173</t>
  </si>
  <si>
    <t>2747174</t>
  </si>
  <si>
    <t>2747184</t>
  </si>
  <si>
    <t>2747186</t>
  </si>
  <si>
    <t>2747188</t>
  </si>
  <si>
    <t>2747194</t>
  </si>
  <si>
    <t>2750400</t>
  </si>
  <si>
    <t>2796721</t>
  </si>
  <si>
    <t>2796866</t>
  </si>
  <si>
    <t>2796889</t>
  </si>
  <si>
    <t>2796906</t>
  </si>
  <si>
    <t>2796923</t>
  </si>
  <si>
    <t>2797132</t>
  </si>
  <si>
    <t>2797149</t>
  </si>
  <si>
    <t>2797166</t>
  </si>
  <si>
    <t>2797218</t>
  </si>
  <si>
    <t>2797252</t>
  </si>
  <si>
    <t>2797264</t>
  </si>
  <si>
    <t>2800936</t>
  </si>
  <si>
    <t>2800942</t>
  </si>
  <si>
    <t>2800945</t>
  </si>
  <si>
    <t>2800951</t>
  </si>
  <si>
    <t>2800973</t>
  </si>
  <si>
    <t>2801029</t>
  </si>
  <si>
    <t>2810119</t>
  </si>
  <si>
    <t>2810120</t>
  </si>
  <si>
    <t>3086945</t>
  </si>
  <si>
    <t>3086948</t>
  </si>
  <si>
    <t>3086954</t>
  </si>
  <si>
    <t>3092470</t>
  </si>
  <si>
    <t>3123463</t>
  </si>
  <si>
    <t>3134221</t>
  </si>
  <si>
    <t>3134223</t>
  </si>
  <si>
    <t>3138636</t>
  </si>
  <si>
    <t>3147091</t>
  </si>
  <si>
    <t>3154066</t>
  </si>
  <si>
    <t>3941821</t>
  </si>
  <si>
    <t>3942049</t>
  </si>
  <si>
    <t>3942060</t>
  </si>
  <si>
    <t>3942187</t>
  </si>
  <si>
    <t>4264181</t>
  </si>
  <si>
    <t>5221066</t>
  </si>
  <si>
    <t>5223425</t>
  </si>
  <si>
    <t>5225598</t>
  </si>
  <si>
    <t>5225601</t>
  </si>
  <si>
    <t>5225616</t>
  </si>
  <si>
    <t>5225730</t>
  </si>
  <si>
    <t>5226386</t>
  </si>
  <si>
    <t>5226387</t>
  </si>
  <si>
    <t>5229236</t>
  </si>
  <si>
    <t>5229288</t>
  </si>
  <si>
    <t>5229335</t>
  </si>
  <si>
    <t>5229382</t>
  </si>
  <si>
    <t>5230299</t>
  </si>
  <si>
    <t>5231934</t>
  </si>
  <si>
    <t>5232630</t>
  </si>
  <si>
    <t>5232650</t>
  </si>
  <si>
    <t>5232678</t>
  </si>
  <si>
    <t>5232709</t>
  </si>
  <si>
    <t>5233907</t>
  </si>
  <si>
    <t>5233997</t>
  </si>
  <si>
    <t>5234000</t>
  </si>
  <si>
    <t>5234186</t>
  </si>
  <si>
    <t>6029708</t>
  </si>
  <si>
    <t>6160333</t>
  </si>
  <si>
    <t>6165852</t>
  </si>
  <si>
    <t>6319158</t>
  </si>
  <si>
    <t>6326024</t>
  </si>
  <si>
    <t>6329537</t>
  </si>
  <si>
    <t>6362829</t>
  </si>
  <si>
    <t>6380624</t>
  </si>
  <si>
    <t>6405828</t>
  </si>
  <si>
    <t>6410248</t>
  </si>
  <si>
    <t>6437377</t>
  </si>
  <si>
    <t>6471931</t>
  </si>
  <si>
    <t>6583144</t>
  </si>
  <si>
    <t>6583169</t>
  </si>
  <si>
    <t>6583184</t>
  </si>
  <si>
    <t>6583460</t>
  </si>
  <si>
    <t>6583488</t>
  </si>
  <si>
    <t>6583505</t>
  </si>
  <si>
    <t>6584001</t>
  </si>
  <si>
    <t>6584030</t>
  </si>
  <si>
    <t>6584304</t>
  </si>
  <si>
    <t>6585076</t>
  </si>
  <si>
    <t>6585120</t>
  </si>
  <si>
    <t>6585369</t>
  </si>
  <si>
    <t>1229124</t>
  </si>
  <si>
    <t>1499653</t>
  </si>
  <si>
    <t>3090731</t>
  </si>
  <si>
    <t>3090787</t>
  </si>
  <si>
    <t>3122825</t>
  </si>
  <si>
    <t>3122827</t>
  </si>
  <si>
    <t>3138847</t>
  </si>
  <si>
    <t>3141298</t>
  </si>
  <si>
    <t>3141315</t>
  </si>
  <si>
    <t>3141323</t>
  </si>
  <si>
    <t>4082413</t>
  </si>
  <si>
    <t>5178056</t>
  </si>
  <si>
    <t>5218679</t>
  </si>
  <si>
    <t>5218689</t>
  </si>
  <si>
    <t>5218691</t>
  </si>
  <si>
    <t>5218867</t>
  </si>
  <si>
    <t>5219506</t>
  </si>
  <si>
    <t>5222839</t>
  </si>
  <si>
    <t>5222865</t>
  </si>
  <si>
    <t>5222940</t>
  </si>
  <si>
    <t>5223046</t>
  </si>
  <si>
    <t>5223060</t>
  </si>
  <si>
    <t>5223064</t>
  </si>
  <si>
    <t>5226138</t>
  </si>
  <si>
    <t>5226198</t>
  </si>
  <si>
    <t>5924484</t>
  </si>
  <si>
    <t>6355933</t>
  </si>
  <si>
    <t>6583427</t>
  </si>
  <si>
    <t>6584022</t>
  </si>
  <si>
    <t>6588728</t>
  </si>
  <si>
    <t>6588729</t>
  </si>
  <si>
    <t>1331640</t>
  </si>
  <si>
    <t>1580062</t>
  </si>
  <si>
    <t>Rue Simons</t>
  </si>
  <si>
    <t>4117042</t>
  </si>
  <si>
    <t>5312883</t>
  </si>
  <si>
    <t>Boulevard Simon Bolivar</t>
  </si>
  <si>
    <t>5456445</t>
  </si>
  <si>
    <t>1153339</t>
  </si>
  <si>
    <t>1190861</t>
  </si>
  <si>
    <t>Rue Gaucheret</t>
  </si>
  <si>
    <t>1315051</t>
  </si>
  <si>
    <t>1331006</t>
  </si>
  <si>
    <t>1336291</t>
  </si>
  <si>
    <t>1450629</t>
  </si>
  <si>
    <t>1460475</t>
  </si>
  <si>
    <t>1509006</t>
  </si>
  <si>
    <t>156002</t>
  </si>
  <si>
    <t>156004</t>
  </si>
  <si>
    <t>156005</t>
  </si>
  <si>
    <t>156088</t>
  </si>
  <si>
    <t>156089</t>
  </si>
  <si>
    <t>156090</t>
  </si>
  <si>
    <t>156091</t>
  </si>
  <si>
    <t>156092</t>
  </si>
  <si>
    <t>156093</t>
  </si>
  <si>
    <t>156253</t>
  </si>
  <si>
    <t>156255</t>
  </si>
  <si>
    <t>156256</t>
  </si>
  <si>
    <t>156257</t>
  </si>
  <si>
    <t>156258</t>
  </si>
  <si>
    <t>1576566</t>
  </si>
  <si>
    <t>1578651</t>
  </si>
  <si>
    <t>157879</t>
  </si>
  <si>
    <t>1582014</t>
  </si>
  <si>
    <t>159208</t>
  </si>
  <si>
    <t>159220</t>
  </si>
  <si>
    <t>1667679</t>
  </si>
  <si>
    <t>1669207</t>
  </si>
  <si>
    <t>1669537</t>
  </si>
  <si>
    <t>1669538</t>
  </si>
  <si>
    <t>1669548</t>
  </si>
  <si>
    <t>1669549</t>
  </si>
  <si>
    <t>1669550</t>
  </si>
  <si>
    <t>1669551</t>
  </si>
  <si>
    <t>1669552</t>
  </si>
  <si>
    <t>1669553</t>
  </si>
  <si>
    <t>1669554</t>
  </si>
  <si>
    <t>1669555</t>
  </si>
  <si>
    <t>1669556</t>
  </si>
  <si>
    <t>1669557</t>
  </si>
  <si>
    <t>1669558</t>
  </si>
  <si>
    <t>1669559</t>
  </si>
  <si>
    <t>1669560</t>
  </si>
  <si>
    <t>1669563</t>
  </si>
  <si>
    <t>1669564</t>
  </si>
  <si>
    <t>1669565</t>
  </si>
  <si>
    <t>1669566</t>
  </si>
  <si>
    <t>1669567</t>
  </si>
  <si>
    <t>1669568</t>
  </si>
  <si>
    <t>1669569</t>
  </si>
  <si>
    <t>1669570</t>
  </si>
  <si>
    <t>1669572</t>
  </si>
  <si>
    <t>1669573</t>
  </si>
  <si>
    <t>1669574</t>
  </si>
  <si>
    <t>1669576</t>
  </si>
  <si>
    <t>1669579</t>
  </si>
  <si>
    <t>1669581</t>
  </si>
  <si>
    <t>1669582</t>
  </si>
  <si>
    <t>1669583</t>
  </si>
  <si>
    <t>1669584</t>
  </si>
  <si>
    <t>1669585</t>
  </si>
  <si>
    <t>1669586</t>
  </si>
  <si>
    <t>1669587</t>
  </si>
  <si>
    <t>1669588</t>
  </si>
  <si>
    <t>1669589</t>
  </si>
  <si>
    <t>1669590</t>
  </si>
  <si>
    <t>1669591</t>
  </si>
  <si>
    <t>1669592</t>
  </si>
  <si>
    <t>1669593</t>
  </si>
  <si>
    <t>1669594</t>
  </si>
  <si>
    <t>1669596</t>
  </si>
  <si>
    <t>23258</t>
  </si>
  <si>
    <t>3914910</t>
  </si>
  <si>
    <t>3917297</t>
  </si>
  <si>
    <t>4004635</t>
  </si>
  <si>
    <t>4106711</t>
  </si>
  <si>
    <t>4113767</t>
  </si>
  <si>
    <t>4113768</t>
  </si>
  <si>
    <t>4113773</t>
  </si>
  <si>
    <t>4119550</t>
  </si>
  <si>
    <t>4978748</t>
  </si>
  <si>
    <t>4978967</t>
  </si>
  <si>
    <t>5581993</t>
  </si>
  <si>
    <t>5584991</t>
  </si>
  <si>
    <t>1186188</t>
  </si>
  <si>
    <t>1340962</t>
  </si>
  <si>
    <t>1453603</t>
  </si>
  <si>
    <t>156346</t>
  </si>
  <si>
    <t>156347</t>
  </si>
  <si>
    <t>156349</t>
  </si>
  <si>
    <t>156350</t>
  </si>
  <si>
    <t>156351</t>
  </si>
  <si>
    <t>156397</t>
  </si>
  <si>
    <t>1570019</t>
  </si>
  <si>
    <t>157866</t>
  </si>
  <si>
    <t>158652</t>
  </si>
  <si>
    <t>1669597</t>
  </si>
  <si>
    <t>1669599</t>
  </si>
  <si>
    <t>1669601</t>
  </si>
  <si>
    <t>1669603</t>
  </si>
  <si>
    <t>1669604</t>
  </si>
  <si>
    <t>1669605</t>
  </si>
  <si>
    <t>1669606</t>
  </si>
  <si>
    <t>1669607</t>
  </si>
  <si>
    <t>1669608</t>
  </si>
  <si>
    <t>1669609</t>
  </si>
  <si>
    <t>1669610</t>
  </si>
  <si>
    <t>1669611</t>
  </si>
  <si>
    <t>1669612</t>
  </si>
  <si>
    <t>1669613</t>
  </si>
  <si>
    <t>1669614</t>
  </si>
  <si>
    <t>1669615</t>
  </si>
  <si>
    <t>1669616</t>
  </si>
  <si>
    <t>1669617</t>
  </si>
  <si>
    <t>1669618</t>
  </si>
  <si>
    <t>1669619</t>
  </si>
  <si>
    <t>1669620</t>
  </si>
  <si>
    <t>1669621</t>
  </si>
  <si>
    <t>1669622</t>
  </si>
  <si>
    <t>1671359</t>
  </si>
  <si>
    <t>4053658</t>
  </si>
  <si>
    <t>4110160</t>
  </si>
  <si>
    <t>Rue Masui Prolongée</t>
  </si>
  <si>
    <t>4114068</t>
  </si>
  <si>
    <t>4114124</t>
  </si>
  <si>
    <t>4114281</t>
  </si>
  <si>
    <t>4115038</t>
  </si>
  <si>
    <t>4117256</t>
  </si>
  <si>
    <t>4119932</t>
  </si>
  <si>
    <t>4119936</t>
  </si>
  <si>
    <t>4140034</t>
  </si>
  <si>
    <t>4978416</t>
  </si>
  <si>
    <t>5585098</t>
  </si>
  <si>
    <t>1093543</t>
  </si>
  <si>
    <t>1093549</t>
  </si>
  <si>
    <t>1100043</t>
  </si>
  <si>
    <t>1227521</t>
  </si>
  <si>
    <t>1350107</t>
  </si>
  <si>
    <t>1350192</t>
  </si>
  <si>
    <t>1351822</t>
  </si>
  <si>
    <t>1474628</t>
  </si>
  <si>
    <t>1492088</t>
  </si>
  <si>
    <t>1507206</t>
  </si>
  <si>
    <t>1522124</t>
  </si>
  <si>
    <t>1570362</t>
  </si>
  <si>
    <t>1576526</t>
  </si>
  <si>
    <t>1583071</t>
  </si>
  <si>
    <t>1639262</t>
  </si>
  <si>
    <t>1644447</t>
  </si>
  <si>
    <t>1644448</t>
  </si>
  <si>
    <t>1644449</t>
  </si>
  <si>
    <t>1644454</t>
  </si>
  <si>
    <t>1644458</t>
  </si>
  <si>
    <t>3915250</t>
  </si>
  <si>
    <t>4109255</t>
  </si>
  <si>
    <t>4110254</t>
  </si>
  <si>
    <t>4120351</t>
  </si>
  <si>
    <t>482451</t>
  </si>
  <si>
    <t>482526</t>
  </si>
  <si>
    <t>5045292</t>
  </si>
  <si>
    <t>5045294</t>
  </si>
  <si>
    <t>5405470</t>
  </si>
  <si>
    <t>5777490</t>
  </si>
  <si>
    <t>5885141</t>
  </si>
  <si>
    <t>766613</t>
  </si>
  <si>
    <t>766757</t>
  </si>
  <si>
    <t>766913</t>
  </si>
  <si>
    <t>768760</t>
  </si>
  <si>
    <t>981948</t>
  </si>
  <si>
    <t>1570154</t>
  </si>
  <si>
    <t>765340</t>
  </si>
  <si>
    <t>765341</t>
  </si>
  <si>
    <t>765347</t>
  </si>
  <si>
    <t>1573969</t>
  </si>
  <si>
    <t>1578608</t>
  </si>
  <si>
    <t>1581633</t>
  </si>
  <si>
    <t>202115</t>
  </si>
  <si>
    <t>4947376</t>
  </si>
  <si>
    <t>758460</t>
  </si>
  <si>
    <t>239780</t>
  </si>
  <si>
    <t>2795365</t>
  </si>
  <si>
    <t>2797444</t>
  </si>
  <si>
    <t>2801673</t>
  </si>
  <si>
    <t>4321658</t>
  </si>
  <si>
    <t>4321670</t>
  </si>
  <si>
    <t>4322295</t>
  </si>
  <si>
    <t>4322296</t>
  </si>
  <si>
    <t>4322298</t>
  </si>
  <si>
    <t>4322315</t>
  </si>
  <si>
    <t>4322706</t>
  </si>
  <si>
    <t>4322712</t>
  </si>
  <si>
    <t>4322740</t>
  </si>
  <si>
    <t>4324603</t>
  </si>
  <si>
    <t>4324604</t>
  </si>
  <si>
    <t>4324605</t>
  </si>
  <si>
    <t>5556548</t>
  </si>
  <si>
    <t>5707181</t>
  </si>
  <si>
    <t>5766885</t>
  </si>
  <si>
    <t>5773187</t>
  </si>
  <si>
    <t>5835567</t>
  </si>
  <si>
    <t>5835647</t>
  </si>
  <si>
    <t>5836236</t>
  </si>
  <si>
    <t>5909888</t>
  </si>
  <si>
    <t>5909900</t>
  </si>
  <si>
    <t>906718</t>
  </si>
  <si>
    <t>906871</t>
  </si>
  <si>
    <t>1516269</t>
  </si>
  <si>
    <t>1516270</t>
  </si>
  <si>
    <t>239786</t>
  </si>
  <si>
    <t>2793086</t>
  </si>
  <si>
    <t>2797168</t>
  </si>
  <si>
    <t>2798869</t>
  </si>
  <si>
    <t>2806284</t>
  </si>
  <si>
    <t>2807354</t>
  </si>
  <si>
    <t>3972422</t>
  </si>
  <si>
    <t>4149009</t>
  </si>
  <si>
    <t>4320613</t>
  </si>
  <si>
    <t>4321082</t>
  </si>
  <si>
    <t>4321084</t>
  </si>
  <si>
    <t>4321085</t>
  </si>
  <si>
    <t>4321086</t>
  </si>
  <si>
    <t>4321094</t>
  </si>
  <si>
    <t>4321095</t>
  </si>
  <si>
    <t>4321096</t>
  </si>
  <si>
    <t>4321134</t>
  </si>
  <si>
    <t>4322526</t>
  </si>
  <si>
    <t>4323270</t>
  </si>
  <si>
    <t>4324211</t>
  </si>
  <si>
    <t>4324218</t>
  </si>
  <si>
    <t>43791</t>
  </si>
  <si>
    <t>5159836</t>
  </si>
  <si>
    <t>5392355</t>
  </si>
  <si>
    <t>5465779</t>
  </si>
  <si>
    <t>5465844</t>
  </si>
  <si>
    <t>5465845</t>
  </si>
  <si>
    <t>5465846</t>
  </si>
  <si>
    <t>5465847</t>
  </si>
  <si>
    <t>5465848</t>
  </si>
  <si>
    <t>5465850</t>
  </si>
  <si>
    <t>5490906</t>
  </si>
  <si>
    <t>5490907</t>
  </si>
  <si>
    <t>5490909</t>
  </si>
  <si>
    <t>5490912</t>
  </si>
  <si>
    <t>5609623</t>
  </si>
  <si>
    <t>5835429</t>
  </si>
  <si>
    <t>5835430</t>
  </si>
  <si>
    <t>5835909</t>
  </si>
  <si>
    <t>905953</t>
  </si>
  <si>
    <t>906049</t>
  </si>
  <si>
    <t>906071</t>
  </si>
  <si>
    <t>906103</t>
  </si>
  <si>
    <t>908722</t>
  </si>
  <si>
    <t>1307875</t>
  </si>
  <si>
    <t>1522292</t>
  </si>
  <si>
    <t>168185</t>
  </si>
  <si>
    <t>168190</t>
  </si>
  <si>
    <t>168686</t>
  </si>
  <si>
    <t>168741</t>
  </si>
  <si>
    <t>170681</t>
  </si>
  <si>
    <t>171056</t>
  </si>
  <si>
    <t>173639</t>
  </si>
  <si>
    <t>175813</t>
  </si>
  <si>
    <t>175945</t>
  </si>
  <si>
    <t>178118</t>
  </si>
  <si>
    <t>2795528</t>
  </si>
  <si>
    <t>2795589</t>
  </si>
  <si>
    <t>2805780</t>
  </si>
  <si>
    <t>4022704</t>
  </si>
  <si>
    <t>4054666</t>
  </si>
  <si>
    <t>4096454</t>
  </si>
  <si>
    <t>4097243</t>
  </si>
  <si>
    <t>4101624</t>
  </si>
  <si>
    <t>4132324</t>
  </si>
  <si>
    <t>4326001</t>
  </si>
  <si>
    <t>4326008</t>
  </si>
  <si>
    <t>4326573</t>
  </si>
  <si>
    <t>4326574</t>
  </si>
  <si>
    <t>4326575</t>
  </si>
  <si>
    <t>4326577</t>
  </si>
  <si>
    <t>4326862</t>
  </si>
  <si>
    <t>4326864</t>
  </si>
  <si>
    <t>4327385</t>
  </si>
  <si>
    <t>4328180</t>
  </si>
  <si>
    <t>4328455</t>
  </si>
  <si>
    <t>4328974</t>
  </si>
  <si>
    <t>5319370</t>
  </si>
  <si>
    <t>5511826</t>
  </si>
  <si>
    <t>5515052</t>
  </si>
  <si>
    <t>5527388</t>
  </si>
  <si>
    <t>5538316</t>
  </si>
  <si>
    <t>5538317</t>
  </si>
  <si>
    <t>5545845</t>
  </si>
  <si>
    <t>5547801</t>
  </si>
  <si>
    <t>5548294</t>
  </si>
  <si>
    <t>5574636</t>
  </si>
  <si>
    <t>5609620</t>
  </si>
  <si>
    <t>156,F</t>
  </si>
  <si>
    <t>5609627</t>
  </si>
  <si>
    <t>5610122</t>
  </si>
  <si>
    <t>5698525</t>
  </si>
  <si>
    <t>5730127</t>
  </si>
  <si>
    <t>5745146</t>
  </si>
  <si>
    <t>5835515</t>
  </si>
  <si>
    <t>5835796</t>
  </si>
  <si>
    <t>5835797</t>
  </si>
  <si>
    <t>5835798</t>
  </si>
  <si>
    <t>5835799</t>
  </si>
  <si>
    <t>5835800</t>
  </si>
  <si>
    <t>5835801</t>
  </si>
  <si>
    <t>5909886</t>
  </si>
  <si>
    <t>5909904</t>
  </si>
  <si>
    <t>5909905</t>
  </si>
  <si>
    <t>5909906</t>
  </si>
  <si>
    <t>171542</t>
  </si>
  <si>
    <t>178396</t>
  </si>
  <si>
    <t>2795932</t>
  </si>
  <si>
    <t>2799717</t>
  </si>
  <si>
    <t>2802024</t>
  </si>
  <si>
    <t>2804579</t>
  </si>
  <si>
    <t>4152276</t>
  </si>
  <si>
    <t>4328832</t>
  </si>
  <si>
    <t>4328833</t>
  </si>
  <si>
    <t>4328834</t>
  </si>
  <si>
    <t>4328835</t>
  </si>
  <si>
    <t>4328836</t>
  </si>
  <si>
    <t>4328857</t>
  </si>
  <si>
    <t>177170</t>
  </si>
  <si>
    <t>177176</t>
  </si>
  <si>
    <t>177255</t>
  </si>
  <si>
    <t>179279</t>
  </si>
  <si>
    <t>179836</t>
  </si>
  <si>
    <t>180866</t>
  </si>
  <si>
    <t>180869</t>
  </si>
  <si>
    <t>2793951</t>
  </si>
  <si>
    <t>2801896</t>
  </si>
  <si>
    <t>2805182</t>
  </si>
  <si>
    <t>2805235</t>
  </si>
  <si>
    <t>2807993</t>
  </si>
  <si>
    <t>4033755</t>
  </si>
  <si>
    <t>4325543</t>
  </si>
  <si>
    <t>4325548</t>
  </si>
  <si>
    <t>4327183</t>
  </si>
  <si>
    <t>4329149</t>
  </si>
  <si>
    <t>4329214</t>
  </si>
  <si>
    <t>4329571</t>
  </si>
  <si>
    <t>5708370</t>
  </si>
  <si>
    <t>5836087</t>
  </si>
  <si>
    <t>180885</t>
  </si>
  <si>
    <t>187083</t>
  </si>
  <si>
    <t>187099</t>
  </si>
  <si>
    <t>187306</t>
  </si>
  <si>
    <t>187323</t>
  </si>
  <si>
    <t>196765</t>
  </si>
  <si>
    <t>196853</t>
  </si>
  <si>
    <t>2791964</t>
  </si>
  <si>
    <t>4325740</t>
  </si>
  <si>
    <t>4326958</t>
  </si>
  <si>
    <t>4327739</t>
  </si>
  <si>
    <t>5316054</t>
  </si>
  <si>
    <t>5691655</t>
  </si>
  <si>
    <t>5711760</t>
  </si>
  <si>
    <t>5836163</t>
  </si>
  <si>
    <t>183812</t>
  </si>
  <si>
    <t>187677</t>
  </si>
  <si>
    <t>187679</t>
  </si>
  <si>
    <t>2802486</t>
  </si>
  <si>
    <t>2808438</t>
  </si>
  <si>
    <t>2811944</t>
  </si>
  <si>
    <t>2811961</t>
  </si>
  <si>
    <t>4039119</t>
  </si>
  <si>
    <t>4325344</t>
  </si>
  <si>
    <t>4326742</t>
  </si>
  <si>
    <t>5530418</t>
  </si>
  <si>
    <t>5909907</t>
  </si>
  <si>
    <t>1039290</t>
  </si>
  <si>
    <t>1039360</t>
  </si>
  <si>
    <t>1041315</t>
  </si>
  <si>
    <t>1042356</t>
  </si>
  <si>
    <t>1042371</t>
  </si>
  <si>
    <t>1042372</t>
  </si>
  <si>
    <t>1042539</t>
  </si>
  <si>
    <t>1365566</t>
  </si>
  <si>
    <t>2989137</t>
  </si>
  <si>
    <t>2989632</t>
  </si>
  <si>
    <t>2990316</t>
  </si>
  <si>
    <t>2990317</t>
  </si>
  <si>
    <t>2990829</t>
  </si>
  <si>
    <t>2991468</t>
  </si>
  <si>
    <t>2991469</t>
  </si>
  <si>
    <t>2992164</t>
  </si>
  <si>
    <t>2992476</t>
  </si>
  <si>
    <t>2992478</t>
  </si>
  <si>
    <t>2992511</t>
  </si>
  <si>
    <t>2993913</t>
  </si>
  <si>
    <t>2993917</t>
  </si>
  <si>
    <t>2993920</t>
  </si>
  <si>
    <t>2994523</t>
  </si>
  <si>
    <t>2994611</t>
  </si>
  <si>
    <t>3943712</t>
  </si>
  <si>
    <t>3943733</t>
  </si>
  <si>
    <t>3956655</t>
  </si>
  <si>
    <t>4026685</t>
  </si>
  <si>
    <t>4074684</t>
  </si>
  <si>
    <t>4129822</t>
  </si>
  <si>
    <t>4271729</t>
  </si>
  <si>
    <t>4273151</t>
  </si>
  <si>
    <t>4332716</t>
  </si>
  <si>
    <t>4826962</t>
  </si>
  <si>
    <t>4831058</t>
  </si>
  <si>
    <t>5026552</t>
  </si>
  <si>
    <t>5028353</t>
  </si>
  <si>
    <t>5028354</t>
  </si>
  <si>
    <t>5029482</t>
  </si>
  <si>
    <t>5029876</t>
  </si>
  <si>
    <t>5046331</t>
  </si>
  <si>
    <t>5046332</t>
  </si>
  <si>
    <t>5048371</t>
  </si>
  <si>
    <t>5048721</t>
  </si>
  <si>
    <t>5316199</t>
  </si>
  <si>
    <t>5316200</t>
  </si>
  <si>
    <t>5316201</t>
  </si>
  <si>
    <t>5316202</t>
  </si>
  <si>
    <t>5319568</t>
  </si>
  <si>
    <t>5438906</t>
  </si>
  <si>
    <t>5439711</t>
  </si>
  <si>
    <t>5466715</t>
  </si>
  <si>
    <t>5529582</t>
  </si>
  <si>
    <t>5545805</t>
  </si>
  <si>
    <t>5557994</t>
  </si>
  <si>
    <t>5557995</t>
  </si>
  <si>
    <t>5560850</t>
  </si>
  <si>
    <t>5563728</t>
  </si>
  <si>
    <t>5563729</t>
  </si>
  <si>
    <t>5569212</t>
  </si>
  <si>
    <t>5569213</t>
  </si>
  <si>
    <t>5569216</t>
  </si>
  <si>
    <t>5571903</t>
  </si>
  <si>
    <t>5587227</t>
  </si>
  <si>
    <t>5587235</t>
  </si>
  <si>
    <t>5587289</t>
  </si>
  <si>
    <t>5587292</t>
  </si>
  <si>
    <t>5587301</t>
  </si>
  <si>
    <t>5587303</t>
  </si>
  <si>
    <t>5587304</t>
  </si>
  <si>
    <t>5587319</t>
  </si>
  <si>
    <t>5587320</t>
  </si>
  <si>
    <t>5758387</t>
  </si>
  <si>
    <t>5909532</t>
  </si>
  <si>
    <t>828231</t>
  </si>
  <si>
    <t>986912</t>
  </si>
  <si>
    <t>986962</t>
  </si>
  <si>
    <t>1776250</t>
  </si>
  <si>
    <t>1899849</t>
  </si>
  <si>
    <t>1937968</t>
  </si>
  <si>
    <t>1995158</t>
  </si>
  <si>
    <t>2031126</t>
  </si>
  <si>
    <t>2031132</t>
  </si>
  <si>
    <t>2031195</t>
  </si>
  <si>
    <t>2031206</t>
  </si>
  <si>
    <t>2031216</t>
  </si>
  <si>
    <t>2031221</t>
  </si>
  <si>
    <t>2031225</t>
  </si>
  <si>
    <t>4424579</t>
  </si>
  <si>
    <t>4424937</t>
  </si>
  <si>
    <t>4426757</t>
  </si>
  <si>
    <t>4428244</t>
  </si>
  <si>
    <t>4434971</t>
  </si>
  <si>
    <t>4435082</t>
  </si>
  <si>
    <t>4435655</t>
  </si>
  <si>
    <t>4435657</t>
  </si>
  <si>
    <t>4435698</t>
  </si>
  <si>
    <t>4436134</t>
  </si>
  <si>
    <t>4437873</t>
  </si>
  <si>
    <t>775337</t>
  </si>
  <si>
    <t>782785</t>
  </si>
  <si>
    <t>782802</t>
  </si>
  <si>
    <t>783040</t>
  </si>
  <si>
    <t>783044</t>
  </si>
  <si>
    <t>1321747</t>
  </si>
  <si>
    <t>Ringlaan(Merksem)</t>
  </si>
  <si>
    <t>1733085</t>
  </si>
  <si>
    <t>Kapelsesteenweg(Merksem)</t>
  </si>
  <si>
    <t>1733482</t>
  </si>
  <si>
    <t>1733483</t>
  </si>
  <si>
    <t>1733485</t>
  </si>
  <si>
    <t>1733486</t>
  </si>
  <si>
    <t>1733489</t>
  </si>
  <si>
    <t>1733490</t>
  </si>
  <si>
    <t>1733491</t>
  </si>
  <si>
    <t>1733493</t>
  </si>
  <si>
    <t>1733494</t>
  </si>
  <si>
    <t>1733495</t>
  </si>
  <si>
    <t>1733496</t>
  </si>
  <si>
    <t>1733498</t>
  </si>
  <si>
    <t>1733500</t>
  </si>
  <si>
    <t>1733501</t>
  </si>
  <si>
    <t>1733502</t>
  </si>
  <si>
    <t>1733503</t>
  </si>
  <si>
    <t>1733504</t>
  </si>
  <si>
    <t>1733505</t>
  </si>
  <si>
    <t>1733506</t>
  </si>
  <si>
    <t>1733507</t>
  </si>
  <si>
    <t>1733508</t>
  </si>
  <si>
    <t>1733509</t>
  </si>
  <si>
    <t>1733510</t>
  </si>
  <si>
    <t>1733511</t>
  </si>
  <si>
    <t>1733513</t>
  </si>
  <si>
    <t>1733514</t>
  </si>
  <si>
    <t>1733515</t>
  </si>
  <si>
    <t>1733516</t>
  </si>
  <si>
    <t>1733518</t>
  </si>
  <si>
    <t>1733519</t>
  </si>
  <si>
    <t>1733520</t>
  </si>
  <si>
    <t>1733521</t>
  </si>
  <si>
    <t>1733522</t>
  </si>
  <si>
    <t>1733523</t>
  </si>
  <si>
    <t>1733524</t>
  </si>
  <si>
    <t>1733525</t>
  </si>
  <si>
    <t>1733526</t>
  </si>
  <si>
    <t>1733527</t>
  </si>
  <si>
    <t>1733528</t>
  </si>
  <si>
    <t>1733529</t>
  </si>
  <si>
    <t>1733532</t>
  </si>
  <si>
    <t>1733533</t>
  </si>
  <si>
    <t>1733535</t>
  </si>
  <si>
    <t>1733536</t>
  </si>
  <si>
    <t>1733538</t>
  </si>
  <si>
    <t>1733539</t>
  </si>
  <si>
    <t>1733540</t>
  </si>
  <si>
    <t>1733541</t>
  </si>
  <si>
    <t>1733543</t>
  </si>
  <si>
    <t>1733544</t>
  </si>
  <si>
    <t>1733546</t>
  </si>
  <si>
    <t>1733548</t>
  </si>
  <si>
    <t>1733549</t>
  </si>
  <si>
    <t>1733552</t>
  </si>
  <si>
    <t>1733553</t>
  </si>
  <si>
    <t>1733554</t>
  </si>
  <si>
    <t>1733555</t>
  </si>
  <si>
    <t>1733556</t>
  </si>
  <si>
    <t>1733557</t>
  </si>
  <si>
    <t>1733558</t>
  </si>
  <si>
    <t>1733559</t>
  </si>
  <si>
    <t>1733560</t>
  </si>
  <si>
    <t>1733561</t>
  </si>
  <si>
    <t>1733562</t>
  </si>
  <si>
    <t>1733563</t>
  </si>
  <si>
    <t>1733565</t>
  </si>
  <si>
    <t>1733566</t>
  </si>
  <si>
    <t>1733567</t>
  </si>
  <si>
    <t>1733569</t>
  </si>
  <si>
    <t>1733570</t>
  </si>
  <si>
    <t>1733571</t>
  </si>
  <si>
    <t>1733572</t>
  </si>
  <si>
    <t>1733574</t>
  </si>
  <si>
    <t>1733575</t>
  </si>
  <si>
    <t>1733576</t>
  </si>
  <si>
    <t>1733577</t>
  </si>
  <si>
    <t>1733578</t>
  </si>
  <si>
    <t>1733579</t>
  </si>
  <si>
    <t>1733580</t>
  </si>
  <si>
    <t>1733581</t>
  </si>
  <si>
    <t>1733582</t>
  </si>
  <si>
    <t>1733584</t>
  </si>
  <si>
    <t>1733585</t>
  </si>
  <si>
    <t>1733587</t>
  </si>
  <si>
    <t>1733588</t>
  </si>
  <si>
    <t>1733589</t>
  </si>
  <si>
    <t>1733590</t>
  </si>
  <si>
    <t>1733591</t>
  </si>
  <si>
    <t>1733592</t>
  </si>
  <si>
    <t>1733593</t>
  </si>
  <si>
    <t>1733594</t>
  </si>
  <si>
    <t>1733595</t>
  </si>
  <si>
    <t>1733596</t>
  </si>
  <si>
    <t>1733597</t>
  </si>
  <si>
    <t>1733598</t>
  </si>
  <si>
    <t>1733599</t>
  </si>
  <si>
    <t>1733600</t>
  </si>
  <si>
    <t>1733601</t>
  </si>
  <si>
    <t>1733602</t>
  </si>
  <si>
    <t>1733603</t>
  </si>
  <si>
    <t>1733604</t>
  </si>
  <si>
    <t>1733605</t>
  </si>
  <si>
    <t>1733606</t>
  </si>
  <si>
    <t>1733608</t>
  </si>
  <si>
    <t>1733609</t>
  </si>
  <si>
    <t>1733610</t>
  </si>
  <si>
    <t>1733611</t>
  </si>
  <si>
    <t>1733612</t>
  </si>
  <si>
    <t>1777820</t>
  </si>
  <si>
    <t>2004373</t>
  </si>
  <si>
    <t>2045546</t>
  </si>
  <si>
    <t>2056850</t>
  </si>
  <si>
    <t>280761</t>
  </si>
  <si>
    <t>28167</t>
  </si>
  <si>
    <t>28171</t>
  </si>
  <si>
    <t>3615977</t>
  </si>
  <si>
    <t>3918181</t>
  </si>
  <si>
    <t>3918182</t>
  </si>
  <si>
    <t>3989793</t>
  </si>
  <si>
    <t>4038238</t>
  </si>
  <si>
    <t>4073952</t>
  </si>
  <si>
    <t>4363646</t>
  </si>
  <si>
    <t>4429478</t>
  </si>
  <si>
    <t>4429495</t>
  </si>
  <si>
    <t>4430801</t>
  </si>
  <si>
    <t>4430826</t>
  </si>
  <si>
    <t>4431872</t>
  </si>
  <si>
    <t>4432254</t>
  </si>
  <si>
    <t>4434280</t>
  </si>
  <si>
    <t>4434317</t>
  </si>
  <si>
    <t>4434496</t>
  </si>
  <si>
    <t>4434501</t>
  </si>
  <si>
    <t>4435955</t>
  </si>
  <si>
    <t>4435959</t>
  </si>
  <si>
    <t>4436221</t>
  </si>
  <si>
    <t>4437089</t>
  </si>
  <si>
    <t>4437092</t>
  </si>
  <si>
    <t>4439116</t>
  </si>
  <si>
    <t>4439263</t>
  </si>
  <si>
    <t>4440485</t>
  </si>
  <si>
    <t>5363996</t>
  </si>
  <si>
    <t>5403396</t>
  </si>
  <si>
    <t>5463551</t>
  </si>
  <si>
    <t>5833745</t>
  </si>
  <si>
    <t>5834759</t>
  </si>
  <si>
    <t>5906060</t>
  </si>
  <si>
    <t>775218</t>
  </si>
  <si>
    <t>775726</t>
  </si>
  <si>
    <t>775727</t>
  </si>
  <si>
    <t>776035</t>
  </si>
  <si>
    <t>779365</t>
  </si>
  <si>
    <t>779734</t>
  </si>
  <si>
    <t>109465</t>
  </si>
  <si>
    <t>109468</t>
  </si>
  <si>
    <t>109558</t>
  </si>
  <si>
    <t>285556</t>
  </si>
  <si>
    <t>290944</t>
  </si>
  <si>
    <t>294771</t>
  </si>
  <si>
    <t>297415</t>
  </si>
  <si>
    <t>3420879</t>
  </si>
  <si>
    <t>3421099</t>
  </si>
  <si>
    <t>3422083</t>
  </si>
  <si>
    <t>3422843</t>
  </si>
  <si>
    <t>3422844</t>
  </si>
  <si>
    <t>3424402</t>
  </si>
  <si>
    <t>3424403</t>
  </si>
  <si>
    <t>4081326</t>
  </si>
  <si>
    <t>4291465</t>
  </si>
  <si>
    <t>4291568</t>
  </si>
  <si>
    <t>4296602</t>
  </si>
  <si>
    <t>4296604</t>
  </si>
  <si>
    <t>4296605</t>
  </si>
  <si>
    <t>4296606</t>
  </si>
  <si>
    <t>4296607</t>
  </si>
  <si>
    <t>5529408</t>
  </si>
  <si>
    <t>5529421</t>
  </si>
  <si>
    <t>5529423</t>
  </si>
  <si>
    <t>5529436</t>
  </si>
  <si>
    <t>5758061</t>
  </si>
  <si>
    <t>5904294</t>
  </si>
  <si>
    <t>5904295</t>
  </si>
  <si>
    <t>65715</t>
  </si>
  <si>
    <t>1462751</t>
  </si>
  <si>
    <t>267264</t>
  </si>
  <si>
    <t>267476</t>
  </si>
  <si>
    <t>285507</t>
  </si>
  <si>
    <t>3422337</t>
  </si>
  <si>
    <t>3423015</t>
  </si>
  <si>
    <t>3425209</t>
  </si>
  <si>
    <t>3425211</t>
  </si>
  <si>
    <t>3426352</t>
  </si>
  <si>
    <t>3426353</t>
  </si>
  <si>
    <t>4084650</t>
  </si>
  <si>
    <t>4291654</t>
  </si>
  <si>
    <t>4296404</t>
  </si>
  <si>
    <t>4297260</t>
  </si>
  <si>
    <t>4298406</t>
  </si>
  <si>
    <t>4298407</t>
  </si>
  <si>
    <t>5458417</t>
  </si>
  <si>
    <t>5507114</t>
  </si>
  <si>
    <t>5544288</t>
  </si>
  <si>
    <t>5611225</t>
  </si>
  <si>
    <t>5805852</t>
  </si>
  <si>
    <t>5825159</t>
  </si>
  <si>
    <t>5825234</t>
  </si>
  <si>
    <t>290608</t>
  </si>
  <si>
    <t>3421203</t>
  </si>
  <si>
    <t>3424197</t>
  </si>
  <si>
    <t>3424198</t>
  </si>
  <si>
    <t>3424199</t>
  </si>
  <si>
    <t>3424202</t>
  </si>
  <si>
    <t>3424204</t>
  </si>
  <si>
    <t>3424205</t>
  </si>
  <si>
    <t>3948164</t>
  </si>
  <si>
    <t>4298321</t>
  </si>
  <si>
    <t>5510797</t>
  </si>
  <si>
    <t>1384286</t>
  </si>
  <si>
    <t>1384460</t>
  </si>
  <si>
    <t>1384484</t>
  </si>
  <si>
    <t>5540267</t>
  </si>
  <si>
    <t>1384933</t>
  </si>
  <si>
    <t>1385691</t>
  </si>
  <si>
    <t>1667067</t>
  </si>
  <si>
    <t>1667068</t>
  </si>
  <si>
    <t>1667143</t>
  </si>
  <si>
    <t>4061280</t>
  </si>
  <si>
    <t>5585083</t>
  </si>
  <si>
    <t>977176</t>
  </si>
  <si>
    <t>1666838</t>
  </si>
  <si>
    <t>1666848</t>
  </si>
  <si>
    <t>1666877</t>
  </si>
  <si>
    <t>1667156</t>
  </si>
  <si>
    <t>1667159</t>
  </si>
  <si>
    <t>1667167</t>
  </si>
  <si>
    <t>1667490</t>
  </si>
  <si>
    <t>5321657</t>
  </si>
  <si>
    <t>5584791</t>
  </si>
  <si>
    <t>5584805</t>
  </si>
  <si>
    <t>772690</t>
  </si>
  <si>
    <t>773105</t>
  </si>
  <si>
    <t>774247</t>
  </si>
  <si>
    <t>774261</t>
  </si>
  <si>
    <t>774698</t>
  </si>
  <si>
    <t>774914</t>
  </si>
  <si>
    <t>977188</t>
  </si>
  <si>
    <t>981606</t>
  </si>
  <si>
    <t>981608</t>
  </si>
  <si>
    <t>981609</t>
  </si>
  <si>
    <t>1681184</t>
  </si>
  <si>
    <t>1681199</t>
  </si>
  <si>
    <t>4118836</t>
  </si>
  <si>
    <t>4119749</t>
  </si>
  <si>
    <t>4965789</t>
  </si>
  <si>
    <t>4966465</t>
  </si>
  <si>
    <t>5569171</t>
  </si>
  <si>
    <t>5584936</t>
  </si>
  <si>
    <t>5585085</t>
  </si>
  <si>
    <t>5585087</t>
  </si>
  <si>
    <t>5585088</t>
  </si>
  <si>
    <t>5585254</t>
  </si>
  <si>
    <t>5792601</t>
  </si>
  <si>
    <t>861236</t>
  </si>
  <si>
    <t>873957</t>
  </si>
  <si>
    <t>1673679</t>
  </si>
  <si>
    <t>1678920</t>
  </si>
  <si>
    <t>4111857</t>
  </si>
  <si>
    <t>4119776</t>
  </si>
  <si>
    <t>4119826</t>
  </si>
  <si>
    <t>4966367</t>
  </si>
  <si>
    <t>5585102</t>
  </si>
  <si>
    <t>874059</t>
  </si>
  <si>
    <t>1082864</t>
  </si>
  <si>
    <t>1349571</t>
  </si>
  <si>
    <t>Place de la Reine</t>
  </si>
  <si>
    <t>1384105</t>
  </si>
  <si>
    <t>1384828</t>
  </si>
  <si>
    <t>1385007</t>
  </si>
  <si>
    <t>1385008</t>
  </si>
  <si>
    <t>1385010</t>
  </si>
  <si>
    <t>1385011</t>
  </si>
  <si>
    <t>1385012</t>
  </si>
  <si>
    <t>1385013</t>
  </si>
  <si>
    <t>1385014</t>
  </si>
  <si>
    <t>1385015</t>
  </si>
  <si>
    <t>1385016</t>
  </si>
  <si>
    <t>1385017</t>
  </si>
  <si>
    <t>1385018</t>
  </si>
  <si>
    <t>1385031</t>
  </si>
  <si>
    <t>1385059</t>
  </si>
  <si>
    <t>1385060</t>
  </si>
  <si>
    <t>1385061</t>
  </si>
  <si>
    <t>1385063</t>
  </si>
  <si>
    <t>1385064</t>
  </si>
  <si>
    <t>1385065</t>
  </si>
  <si>
    <t>1385130</t>
  </si>
  <si>
    <t>1386424</t>
  </si>
  <si>
    <t>1386425</t>
  </si>
  <si>
    <t>1386426</t>
  </si>
  <si>
    <t>1386427</t>
  </si>
  <si>
    <t>1386428</t>
  </si>
  <si>
    <t>1386429</t>
  </si>
  <si>
    <t>1386488</t>
  </si>
  <si>
    <t>15514</t>
  </si>
  <si>
    <t>15544</t>
  </si>
  <si>
    <t>1672248</t>
  </si>
  <si>
    <t>1681087</t>
  </si>
  <si>
    <t>1681114</t>
  </si>
  <si>
    <t>4081214</t>
  </si>
  <si>
    <t>4117356</t>
  </si>
  <si>
    <t>4119622</t>
  </si>
  <si>
    <t>4122036</t>
  </si>
  <si>
    <t>5540265</t>
  </si>
  <si>
    <t>5555118</t>
  </si>
  <si>
    <t>5560789</t>
  </si>
  <si>
    <t>5569118</t>
  </si>
  <si>
    <t>5584950</t>
  </si>
  <si>
    <t>5585071</t>
  </si>
  <si>
    <t>5585072</t>
  </si>
  <si>
    <t>5585073</t>
  </si>
  <si>
    <t>5585074</t>
  </si>
  <si>
    <t>5585100</t>
  </si>
  <si>
    <t>5585273</t>
  </si>
  <si>
    <t>5853803</t>
  </si>
  <si>
    <t>850882</t>
  </si>
  <si>
    <t>857526</t>
  </si>
  <si>
    <t>860637</t>
  </si>
  <si>
    <t>872006</t>
  </si>
  <si>
    <t>976362</t>
  </si>
  <si>
    <t>976363</t>
  </si>
  <si>
    <t>976364</t>
  </si>
  <si>
    <t>976424</t>
  </si>
  <si>
    <t>976425</t>
  </si>
  <si>
    <t>976426</t>
  </si>
  <si>
    <t>976427</t>
  </si>
  <si>
    <t>977250</t>
  </si>
  <si>
    <t>977251</t>
  </si>
  <si>
    <t>977253</t>
  </si>
  <si>
    <t>977254</t>
  </si>
  <si>
    <t>977257</t>
  </si>
  <si>
    <t>1387210</t>
  </si>
  <si>
    <t>1668812</t>
  </si>
  <si>
    <t>1673470</t>
  </si>
  <si>
    <t>1680708</t>
  </si>
  <si>
    <t>4106600</t>
  </si>
  <si>
    <t>5584956</t>
  </si>
  <si>
    <t>876801</t>
  </si>
  <si>
    <t>5563759</t>
  </si>
  <si>
    <t>1004533</t>
  </si>
  <si>
    <t>1004537</t>
  </si>
  <si>
    <t>1004979</t>
  </si>
  <si>
    <t>1505722</t>
  </si>
  <si>
    <t>21900</t>
  </si>
  <si>
    <t>2406640</t>
  </si>
  <si>
    <t>2408356</t>
  </si>
  <si>
    <t>2408767</t>
  </si>
  <si>
    <t>2409904</t>
  </si>
  <si>
    <t>2420882</t>
  </si>
  <si>
    <t>2420885</t>
  </si>
  <si>
    <t>2423442</t>
  </si>
  <si>
    <t>2428330</t>
  </si>
  <si>
    <t>2428334</t>
  </si>
  <si>
    <t>2428335</t>
  </si>
  <si>
    <t>2428339</t>
  </si>
  <si>
    <t>2432381</t>
  </si>
  <si>
    <t>2443311</t>
  </si>
  <si>
    <t>2443316</t>
  </si>
  <si>
    <t>2443318</t>
  </si>
  <si>
    <t>2443472</t>
  </si>
  <si>
    <t>2443532</t>
  </si>
  <si>
    <t>2444485</t>
  </si>
  <si>
    <t>2449763</t>
  </si>
  <si>
    <t>3937431</t>
  </si>
  <si>
    <t>3937681</t>
  </si>
  <si>
    <t>3975454</t>
  </si>
  <si>
    <t>3975486</t>
  </si>
  <si>
    <t>3975487</t>
  </si>
  <si>
    <t>3975488</t>
  </si>
  <si>
    <t>4000532</t>
  </si>
  <si>
    <t>4157987</t>
  </si>
  <si>
    <t>4187717</t>
  </si>
  <si>
    <t>4700981</t>
  </si>
  <si>
    <t>4894222</t>
  </si>
  <si>
    <t>4894243</t>
  </si>
  <si>
    <t>4894252</t>
  </si>
  <si>
    <t>4894436</t>
  </si>
  <si>
    <t>4894744</t>
  </si>
  <si>
    <t>4895880</t>
  </si>
  <si>
    <t>4896190</t>
  </si>
  <si>
    <t>4896203</t>
  </si>
  <si>
    <t>4896370</t>
  </si>
  <si>
    <t>4896380</t>
  </si>
  <si>
    <t>4896418</t>
  </si>
  <si>
    <t>4898642</t>
  </si>
  <si>
    <t>4898645</t>
  </si>
  <si>
    <t>4900329</t>
  </si>
  <si>
    <t>4903601</t>
  </si>
  <si>
    <t>5478887</t>
  </si>
  <si>
    <t>5480651</t>
  </si>
  <si>
    <t>5528350</t>
  </si>
  <si>
    <t>5609868</t>
  </si>
  <si>
    <t>5807861</t>
  </si>
  <si>
    <t>5807862</t>
  </si>
  <si>
    <t>5807863</t>
  </si>
  <si>
    <t>5807864</t>
  </si>
  <si>
    <t>6058742</t>
  </si>
  <si>
    <t>6058743</t>
  </si>
  <si>
    <t>6059895</t>
  </si>
  <si>
    <t>6142106</t>
  </si>
  <si>
    <t>6177247</t>
  </si>
  <si>
    <t>6182516</t>
  </si>
  <si>
    <t>6184883</t>
  </si>
  <si>
    <t>6193374</t>
  </si>
  <si>
    <t>6196854</t>
  </si>
  <si>
    <t>6239983</t>
  </si>
  <si>
    <t>6243340</t>
  </si>
  <si>
    <t>6328337</t>
  </si>
  <si>
    <t>6339447</t>
  </si>
  <si>
    <t>6352572</t>
  </si>
  <si>
    <t>6355012</t>
  </si>
  <si>
    <t>6355014</t>
  </si>
  <si>
    <t>6390691</t>
  </si>
  <si>
    <t>6404062</t>
  </si>
  <si>
    <t>6404553</t>
  </si>
  <si>
    <t>6436668</t>
  </si>
  <si>
    <t>6468237</t>
  </si>
  <si>
    <t>6603450</t>
  </si>
  <si>
    <t>6614146</t>
  </si>
  <si>
    <t>6722502</t>
  </si>
  <si>
    <t>6735781</t>
  </si>
  <si>
    <t>6735782</t>
  </si>
  <si>
    <t>6735783</t>
  </si>
  <si>
    <t>6735784</t>
  </si>
  <si>
    <t>6735785</t>
  </si>
  <si>
    <t>6735786</t>
  </si>
  <si>
    <t>6736299</t>
  </si>
  <si>
    <t>6736300</t>
  </si>
  <si>
    <t>6736302</t>
  </si>
  <si>
    <t>6736303</t>
  </si>
  <si>
    <t>6736304</t>
  </si>
  <si>
    <t>704810</t>
  </si>
  <si>
    <t>704811</t>
  </si>
  <si>
    <t>706886</t>
  </si>
  <si>
    <t>707646</t>
  </si>
  <si>
    <t>707648</t>
  </si>
  <si>
    <t>707649</t>
  </si>
  <si>
    <t>708147</t>
  </si>
  <si>
    <t>709187</t>
  </si>
  <si>
    <t>709188</t>
  </si>
  <si>
    <t>709209</t>
  </si>
  <si>
    <t>5513728</t>
  </si>
  <si>
    <t>6606807</t>
  </si>
  <si>
    <t>5899284</t>
  </si>
  <si>
    <t>6401373</t>
  </si>
  <si>
    <t>Vinkenslag(HRT)</t>
  </si>
  <si>
    <t>6740090</t>
  </si>
  <si>
    <t>Rue Allard-Cambier</t>
  </si>
  <si>
    <t>4061841</t>
  </si>
  <si>
    <t>6734336</t>
  </si>
  <si>
    <t>6734343</t>
  </si>
  <si>
    <t>6734344</t>
  </si>
  <si>
    <t>6734348</t>
  </si>
  <si>
    <t>6734349</t>
  </si>
  <si>
    <t>6734350</t>
  </si>
  <si>
    <t>6734351</t>
  </si>
  <si>
    <t>6734352</t>
  </si>
  <si>
    <t>6734353</t>
  </si>
  <si>
    <t>6734354</t>
  </si>
  <si>
    <t>6734355</t>
  </si>
  <si>
    <t>6734357</t>
  </si>
  <si>
    <t>6730797</t>
  </si>
  <si>
    <t>Ambachtenlaan KMO-units - Leuven</t>
  </si>
  <si>
    <t>20924</t>
  </si>
  <si>
    <t>3964037</t>
  </si>
  <si>
    <t>B-Blocks Beringen - BLOK 3</t>
  </si>
  <si>
    <t>6170985</t>
  </si>
  <si>
    <t>Ward Schoutedenstraat</t>
  </si>
  <si>
    <t>6581602</t>
  </si>
  <si>
    <t>B-Blocks Beringen - BLOK 4</t>
  </si>
  <si>
    <t>6154082</t>
  </si>
  <si>
    <t>B-Blocks Beringen - BLOK 5</t>
  </si>
  <si>
    <t>6581850</t>
  </si>
  <si>
    <t>DE HOVENIER FASE  1</t>
  </si>
  <si>
    <t>6517543</t>
  </si>
  <si>
    <t>Vruchtendreef</t>
  </si>
  <si>
    <t>6517546</t>
  </si>
  <si>
    <t>6517547</t>
  </si>
  <si>
    <t>6517545</t>
  </si>
  <si>
    <t>6517548</t>
  </si>
  <si>
    <t>De Stokerij - Leuven (ftth)</t>
  </si>
  <si>
    <t>6200073</t>
  </si>
  <si>
    <t>Havenkant</t>
  </si>
  <si>
    <t>Dijlezicht - Leuven (ftth)</t>
  </si>
  <si>
    <t>6335768</t>
  </si>
  <si>
    <t>6567934</t>
  </si>
  <si>
    <t>6637814</t>
  </si>
  <si>
    <t>6576282</t>
  </si>
  <si>
    <t>6738458</t>
  </si>
  <si>
    <t>820095</t>
  </si>
  <si>
    <t>3450560</t>
  </si>
  <si>
    <t>5471515</t>
  </si>
  <si>
    <t>6587761</t>
  </si>
  <si>
    <t>6740045</t>
  </si>
  <si>
    <t>58,Z</t>
  </si>
  <si>
    <t>5569093</t>
  </si>
  <si>
    <t>6309676</t>
  </si>
  <si>
    <t>6314606</t>
  </si>
  <si>
    <t>IZ_4 BU_ Rue de Sélys Longchamps 12 à Grâce-Hollogne_Batiment A_MOURY</t>
  </si>
  <si>
    <t>6637272</t>
  </si>
  <si>
    <t>IZ_FTTH_Dist_A12_9000_Gent_Technologiepark 73A_BU</t>
  </si>
  <si>
    <t>6670704</t>
  </si>
  <si>
    <t>6736313</t>
  </si>
  <si>
    <t>Klein Dorlick - Hasselt</t>
  </si>
  <si>
    <t>6091100</t>
  </si>
  <si>
    <t>6597338</t>
  </si>
  <si>
    <t>6597339</t>
  </si>
  <si>
    <t>6597340</t>
  </si>
  <si>
    <t>285,G</t>
  </si>
  <si>
    <t>6597341</t>
  </si>
  <si>
    <t>6597342</t>
  </si>
  <si>
    <t>6597343</t>
  </si>
  <si>
    <t>285,F</t>
  </si>
  <si>
    <t>6597344</t>
  </si>
  <si>
    <t>6597345</t>
  </si>
  <si>
    <t>6597346</t>
  </si>
  <si>
    <t>6597347</t>
  </si>
  <si>
    <t>283,A</t>
  </si>
  <si>
    <t>6597348</t>
  </si>
  <si>
    <t>283,B</t>
  </si>
  <si>
    <t>6597349</t>
  </si>
  <si>
    <t>283,C</t>
  </si>
  <si>
    <t>6597351</t>
  </si>
  <si>
    <t>283,K</t>
  </si>
  <si>
    <t>6597537</t>
  </si>
  <si>
    <t>6597538</t>
  </si>
  <si>
    <t>6597539</t>
  </si>
  <si>
    <t>6597540</t>
  </si>
  <si>
    <t>283,E</t>
  </si>
  <si>
    <t>6597541</t>
  </si>
  <si>
    <t>283,F</t>
  </si>
  <si>
    <t>6597542</t>
  </si>
  <si>
    <t>283,G</t>
  </si>
  <si>
    <t>6597543</t>
  </si>
  <si>
    <t>283,H</t>
  </si>
  <si>
    <t>6597544</t>
  </si>
  <si>
    <t>283,J</t>
  </si>
  <si>
    <t>6655581</t>
  </si>
  <si>
    <t>283,D</t>
  </si>
  <si>
    <t>6017281</t>
  </si>
  <si>
    <t>6588439</t>
  </si>
  <si>
    <t>2364986</t>
  </si>
  <si>
    <t>3312527</t>
  </si>
  <si>
    <t>6340265</t>
  </si>
  <si>
    <t>1621203</t>
  </si>
  <si>
    <t>4961841</t>
  </si>
  <si>
    <t>Parkzicht - Leuven (ftth)</t>
  </si>
  <si>
    <t>211196</t>
  </si>
  <si>
    <t>6276342</t>
  </si>
  <si>
    <t>6562603</t>
  </si>
  <si>
    <t>6562604</t>
  </si>
  <si>
    <t>6562606</t>
  </si>
  <si>
    <t>6564961</t>
  </si>
  <si>
    <t>6564963</t>
  </si>
  <si>
    <t>6564966</t>
  </si>
  <si>
    <t>6565472</t>
  </si>
  <si>
    <t>6565473</t>
  </si>
  <si>
    <t>6565474</t>
  </si>
  <si>
    <t>6565475</t>
  </si>
  <si>
    <t>6565476</t>
  </si>
  <si>
    <t>RZ_FTTH_DIST_ - 8890 Moorslede - Stationstraat 223-Dossestraat -</t>
  </si>
  <si>
    <t>231126</t>
  </si>
  <si>
    <t>3169550</t>
  </si>
  <si>
    <t>6732189</t>
  </si>
  <si>
    <t>6732355</t>
  </si>
  <si>
    <t>6733148</t>
  </si>
  <si>
    <t>RZ_FTTH_DIST_8450 Bredene - Duinenstraat 246</t>
  </si>
  <si>
    <t>4398878</t>
  </si>
  <si>
    <t>RZ_FTTH_DIST_8670 Koksijde_Leopold II laan 136_MDU 13LU</t>
  </si>
  <si>
    <t>2773469</t>
  </si>
  <si>
    <t>2773470</t>
  </si>
  <si>
    <t>444756</t>
  </si>
  <si>
    <t>Rue Ferme Bordeaux</t>
  </si>
  <si>
    <t>RZ_FTTH_DIST_Lievegem Akkerstraat rechtover nr37 SDU 24LU</t>
  </si>
  <si>
    <t>6738642</t>
  </si>
  <si>
    <t>t Akkerken</t>
  </si>
  <si>
    <t>6738643</t>
  </si>
  <si>
    <t>6738645</t>
  </si>
  <si>
    <t>6738647</t>
  </si>
  <si>
    <t>6738648</t>
  </si>
  <si>
    <t>6738649</t>
  </si>
  <si>
    <t>6738650</t>
  </si>
  <si>
    <t>6738651</t>
  </si>
  <si>
    <t>6738652</t>
  </si>
  <si>
    <t>6738653</t>
  </si>
  <si>
    <t>6738654</t>
  </si>
  <si>
    <t>6738655</t>
  </si>
  <si>
    <t>6738656</t>
  </si>
  <si>
    <t>6738657</t>
  </si>
  <si>
    <t>6738658</t>
  </si>
  <si>
    <t>6738659</t>
  </si>
  <si>
    <t>6738660</t>
  </si>
  <si>
    <t>6738661</t>
  </si>
  <si>
    <t>6738662</t>
  </si>
  <si>
    <t>6738663</t>
  </si>
  <si>
    <t>6738664</t>
  </si>
  <si>
    <t>6738665</t>
  </si>
  <si>
    <t>6738666</t>
  </si>
  <si>
    <t>6738667</t>
  </si>
  <si>
    <t>Hagewegel</t>
  </si>
  <si>
    <t>RZ_FTTH_DIST_lotissement 301 lgt rte d'obourg obourg (PH1)</t>
  </si>
  <si>
    <t>6719187</t>
  </si>
  <si>
    <t>6719188</t>
  </si>
  <si>
    <t>6720448</t>
  </si>
  <si>
    <t>6720449</t>
  </si>
  <si>
    <t>6720450</t>
  </si>
  <si>
    <t>6720451</t>
  </si>
  <si>
    <t>6720452</t>
  </si>
  <si>
    <t>6720453</t>
  </si>
  <si>
    <t>RZ_FTTH_D_DIST_8450 Bredene - Driftweg 5</t>
  </si>
  <si>
    <t>1955653</t>
  </si>
  <si>
    <t>854144</t>
  </si>
  <si>
    <t>RZ_FTTH_D_DIST_8840 Staden - Dorpsstraat 38-40 - MDU 24LU</t>
  </si>
  <si>
    <t>3672418</t>
  </si>
  <si>
    <t>8840</t>
  </si>
  <si>
    <t>Staden</t>
  </si>
  <si>
    <t>935411</t>
  </si>
  <si>
    <t>RZ_FTTH_INT_A - PENNEKENS HOOGBOS 35-41 BUGGENHOUT - MDU17lu's</t>
  </si>
  <si>
    <t>RZ_FTTH_INT_B_9940-Evergem-Kroonstraat-MDU 6 LU + 4 LU</t>
  </si>
  <si>
    <t>6513301</t>
  </si>
  <si>
    <t>6513302</t>
  </si>
  <si>
    <t>6727490</t>
  </si>
  <si>
    <t>RZ_FTTH_KIEZELWEG 18_NIJLEN</t>
  </si>
  <si>
    <t>308607</t>
  </si>
  <si>
    <t>Kiezelweg(Bevel)</t>
  </si>
  <si>
    <t>6738733</t>
  </si>
  <si>
    <t>RZ_Rijnpoortvest_Stijfselrui</t>
  </si>
  <si>
    <t>1164740</t>
  </si>
  <si>
    <t>12695</t>
  </si>
  <si>
    <t>2055514</t>
  </si>
  <si>
    <t>4506643</t>
  </si>
  <si>
    <t>63179</t>
  </si>
  <si>
    <t>6330866</t>
  </si>
  <si>
    <t>6330867</t>
  </si>
  <si>
    <t>Res Greenfront Vuylsteke Vaartdijkstraat 30 Brugge</t>
  </si>
  <si>
    <t>136549</t>
  </si>
  <si>
    <t>6557675</t>
  </si>
  <si>
    <t>6557676</t>
  </si>
  <si>
    <t>6557677</t>
  </si>
  <si>
    <t>6557679</t>
  </si>
  <si>
    <t>6557680</t>
  </si>
  <si>
    <t>6557681</t>
  </si>
  <si>
    <t>Residentie Carillon Fase 2 - Blok A</t>
  </si>
  <si>
    <t>6518139</t>
  </si>
  <si>
    <t>Beiaardgalm</t>
  </si>
  <si>
    <t>6564188</t>
  </si>
  <si>
    <t>6564189</t>
  </si>
  <si>
    <t>728817</t>
  </si>
  <si>
    <t>Residentie Carillon- Fase 1 - Blok B</t>
  </si>
  <si>
    <t>6517449</t>
  </si>
  <si>
    <t>6518141</t>
  </si>
  <si>
    <t>Rue de la Poteresse 5000 Namur</t>
  </si>
  <si>
    <t>Ter Kade</t>
  </si>
  <si>
    <t>6331185</t>
  </si>
  <si>
    <t>6354514</t>
  </si>
  <si>
    <t>6519975</t>
  </si>
  <si>
    <t>6550819</t>
  </si>
  <si>
    <t>6550820</t>
  </si>
  <si>
    <t>6550821</t>
  </si>
  <si>
    <t>6550822</t>
  </si>
  <si>
    <t>6550823</t>
  </si>
  <si>
    <t>6550824</t>
  </si>
  <si>
    <t>6550825</t>
  </si>
  <si>
    <t>6550826</t>
  </si>
  <si>
    <t>6550827</t>
  </si>
  <si>
    <t>6550857</t>
  </si>
  <si>
    <t>6615492</t>
  </si>
  <si>
    <t>6592279</t>
  </si>
  <si>
    <t>6592280</t>
  </si>
  <si>
    <t>6592281</t>
  </si>
  <si>
    <t>6592282</t>
  </si>
  <si>
    <t>6592283</t>
  </si>
  <si>
    <t>6592284</t>
  </si>
  <si>
    <t>6592285</t>
  </si>
  <si>
    <t>6592286</t>
  </si>
  <si>
    <t>6592287</t>
  </si>
  <si>
    <t>6592288</t>
  </si>
  <si>
    <t>1431167</t>
  </si>
  <si>
    <t>4026081</t>
  </si>
  <si>
    <t>3212936</t>
  </si>
  <si>
    <t>6497453</t>
  </si>
  <si>
    <t>3419892</t>
  </si>
  <si>
    <t>6735921</t>
  </si>
  <si>
    <t>852537</t>
  </si>
  <si>
    <t>878565</t>
  </si>
  <si>
    <t>2841895</t>
  </si>
  <si>
    <t>5177662</t>
  </si>
  <si>
    <t>647366</t>
  </si>
  <si>
    <t>6583166</t>
  </si>
  <si>
    <t>1645188</t>
  </si>
  <si>
    <t>1645189</t>
  </si>
  <si>
    <t>1645190</t>
  </si>
  <si>
    <t>1645191</t>
  </si>
  <si>
    <t>1645192</t>
  </si>
  <si>
    <t>1645193</t>
  </si>
  <si>
    <t>1645194</t>
  </si>
  <si>
    <t>1645195</t>
  </si>
  <si>
    <t>1645296</t>
  </si>
  <si>
    <t>3916592</t>
  </si>
  <si>
    <t>3916595</t>
  </si>
  <si>
    <t>3916596</t>
  </si>
  <si>
    <t>3916597</t>
  </si>
  <si>
    <t>3916598</t>
  </si>
  <si>
    <t>3916599</t>
  </si>
  <si>
    <t>3916600</t>
  </si>
  <si>
    <t>3916601</t>
  </si>
  <si>
    <t>3916602</t>
  </si>
  <si>
    <t>3916603</t>
  </si>
  <si>
    <t>3916604</t>
  </si>
  <si>
    <t>3916674</t>
  </si>
  <si>
    <t>3916675</t>
  </si>
  <si>
    <t>3916676</t>
  </si>
  <si>
    <t>3916677</t>
  </si>
  <si>
    <t>3916678</t>
  </si>
  <si>
    <t>3916679</t>
  </si>
  <si>
    <t>4008339</t>
  </si>
  <si>
    <t>4028505</t>
  </si>
  <si>
    <t>4051599</t>
  </si>
  <si>
    <t>4106519</t>
  </si>
  <si>
    <t>4106522</t>
  </si>
  <si>
    <t>4106523</t>
  </si>
  <si>
    <t>4196944</t>
  </si>
  <si>
    <t>5770846</t>
  </si>
  <si>
    <t>6093209</t>
  </si>
  <si>
    <t>6093215</t>
  </si>
  <si>
    <t>6093216</t>
  </si>
  <si>
    <t>6129094</t>
  </si>
  <si>
    <t>6476740</t>
  </si>
  <si>
    <t>6575759</t>
  </si>
  <si>
    <t>6737533</t>
  </si>
  <si>
    <t>6738634</t>
  </si>
  <si>
    <t>6738635</t>
  </si>
  <si>
    <t>6734763</t>
  </si>
  <si>
    <t>1591466</t>
  </si>
  <si>
    <t>1598078</t>
  </si>
  <si>
    <t>1602743</t>
  </si>
  <si>
    <t>1603111</t>
  </si>
  <si>
    <t>1603113</t>
  </si>
  <si>
    <t>444810</t>
  </si>
  <si>
    <t>444887</t>
  </si>
  <si>
    <t>2031304</t>
  </si>
  <si>
    <t>2031307</t>
  </si>
  <si>
    <t>6738557</t>
  </si>
  <si>
    <t>W03-C-Hasselt-FH08</t>
  </si>
  <si>
    <t>896076</t>
  </si>
  <si>
    <t>6524625</t>
  </si>
  <si>
    <t>317515</t>
  </si>
  <si>
    <t>2759019</t>
  </si>
  <si>
    <t>293517</t>
  </si>
  <si>
    <t>294952</t>
  </si>
  <si>
    <t>4335117</t>
  </si>
  <si>
    <t>5579326</t>
  </si>
  <si>
    <t>6076458</t>
  </si>
  <si>
    <t>6567157</t>
  </si>
  <si>
    <t>6668268</t>
  </si>
  <si>
    <t>6668270</t>
  </si>
  <si>
    <t>W03-C-Leuven-FH04</t>
  </si>
  <si>
    <t>W03-C-Leuven-FH05</t>
  </si>
  <si>
    <t>3138345</t>
  </si>
  <si>
    <t>660967</t>
  </si>
  <si>
    <t>11286</t>
  </si>
  <si>
    <t>2792210</t>
  </si>
  <si>
    <t>2792218</t>
  </si>
  <si>
    <t>382510</t>
  </si>
  <si>
    <t>6573545</t>
  </si>
  <si>
    <t>6737538</t>
  </si>
  <si>
    <t>6277469</t>
  </si>
  <si>
    <t>2697830</t>
  </si>
  <si>
    <t>4625553</t>
  </si>
  <si>
    <t>946714</t>
  </si>
  <si>
    <t>946715</t>
  </si>
  <si>
    <t>2741755</t>
  </si>
  <si>
    <t>3117996</t>
  </si>
  <si>
    <t>3151981</t>
  </si>
  <si>
    <t>5186632</t>
  </si>
  <si>
    <t>524364</t>
  </si>
  <si>
    <t>524388</t>
  </si>
  <si>
    <t>525557</t>
  </si>
  <si>
    <t>5889651</t>
  </si>
  <si>
    <t>6737323</t>
  </si>
  <si>
    <t>6737324</t>
  </si>
  <si>
    <t>6737325</t>
  </si>
  <si>
    <t>6737326</t>
  </si>
  <si>
    <t>6737327</t>
  </si>
  <si>
    <t>6737328</t>
  </si>
  <si>
    <t>6737329</t>
  </si>
  <si>
    <t>6737330</t>
  </si>
  <si>
    <t>6737331</t>
  </si>
  <si>
    <t>6737332</t>
  </si>
  <si>
    <t>6737333</t>
  </si>
  <si>
    <t>6737334</t>
  </si>
  <si>
    <t>6737335</t>
  </si>
  <si>
    <t>6737336</t>
  </si>
  <si>
    <t>6737337</t>
  </si>
  <si>
    <t>6737339</t>
  </si>
  <si>
    <t>6737340</t>
  </si>
  <si>
    <t>6737341</t>
  </si>
  <si>
    <t>6737342</t>
  </si>
  <si>
    <t>6737343</t>
  </si>
  <si>
    <t>6737344</t>
  </si>
  <si>
    <t>6737345</t>
  </si>
  <si>
    <t>6737346</t>
  </si>
  <si>
    <t>6737347</t>
  </si>
  <si>
    <t>6737348</t>
  </si>
  <si>
    <t>6737349</t>
  </si>
  <si>
    <t>6737350</t>
  </si>
  <si>
    <t>6737351</t>
  </si>
  <si>
    <t>6737352</t>
  </si>
  <si>
    <t>6737353</t>
  </si>
  <si>
    <t>6737354</t>
  </si>
  <si>
    <t>6737355</t>
  </si>
  <si>
    <t>6737356</t>
  </si>
  <si>
    <t>6737357</t>
  </si>
  <si>
    <t>6737358</t>
  </si>
  <si>
    <t>6737359</t>
  </si>
  <si>
    <t>6737360</t>
  </si>
  <si>
    <t>6737361</t>
  </si>
  <si>
    <t>6737362</t>
  </si>
  <si>
    <t>6737363</t>
  </si>
  <si>
    <t>6737364</t>
  </si>
  <si>
    <t>6737365</t>
  </si>
  <si>
    <t>6737366</t>
  </si>
  <si>
    <t>6737368</t>
  </si>
  <si>
    <t>6737370</t>
  </si>
  <si>
    <t>6737371</t>
  </si>
  <si>
    <t>6737372</t>
  </si>
  <si>
    <t>6737379</t>
  </si>
  <si>
    <t>6737380</t>
  </si>
  <si>
    <t>6737384</t>
  </si>
  <si>
    <t>6737385</t>
  </si>
  <si>
    <t>6737386</t>
  </si>
  <si>
    <t>6737387</t>
  </si>
  <si>
    <t>6737389</t>
  </si>
  <si>
    <t>2756217</t>
  </si>
  <si>
    <t>2806717</t>
  </si>
  <si>
    <t>2806719</t>
  </si>
  <si>
    <t>2806735</t>
  </si>
  <si>
    <t>2830441</t>
  </si>
  <si>
    <t>3141382</t>
  </si>
  <si>
    <t>3144035</t>
  </si>
  <si>
    <t>3145821</t>
  </si>
  <si>
    <t>3145890</t>
  </si>
  <si>
    <t>3145895</t>
  </si>
  <si>
    <t>4038411</t>
  </si>
  <si>
    <t>5218883</t>
  </si>
  <si>
    <t>5223098</t>
  </si>
  <si>
    <t>5223184</t>
  </si>
  <si>
    <t>5223340</t>
  </si>
  <si>
    <t>5226217</t>
  </si>
  <si>
    <t>5226334</t>
  </si>
  <si>
    <t>5230723</t>
  </si>
  <si>
    <t>5547427</t>
  </si>
  <si>
    <t>6339279</t>
  </si>
  <si>
    <t>6421789</t>
  </si>
  <si>
    <t>6433402</t>
  </si>
  <si>
    <t>6435648</t>
  </si>
  <si>
    <t>6583167</t>
  </si>
  <si>
    <t>6737508</t>
  </si>
  <si>
    <t>6738708</t>
  </si>
  <si>
    <t>6738709</t>
  </si>
  <si>
    <t>6738710</t>
  </si>
  <si>
    <t>6738711</t>
  </si>
  <si>
    <t>6738712</t>
  </si>
  <si>
    <t>6738713</t>
  </si>
  <si>
    <t>6738714</t>
  </si>
  <si>
    <t>6738715</t>
  </si>
  <si>
    <t>6738716</t>
  </si>
  <si>
    <t>6738717</t>
  </si>
  <si>
    <t>6738718</t>
  </si>
  <si>
    <t>6738719</t>
  </si>
  <si>
    <t>6738720</t>
  </si>
  <si>
    <t>6738721</t>
  </si>
  <si>
    <t>5030757</t>
  </si>
  <si>
    <t>W05-C-Ath-FH01</t>
  </si>
  <si>
    <t>1027580</t>
  </si>
  <si>
    <t>Square St Julien</t>
  </si>
  <si>
    <t>1136303</t>
  </si>
  <si>
    <t>1136304</t>
  </si>
  <si>
    <t>1136305</t>
  </si>
  <si>
    <t>1136306</t>
  </si>
  <si>
    <t>1136307</t>
  </si>
  <si>
    <t>1136308</t>
  </si>
  <si>
    <t>1136315</t>
  </si>
  <si>
    <t>1136316</t>
  </si>
  <si>
    <t>1136317</t>
  </si>
  <si>
    <t>1153347</t>
  </si>
  <si>
    <t>Rue du Noir Boeuf</t>
  </si>
  <si>
    <t>1153351</t>
  </si>
  <si>
    <t>1153352</t>
  </si>
  <si>
    <t>1153353</t>
  </si>
  <si>
    <t>1153354</t>
  </si>
  <si>
    <t>1153355</t>
  </si>
  <si>
    <t>1153358</t>
  </si>
  <si>
    <t>Rue Hennepin</t>
  </si>
  <si>
    <t>1153359</t>
  </si>
  <si>
    <t>1153360</t>
  </si>
  <si>
    <t>1153363</t>
  </si>
  <si>
    <t>1153364</t>
  </si>
  <si>
    <t>1153365</t>
  </si>
  <si>
    <t>1153366</t>
  </si>
  <si>
    <t>1153367</t>
  </si>
  <si>
    <t>1153368</t>
  </si>
  <si>
    <t>1153369</t>
  </si>
  <si>
    <t>1153370</t>
  </si>
  <si>
    <t>1153371</t>
  </si>
  <si>
    <t>1153373</t>
  </si>
  <si>
    <t>1153375</t>
  </si>
  <si>
    <t>1153376</t>
  </si>
  <si>
    <t>1153377</t>
  </si>
  <si>
    <t>1153379</t>
  </si>
  <si>
    <t>1153381</t>
  </si>
  <si>
    <t>1153382</t>
  </si>
  <si>
    <t>1153383</t>
  </si>
  <si>
    <t>1153385</t>
  </si>
  <si>
    <t>1153387</t>
  </si>
  <si>
    <t>1153389</t>
  </si>
  <si>
    <t>1153390</t>
  </si>
  <si>
    <t>1153395</t>
  </si>
  <si>
    <t>1153396</t>
  </si>
  <si>
    <t>1153397</t>
  </si>
  <si>
    <t>1153413</t>
  </si>
  <si>
    <t>Rue du Rempart</t>
  </si>
  <si>
    <t>1153414</t>
  </si>
  <si>
    <t>1153415</t>
  </si>
  <si>
    <t>Impasse Camberfosse</t>
  </si>
  <si>
    <t>1153416</t>
  </si>
  <si>
    <t>1153419</t>
  </si>
  <si>
    <t>1153420</t>
  </si>
  <si>
    <t>1153424</t>
  </si>
  <si>
    <t>1153425</t>
  </si>
  <si>
    <t>1153426</t>
  </si>
  <si>
    <t>1153427</t>
  </si>
  <si>
    <t>1153428</t>
  </si>
  <si>
    <t>1153429</t>
  </si>
  <si>
    <t>1153431</t>
  </si>
  <si>
    <t>Rue de Dendre</t>
  </si>
  <si>
    <t>1153432</t>
  </si>
  <si>
    <t>1153437</t>
  </si>
  <si>
    <t>Rue Vienne</t>
  </si>
  <si>
    <t>1153438</t>
  </si>
  <si>
    <t>1153439</t>
  </si>
  <si>
    <t>1153440</t>
  </si>
  <si>
    <t>1153442</t>
  </si>
  <si>
    <t>1153443</t>
  </si>
  <si>
    <t>1153444</t>
  </si>
  <si>
    <t>1153445</t>
  </si>
  <si>
    <t>1153446</t>
  </si>
  <si>
    <t>1153447</t>
  </si>
  <si>
    <t>1153448</t>
  </si>
  <si>
    <t>Rue du Château-Bourlu</t>
  </si>
  <si>
    <t>1153449</t>
  </si>
  <si>
    <t>1153451</t>
  </si>
  <si>
    <t>1153452</t>
  </si>
  <si>
    <t>1153453</t>
  </si>
  <si>
    <t>1153455</t>
  </si>
  <si>
    <t>1153456</t>
  </si>
  <si>
    <t>Boulevard du Parc</t>
  </si>
  <si>
    <t>1153457</t>
  </si>
  <si>
    <t>1153460</t>
  </si>
  <si>
    <t>Rue du Spectacle</t>
  </si>
  <si>
    <t>1153461</t>
  </si>
  <si>
    <t>Rue de Gand</t>
  </si>
  <si>
    <t>1153462</t>
  </si>
  <si>
    <t>1153463</t>
  </si>
  <si>
    <t>1153468</t>
  </si>
  <si>
    <t>1153469</t>
  </si>
  <si>
    <t>1153470</t>
  </si>
  <si>
    <t>1153471</t>
  </si>
  <si>
    <t>1153473</t>
  </si>
  <si>
    <t>1153474</t>
  </si>
  <si>
    <t>1153475</t>
  </si>
  <si>
    <t>1153477</t>
  </si>
  <si>
    <t>1153478</t>
  </si>
  <si>
    <t>1153481</t>
  </si>
  <si>
    <t>Rue Beugnies</t>
  </si>
  <si>
    <t>1153483</t>
  </si>
  <si>
    <t>1165458</t>
  </si>
  <si>
    <t>1165460</t>
  </si>
  <si>
    <t>1165462</t>
  </si>
  <si>
    <t>1165463</t>
  </si>
  <si>
    <t>1165464</t>
  </si>
  <si>
    <t>1165465</t>
  </si>
  <si>
    <t>1165467</t>
  </si>
  <si>
    <t>1165468</t>
  </si>
  <si>
    <t>1165469</t>
  </si>
  <si>
    <t>1165474</t>
  </si>
  <si>
    <t>1165476</t>
  </si>
  <si>
    <t>1165477</t>
  </si>
  <si>
    <t>1180944</t>
  </si>
  <si>
    <t>1191903</t>
  </si>
  <si>
    <t>Rue des Frères Descamps</t>
  </si>
  <si>
    <t>1191904</t>
  </si>
  <si>
    <t>1194298</t>
  </si>
  <si>
    <t>1194300</t>
  </si>
  <si>
    <t>1194311</t>
  </si>
  <si>
    <t>Rue de Cambron</t>
  </si>
  <si>
    <t>1194312</t>
  </si>
  <si>
    <t>1194315</t>
  </si>
  <si>
    <t>1194316</t>
  </si>
  <si>
    <t>1194317</t>
  </si>
  <si>
    <t>1194319</t>
  </si>
  <si>
    <t>Rue Saint-Martin</t>
  </si>
  <si>
    <t>1194320</t>
  </si>
  <si>
    <t>1194322</t>
  </si>
  <si>
    <t>Rue de Brantignies</t>
  </si>
  <si>
    <t>1194323</t>
  </si>
  <si>
    <t>1194324</t>
  </si>
  <si>
    <t>1194325</t>
  </si>
  <si>
    <t>1194327</t>
  </si>
  <si>
    <t>1194328</t>
  </si>
  <si>
    <t>1194330</t>
  </si>
  <si>
    <t>1194331</t>
  </si>
  <si>
    <t>1194332</t>
  </si>
  <si>
    <t>1194333</t>
  </si>
  <si>
    <t>1194334</t>
  </si>
  <si>
    <t>1194335</t>
  </si>
  <si>
    <t>1194336</t>
  </si>
  <si>
    <t>1194337</t>
  </si>
  <si>
    <t>1194338</t>
  </si>
  <si>
    <t>1194339</t>
  </si>
  <si>
    <t>1194341</t>
  </si>
  <si>
    <t>1194343</t>
  </si>
  <si>
    <t>1194345</t>
  </si>
  <si>
    <t>1194346</t>
  </si>
  <si>
    <t>1194348</t>
  </si>
  <si>
    <t>1194349</t>
  </si>
  <si>
    <t>1194350</t>
  </si>
  <si>
    <t>1194351</t>
  </si>
  <si>
    <t>1194352</t>
  </si>
  <si>
    <t>1194353</t>
  </si>
  <si>
    <t>1194354</t>
  </si>
  <si>
    <t>1194356</t>
  </si>
  <si>
    <t>1194357</t>
  </si>
  <si>
    <t>1194358</t>
  </si>
  <si>
    <t>1194360</t>
  </si>
  <si>
    <t>1194361</t>
  </si>
  <si>
    <t>Rue du Pont-Quelin</t>
  </si>
  <si>
    <t>1194362</t>
  </si>
  <si>
    <t>Rue du Pont Quelin</t>
  </si>
  <si>
    <t>1194363</t>
  </si>
  <si>
    <t>1194364</t>
  </si>
  <si>
    <t>1194366</t>
  </si>
  <si>
    <t>Rue des Hauts-Degrés</t>
  </si>
  <si>
    <t>1194367</t>
  </si>
  <si>
    <t>1194370</t>
  </si>
  <si>
    <t>1194371</t>
  </si>
  <si>
    <t>1194373</t>
  </si>
  <si>
    <t>1194435</t>
  </si>
  <si>
    <t>Marché-au-Lin</t>
  </si>
  <si>
    <t>1194436</t>
  </si>
  <si>
    <t>1194437</t>
  </si>
  <si>
    <t>1194438</t>
  </si>
  <si>
    <t>1194439</t>
  </si>
  <si>
    <t>Quai St-Jacques</t>
  </si>
  <si>
    <t>1194440</t>
  </si>
  <si>
    <t>1194442</t>
  </si>
  <si>
    <t>1194444</t>
  </si>
  <si>
    <t>Rue Grange-de-Ville</t>
  </si>
  <si>
    <t>1194447</t>
  </si>
  <si>
    <t>1194448</t>
  </si>
  <si>
    <t>1194449</t>
  </si>
  <si>
    <t>1194451</t>
  </si>
  <si>
    <t>1194452</t>
  </si>
  <si>
    <t>1194453</t>
  </si>
  <si>
    <t>1194455</t>
  </si>
  <si>
    <t>Rue de Nazareth</t>
  </si>
  <si>
    <t>1194457</t>
  </si>
  <si>
    <t>1194458</t>
  </si>
  <si>
    <t>1194459</t>
  </si>
  <si>
    <t>1194460</t>
  </si>
  <si>
    <t>1194462</t>
  </si>
  <si>
    <t>1194464</t>
  </si>
  <si>
    <t>1194465</t>
  </si>
  <si>
    <t>1194484</t>
  </si>
  <si>
    <t>1194485</t>
  </si>
  <si>
    <t>1194487</t>
  </si>
  <si>
    <t>1194488</t>
  </si>
  <si>
    <t>1194489</t>
  </si>
  <si>
    <t>1194491</t>
  </si>
  <si>
    <t>1194492</t>
  </si>
  <si>
    <t>1194493</t>
  </si>
  <si>
    <t>1194495</t>
  </si>
  <si>
    <t>1194496</t>
  </si>
  <si>
    <t>Rue Ernest Cambier</t>
  </si>
  <si>
    <t>1194497</t>
  </si>
  <si>
    <t>1194504</t>
  </si>
  <si>
    <t>Rue aux Gâdes</t>
  </si>
  <si>
    <t>1194506</t>
  </si>
  <si>
    <t>1194508</t>
  </si>
  <si>
    <t>1194510</t>
  </si>
  <si>
    <t>1194511</t>
  </si>
  <si>
    <t>1194533</t>
  </si>
  <si>
    <t>1194534</t>
  </si>
  <si>
    <t>1194535</t>
  </si>
  <si>
    <t>1194536</t>
  </si>
  <si>
    <t>1194537</t>
  </si>
  <si>
    <t>1194539</t>
  </si>
  <si>
    <t>Rue des Frères Gilbert</t>
  </si>
  <si>
    <t>1194540</t>
  </si>
  <si>
    <t>1194541</t>
  </si>
  <si>
    <t>Rue du Chaudron</t>
  </si>
  <si>
    <t>1194544</t>
  </si>
  <si>
    <t>Rue du Mouton</t>
  </si>
  <si>
    <t>1194545</t>
  </si>
  <si>
    <t>1194546</t>
  </si>
  <si>
    <t>Rue du Pont-au-Change</t>
  </si>
  <si>
    <t>1194547</t>
  </si>
  <si>
    <t>Rue des Ecriniers</t>
  </si>
  <si>
    <t>1194548</t>
  </si>
  <si>
    <t>1194551</t>
  </si>
  <si>
    <t>Rue du Marché aux Poissons</t>
  </si>
  <si>
    <t>1194552</t>
  </si>
  <si>
    <t>1194553</t>
  </si>
  <si>
    <t>1194555</t>
  </si>
  <si>
    <t>1194562</t>
  </si>
  <si>
    <t>1194564</t>
  </si>
  <si>
    <t>1194691</t>
  </si>
  <si>
    <t>1194692</t>
  </si>
  <si>
    <t>1194697</t>
  </si>
  <si>
    <t>1194698</t>
  </si>
  <si>
    <t>1194699</t>
  </si>
  <si>
    <t>1194701</t>
  </si>
  <si>
    <t>1194705</t>
  </si>
  <si>
    <t>1194708</t>
  </si>
  <si>
    <t>1194710</t>
  </si>
  <si>
    <t>1194711</t>
  </si>
  <si>
    <t>1194712</t>
  </si>
  <si>
    <t>1194713</t>
  </si>
  <si>
    <t>1194714</t>
  </si>
  <si>
    <t>1194716</t>
  </si>
  <si>
    <t>Rue du Pont Carnail</t>
  </si>
  <si>
    <t>1194719</t>
  </si>
  <si>
    <t>1194720</t>
  </si>
  <si>
    <t>1194721</t>
  </si>
  <si>
    <t>1194722</t>
  </si>
  <si>
    <t>1194723</t>
  </si>
  <si>
    <t>1194726</t>
  </si>
  <si>
    <t>1194727</t>
  </si>
  <si>
    <t>1194729</t>
  </si>
  <si>
    <t>1194732</t>
  </si>
  <si>
    <t>1194736</t>
  </si>
  <si>
    <t>1194741</t>
  </si>
  <si>
    <t>Cour du Prince de Condé</t>
  </si>
  <si>
    <t>1194773</t>
  </si>
  <si>
    <t>1194808</t>
  </si>
  <si>
    <t>1194810</t>
  </si>
  <si>
    <t>1194811</t>
  </si>
  <si>
    <t>1194820</t>
  </si>
  <si>
    <t>Petite Rue des Bouchers</t>
  </si>
  <si>
    <t>1194822</t>
  </si>
  <si>
    <t>1194823</t>
  </si>
  <si>
    <t>1194824</t>
  </si>
  <si>
    <t>1194825</t>
  </si>
  <si>
    <t>1194826</t>
  </si>
  <si>
    <t>1194833</t>
  </si>
  <si>
    <t>1194834</t>
  </si>
  <si>
    <t>1194835</t>
  </si>
  <si>
    <t>1194837</t>
  </si>
  <si>
    <t>Place des Capucins</t>
  </si>
  <si>
    <t>1194842</t>
  </si>
  <si>
    <t>1194845</t>
  </si>
  <si>
    <t>1194846</t>
  </si>
  <si>
    <t>1194847</t>
  </si>
  <si>
    <t>Rue Isidore Hoton</t>
  </si>
  <si>
    <t>1194848</t>
  </si>
  <si>
    <t>1194849</t>
  </si>
  <si>
    <t>1194850</t>
  </si>
  <si>
    <t>1194851</t>
  </si>
  <si>
    <t>1194852</t>
  </si>
  <si>
    <t>1194853</t>
  </si>
  <si>
    <t>1194855</t>
  </si>
  <si>
    <t>1194856</t>
  </si>
  <si>
    <t>1194857</t>
  </si>
  <si>
    <t>1194859</t>
  </si>
  <si>
    <t>1194861</t>
  </si>
  <si>
    <t>1194862</t>
  </si>
  <si>
    <t>1194865</t>
  </si>
  <si>
    <t>1194986</t>
  </si>
  <si>
    <t>1194988</t>
  </si>
  <si>
    <t>Rue de Pintamont</t>
  </si>
  <si>
    <t>1194989</t>
  </si>
  <si>
    <t>1194990</t>
  </si>
  <si>
    <t>1194991</t>
  </si>
  <si>
    <t>1194993</t>
  </si>
  <si>
    <t>1194994</t>
  </si>
  <si>
    <t>1194995</t>
  </si>
  <si>
    <t>1194996</t>
  </si>
  <si>
    <t>1194998</t>
  </si>
  <si>
    <t>1194999</t>
  </si>
  <si>
    <t>1195000</t>
  </si>
  <si>
    <t>1195001</t>
  </si>
  <si>
    <t>1195002</t>
  </si>
  <si>
    <t>1195003</t>
  </si>
  <si>
    <t>1195004</t>
  </si>
  <si>
    <t>1195005</t>
  </si>
  <si>
    <t>1195649</t>
  </si>
  <si>
    <t>Boulevard H Rousseau</t>
  </si>
  <si>
    <t>1195650</t>
  </si>
  <si>
    <t>1195651</t>
  </si>
  <si>
    <t>1195653</t>
  </si>
  <si>
    <t>1195654</t>
  </si>
  <si>
    <t>1195655</t>
  </si>
  <si>
    <t>1195663</t>
  </si>
  <si>
    <t>1195665</t>
  </si>
  <si>
    <t>1195666</t>
  </si>
  <si>
    <t>1195667</t>
  </si>
  <si>
    <t>1195669</t>
  </si>
  <si>
    <t>Impasse Rue de France</t>
  </si>
  <si>
    <t>1195694</t>
  </si>
  <si>
    <t>Rue Coussin</t>
  </si>
  <si>
    <t>1195708</t>
  </si>
  <si>
    <t>1195709</t>
  </si>
  <si>
    <t>1195710</t>
  </si>
  <si>
    <t>1222097</t>
  </si>
  <si>
    <t>Boulevard du Château</t>
  </si>
  <si>
    <t>1222117</t>
  </si>
  <si>
    <t>1222118</t>
  </si>
  <si>
    <t>1222119</t>
  </si>
  <si>
    <t>Bd Alphonse Deneubourg</t>
  </si>
  <si>
    <t>1222120</t>
  </si>
  <si>
    <t>1226705</t>
  </si>
  <si>
    <t>1226706</t>
  </si>
  <si>
    <t>1226707</t>
  </si>
  <si>
    <t>1226745</t>
  </si>
  <si>
    <t>1226748</t>
  </si>
  <si>
    <t>1226751</t>
  </si>
  <si>
    <t>1227150</t>
  </si>
  <si>
    <t>1227152</t>
  </si>
  <si>
    <t>1227156</t>
  </si>
  <si>
    <t>1227157</t>
  </si>
  <si>
    <t>1227158</t>
  </si>
  <si>
    <t>1227159</t>
  </si>
  <si>
    <t>1227161</t>
  </si>
  <si>
    <t>1227162</t>
  </si>
  <si>
    <t>1227229</t>
  </si>
  <si>
    <t>1231310</t>
  </si>
  <si>
    <t>1234814</t>
  </si>
  <si>
    <t>1237217</t>
  </si>
  <si>
    <t>1298635</t>
  </si>
  <si>
    <t>1299118</t>
  </si>
  <si>
    <t>1318988</t>
  </si>
  <si>
    <t>1320609</t>
  </si>
  <si>
    <t>1334890</t>
  </si>
  <si>
    <t>1443194</t>
  </si>
  <si>
    <t>1443567</t>
  </si>
  <si>
    <t>1444025</t>
  </si>
  <si>
    <t>1445077</t>
  </si>
  <si>
    <t>1446754</t>
  </si>
  <si>
    <t>1447290</t>
  </si>
  <si>
    <t>1448312</t>
  </si>
  <si>
    <t>1448629</t>
  </si>
  <si>
    <t>1449045</t>
  </si>
  <si>
    <t>1451211</t>
  </si>
  <si>
    <t>1451466</t>
  </si>
  <si>
    <t>1451539</t>
  </si>
  <si>
    <t>1452593</t>
  </si>
  <si>
    <t>1452945</t>
  </si>
  <si>
    <t>1454635</t>
  </si>
  <si>
    <t>1455903</t>
  </si>
  <si>
    <t>1456214</t>
  </si>
  <si>
    <t>1456496</t>
  </si>
  <si>
    <t>1456863</t>
  </si>
  <si>
    <t>1456873</t>
  </si>
  <si>
    <t>1457102</t>
  </si>
  <si>
    <t>1457515</t>
  </si>
  <si>
    <t>1457581</t>
  </si>
  <si>
    <t>1457644</t>
  </si>
  <si>
    <t>1457696</t>
  </si>
  <si>
    <t>1458890</t>
  </si>
  <si>
    <t>1462264</t>
  </si>
  <si>
    <t>1462294</t>
  </si>
  <si>
    <t>1464565</t>
  </si>
  <si>
    <t>Rue Léon Trulin</t>
  </si>
  <si>
    <t>1466382</t>
  </si>
  <si>
    <t>1466466</t>
  </si>
  <si>
    <t>1466864</t>
  </si>
  <si>
    <t>1466883</t>
  </si>
  <si>
    <t>1466908</t>
  </si>
  <si>
    <t>1471191</t>
  </si>
  <si>
    <t>1486539</t>
  </si>
  <si>
    <t>1487864</t>
  </si>
  <si>
    <t>1490561</t>
  </si>
  <si>
    <t>1490868</t>
  </si>
  <si>
    <t>1492096</t>
  </si>
  <si>
    <t>1494700</t>
  </si>
  <si>
    <t>1494943</t>
  </si>
  <si>
    <t>1514472</t>
  </si>
  <si>
    <t>1519946</t>
  </si>
  <si>
    <t>1744059</t>
  </si>
  <si>
    <t>1744063</t>
  </si>
  <si>
    <t>1744064</t>
  </si>
  <si>
    <t>Impasse des Jésuites</t>
  </si>
  <si>
    <t>1744065</t>
  </si>
  <si>
    <t>1744066</t>
  </si>
  <si>
    <t>1744068</t>
  </si>
  <si>
    <t>1744073</t>
  </si>
  <si>
    <t>1744075</t>
  </si>
  <si>
    <t>1744077</t>
  </si>
  <si>
    <t>1744078</t>
  </si>
  <si>
    <t>1744079</t>
  </si>
  <si>
    <t>1744320</t>
  </si>
  <si>
    <t>1744337</t>
  </si>
  <si>
    <t>1744340</t>
  </si>
  <si>
    <t>1744343</t>
  </si>
  <si>
    <t>1744344</t>
  </si>
  <si>
    <t>1744346</t>
  </si>
  <si>
    <t>1744347</t>
  </si>
  <si>
    <t>1744349</t>
  </si>
  <si>
    <t>1744350</t>
  </si>
  <si>
    <t>1744351</t>
  </si>
  <si>
    <t>1744352</t>
  </si>
  <si>
    <t>1744353</t>
  </si>
  <si>
    <t>1744614</t>
  </si>
  <si>
    <t>1744616</t>
  </si>
  <si>
    <t>1745019</t>
  </si>
  <si>
    <t>1745021</t>
  </si>
  <si>
    <t>1745023</t>
  </si>
  <si>
    <t>1745024</t>
  </si>
  <si>
    <t>1745025</t>
  </si>
  <si>
    <t>1745026</t>
  </si>
  <si>
    <t>1745027</t>
  </si>
  <si>
    <t>1745028</t>
  </si>
  <si>
    <t>1745029</t>
  </si>
  <si>
    <t>1745036</t>
  </si>
  <si>
    <t>1745037</t>
  </si>
  <si>
    <t>1745038</t>
  </si>
  <si>
    <t>1745040</t>
  </si>
  <si>
    <t>1745041</t>
  </si>
  <si>
    <t>1745078</t>
  </si>
  <si>
    <t>1745079</t>
  </si>
  <si>
    <t>1745080</t>
  </si>
  <si>
    <t>1745081</t>
  </si>
  <si>
    <t>1745083</t>
  </si>
  <si>
    <t>1745084</t>
  </si>
  <si>
    <t>1745085</t>
  </si>
  <si>
    <t>1745086</t>
  </si>
  <si>
    <t>1745087</t>
  </si>
  <si>
    <t>1745088</t>
  </si>
  <si>
    <t>1745093</t>
  </si>
  <si>
    <t>1745094</t>
  </si>
  <si>
    <t>1745095</t>
  </si>
  <si>
    <t>1745096</t>
  </si>
  <si>
    <t>1745098</t>
  </si>
  <si>
    <t>1745100</t>
  </si>
  <si>
    <t>1745102</t>
  </si>
  <si>
    <t>1745103</t>
  </si>
  <si>
    <t>1745104</t>
  </si>
  <si>
    <t>1745105</t>
  </si>
  <si>
    <t>1745106</t>
  </si>
  <si>
    <t>1745107</t>
  </si>
  <si>
    <t>1745108</t>
  </si>
  <si>
    <t>1745110</t>
  </si>
  <si>
    <t>1745111</t>
  </si>
  <si>
    <t>1745112</t>
  </si>
  <si>
    <t>1745113</t>
  </si>
  <si>
    <t>1745115</t>
  </si>
  <si>
    <t>1745116</t>
  </si>
  <si>
    <t>1745118</t>
  </si>
  <si>
    <t>1745119</t>
  </si>
  <si>
    <t>1745120</t>
  </si>
  <si>
    <t>1745121</t>
  </si>
  <si>
    <t>1745122</t>
  </si>
  <si>
    <t>1745123</t>
  </si>
  <si>
    <t>1745125</t>
  </si>
  <si>
    <t>1745126</t>
  </si>
  <si>
    <t>1745128</t>
  </si>
  <si>
    <t>1745129</t>
  </si>
  <si>
    <t>1745130</t>
  </si>
  <si>
    <t>1745131</t>
  </si>
  <si>
    <t>1745132</t>
  </si>
  <si>
    <t>1745133</t>
  </si>
  <si>
    <t>1745135</t>
  </si>
  <si>
    <t>1745136</t>
  </si>
  <si>
    <t>1745137</t>
  </si>
  <si>
    <t>1745139</t>
  </si>
  <si>
    <t>1745140</t>
  </si>
  <si>
    <t>1745143</t>
  </si>
  <si>
    <t>1745145</t>
  </si>
  <si>
    <t>1745146</t>
  </si>
  <si>
    <t>1745408</t>
  </si>
  <si>
    <t>Rue du Puits-Caffin</t>
  </si>
  <si>
    <t>1745409</t>
  </si>
  <si>
    <t>1745410</t>
  </si>
  <si>
    <t>1745411</t>
  </si>
  <si>
    <t>1745412</t>
  </si>
  <si>
    <t>1745421</t>
  </si>
  <si>
    <t>1745422</t>
  </si>
  <si>
    <t>1745423</t>
  </si>
  <si>
    <t>1745425</t>
  </si>
  <si>
    <t>1745426</t>
  </si>
  <si>
    <t>1745427</t>
  </si>
  <si>
    <t>1745428</t>
  </si>
  <si>
    <t>1745430</t>
  </si>
  <si>
    <t>1745431</t>
  </si>
  <si>
    <t>1745432</t>
  </si>
  <si>
    <t>1745435</t>
  </si>
  <si>
    <t>1745436</t>
  </si>
  <si>
    <t>1745438</t>
  </si>
  <si>
    <t>1745442</t>
  </si>
  <si>
    <t>1745444</t>
  </si>
  <si>
    <t>1745605</t>
  </si>
  <si>
    <t>1745606</t>
  </si>
  <si>
    <t>1745607</t>
  </si>
  <si>
    <t>1745608</t>
  </si>
  <si>
    <t>1745609</t>
  </si>
  <si>
    <t>1745610</t>
  </si>
  <si>
    <t>1745611</t>
  </si>
  <si>
    <t>1745612</t>
  </si>
  <si>
    <t>1745613</t>
  </si>
  <si>
    <t>1745615</t>
  </si>
  <si>
    <t>1745617</t>
  </si>
  <si>
    <t>1745618</t>
  </si>
  <si>
    <t>1745620</t>
  </si>
  <si>
    <t>1745622</t>
  </si>
  <si>
    <t>1745623</t>
  </si>
  <si>
    <t>1745662</t>
  </si>
  <si>
    <t>1745663</t>
  </si>
  <si>
    <t>1745664</t>
  </si>
  <si>
    <t>1745665</t>
  </si>
  <si>
    <t>1745666</t>
  </si>
  <si>
    <t>1745717</t>
  </si>
  <si>
    <t>1745718</t>
  </si>
  <si>
    <t>1745719</t>
  </si>
  <si>
    <t>1745720</t>
  </si>
  <si>
    <t>1745721</t>
  </si>
  <si>
    <t>1745723</t>
  </si>
  <si>
    <t>1745724</t>
  </si>
  <si>
    <t>1745725</t>
  </si>
  <si>
    <t>1745726</t>
  </si>
  <si>
    <t>1745728</t>
  </si>
  <si>
    <t>1745729</t>
  </si>
  <si>
    <t>1745730</t>
  </si>
  <si>
    <t>1745733</t>
  </si>
  <si>
    <t>1745734</t>
  </si>
  <si>
    <t>1745737</t>
  </si>
  <si>
    <t>1745738</t>
  </si>
  <si>
    <t>1745740</t>
  </si>
  <si>
    <t>1745741</t>
  </si>
  <si>
    <t>1745743</t>
  </si>
  <si>
    <t>1745744</t>
  </si>
  <si>
    <t>1745745</t>
  </si>
  <si>
    <t>1745746</t>
  </si>
  <si>
    <t>1745748</t>
  </si>
  <si>
    <t>1745749</t>
  </si>
  <si>
    <t>1745750</t>
  </si>
  <si>
    <t>1745802</t>
  </si>
  <si>
    <t>1745803</t>
  </si>
  <si>
    <t>1745805</t>
  </si>
  <si>
    <t>1745806</t>
  </si>
  <si>
    <t>1745807</t>
  </si>
  <si>
    <t>1745808</t>
  </si>
  <si>
    <t>1745809</t>
  </si>
  <si>
    <t>1745810</t>
  </si>
  <si>
    <t>1745812</t>
  </si>
  <si>
    <t>1745813</t>
  </si>
  <si>
    <t>1745815</t>
  </si>
  <si>
    <t>1745816</t>
  </si>
  <si>
    <t>1745818</t>
  </si>
  <si>
    <t>1745819</t>
  </si>
  <si>
    <t>1745820</t>
  </si>
  <si>
    <t>1745821</t>
  </si>
  <si>
    <t>1745823</t>
  </si>
  <si>
    <t>1745824</t>
  </si>
  <si>
    <t>1745825</t>
  </si>
  <si>
    <t>1745826</t>
  </si>
  <si>
    <t>1745827</t>
  </si>
  <si>
    <t>1745828</t>
  </si>
  <si>
    <t>1745829</t>
  </si>
  <si>
    <t>1745830</t>
  </si>
  <si>
    <t>1745831</t>
  </si>
  <si>
    <t>1745832</t>
  </si>
  <si>
    <t>1745833</t>
  </si>
  <si>
    <t>1745834</t>
  </si>
  <si>
    <t>1745835</t>
  </si>
  <si>
    <t>1745836</t>
  </si>
  <si>
    <t>1745837</t>
  </si>
  <si>
    <t>1745839</t>
  </si>
  <si>
    <t>1745840</t>
  </si>
  <si>
    <t>1745949</t>
  </si>
  <si>
    <t>1745950</t>
  </si>
  <si>
    <t>1745952</t>
  </si>
  <si>
    <t>1745954</t>
  </si>
  <si>
    <t>1745955</t>
  </si>
  <si>
    <t>1745956</t>
  </si>
  <si>
    <t>1745958</t>
  </si>
  <si>
    <t>1745959</t>
  </si>
  <si>
    <t>1745960</t>
  </si>
  <si>
    <t>1745961</t>
  </si>
  <si>
    <t>1745962</t>
  </si>
  <si>
    <t>1745963</t>
  </si>
  <si>
    <t>1745964</t>
  </si>
  <si>
    <t>1745965</t>
  </si>
  <si>
    <t>1745966</t>
  </si>
  <si>
    <t>1746004</t>
  </si>
  <si>
    <t>1746006</t>
  </si>
  <si>
    <t>1746007</t>
  </si>
  <si>
    <t>1746008</t>
  </si>
  <si>
    <t>1746012</t>
  </si>
  <si>
    <t>1746015</t>
  </si>
  <si>
    <t>1746016</t>
  </si>
  <si>
    <t>1746019</t>
  </si>
  <si>
    <t>1746020</t>
  </si>
  <si>
    <t>1746023</t>
  </si>
  <si>
    <t>1746024</t>
  </si>
  <si>
    <t>1746026</t>
  </si>
  <si>
    <t>1746027</t>
  </si>
  <si>
    <t>1746028</t>
  </si>
  <si>
    <t>1746029</t>
  </si>
  <si>
    <t>1746030</t>
  </si>
  <si>
    <t>1746033</t>
  </si>
  <si>
    <t>1746035</t>
  </si>
  <si>
    <t>1746036</t>
  </si>
  <si>
    <t>1746070</t>
  </si>
  <si>
    <t>1746071</t>
  </si>
  <si>
    <t>1746074</t>
  </si>
  <si>
    <t>1746077</t>
  </si>
  <si>
    <t>1746079</t>
  </si>
  <si>
    <t>1746080</t>
  </si>
  <si>
    <t>1746081</t>
  </si>
  <si>
    <t>1746083</t>
  </si>
  <si>
    <t>1746084</t>
  </si>
  <si>
    <t>1746086</t>
  </si>
  <si>
    <t>1746088</t>
  </si>
  <si>
    <t>1746090</t>
  </si>
  <si>
    <t>1746091</t>
  </si>
  <si>
    <t>1746092</t>
  </si>
  <si>
    <t>1746093</t>
  </si>
  <si>
    <t>1746094</t>
  </si>
  <si>
    <t>1746095</t>
  </si>
  <si>
    <t>1746096</t>
  </si>
  <si>
    <t>1746097</t>
  </si>
  <si>
    <t>1746098</t>
  </si>
  <si>
    <t>1746100</t>
  </si>
  <si>
    <t>1746101</t>
  </si>
  <si>
    <t>1746102</t>
  </si>
  <si>
    <t>1746103</t>
  </si>
  <si>
    <t>1746104</t>
  </si>
  <si>
    <t>1746105</t>
  </si>
  <si>
    <t>1746106</t>
  </si>
  <si>
    <t>1746107</t>
  </si>
  <si>
    <t>1746108</t>
  </si>
  <si>
    <t>1746109</t>
  </si>
  <si>
    <t>1746111</t>
  </si>
  <si>
    <t>1746112</t>
  </si>
  <si>
    <t>1746113</t>
  </si>
  <si>
    <t>1746114</t>
  </si>
  <si>
    <t>1746115</t>
  </si>
  <si>
    <t>1746117</t>
  </si>
  <si>
    <t>1746119</t>
  </si>
  <si>
    <t>1746120</t>
  </si>
  <si>
    <t>1746121</t>
  </si>
  <si>
    <t>1746122</t>
  </si>
  <si>
    <t>1746123</t>
  </si>
  <si>
    <t>1746124</t>
  </si>
  <si>
    <t>1746364</t>
  </si>
  <si>
    <t>1746366</t>
  </si>
  <si>
    <t>1746367</t>
  </si>
  <si>
    <t>1746368</t>
  </si>
  <si>
    <t>1746370</t>
  </si>
  <si>
    <t>1746371</t>
  </si>
  <si>
    <t>1746373</t>
  </si>
  <si>
    <t>1746374</t>
  </si>
  <si>
    <t>1746375</t>
  </si>
  <si>
    <t>1746404</t>
  </si>
  <si>
    <t>1746405</t>
  </si>
  <si>
    <t>1746406</t>
  </si>
  <si>
    <t>1746407</t>
  </si>
  <si>
    <t>1746408</t>
  </si>
  <si>
    <t>1746409</t>
  </si>
  <si>
    <t>1746410</t>
  </si>
  <si>
    <t>1746411</t>
  </si>
  <si>
    <t>1746412</t>
  </si>
  <si>
    <t>1746413</t>
  </si>
  <si>
    <t>1746414</t>
  </si>
  <si>
    <t>1746415</t>
  </si>
  <si>
    <t>1746416</t>
  </si>
  <si>
    <t>1746417</t>
  </si>
  <si>
    <t>1746418</t>
  </si>
  <si>
    <t>1746419</t>
  </si>
  <si>
    <t>1746420</t>
  </si>
  <si>
    <t>1746421</t>
  </si>
  <si>
    <t>1746423</t>
  </si>
  <si>
    <t>1746424</t>
  </si>
  <si>
    <t>1746425</t>
  </si>
  <si>
    <t>1746426</t>
  </si>
  <si>
    <t>1746427</t>
  </si>
  <si>
    <t>1746430</t>
  </si>
  <si>
    <t>1746431</t>
  </si>
  <si>
    <t>1746432</t>
  </si>
  <si>
    <t>1746433</t>
  </si>
  <si>
    <t>1746434</t>
  </si>
  <si>
    <t>1746435</t>
  </si>
  <si>
    <t>1746436</t>
  </si>
  <si>
    <t>1746473</t>
  </si>
  <si>
    <t>1746475</t>
  </si>
  <si>
    <t>1746476</t>
  </si>
  <si>
    <t>1746477</t>
  </si>
  <si>
    <t>1746478</t>
  </si>
  <si>
    <t>1746479</t>
  </si>
  <si>
    <t>1746480</t>
  </si>
  <si>
    <t>1746481</t>
  </si>
  <si>
    <t>1746482</t>
  </si>
  <si>
    <t>1746505</t>
  </si>
  <si>
    <t>1746506</t>
  </si>
  <si>
    <t>1746507</t>
  </si>
  <si>
    <t>1746508</t>
  </si>
  <si>
    <t>1746572</t>
  </si>
  <si>
    <t>1746577</t>
  </si>
  <si>
    <t>1746580</t>
  </si>
  <si>
    <t>1746582</t>
  </si>
  <si>
    <t>1746583</t>
  </si>
  <si>
    <t>1746584</t>
  </si>
  <si>
    <t>1746585</t>
  </si>
  <si>
    <t>1746586</t>
  </si>
  <si>
    <t>1746587</t>
  </si>
  <si>
    <t>1746589</t>
  </si>
  <si>
    <t>1746597</t>
  </si>
  <si>
    <t>1746600</t>
  </si>
  <si>
    <t>1746601</t>
  </si>
  <si>
    <t>1746602</t>
  </si>
  <si>
    <t>1746678</t>
  </si>
  <si>
    <t>1746679</t>
  </si>
  <si>
    <t>1746680</t>
  </si>
  <si>
    <t>1746682</t>
  </si>
  <si>
    <t>1746683</t>
  </si>
  <si>
    <t>1746684</t>
  </si>
  <si>
    <t>1746685</t>
  </si>
  <si>
    <t>1746687</t>
  </si>
  <si>
    <t>1746688</t>
  </si>
  <si>
    <t>1746689</t>
  </si>
  <si>
    <t>1746690</t>
  </si>
  <si>
    <t>1746691</t>
  </si>
  <si>
    <t>1746692</t>
  </si>
  <si>
    <t>1746693</t>
  </si>
  <si>
    <t>1746694</t>
  </si>
  <si>
    <t>1746696</t>
  </si>
  <si>
    <t>1746697</t>
  </si>
  <si>
    <t>1746698</t>
  </si>
  <si>
    <t>1746699</t>
  </si>
  <si>
    <t>1746700</t>
  </si>
  <si>
    <t>1746716</t>
  </si>
  <si>
    <t>1746717</t>
  </si>
  <si>
    <t>1746718</t>
  </si>
  <si>
    <t>1746719</t>
  </si>
  <si>
    <t>1746720</t>
  </si>
  <si>
    <t>1746721</t>
  </si>
  <si>
    <t>1746722</t>
  </si>
  <si>
    <t>1746723</t>
  </si>
  <si>
    <t>1746724</t>
  </si>
  <si>
    <t>1746725</t>
  </si>
  <si>
    <t>1746726</t>
  </si>
  <si>
    <t>1746728</t>
  </si>
  <si>
    <t>1746731</t>
  </si>
  <si>
    <t>1746732</t>
  </si>
  <si>
    <t>1746733</t>
  </si>
  <si>
    <t>1746735</t>
  </si>
  <si>
    <t>1746736</t>
  </si>
  <si>
    <t>Rue du Jeu de Paulme</t>
  </si>
  <si>
    <t>1746737</t>
  </si>
  <si>
    <t>1746738</t>
  </si>
  <si>
    <t>1746739</t>
  </si>
  <si>
    <t>1746741</t>
  </si>
  <si>
    <t>1746918</t>
  </si>
  <si>
    <t>Rue Juste-Lipse</t>
  </si>
  <si>
    <t>1746919</t>
  </si>
  <si>
    <t>1746952</t>
  </si>
  <si>
    <t>1746953</t>
  </si>
  <si>
    <t>1746954</t>
  </si>
  <si>
    <t>1746955</t>
  </si>
  <si>
    <t>1746957</t>
  </si>
  <si>
    <t>1746958</t>
  </si>
  <si>
    <t>1746959</t>
  </si>
  <si>
    <t>Marché-aux-Toiles</t>
  </si>
  <si>
    <t>1746960</t>
  </si>
  <si>
    <t>1746961</t>
  </si>
  <si>
    <t>1746963</t>
  </si>
  <si>
    <t>1746964</t>
  </si>
  <si>
    <t>1746965</t>
  </si>
  <si>
    <t>1746966</t>
  </si>
  <si>
    <t>1746968</t>
  </si>
  <si>
    <t>1746969</t>
  </si>
  <si>
    <t>1746970</t>
  </si>
  <si>
    <t>1746971</t>
  </si>
  <si>
    <t>1746972</t>
  </si>
  <si>
    <t>1746973</t>
  </si>
  <si>
    <t>1746974</t>
  </si>
  <si>
    <t>1746975</t>
  </si>
  <si>
    <t>1747349</t>
  </si>
  <si>
    <t>1747351</t>
  </si>
  <si>
    <t>1747352</t>
  </si>
  <si>
    <t>1747354</t>
  </si>
  <si>
    <t>1747355</t>
  </si>
  <si>
    <t>1747356</t>
  </si>
  <si>
    <t>1747357</t>
  </si>
  <si>
    <t>1747358</t>
  </si>
  <si>
    <t>1747359</t>
  </si>
  <si>
    <t>1747360</t>
  </si>
  <si>
    <t>1747361</t>
  </si>
  <si>
    <t>1747363</t>
  </si>
  <si>
    <t>1747364</t>
  </si>
  <si>
    <t>1747365</t>
  </si>
  <si>
    <t>1747370</t>
  </si>
  <si>
    <t>1747371</t>
  </si>
  <si>
    <t>1747373</t>
  </si>
  <si>
    <t>1747375</t>
  </si>
  <si>
    <t>1747376</t>
  </si>
  <si>
    <t>1747377</t>
  </si>
  <si>
    <t>1747378</t>
  </si>
  <si>
    <t>1747379</t>
  </si>
  <si>
    <t>1747382</t>
  </si>
  <si>
    <t>1747384</t>
  </si>
  <si>
    <t>1747385</t>
  </si>
  <si>
    <t>1747386</t>
  </si>
  <si>
    <t>1747389</t>
  </si>
  <si>
    <t>1747390</t>
  </si>
  <si>
    <t>1747391</t>
  </si>
  <si>
    <t>1747393</t>
  </si>
  <si>
    <t>1747394</t>
  </si>
  <si>
    <t>1747395</t>
  </si>
  <si>
    <t>1747396</t>
  </si>
  <si>
    <t>1747431</t>
  </si>
  <si>
    <t>1747433</t>
  </si>
  <si>
    <t>1747434</t>
  </si>
  <si>
    <t>1747435</t>
  </si>
  <si>
    <t>1747436</t>
  </si>
  <si>
    <t>1747437</t>
  </si>
  <si>
    <t>1747439</t>
  </si>
  <si>
    <t>1747541</t>
  </si>
  <si>
    <t>1747542</t>
  </si>
  <si>
    <t>1747544</t>
  </si>
  <si>
    <t>1747545</t>
  </si>
  <si>
    <t>1747546</t>
  </si>
  <si>
    <t>1747547</t>
  </si>
  <si>
    <t>1747548</t>
  </si>
  <si>
    <t>1747549</t>
  </si>
  <si>
    <t>1747550</t>
  </si>
  <si>
    <t>1747551</t>
  </si>
  <si>
    <t>1747553</t>
  </si>
  <si>
    <t>1747554</t>
  </si>
  <si>
    <t>1747555</t>
  </si>
  <si>
    <t>1747556</t>
  </si>
  <si>
    <t>1747557</t>
  </si>
  <si>
    <t>1747558</t>
  </si>
  <si>
    <t>1747559</t>
  </si>
  <si>
    <t>1747560</t>
  </si>
  <si>
    <t>1747561</t>
  </si>
  <si>
    <t>1747562</t>
  </si>
  <si>
    <t>1747563</t>
  </si>
  <si>
    <t>1747565</t>
  </si>
  <si>
    <t>1747566</t>
  </si>
  <si>
    <t>1747567</t>
  </si>
  <si>
    <t>1747568</t>
  </si>
  <si>
    <t>1747569</t>
  </si>
  <si>
    <t>1747570</t>
  </si>
  <si>
    <t>1747571</t>
  </si>
  <si>
    <t>1747572</t>
  </si>
  <si>
    <t>1747574</t>
  </si>
  <si>
    <t>1747576</t>
  </si>
  <si>
    <t>1747577</t>
  </si>
  <si>
    <t>1747579</t>
  </si>
  <si>
    <t>1747580</t>
  </si>
  <si>
    <t>1747582</t>
  </si>
  <si>
    <t>1747584</t>
  </si>
  <si>
    <t>1747586</t>
  </si>
  <si>
    <t>1747587</t>
  </si>
  <si>
    <t>1747588</t>
  </si>
  <si>
    <t>1747589</t>
  </si>
  <si>
    <t>1747590</t>
  </si>
  <si>
    <t>1747591</t>
  </si>
  <si>
    <t>1747592</t>
  </si>
  <si>
    <t>1747593</t>
  </si>
  <si>
    <t>1747594</t>
  </si>
  <si>
    <t>1747595</t>
  </si>
  <si>
    <t>1747596</t>
  </si>
  <si>
    <t>1747597</t>
  </si>
  <si>
    <t>1747598</t>
  </si>
  <si>
    <t>1747599</t>
  </si>
  <si>
    <t>1747600</t>
  </si>
  <si>
    <t>1747601</t>
  </si>
  <si>
    <t>1747602</t>
  </si>
  <si>
    <t>1747603</t>
  </si>
  <si>
    <t>1747604</t>
  </si>
  <si>
    <t>1747605</t>
  </si>
  <si>
    <t>1747607</t>
  </si>
  <si>
    <t>1747608</t>
  </si>
  <si>
    <t>1747609</t>
  </si>
  <si>
    <t>1747610</t>
  </si>
  <si>
    <t>1747611</t>
  </si>
  <si>
    <t>1747612</t>
  </si>
  <si>
    <t>1747613</t>
  </si>
  <si>
    <t>1747614</t>
  </si>
  <si>
    <t>1747615</t>
  </si>
  <si>
    <t>1747616</t>
  </si>
  <si>
    <t>1747620</t>
  </si>
  <si>
    <t>1747621</t>
  </si>
  <si>
    <t>1747623</t>
  </si>
  <si>
    <t>1747625</t>
  </si>
  <si>
    <t>1747648</t>
  </si>
  <si>
    <t>1747649</t>
  </si>
  <si>
    <t>1747650</t>
  </si>
  <si>
    <t>1747651</t>
  </si>
  <si>
    <t>1747652</t>
  </si>
  <si>
    <t>1747654</t>
  </si>
  <si>
    <t>1747655</t>
  </si>
  <si>
    <t>1747656</t>
  </si>
  <si>
    <t>1747657</t>
  </si>
  <si>
    <t>1747658</t>
  </si>
  <si>
    <t>1747659</t>
  </si>
  <si>
    <t>1747660</t>
  </si>
  <si>
    <t>1747661</t>
  </si>
  <si>
    <t>1747662</t>
  </si>
  <si>
    <t>1747663</t>
  </si>
  <si>
    <t>1747664</t>
  </si>
  <si>
    <t>1747666</t>
  </si>
  <si>
    <t>1747667</t>
  </si>
  <si>
    <t>1747668</t>
  </si>
  <si>
    <t>1747670</t>
  </si>
  <si>
    <t>1747671</t>
  </si>
  <si>
    <t>1747672</t>
  </si>
  <si>
    <t>1747673</t>
  </si>
  <si>
    <t>1747674</t>
  </si>
  <si>
    <t>1747675</t>
  </si>
  <si>
    <t>1747676</t>
  </si>
  <si>
    <t>1747677</t>
  </si>
  <si>
    <t>1747678</t>
  </si>
  <si>
    <t>1747679</t>
  </si>
  <si>
    <t>1747680</t>
  </si>
  <si>
    <t>1747681</t>
  </si>
  <si>
    <t>1747700</t>
  </si>
  <si>
    <t>1747702</t>
  </si>
  <si>
    <t>1747703</t>
  </si>
  <si>
    <t>1747704</t>
  </si>
  <si>
    <t>1747705</t>
  </si>
  <si>
    <t>1747706</t>
  </si>
  <si>
    <t>1747707</t>
  </si>
  <si>
    <t>1747708</t>
  </si>
  <si>
    <t>1747744</t>
  </si>
  <si>
    <t>1747747</t>
  </si>
  <si>
    <t>1747748</t>
  </si>
  <si>
    <t>1747749</t>
  </si>
  <si>
    <t>1747750</t>
  </si>
  <si>
    <t>1747752</t>
  </si>
  <si>
    <t>1747753</t>
  </si>
  <si>
    <t>1747754</t>
  </si>
  <si>
    <t>1747756</t>
  </si>
  <si>
    <t>1747775</t>
  </si>
  <si>
    <t>1747776</t>
  </si>
  <si>
    <t>1747778</t>
  </si>
  <si>
    <t>1747779</t>
  </si>
  <si>
    <t>1747780</t>
  </si>
  <si>
    <t>1748023</t>
  </si>
  <si>
    <t>1748024</t>
  </si>
  <si>
    <t>1748029</t>
  </si>
  <si>
    <t>1748030</t>
  </si>
  <si>
    <t>1748031</t>
  </si>
  <si>
    <t>1748032</t>
  </si>
  <si>
    <t>1748071</t>
  </si>
  <si>
    <t>1748072</t>
  </si>
  <si>
    <t>1748074</t>
  </si>
  <si>
    <t>1748075</t>
  </si>
  <si>
    <t>1748076</t>
  </si>
  <si>
    <t>1748078</t>
  </si>
  <si>
    <t>1748079</t>
  </si>
  <si>
    <t>1748080</t>
  </si>
  <si>
    <t>1748081</t>
  </si>
  <si>
    <t>1748091</t>
  </si>
  <si>
    <t>1748092</t>
  </si>
  <si>
    <t>1748093</t>
  </si>
  <si>
    <t>1748125</t>
  </si>
  <si>
    <t>1748126</t>
  </si>
  <si>
    <t>1748127</t>
  </si>
  <si>
    <t>1748130</t>
  </si>
  <si>
    <t>1748131</t>
  </si>
  <si>
    <t>1748132</t>
  </si>
  <si>
    <t>1748139</t>
  </si>
  <si>
    <t>1748140</t>
  </si>
  <si>
    <t>1748142</t>
  </si>
  <si>
    <t>1748421</t>
  </si>
  <si>
    <t>1748423</t>
  </si>
  <si>
    <t>1748424</t>
  </si>
  <si>
    <t>1748425</t>
  </si>
  <si>
    <t>1748426</t>
  </si>
  <si>
    <t>1748715</t>
  </si>
  <si>
    <t>1748717</t>
  </si>
  <si>
    <t>1748718</t>
  </si>
  <si>
    <t>1748719</t>
  </si>
  <si>
    <t>1748720</t>
  </si>
  <si>
    <t>1748721</t>
  </si>
  <si>
    <t>1748820</t>
  </si>
  <si>
    <t>1748821</t>
  </si>
  <si>
    <t>18232</t>
  </si>
  <si>
    <t>18236</t>
  </si>
  <si>
    <t>18276</t>
  </si>
  <si>
    <t>18282</t>
  </si>
  <si>
    <t>2358510</t>
  </si>
  <si>
    <t>369071</t>
  </si>
  <si>
    <t>369073</t>
  </si>
  <si>
    <t>369075</t>
  </si>
  <si>
    <t>369077</t>
  </si>
  <si>
    <t>369079</t>
  </si>
  <si>
    <t>369081</t>
  </si>
  <si>
    <t>369083</t>
  </si>
  <si>
    <t>369084</t>
  </si>
  <si>
    <t>369091</t>
  </si>
  <si>
    <t>369092</t>
  </si>
  <si>
    <t>Rue Rigault</t>
  </si>
  <si>
    <t>369094</t>
  </si>
  <si>
    <t>369096</t>
  </si>
  <si>
    <t>369098</t>
  </si>
  <si>
    <t>369099</t>
  </si>
  <si>
    <t>369101</t>
  </si>
  <si>
    <t>369106</t>
  </si>
  <si>
    <t>369108</t>
  </si>
  <si>
    <t>369109</t>
  </si>
  <si>
    <t>369111</t>
  </si>
  <si>
    <t>369113</t>
  </si>
  <si>
    <t>369115</t>
  </si>
  <si>
    <t>369117</t>
  </si>
  <si>
    <t>369119</t>
  </si>
  <si>
    <t>369120</t>
  </si>
  <si>
    <t>369121</t>
  </si>
  <si>
    <t>369123</t>
  </si>
  <si>
    <t>369125</t>
  </si>
  <si>
    <t>369130</t>
  </si>
  <si>
    <t>369132</t>
  </si>
  <si>
    <t>369135</t>
  </si>
  <si>
    <t>369137</t>
  </si>
  <si>
    <t>369141</t>
  </si>
  <si>
    <t>369145</t>
  </si>
  <si>
    <t>369150</t>
  </si>
  <si>
    <t>369154</t>
  </si>
  <si>
    <t>369165</t>
  </si>
  <si>
    <t>369170</t>
  </si>
  <si>
    <t>369174</t>
  </si>
  <si>
    <t>Rue de la Magdeleine</t>
  </si>
  <si>
    <t>3919458</t>
  </si>
  <si>
    <t>3929018</t>
  </si>
  <si>
    <t>Impasse Maroille</t>
  </si>
  <si>
    <t>3929023</t>
  </si>
  <si>
    <t>3929024</t>
  </si>
  <si>
    <t>3929029</t>
  </si>
  <si>
    <t>3929030</t>
  </si>
  <si>
    <t>3929034</t>
  </si>
  <si>
    <t>3929035</t>
  </si>
  <si>
    <t>3929036</t>
  </si>
  <si>
    <t>3929037</t>
  </si>
  <si>
    <t>3929040</t>
  </si>
  <si>
    <t>3929045</t>
  </si>
  <si>
    <t>3929046</t>
  </si>
  <si>
    <t>3929056</t>
  </si>
  <si>
    <t>3929060</t>
  </si>
  <si>
    <t>3929061</t>
  </si>
  <si>
    <t>3955956</t>
  </si>
  <si>
    <t>4003312</t>
  </si>
  <si>
    <t>4008255</t>
  </si>
  <si>
    <t>4008556</t>
  </si>
  <si>
    <t>4013192</t>
  </si>
  <si>
    <t>4014417</t>
  </si>
  <si>
    <t>4029198</t>
  </si>
  <si>
    <t>4031161</t>
  </si>
  <si>
    <t>4042726</t>
  </si>
  <si>
    <t>4044859</t>
  </si>
  <si>
    <t>4045480</t>
  </si>
  <si>
    <t>4053638</t>
  </si>
  <si>
    <t>4056030</t>
  </si>
  <si>
    <t>4062212</t>
  </si>
  <si>
    <t>4065790</t>
  </si>
  <si>
    <t>4080639</t>
  </si>
  <si>
    <t>4084445</t>
  </si>
  <si>
    <t>4085739</t>
  </si>
  <si>
    <t>4086040</t>
  </si>
  <si>
    <t>4091158</t>
  </si>
  <si>
    <t>4143305</t>
  </si>
  <si>
    <t>4162381</t>
  </si>
  <si>
    <t>4171047</t>
  </si>
  <si>
    <t>4174469</t>
  </si>
  <si>
    <t>4183684</t>
  </si>
  <si>
    <t>4187825</t>
  </si>
  <si>
    <t>4191987</t>
  </si>
  <si>
    <t>4193639</t>
  </si>
  <si>
    <t>4198904</t>
  </si>
  <si>
    <t>4200409</t>
  </si>
  <si>
    <t>4215436</t>
  </si>
  <si>
    <t>4218029</t>
  </si>
  <si>
    <t>4221140</t>
  </si>
  <si>
    <t>4223218</t>
  </si>
  <si>
    <t>4225393</t>
  </si>
  <si>
    <t>4225932</t>
  </si>
  <si>
    <t>4230419</t>
  </si>
  <si>
    <t>4234703</t>
  </si>
  <si>
    <t>4239111</t>
  </si>
  <si>
    <t>4245879</t>
  </si>
  <si>
    <t>4246071</t>
  </si>
  <si>
    <t>4250822</t>
  </si>
  <si>
    <t>4272055</t>
  </si>
  <si>
    <t>4273340</t>
  </si>
  <si>
    <t>4275309</t>
  </si>
  <si>
    <t>4586873</t>
  </si>
  <si>
    <t>4586878</t>
  </si>
  <si>
    <t>4586891</t>
  </si>
  <si>
    <t>4586902</t>
  </si>
  <si>
    <t>4586906</t>
  </si>
  <si>
    <t>4586910</t>
  </si>
  <si>
    <t>4586934</t>
  </si>
  <si>
    <t>4586957</t>
  </si>
  <si>
    <t>4586959</t>
  </si>
  <si>
    <t>4586962</t>
  </si>
  <si>
    <t>4586971</t>
  </si>
  <si>
    <t>4586973</t>
  </si>
  <si>
    <t>4586974</t>
  </si>
  <si>
    <t>4586983</t>
  </si>
  <si>
    <t>4586998</t>
  </si>
  <si>
    <t>4586999</t>
  </si>
  <si>
    <t>4587000</t>
  </si>
  <si>
    <t>4587001</t>
  </si>
  <si>
    <t>4587114</t>
  </si>
  <si>
    <t>4587123</t>
  </si>
  <si>
    <t>4587124</t>
  </si>
  <si>
    <t>4587125</t>
  </si>
  <si>
    <t>4587126</t>
  </si>
  <si>
    <t>4587128</t>
  </si>
  <si>
    <t>4587134</t>
  </si>
  <si>
    <t>4587136</t>
  </si>
  <si>
    <t>4587137</t>
  </si>
  <si>
    <t>4587138</t>
  </si>
  <si>
    <t>4587139</t>
  </si>
  <si>
    <t>4587140</t>
  </si>
  <si>
    <t>4587141</t>
  </si>
  <si>
    <t>4587142</t>
  </si>
  <si>
    <t>4588406</t>
  </si>
  <si>
    <t>4588407</t>
  </si>
  <si>
    <t>4588419</t>
  </si>
  <si>
    <t>4588423</t>
  </si>
  <si>
    <t>4588426</t>
  </si>
  <si>
    <t>4588429</t>
  </si>
  <si>
    <t>4588431</t>
  </si>
  <si>
    <t>4588470</t>
  </si>
  <si>
    <t>4588471</t>
  </si>
  <si>
    <t>4588472</t>
  </si>
  <si>
    <t>4588474</t>
  </si>
  <si>
    <t>4588477</t>
  </si>
  <si>
    <t>4588485</t>
  </si>
  <si>
    <t>4588486</t>
  </si>
  <si>
    <t>4588499</t>
  </si>
  <si>
    <t>4588504</t>
  </si>
  <si>
    <t>4588511</t>
  </si>
  <si>
    <t>4588512</t>
  </si>
  <si>
    <t>4588514</t>
  </si>
  <si>
    <t>4588520</t>
  </si>
  <si>
    <t>4588521</t>
  </si>
  <si>
    <t>4588528</t>
  </si>
  <si>
    <t>4588530</t>
  </si>
  <si>
    <t>4588534</t>
  </si>
  <si>
    <t>4588535</t>
  </si>
  <si>
    <t>4588538</t>
  </si>
  <si>
    <t>4588567</t>
  </si>
  <si>
    <t>4588572</t>
  </si>
  <si>
    <t>4588574</t>
  </si>
  <si>
    <t>4588576</t>
  </si>
  <si>
    <t>4588580</t>
  </si>
  <si>
    <t>4588581</t>
  </si>
  <si>
    <t>4588586</t>
  </si>
  <si>
    <t>4588592</t>
  </si>
  <si>
    <t>4588595</t>
  </si>
  <si>
    <t>4588607</t>
  </si>
  <si>
    <t>4588613</t>
  </si>
  <si>
    <t>4588628</t>
  </si>
  <si>
    <t>4588633</t>
  </si>
  <si>
    <t>4588641</t>
  </si>
  <si>
    <t>4588644</t>
  </si>
  <si>
    <t>4588645</t>
  </si>
  <si>
    <t>4588653</t>
  </si>
  <si>
    <t>4588659</t>
  </si>
  <si>
    <t>4588661</t>
  </si>
  <si>
    <t>4589231</t>
  </si>
  <si>
    <t>4589233</t>
  </si>
  <si>
    <t>4589235</t>
  </si>
  <si>
    <t>4589296</t>
  </si>
  <si>
    <t>4590262</t>
  </si>
  <si>
    <t>4590265</t>
  </si>
  <si>
    <t>4590267</t>
  </si>
  <si>
    <t>5310358</t>
  </si>
  <si>
    <t>5324263</t>
  </si>
  <si>
    <t>5324415</t>
  </si>
  <si>
    <t>5338188</t>
  </si>
  <si>
    <t>5338272</t>
  </si>
  <si>
    <t>5349139</t>
  </si>
  <si>
    <t>5351271</t>
  </si>
  <si>
    <t>5358952</t>
  </si>
  <si>
    <t>5359537</t>
  </si>
  <si>
    <t>5359543</t>
  </si>
  <si>
    <t>5361584</t>
  </si>
  <si>
    <t>5538935</t>
  </si>
  <si>
    <t>5788072</t>
  </si>
  <si>
    <t>74110</t>
  </si>
  <si>
    <t>74111</t>
  </si>
  <si>
    <t>74112</t>
  </si>
  <si>
    <t>W05-C-Ath-FH02</t>
  </si>
  <si>
    <t>1111142</t>
  </si>
  <si>
    <t>1111143</t>
  </si>
  <si>
    <t>1111144</t>
  </si>
  <si>
    <t>1111145</t>
  </si>
  <si>
    <t>1111150</t>
  </si>
  <si>
    <t>1111151</t>
  </si>
  <si>
    <t>1111153</t>
  </si>
  <si>
    <t>1111154</t>
  </si>
  <si>
    <t>1111156</t>
  </si>
  <si>
    <t>1111157</t>
  </si>
  <si>
    <t>1111158</t>
  </si>
  <si>
    <t>1111162</t>
  </si>
  <si>
    <t>1111164</t>
  </si>
  <si>
    <t>1111165</t>
  </si>
  <si>
    <t>1111194</t>
  </si>
  <si>
    <t>1111195</t>
  </si>
  <si>
    <t>1111197</t>
  </si>
  <si>
    <t>1111198</t>
  </si>
  <si>
    <t>1111199</t>
  </si>
  <si>
    <t>1111200</t>
  </si>
  <si>
    <t>1111201</t>
  </si>
  <si>
    <t>1111208</t>
  </si>
  <si>
    <t>1111209</t>
  </si>
  <si>
    <t>1111210</t>
  </si>
  <si>
    <t>1111211</t>
  </si>
  <si>
    <t>1111212</t>
  </si>
  <si>
    <t>1111214</t>
  </si>
  <si>
    <t>1111215</t>
  </si>
  <si>
    <t>1111216</t>
  </si>
  <si>
    <t>Rue du Paradis</t>
  </si>
  <si>
    <t>1111217</t>
  </si>
  <si>
    <t>1111218</t>
  </si>
  <si>
    <t>1111219</t>
  </si>
  <si>
    <t>1111222</t>
  </si>
  <si>
    <t>1111223</t>
  </si>
  <si>
    <t>1111224</t>
  </si>
  <si>
    <t>1111232</t>
  </si>
  <si>
    <t>7803</t>
  </si>
  <si>
    <t>Route de Flobecq</t>
  </si>
  <si>
    <t>1111233</t>
  </si>
  <si>
    <t>1111235</t>
  </si>
  <si>
    <t>Hameau Ferron</t>
  </si>
  <si>
    <t>1111236</t>
  </si>
  <si>
    <t>1111238</t>
  </si>
  <si>
    <t>1111239</t>
  </si>
  <si>
    <t>1111240</t>
  </si>
  <si>
    <t>1111243</t>
  </si>
  <si>
    <t>1111245</t>
  </si>
  <si>
    <t>1111247</t>
  </si>
  <si>
    <t>1111248</t>
  </si>
  <si>
    <t>1111250</t>
  </si>
  <si>
    <t>1111251</t>
  </si>
  <si>
    <t>1111252</t>
  </si>
  <si>
    <t>1111253</t>
  </si>
  <si>
    <t>1111254</t>
  </si>
  <si>
    <t>1111255</t>
  </si>
  <si>
    <t>1111259</t>
  </si>
  <si>
    <t>1111261</t>
  </si>
  <si>
    <t>1111262</t>
  </si>
  <si>
    <t>1111284</t>
  </si>
  <si>
    <t>1111291</t>
  </si>
  <si>
    <t>1136286</t>
  </si>
  <si>
    <t>1136287</t>
  </si>
  <si>
    <t>1136288</t>
  </si>
  <si>
    <t>1136290</t>
  </si>
  <si>
    <t>1136291</t>
  </si>
  <si>
    <t>1136293</t>
  </si>
  <si>
    <t>1136294</t>
  </si>
  <si>
    <t>1136295</t>
  </si>
  <si>
    <t>1136299</t>
  </si>
  <si>
    <t>Rue des Matelots</t>
  </si>
  <si>
    <t>1136300</t>
  </si>
  <si>
    <t>1136301</t>
  </si>
  <si>
    <t>1136309</t>
  </si>
  <si>
    <t>Rue Delmée</t>
  </si>
  <si>
    <t>1136310</t>
  </si>
  <si>
    <t>1136311</t>
  </si>
  <si>
    <t>1136312</t>
  </si>
  <si>
    <t>1136320</t>
  </si>
  <si>
    <t>1136321</t>
  </si>
  <si>
    <t>1136322</t>
  </si>
  <si>
    <t>1136323</t>
  </si>
  <si>
    <t>1136324</t>
  </si>
  <si>
    <t>1136325</t>
  </si>
  <si>
    <t>1136327</t>
  </si>
  <si>
    <t>Boulevard des Glacis</t>
  </si>
  <si>
    <t>1136328</t>
  </si>
  <si>
    <t>1136329</t>
  </si>
  <si>
    <t>1136330</t>
  </si>
  <si>
    <t>1136331</t>
  </si>
  <si>
    <t>1136332</t>
  </si>
  <si>
    <t>1136333</t>
  </si>
  <si>
    <t>1136334</t>
  </si>
  <si>
    <t>1136335</t>
  </si>
  <si>
    <t>1136336</t>
  </si>
  <si>
    <t>Avenue Vauban</t>
  </si>
  <si>
    <t>1138391</t>
  </si>
  <si>
    <t>1138392</t>
  </si>
  <si>
    <t>1138427</t>
  </si>
  <si>
    <t>1138428</t>
  </si>
  <si>
    <t>1138429</t>
  </si>
  <si>
    <t>1138430</t>
  </si>
  <si>
    <t>1138431</t>
  </si>
  <si>
    <t>1138432</t>
  </si>
  <si>
    <t>1138433</t>
  </si>
  <si>
    <t>1138434</t>
  </si>
  <si>
    <t>1138435</t>
  </si>
  <si>
    <t>1138436</t>
  </si>
  <si>
    <t>1138437</t>
  </si>
  <si>
    <t>1138438</t>
  </si>
  <si>
    <t>Impasse de Lorette</t>
  </si>
  <si>
    <t>1138439</t>
  </si>
  <si>
    <t>1151453</t>
  </si>
  <si>
    <t>1153391</t>
  </si>
  <si>
    <t>1153392</t>
  </si>
  <si>
    <t>1153393</t>
  </si>
  <si>
    <t>1153394</t>
  </si>
  <si>
    <t>1153404</t>
  </si>
  <si>
    <t>1153405</t>
  </si>
  <si>
    <t>1153406</t>
  </si>
  <si>
    <t>1153407</t>
  </si>
  <si>
    <t>1153408</t>
  </si>
  <si>
    <t>1153409</t>
  </si>
  <si>
    <t>1153410</t>
  </si>
  <si>
    <t>1153458</t>
  </si>
  <si>
    <t>1194226</t>
  </si>
  <si>
    <t>1194242</t>
  </si>
  <si>
    <t>1195672</t>
  </si>
  <si>
    <t>Rue Gérard Dubois</t>
  </si>
  <si>
    <t>1195673</t>
  </si>
  <si>
    <t>1195674</t>
  </si>
  <si>
    <t>1195675</t>
  </si>
  <si>
    <t>1195676</t>
  </si>
  <si>
    <t>1195677</t>
  </si>
  <si>
    <t>1195678</t>
  </si>
  <si>
    <t>1195679</t>
  </si>
  <si>
    <t>1195681</t>
  </si>
  <si>
    <t>1195682</t>
  </si>
  <si>
    <t>1195683</t>
  </si>
  <si>
    <t>1195684</t>
  </si>
  <si>
    <t>1195685</t>
  </si>
  <si>
    <t>Quai de Flandre</t>
  </si>
  <si>
    <t>1195686</t>
  </si>
  <si>
    <t>1195687</t>
  </si>
  <si>
    <t>1195689</t>
  </si>
  <si>
    <t>1195690</t>
  </si>
  <si>
    <t>1195691</t>
  </si>
  <si>
    <t>1195692</t>
  </si>
  <si>
    <t>1195693</t>
  </si>
  <si>
    <t>1195843</t>
  </si>
  <si>
    <t>Chaussée de Tournai</t>
  </si>
  <si>
    <t>1197231</t>
  </si>
  <si>
    <t>1197232</t>
  </si>
  <si>
    <t>1197233</t>
  </si>
  <si>
    <t>1197234</t>
  </si>
  <si>
    <t>1197235</t>
  </si>
  <si>
    <t>Chemin des Lilas</t>
  </si>
  <si>
    <t>1197236</t>
  </si>
  <si>
    <t>1197237</t>
  </si>
  <si>
    <t>1197238</t>
  </si>
  <si>
    <t>1197239</t>
  </si>
  <si>
    <t>1197240</t>
  </si>
  <si>
    <t>1197242</t>
  </si>
  <si>
    <t>1197243</t>
  </si>
  <si>
    <t>1197244</t>
  </si>
  <si>
    <t>1197245</t>
  </si>
  <si>
    <t>1197246</t>
  </si>
  <si>
    <t>1197247</t>
  </si>
  <si>
    <t>1197248</t>
  </si>
  <si>
    <t>1197249</t>
  </si>
  <si>
    <t>1197250</t>
  </si>
  <si>
    <t>1197251</t>
  </si>
  <si>
    <t>1197252</t>
  </si>
  <si>
    <t>1197253</t>
  </si>
  <si>
    <t>1197254</t>
  </si>
  <si>
    <t>1197255</t>
  </si>
  <si>
    <t>1197256</t>
  </si>
  <si>
    <t>1197257</t>
  </si>
  <si>
    <t>1197258</t>
  </si>
  <si>
    <t>1197259</t>
  </si>
  <si>
    <t>1197260</t>
  </si>
  <si>
    <t>1197261</t>
  </si>
  <si>
    <t>1197262</t>
  </si>
  <si>
    <t>1197263</t>
  </si>
  <si>
    <t>1197264</t>
  </si>
  <si>
    <t>1197265</t>
  </si>
  <si>
    <t>1197266</t>
  </si>
  <si>
    <t>Rue Jules César Diricq</t>
  </si>
  <si>
    <t>1197267</t>
  </si>
  <si>
    <t>1197268</t>
  </si>
  <si>
    <t>1197269</t>
  </si>
  <si>
    <t>1197270</t>
  </si>
  <si>
    <t>Rue Maria Thomée</t>
  </si>
  <si>
    <t>1197272</t>
  </si>
  <si>
    <t>1197273</t>
  </si>
  <si>
    <t>1197274</t>
  </si>
  <si>
    <t>1197275</t>
  </si>
  <si>
    <t>1197277</t>
  </si>
  <si>
    <t>1197278</t>
  </si>
  <si>
    <t>1197279</t>
  </si>
  <si>
    <t>1197281</t>
  </si>
  <si>
    <t>1197282</t>
  </si>
  <si>
    <t>1197287</t>
  </si>
  <si>
    <t>1197288</t>
  </si>
  <si>
    <t>1197336</t>
  </si>
  <si>
    <t>Avenue Léon Jouret</t>
  </si>
  <si>
    <t>1197337</t>
  </si>
  <si>
    <t>1197338</t>
  </si>
  <si>
    <t>1197339</t>
  </si>
  <si>
    <t>1197340</t>
  </si>
  <si>
    <t>1197341</t>
  </si>
  <si>
    <t>1197342</t>
  </si>
  <si>
    <t>1197343</t>
  </si>
  <si>
    <t>1197344</t>
  </si>
  <si>
    <t>1197345</t>
  </si>
  <si>
    <t>1197346</t>
  </si>
  <si>
    <t>1197347</t>
  </si>
  <si>
    <t>1197349</t>
  </si>
  <si>
    <t>1197350</t>
  </si>
  <si>
    <t>1197351</t>
  </si>
  <si>
    <t>1197352</t>
  </si>
  <si>
    <t>1197353</t>
  </si>
  <si>
    <t>1197354</t>
  </si>
  <si>
    <t>1197359</t>
  </si>
  <si>
    <t>1197364</t>
  </si>
  <si>
    <t>Rue de Coupi</t>
  </si>
  <si>
    <t>1197365</t>
  </si>
  <si>
    <t>1197366</t>
  </si>
  <si>
    <t>1197367</t>
  </si>
  <si>
    <t>1197368</t>
  </si>
  <si>
    <t>1197369</t>
  </si>
  <si>
    <t>1197370</t>
  </si>
  <si>
    <t>1197371</t>
  </si>
  <si>
    <t>1197372</t>
  </si>
  <si>
    <t>1197373</t>
  </si>
  <si>
    <t>1197389</t>
  </si>
  <si>
    <t>1197390</t>
  </si>
  <si>
    <t>1197391</t>
  </si>
  <si>
    <t>1197392</t>
  </si>
  <si>
    <t>1197393</t>
  </si>
  <si>
    <t>Avenue de la Roselle</t>
  </si>
  <si>
    <t>1197394</t>
  </si>
  <si>
    <t>1197395</t>
  </si>
  <si>
    <t>1197396</t>
  </si>
  <si>
    <t>1197397</t>
  </si>
  <si>
    <t>1197398</t>
  </si>
  <si>
    <t>1197399</t>
  </si>
  <si>
    <t>1197400</t>
  </si>
  <si>
    <t>1197401</t>
  </si>
  <si>
    <t>1197402</t>
  </si>
  <si>
    <t>1197403</t>
  </si>
  <si>
    <t>1197404</t>
  </si>
  <si>
    <t>1197405</t>
  </si>
  <si>
    <t>1197406</t>
  </si>
  <si>
    <t>1197407</t>
  </si>
  <si>
    <t>1197408</t>
  </si>
  <si>
    <t>1197409</t>
  </si>
  <si>
    <t>1197410</t>
  </si>
  <si>
    <t>1197515</t>
  </si>
  <si>
    <t>1197516</t>
  </si>
  <si>
    <t>1197517</t>
  </si>
  <si>
    <t>1197518</t>
  </si>
  <si>
    <t>1197519</t>
  </si>
  <si>
    <t>1197520</t>
  </si>
  <si>
    <t>1197521</t>
  </si>
  <si>
    <t>1197522</t>
  </si>
  <si>
    <t>1197523</t>
  </si>
  <si>
    <t>1197524</t>
  </si>
  <si>
    <t>1197525</t>
  </si>
  <si>
    <t>1197527</t>
  </si>
  <si>
    <t>1197531</t>
  </si>
  <si>
    <t>1197532</t>
  </si>
  <si>
    <t>1197533</t>
  </si>
  <si>
    <t>1197534</t>
  </si>
  <si>
    <t>1197535</t>
  </si>
  <si>
    <t>1197537</t>
  </si>
  <si>
    <t>1197539</t>
  </si>
  <si>
    <t>1197540</t>
  </si>
  <si>
    <t>1197542</t>
  </si>
  <si>
    <t>1197543</t>
  </si>
  <si>
    <t>1197545</t>
  </si>
  <si>
    <t>1197546</t>
  </si>
  <si>
    <t>1197547</t>
  </si>
  <si>
    <t>1197548</t>
  </si>
  <si>
    <t>Boulevard de Jonction</t>
  </si>
  <si>
    <t>1197549</t>
  </si>
  <si>
    <t>1197550</t>
  </si>
  <si>
    <t>1197551</t>
  </si>
  <si>
    <t>1197552</t>
  </si>
  <si>
    <t>1197553</t>
  </si>
  <si>
    <t>1197554</t>
  </si>
  <si>
    <t>1197555</t>
  </si>
  <si>
    <t>1197556</t>
  </si>
  <si>
    <t>1197557</t>
  </si>
  <si>
    <t>1197558</t>
  </si>
  <si>
    <t>1197559</t>
  </si>
  <si>
    <t>1197560</t>
  </si>
  <si>
    <t>1197561</t>
  </si>
  <si>
    <t>1197562</t>
  </si>
  <si>
    <t>1197563</t>
  </si>
  <si>
    <t>1197564</t>
  </si>
  <si>
    <t>1198680</t>
  </si>
  <si>
    <t>1198681</t>
  </si>
  <si>
    <t>1198682</t>
  </si>
  <si>
    <t>1198699</t>
  </si>
  <si>
    <t>Rue de la Musique</t>
  </si>
  <si>
    <t>1198700</t>
  </si>
  <si>
    <t>1198701</t>
  </si>
  <si>
    <t>1198702</t>
  </si>
  <si>
    <t>1198703</t>
  </si>
  <si>
    <t>1198704</t>
  </si>
  <si>
    <t>Rue des Francs de Bruges</t>
  </si>
  <si>
    <t>1198705</t>
  </si>
  <si>
    <t>1198706</t>
  </si>
  <si>
    <t>1198707</t>
  </si>
  <si>
    <t>1198708</t>
  </si>
  <si>
    <t>1198709</t>
  </si>
  <si>
    <t>1198710</t>
  </si>
  <si>
    <t>1198711</t>
  </si>
  <si>
    <t>1198712</t>
  </si>
  <si>
    <t>1198713</t>
  </si>
  <si>
    <t>1198714</t>
  </si>
  <si>
    <t>Rue des Acteurs</t>
  </si>
  <si>
    <t>1198715</t>
  </si>
  <si>
    <t>1198716</t>
  </si>
  <si>
    <t>Arbre de Mai</t>
  </si>
  <si>
    <t>1198717</t>
  </si>
  <si>
    <t>1198718</t>
  </si>
  <si>
    <t>1198719</t>
  </si>
  <si>
    <t>1198720</t>
  </si>
  <si>
    <t>1198726</t>
  </si>
  <si>
    <t>Clos du Tima</t>
  </si>
  <si>
    <t>1198727</t>
  </si>
  <si>
    <t>1198728</t>
  </si>
  <si>
    <t>1198729</t>
  </si>
  <si>
    <t>1198730</t>
  </si>
  <si>
    <t>1199162</t>
  </si>
  <si>
    <t>Place de Lorette</t>
  </si>
  <si>
    <t>1199174</t>
  </si>
  <si>
    <t>1199175</t>
  </si>
  <si>
    <t>1199176</t>
  </si>
  <si>
    <t>1199177</t>
  </si>
  <si>
    <t>1199180</t>
  </si>
  <si>
    <t>1199321</t>
  </si>
  <si>
    <t>1199322</t>
  </si>
  <si>
    <t>1199323</t>
  </si>
  <si>
    <t>1199324</t>
  </si>
  <si>
    <t>1199325</t>
  </si>
  <si>
    <t>1199326</t>
  </si>
  <si>
    <t>1199327</t>
  </si>
  <si>
    <t>1199328</t>
  </si>
  <si>
    <t>1199329</t>
  </si>
  <si>
    <t>1199330</t>
  </si>
  <si>
    <t>1199331</t>
  </si>
  <si>
    <t>1199332</t>
  </si>
  <si>
    <t>1199334</t>
  </si>
  <si>
    <t>1199336</t>
  </si>
  <si>
    <t>1200013</t>
  </si>
  <si>
    <t>1200015</t>
  </si>
  <si>
    <t>1200017</t>
  </si>
  <si>
    <t>1200020</t>
  </si>
  <si>
    <t>1200022</t>
  </si>
  <si>
    <t>1200026</t>
  </si>
  <si>
    <t>1200028</t>
  </si>
  <si>
    <t>1200101</t>
  </si>
  <si>
    <t>Rue de la Cense au Bois</t>
  </si>
  <si>
    <t>1200102</t>
  </si>
  <si>
    <t>1200103</t>
  </si>
  <si>
    <t>1200104</t>
  </si>
  <si>
    <t>1200105</t>
  </si>
  <si>
    <t>1200106</t>
  </si>
  <si>
    <t>1200107</t>
  </si>
  <si>
    <t>1200108</t>
  </si>
  <si>
    <t>1200109</t>
  </si>
  <si>
    <t>1200115</t>
  </si>
  <si>
    <t>1200116</t>
  </si>
  <si>
    <t>1200162</t>
  </si>
  <si>
    <t>Clos des Pommiers</t>
  </si>
  <si>
    <t>1200163</t>
  </si>
  <si>
    <t>1200166</t>
  </si>
  <si>
    <t>1200167</t>
  </si>
  <si>
    <t>1200348</t>
  </si>
  <si>
    <t>1200349</t>
  </si>
  <si>
    <t>1200350</t>
  </si>
  <si>
    <t>1200351</t>
  </si>
  <si>
    <t>1200353</t>
  </si>
  <si>
    <t>1200354</t>
  </si>
  <si>
    <t>1200366</t>
  </si>
  <si>
    <t>Rue des Sarcelles</t>
  </si>
  <si>
    <t>1200370</t>
  </si>
  <si>
    <t>1200371</t>
  </si>
  <si>
    <t>1200373</t>
  </si>
  <si>
    <t>1200374</t>
  </si>
  <si>
    <t>1200375</t>
  </si>
  <si>
    <t>1200376</t>
  </si>
  <si>
    <t>1200377</t>
  </si>
  <si>
    <t>1200378</t>
  </si>
  <si>
    <t>1200379</t>
  </si>
  <si>
    <t>1200380</t>
  </si>
  <si>
    <t>1200381</t>
  </si>
  <si>
    <t>1200382</t>
  </si>
  <si>
    <t>1200383</t>
  </si>
  <si>
    <t>1200385</t>
  </si>
  <si>
    <t>1200387</t>
  </si>
  <si>
    <t>1200388</t>
  </si>
  <si>
    <t>1200389</t>
  </si>
  <si>
    <t>1200390</t>
  </si>
  <si>
    <t>Rue du Bocage</t>
  </si>
  <si>
    <t>1200391</t>
  </si>
  <si>
    <t>1200392</t>
  </si>
  <si>
    <t>1200393</t>
  </si>
  <si>
    <t>1200394</t>
  </si>
  <si>
    <t>1200395</t>
  </si>
  <si>
    <t>1200397</t>
  </si>
  <si>
    <t>1200398</t>
  </si>
  <si>
    <t>1200399</t>
  </si>
  <si>
    <t>1200400</t>
  </si>
  <si>
    <t>1200401</t>
  </si>
  <si>
    <t>1200402</t>
  </si>
  <si>
    <t>1200403</t>
  </si>
  <si>
    <t>1200408</t>
  </si>
  <si>
    <t>1200410</t>
  </si>
  <si>
    <t>1200528</t>
  </si>
  <si>
    <t>1200529</t>
  </si>
  <si>
    <t>1200531</t>
  </si>
  <si>
    <t>1200532</t>
  </si>
  <si>
    <t>1200536</t>
  </si>
  <si>
    <t>1200895</t>
  </si>
  <si>
    <t>1200897</t>
  </si>
  <si>
    <t>1200898</t>
  </si>
  <si>
    <t>1200899</t>
  </si>
  <si>
    <t>1200906</t>
  </si>
  <si>
    <t>1200908</t>
  </si>
  <si>
    <t>1200915</t>
  </si>
  <si>
    <t>Rue de Saint-Julien</t>
  </si>
  <si>
    <t>1200916</t>
  </si>
  <si>
    <t>1200917</t>
  </si>
  <si>
    <t>1200918</t>
  </si>
  <si>
    <t>1200919</t>
  </si>
  <si>
    <t>1200920</t>
  </si>
  <si>
    <t>1200921</t>
  </si>
  <si>
    <t>1200922</t>
  </si>
  <si>
    <t>1200923</t>
  </si>
  <si>
    <t>1200924</t>
  </si>
  <si>
    <t>1200925</t>
  </si>
  <si>
    <t>1200929</t>
  </si>
  <si>
    <t>1216811</t>
  </si>
  <si>
    <t>1216812</t>
  </si>
  <si>
    <t>1216815</t>
  </si>
  <si>
    <t>1221664</t>
  </si>
  <si>
    <t>1222081</t>
  </si>
  <si>
    <t>1222083</t>
  </si>
  <si>
    <t>1222099</t>
  </si>
  <si>
    <t>1222100</t>
  </si>
  <si>
    <t>1226652</t>
  </si>
  <si>
    <t>1230129</t>
  </si>
  <si>
    <t>1231250</t>
  </si>
  <si>
    <t>1231251</t>
  </si>
  <si>
    <t>1231252</t>
  </si>
  <si>
    <t>1231254</t>
  </si>
  <si>
    <t>1231305</t>
  </si>
  <si>
    <t>Rue de Liessies</t>
  </si>
  <si>
    <t>1231306</t>
  </si>
  <si>
    <t>1231307</t>
  </si>
  <si>
    <t>1231308</t>
  </si>
  <si>
    <t>1231309</t>
  </si>
  <si>
    <t>1231317</t>
  </si>
  <si>
    <t>1231320</t>
  </si>
  <si>
    <t>1231321</t>
  </si>
  <si>
    <t>Rue Carton</t>
  </si>
  <si>
    <t>1231322</t>
  </si>
  <si>
    <t>1231323</t>
  </si>
  <si>
    <t>1231326</t>
  </si>
  <si>
    <t>1231327</t>
  </si>
  <si>
    <t>1231328</t>
  </si>
  <si>
    <t>1231329</t>
  </si>
  <si>
    <t>1231330</t>
  </si>
  <si>
    <t>1231336</t>
  </si>
  <si>
    <t>1231337</t>
  </si>
  <si>
    <t>1274751</t>
  </si>
  <si>
    <t>1276995</t>
  </si>
  <si>
    <t>1292264</t>
  </si>
  <si>
    <t>1304044</t>
  </si>
  <si>
    <t>1305447</t>
  </si>
  <si>
    <t>1319719</t>
  </si>
  <si>
    <t>Boulevard de l'Hôpital</t>
  </si>
  <si>
    <t>1323570</t>
  </si>
  <si>
    <t>1323687</t>
  </si>
  <si>
    <t>1328319</t>
  </si>
  <si>
    <t>1328321</t>
  </si>
  <si>
    <t>1328323</t>
  </si>
  <si>
    <t>1342670</t>
  </si>
  <si>
    <t>1347357</t>
  </si>
  <si>
    <t>1348953</t>
  </si>
  <si>
    <t>1350922</t>
  </si>
  <si>
    <t>1355350</t>
  </si>
  <si>
    <t>1359557</t>
  </si>
  <si>
    <t>1360677</t>
  </si>
  <si>
    <t>1361098</t>
  </si>
  <si>
    <t>1363277</t>
  </si>
  <si>
    <t>1367155</t>
  </si>
  <si>
    <t>1370959</t>
  </si>
  <si>
    <t>1373865</t>
  </si>
  <si>
    <t>1442940</t>
  </si>
  <si>
    <t>1443000</t>
  </si>
  <si>
    <t>1443180</t>
  </si>
  <si>
    <t>1443183</t>
  </si>
  <si>
    <t>1443187</t>
  </si>
  <si>
    <t>1443192</t>
  </si>
  <si>
    <t>1443564</t>
  </si>
  <si>
    <t>1443582</t>
  </si>
  <si>
    <t>1443588</t>
  </si>
  <si>
    <t>1443600</t>
  </si>
  <si>
    <t>1443604</t>
  </si>
  <si>
    <t>1443754</t>
  </si>
  <si>
    <t>1443841</t>
  </si>
  <si>
    <t>1443886</t>
  </si>
  <si>
    <t>1444507</t>
  </si>
  <si>
    <t>1444656</t>
  </si>
  <si>
    <t>1444775</t>
  </si>
  <si>
    <t>1444912</t>
  </si>
  <si>
    <t>1444984</t>
  </si>
  <si>
    <t>1445009</t>
  </si>
  <si>
    <t>1445262</t>
  </si>
  <si>
    <t>1445307</t>
  </si>
  <si>
    <t>1445340</t>
  </si>
  <si>
    <t>1445510</t>
  </si>
  <si>
    <t>1445512</t>
  </si>
  <si>
    <t>1445736</t>
  </si>
  <si>
    <t>1445798</t>
  </si>
  <si>
    <t>1445799</t>
  </si>
  <si>
    <t>1445800</t>
  </si>
  <si>
    <t>1445808</t>
  </si>
  <si>
    <t>1445811</t>
  </si>
  <si>
    <t>1445873</t>
  </si>
  <si>
    <t>1445880</t>
  </si>
  <si>
    <t>1446133</t>
  </si>
  <si>
    <t>1446199</t>
  </si>
  <si>
    <t>1446715</t>
  </si>
  <si>
    <t>1446758</t>
  </si>
  <si>
    <t>1447161</t>
  </si>
  <si>
    <t>1447296</t>
  </si>
  <si>
    <t>1447309</t>
  </si>
  <si>
    <t>1447368</t>
  </si>
  <si>
    <t>1447370</t>
  </si>
  <si>
    <t>1447447</t>
  </si>
  <si>
    <t>1447683</t>
  </si>
  <si>
    <t>1447685</t>
  </si>
  <si>
    <t>1447728</t>
  </si>
  <si>
    <t>1447831</t>
  </si>
  <si>
    <t>1448922</t>
  </si>
  <si>
    <t>1449098</t>
  </si>
  <si>
    <t>1449101</t>
  </si>
  <si>
    <t>1449130</t>
  </si>
  <si>
    <t>1449139</t>
  </si>
  <si>
    <t>1449144</t>
  </si>
  <si>
    <t>1449216</t>
  </si>
  <si>
    <t>1449217</t>
  </si>
  <si>
    <t>1449233</t>
  </si>
  <si>
    <t>1450977</t>
  </si>
  <si>
    <t>1451243</t>
  </si>
  <si>
    <t>1451291</t>
  </si>
  <si>
    <t>1451349</t>
  </si>
  <si>
    <t>1451455</t>
  </si>
  <si>
    <t>1451460</t>
  </si>
  <si>
    <t>1451554</t>
  </si>
  <si>
    <t>1451647</t>
  </si>
  <si>
    <t>1451677</t>
  </si>
  <si>
    <t>1451681</t>
  </si>
  <si>
    <t>1451682</t>
  </si>
  <si>
    <t>1451695</t>
  </si>
  <si>
    <t>1451724</t>
  </si>
  <si>
    <t>1451727</t>
  </si>
  <si>
    <t>1451735</t>
  </si>
  <si>
    <t>1452247</t>
  </si>
  <si>
    <t>1452481</t>
  </si>
  <si>
    <t>1452562</t>
  </si>
  <si>
    <t>1452651</t>
  </si>
  <si>
    <t>1452959</t>
  </si>
  <si>
    <t>1453011</t>
  </si>
  <si>
    <t>1453022</t>
  </si>
  <si>
    <t>1453245</t>
  </si>
  <si>
    <t>1453566</t>
  </si>
  <si>
    <t>1453679</t>
  </si>
  <si>
    <t>1453710</t>
  </si>
  <si>
    <t>1454380</t>
  </si>
  <si>
    <t>1454385</t>
  </si>
  <si>
    <t>1454398</t>
  </si>
  <si>
    <t>1454530</t>
  </si>
  <si>
    <t>1454647</t>
  </si>
  <si>
    <t>1454789</t>
  </si>
  <si>
    <t>1455934</t>
  </si>
  <si>
    <t>1455950</t>
  </si>
  <si>
    <t>1456208</t>
  </si>
  <si>
    <t>1456620</t>
  </si>
  <si>
    <t>1456634</t>
  </si>
  <si>
    <t>1456644</t>
  </si>
  <si>
    <t>1456656</t>
  </si>
  <si>
    <t>1456686</t>
  </si>
  <si>
    <t>1456713</t>
  </si>
  <si>
    <t>1456787</t>
  </si>
  <si>
    <t>1456833</t>
  </si>
  <si>
    <t>1456899</t>
  </si>
  <si>
    <t>1456969</t>
  </si>
  <si>
    <t>1457078</t>
  </si>
  <si>
    <t>1457128</t>
  </si>
  <si>
    <t>1457221</t>
  </si>
  <si>
    <t>1457245</t>
  </si>
  <si>
    <t>1457251</t>
  </si>
  <si>
    <t>1457293</t>
  </si>
  <si>
    <t>1457437</t>
  </si>
  <si>
    <t>1457476</t>
  </si>
  <si>
    <t>1457506</t>
  </si>
  <si>
    <t>1457516</t>
  </si>
  <si>
    <t>1457530</t>
  </si>
  <si>
    <t>1457565</t>
  </si>
  <si>
    <t>1457698</t>
  </si>
  <si>
    <t>1457701</t>
  </si>
  <si>
    <t>1457740</t>
  </si>
  <si>
    <t>1458374</t>
  </si>
  <si>
    <t>1458440</t>
  </si>
  <si>
    <t>1458505</t>
  </si>
  <si>
    <t>1459370</t>
  </si>
  <si>
    <t>1459599</t>
  </si>
  <si>
    <t>1459687</t>
  </si>
  <si>
    <t>1459736</t>
  </si>
  <si>
    <t>1460567</t>
  </si>
  <si>
    <t>1460574</t>
  </si>
  <si>
    <t>1462300</t>
  </si>
  <si>
    <t>1462323</t>
  </si>
  <si>
    <t>1462842</t>
  </si>
  <si>
    <t>1462939</t>
  </si>
  <si>
    <t>1462943</t>
  </si>
  <si>
    <t>1463688</t>
  </si>
  <si>
    <t>1463739</t>
  </si>
  <si>
    <t>1463948</t>
  </si>
  <si>
    <t>1464224</t>
  </si>
  <si>
    <t>1465674</t>
  </si>
  <si>
    <t>1465816</t>
  </si>
  <si>
    <t>1466421</t>
  </si>
  <si>
    <t>1466478</t>
  </si>
  <si>
    <t>1466523</t>
  </si>
  <si>
    <t>1466575</t>
  </si>
  <si>
    <t>1466587</t>
  </si>
  <si>
    <t>1466588</t>
  </si>
  <si>
    <t>1466682</t>
  </si>
  <si>
    <t>1466794</t>
  </si>
  <si>
    <t>1466814</t>
  </si>
  <si>
    <t>1466842</t>
  </si>
  <si>
    <t>1466925</t>
  </si>
  <si>
    <t>1466938</t>
  </si>
  <si>
    <t>1466947</t>
  </si>
  <si>
    <t>1467844</t>
  </si>
  <si>
    <t>1468013</t>
  </si>
  <si>
    <t>1468227</t>
  </si>
  <si>
    <t>1468304</t>
  </si>
  <si>
    <t>1468738</t>
  </si>
  <si>
    <t>1468753</t>
  </si>
  <si>
    <t>1468983</t>
  </si>
  <si>
    <t>1469740</t>
  </si>
  <si>
    <t>1469747</t>
  </si>
  <si>
    <t>1469755</t>
  </si>
  <si>
    <t>1471207</t>
  </si>
  <si>
    <t>1471227</t>
  </si>
  <si>
    <t>1471354</t>
  </si>
  <si>
    <t>1482812</t>
  </si>
  <si>
    <t>1482824</t>
  </si>
  <si>
    <t>1482895</t>
  </si>
  <si>
    <t>1483831</t>
  </si>
  <si>
    <t>1486642</t>
  </si>
  <si>
    <t>1487722</t>
  </si>
  <si>
    <t>1487759</t>
  </si>
  <si>
    <t>1487929</t>
  </si>
  <si>
    <t>1487942</t>
  </si>
  <si>
    <t>1487975</t>
  </si>
  <si>
    <t>1488060</t>
  </si>
  <si>
    <t>1490279</t>
  </si>
  <si>
    <t>1490385</t>
  </si>
  <si>
    <t>1491031</t>
  </si>
  <si>
    <t>1492042</t>
  </si>
  <si>
    <t>1492048</t>
  </si>
  <si>
    <t>1492095</t>
  </si>
  <si>
    <t>1492097</t>
  </si>
  <si>
    <t>1492101</t>
  </si>
  <si>
    <t>1494009</t>
  </si>
  <si>
    <t>1495357</t>
  </si>
  <si>
    <t>1495360</t>
  </si>
  <si>
    <t>1495363</t>
  </si>
  <si>
    <t>1495364</t>
  </si>
  <si>
    <t>1495368</t>
  </si>
  <si>
    <t>1496669</t>
  </si>
  <si>
    <t>1497170</t>
  </si>
  <si>
    <t>1497254</t>
  </si>
  <si>
    <t>1497311</t>
  </si>
  <si>
    <t>1497322</t>
  </si>
  <si>
    <t>1499768</t>
  </si>
  <si>
    <t>1505587</t>
  </si>
  <si>
    <t>1508166</t>
  </si>
  <si>
    <t>1522241</t>
  </si>
  <si>
    <t>1744097</t>
  </si>
  <si>
    <t>Cité Goffin</t>
  </si>
  <si>
    <t>1744100</t>
  </si>
  <si>
    <t>1744101</t>
  </si>
  <si>
    <t>1744107</t>
  </si>
  <si>
    <t>1744108</t>
  </si>
  <si>
    <t>1744109</t>
  </si>
  <si>
    <t>1744111</t>
  </si>
  <si>
    <t>1744112</t>
  </si>
  <si>
    <t>1744113</t>
  </si>
  <si>
    <t>1744114</t>
  </si>
  <si>
    <t>1744115</t>
  </si>
  <si>
    <t>1744117</t>
  </si>
  <si>
    <t>1744118</t>
  </si>
  <si>
    <t>1744119</t>
  </si>
  <si>
    <t>1744120</t>
  </si>
  <si>
    <t>1744121</t>
  </si>
  <si>
    <t>1744122</t>
  </si>
  <si>
    <t>1744123</t>
  </si>
  <si>
    <t>1744124</t>
  </si>
  <si>
    <t>1744126</t>
  </si>
  <si>
    <t>1744127</t>
  </si>
  <si>
    <t>1744128</t>
  </si>
  <si>
    <t>1744129</t>
  </si>
  <si>
    <t>1744131</t>
  </si>
  <si>
    <t>1744132</t>
  </si>
  <si>
    <t>1744133</t>
  </si>
  <si>
    <t>1744134</t>
  </si>
  <si>
    <t>1744135</t>
  </si>
  <si>
    <t>1744136</t>
  </si>
  <si>
    <t>1744137</t>
  </si>
  <si>
    <t>1744138</t>
  </si>
  <si>
    <t>1744139</t>
  </si>
  <si>
    <t>1744140</t>
  </si>
  <si>
    <t>1744141</t>
  </si>
  <si>
    <t>1744143</t>
  </si>
  <si>
    <t>1744144</t>
  </si>
  <si>
    <t>1744145</t>
  </si>
  <si>
    <t>1744146</t>
  </si>
  <si>
    <t>1744148</t>
  </si>
  <si>
    <t>1744149</t>
  </si>
  <si>
    <t>1744151</t>
  </si>
  <si>
    <t>1744153</t>
  </si>
  <si>
    <t>1744155</t>
  </si>
  <si>
    <t>1744156</t>
  </si>
  <si>
    <t>1744157</t>
  </si>
  <si>
    <t>1744158</t>
  </si>
  <si>
    <t>1744159</t>
  </si>
  <si>
    <t>1744160</t>
  </si>
  <si>
    <t>1744161</t>
  </si>
  <si>
    <t>1744162</t>
  </si>
  <si>
    <t>1744164</t>
  </si>
  <si>
    <t>1744166</t>
  </si>
  <si>
    <t>1744167</t>
  </si>
  <si>
    <t>1744169</t>
  </si>
  <si>
    <t>1744170</t>
  </si>
  <si>
    <t>1744171</t>
  </si>
  <si>
    <t>1744172</t>
  </si>
  <si>
    <t>1744173</t>
  </si>
  <si>
    <t>1744174</t>
  </si>
  <si>
    <t>1744175</t>
  </si>
  <si>
    <t>1744176</t>
  </si>
  <si>
    <t>1744178</t>
  </si>
  <si>
    <t>1744179</t>
  </si>
  <si>
    <t>1744180</t>
  </si>
  <si>
    <t>1744181</t>
  </si>
  <si>
    <t>1744182</t>
  </si>
  <si>
    <t>1744183</t>
  </si>
  <si>
    <t>1744185</t>
  </si>
  <si>
    <t>1744186</t>
  </si>
  <si>
    <t>1744187</t>
  </si>
  <si>
    <t>1744188</t>
  </si>
  <si>
    <t>1744189</t>
  </si>
  <si>
    <t>1744190</t>
  </si>
  <si>
    <t>1744193</t>
  </si>
  <si>
    <t>1744198</t>
  </si>
  <si>
    <t>1744199</t>
  </si>
  <si>
    <t>1744200</t>
  </si>
  <si>
    <t>1744310</t>
  </si>
  <si>
    <t>1744370</t>
  </si>
  <si>
    <t>1744371</t>
  </si>
  <si>
    <t>1744372</t>
  </si>
  <si>
    <t>1744409</t>
  </si>
  <si>
    <t>1744410</t>
  </si>
  <si>
    <t>1744411</t>
  </si>
  <si>
    <t>1744412</t>
  </si>
  <si>
    <t>1744413</t>
  </si>
  <si>
    <t>1744414</t>
  </si>
  <si>
    <t>1744415</t>
  </si>
  <si>
    <t>1744417</t>
  </si>
  <si>
    <t>1744418</t>
  </si>
  <si>
    <t>1744420</t>
  </si>
  <si>
    <t>1744421</t>
  </si>
  <si>
    <t>1744422</t>
  </si>
  <si>
    <t>1744423</t>
  </si>
  <si>
    <t>1744426</t>
  </si>
  <si>
    <t>1744427</t>
  </si>
  <si>
    <t>1744428</t>
  </si>
  <si>
    <t>1744503</t>
  </si>
  <si>
    <t>1744504</t>
  </si>
  <si>
    <t>1744505</t>
  </si>
  <si>
    <t>1744506</t>
  </si>
  <si>
    <t>1744507</t>
  </si>
  <si>
    <t>1744508</t>
  </si>
  <si>
    <t>1744510</t>
  </si>
  <si>
    <t>1744511</t>
  </si>
  <si>
    <t>1744512</t>
  </si>
  <si>
    <t>1744513</t>
  </si>
  <si>
    <t>1744514</t>
  </si>
  <si>
    <t>1744538</t>
  </si>
  <si>
    <t>1744539</t>
  </si>
  <si>
    <t>1744541</t>
  </si>
  <si>
    <t>1744542</t>
  </si>
  <si>
    <t>1744544</t>
  </si>
  <si>
    <t>1744545</t>
  </si>
  <si>
    <t>1744547</t>
  </si>
  <si>
    <t>1744548</t>
  </si>
  <si>
    <t>1744550</t>
  </si>
  <si>
    <t>1744551</t>
  </si>
  <si>
    <t>1744554</t>
  </si>
  <si>
    <t>1744555</t>
  </si>
  <si>
    <t>1744556</t>
  </si>
  <si>
    <t>1744557</t>
  </si>
  <si>
    <t>1744559</t>
  </si>
  <si>
    <t>1744641</t>
  </si>
  <si>
    <t>1744643</t>
  </si>
  <si>
    <t>1744646</t>
  </si>
  <si>
    <t>1744648</t>
  </si>
  <si>
    <t>1744649</t>
  </si>
  <si>
    <t>1744651</t>
  </si>
  <si>
    <t>1745034</t>
  </si>
  <si>
    <t>1745243</t>
  </si>
  <si>
    <t>1745245</t>
  </si>
  <si>
    <t>1745246</t>
  </si>
  <si>
    <t>1745247</t>
  </si>
  <si>
    <t>1745248</t>
  </si>
  <si>
    <t>1745249</t>
  </si>
  <si>
    <t>1745250</t>
  </si>
  <si>
    <t>1745251</t>
  </si>
  <si>
    <t>1745253</t>
  </si>
  <si>
    <t>1745254</t>
  </si>
  <si>
    <t>1745255</t>
  </si>
  <si>
    <t>1745256</t>
  </si>
  <si>
    <t>1745257</t>
  </si>
  <si>
    <t>1745259</t>
  </si>
  <si>
    <t>1745260</t>
  </si>
  <si>
    <t>1745261</t>
  </si>
  <si>
    <t>1745262</t>
  </si>
  <si>
    <t>1745263</t>
  </si>
  <si>
    <t>1745265</t>
  </si>
  <si>
    <t>1745266</t>
  </si>
  <si>
    <t>1745267</t>
  </si>
  <si>
    <t>1745269</t>
  </si>
  <si>
    <t>1745270</t>
  </si>
  <si>
    <t>1745271</t>
  </si>
  <si>
    <t>1745272</t>
  </si>
  <si>
    <t>1745274</t>
  </si>
  <si>
    <t>1745275</t>
  </si>
  <si>
    <t>1745277</t>
  </si>
  <si>
    <t>1745278</t>
  </si>
  <si>
    <t>1745280</t>
  </si>
  <si>
    <t>1745282</t>
  </si>
  <si>
    <t>1745283</t>
  </si>
  <si>
    <t>1745284</t>
  </si>
  <si>
    <t>1745285</t>
  </si>
  <si>
    <t>1745288</t>
  </si>
  <si>
    <t>1745289</t>
  </si>
  <si>
    <t>1745291</t>
  </si>
  <si>
    <t>1745292</t>
  </si>
  <si>
    <t>1745293</t>
  </si>
  <si>
    <t>1745294</t>
  </si>
  <si>
    <t>1745295</t>
  </si>
  <si>
    <t>1745297</t>
  </si>
  <si>
    <t>1745298</t>
  </si>
  <si>
    <t>1745299</t>
  </si>
  <si>
    <t>1745300</t>
  </si>
  <si>
    <t>1745301</t>
  </si>
  <si>
    <t>1745302</t>
  </si>
  <si>
    <t>1745303</t>
  </si>
  <si>
    <t>1745304</t>
  </si>
  <si>
    <t>1745305</t>
  </si>
  <si>
    <t>1745307</t>
  </si>
  <si>
    <t>1745310</t>
  </si>
  <si>
    <t>1745311</t>
  </si>
  <si>
    <t>1745312</t>
  </si>
  <si>
    <t>1745313</t>
  </si>
  <si>
    <t>1745315</t>
  </si>
  <si>
    <t>1745316</t>
  </si>
  <si>
    <t>1745317</t>
  </si>
  <si>
    <t>1745318</t>
  </si>
  <si>
    <t>1745319</t>
  </si>
  <si>
    <t>1745320</t>
  </si>
  <si>
    <t>1745322</t>
  </si>
  <si>
    <t>1745323</t>
  </si>
  <si>
    <t>1745332</t>
  </si>
  <si>
    <t>1745333</t>
  </si>
  <si>
    <t>1745334</t>
  </si>
  <si>
    <t>1745336</t>
  </si>
  <si>
    <t>1745337</t>
  </si>
  <si>
    <t>1745338</t>
  </si>
  <si>
    <t>1745447</t>
  </si>
  <si>
    <t>1745448</t>
  </si>
  <si>
    <t>1745449</t>
  </si>
  <si>
    <t>1745450</t>
  </si>
  <si>
    <t>1745451</t>
  </si>
  <si>
    <t>1745452</t>
  </si>
  <si>
    <t>1745453</t>
  </si>
  <si>
    <t>1745454</t>
  </si>
  <si>
    <t>1745455</t>
  </si>
  <si>
    <t>1745456</t>
  </si>
  <si>
    <t>1745459</t>
  </si>
  <si>
    <t>1745460</t>
  </si>
  <si>
    <t>1745461</t>
  </si>
  <si>
    <t>1745463</t>
  </si>
  <si>
    <t>1745464</t>
  </si>
  <si>
    <t>1745466</t>
  </si>
  <si>
    <t>1745467</t>
  </si>
  <si>
    <t>1745468</t>
  </si>
  <si>
    <t>1745469</t>
  </si>
  <si>
    <t>1745470</t>
  </si>
  <si>
    <t>1745471</t>
  </si>
  <si>
    <t>1745472</t>
  </si>
  <si>
    <t>1745474</t>
  </si>
  <si>
    <t>1745475</t>
  </si>
  <si>
    <t>1745476</t>
  </si>
  <si>
    <t>1745511</t>
  </si>
  <si>
    <t>Cité Cauchie</t>
  </si>
  <si>
    <t>1745512</t>
  </si>
  <si>
    <t>1745513</t>
  </si>
  <si>
    <t>1745514</t>
  </si>
  <si>
    <t>1745515</t>
  </si>
  <si>
    <t>1745516</t>
  </si>
  <si>
    <t>1745517</t>
  </si>
  <si>
    <t>1745518</t>
  </si>
  <si>
    <t>1745519</t>
  </si>
  <si>
    <t>1745520</t>
  </si>
  <si>
    <t>1745521</t>
  </si>
  <si>
    <t>1745522</t>
  </si>
  <si>
    <t>1745523</t>
  </si>
  <si>
    <t>1745524</t>
  </si>
  <si>
    <t>1745525</t>
  </si>
  <si>
    <t>1745526</t>
  </si>
  <si>
    <t>1745527</t>
  </si>
  <si>
    <t>1745528</t>
  </si>
  <si>
    <t>1745529</t>
  </si>
  <si>
    <t>1745530</t>
  </si>
  <si>
    <t>1745531</t>
  </si>
  <si>
    <t>1745532</t>
  </si>
  <si>
    <t>1745558</t>
  </si>
  <si>
    <t>1745559</t>
  </si>
  <si>
    <t>1745560</t>
  </si>
  <si>
    <t>1745561</t>
  </si>
  <si>
    <t>1745562</t>
  </si>
  <si>
    <t>1745563</t>
  </si>
  <si>
    <t>1745564</t>
  </si>
  <si>
    <t>1745565</t>
  </si>
  <si>
    <t>1745566</t>
  </si>
  <si>
    <t>1745567</t>
  </si>
  <si>
    <t>1745568</t>
  </si>
  <si>
    <t>1745569</t>
  </si>
  <si>
    <t>1745570</t>
  </si>
  <si>
    <t>1745571</t>
  </si>
  <si>
    <t>1745572</t>
  </si>
  <si>
    <t>1745573</t>
  </si>
  <si>
    <t>1745575</t>
  </si>
  <si>
    <t>1745576</t>
  </si>
  <si>
    <t>1745577</t>
  </si>
  <si>
    <t>1745579</t>
  </si>
  <si>
    <t>1745580</t>
  </si>
  <si>
    <t>1745581</t>
  </si>
  <si>
    <t>1745582</t>
  </si>
  <si>
    <t>1745583</t>
  </si>
  <si>
    <t>1745584</t>
  </si>
  <si>
    <t>1745585</t>
  </si>
  <si>
    <t>1745586</t>
  </si>
  <si>
    <t>1745587</t>
  </si>
  <si>
    <t>1745588</t>
  </si>
  <si>
    <t>1745785</t>
  </si>
  <si>
    <t>1745786</t>
  </si>
  <si>
    <t>1745787</t>
  </si>
  <si>
    <t>1745788</t>
  </si>
  <si>
    <t>1745789</t>
  </si>
  <si>
    <t>1745790</t>
  </si>
  <si>
    <t>1745791</t>
  </si>
  <si>
    <t>1745792</t>
  </si>
  <si>
    <t>1745793</t>
  </si>
  <si>
    <t>1745794</t>
  </si>
  <si>
    <t>1745795</t>
  </si>
  <si>
    <t>1745796</t>
  </si>
  <si>
    <t>1745797</t>
  </si>
  <si>
    <t>1745798</t>
  </si>
  <si>
    <t>1745799</t>
  </si>
  <si>
    <t>1745800</t>
  </si>
  <si>
    <t>1745801</t>
  </si>
  <si>
    <t>1745842</t>
  </si>
  <si>
    <t>1745844</t>
  </si>
  <si>
    <t>1745845</t>
  </si>
  <si>
    <t>1745846</t>
  </si>
  <si>
    <t>1745847</t>
  </si>
  <si>
    <t>1745849</t>
  </si>
  <si>
    <t>1745850</t>
  </si>
  <si>
    <t>1745851</t>
  </si>
  <si>
    <t>1745853</t>
  </si>
  <si>
    <t>1745854</t>
  </si>
  <si>
    <t>1745855</t>
  </si>
  <si>
    <t>1745875</t>
  </si>
  <si>
    <t>1745876</t>
  </si>
  <si>
    <t>1745877</t>
  </si>
  <si>
    <t>1745878</t>
  </si>
  <si>
    <t>1745880</t>
  </si>
  <si>
    <t>1745883</t>
  </si>
  <si>
    <t>1745884</t>
  </si>
  <si>
    <t>1745885</t>
  </si>
  <si>
    <t>1745886</t>
  </si>
  <si>
    <t>1745887</t>
  </si>
  <si>
    <t>1745888</t>
  </si>
  <si>
    <t>1745890</t>
  </si>
  <si>
    <t>1745891</t>
  </si>
  <si>
    <t>1745892</t>
  </si>
  <si>
    <t>1745894</t>
  </si>
  <si>
    <t>1745895</t>
  </si>
  <si>
    <t>1745896</t>
  </si>
  <si>
    <t>1745897</t>
  </si>
  <si>
    <t>1745898</t>
  </si>
  <si>
    <t>1745899</t>
  </si>
  <si>
    <t>1745900</t>
  </si>
  <si>
    <t>1745901</t>
  </si>
  <si>
    <t>1745902</t>
  </si>
  <si>
    <t>1745904</t>
  </si>
  <si>
    <t>1745905</t>
  </si>
  <si>
    <t>1745906</t>
  </si>
  <si>
    <t>1745907</t>
  </si>
  <si>
    <t>1745908</t>
  </si>
  <si>
    <t>1745909</t>
  </si>
  <si>
    <t>1745910</t>
  </si>
  <si>
    <t>1745911</t>
  </si>
  <si>
    <t>1745912</t>
  </si>
  <si>
    <t>1745913</t>
  </si>
  <si>
    <t>1745970</t>
  </si>
  <si>
    <t>1745972</t>
  </si>
  <si>
    <t>1745973</t>
  </si>
  <si>
    <t>1745975</t>
  </si>
  <si>
    <t>1745977</t>
  </si>
  <si>
    <t>1745978</t>
  </si>
  <si>
    <t>1745979</t>
  </si>
  <si>
    <t>1745980</t>
  </si>
  <si>
    <t>1745981</t>
  </si>
  <si>
    <t>1745983</t>
  </si>
  <si>
    <t>1745984</t>
  </si>
  <si>
    <t>1745986</t>
  </si>
  <si>
    <t>1745988</t>
  </si>
  <si>
    <t>1745989</t>
  </si>
  <si>
    <t>1745990</t>
  </si>
  <si>
    <t>1745991</t>
  </si>
  <si>
    <t>1745992</t>
  </si>
  <si>
    <t>1745995</t>
  </si>
  <si>
    <t>1745996</t>
  </si>
  <si>
    <t>1745997</t>
  </si>
  <si>
    <t>1745999</t>
  </si>
  <si>
    <t>1746169</t>
  </si>
  <si>
    <t>1746170</t>
  </si>
  <si>
    <t>1746173</t>
  </si>
  <si>
    <t>1746174</t>
  </si>
  <si>
    <t>1746175</t>
  </si>
  <si>
    <t>1746176</t>
  </si>
  <si>
    <t>1746177</t>
  </si>
  <si>
    <t>1746178</t>
  </si>
  <si>
    <t>1746179</t>
  </si>
  <si>
    <t>1746181</t>
  </si>
  <si>
    <t>1746182</t>
  </si>
  <si>
    <t>1746183</t>
  </si>
  <si>
    <t>1746184</t>
  </si>
  <si>
    <t>1746186</t>
  </si>
  <si>
    <t>1746188</t>
  </si>
  <si>
    <t>1746190</t>
  </si>
  <si>
    <t>1746191</t>
  </si>
  <si>
    <t>1746192</t>
  </si>
  <si>
    <t>1746194</t>
  </si>
  <si>
    <t>1746195</t>
  </si>
  <si>
    <t>1746197</t>
  </si>
  <si>
    <t>1746199</t>
  </si>
  <si>
    <t>1746200</t>
  </si>
  <si>
    <t>1746201</t>
  </si>
  <si>
    <t>1746202</t>
  </si>
  <si>
    <t>1746204</t>
  </si>
  <si>
    <t>1746205</t>
  </si>
  <si>
    <t>1746206</t>
  </si>
  <si>
    <t>1746208</t>
  </si>
  <si>
    <t>1746259</t>
  </si>
  <si>
    <t>1746260</t>
  </si>
  <si>
    <t>1746264</t>
  </si>
  <si>
    <t>1746266</t>
  </si>
  <si>
    <t>1746267</t>
  </si>
  <si>
    <t>1746268</t>
  </si>
  <si>
    <t>1746269</t>
  </si>
  <si>
    <t>1746484</t>
  </si>
  <si>
    <t>1746485</t>
  </si>
  <si>
    <t>1746486</t>
  </si>
  <si>
    <t>1746487</t>
  </si>
  <si>
    <t>1746488</t>
  </si>
  <si>
    <t>1746489</t>
  </si>
  <si>
    <t>1746490</t>
  </si>
  <si>
    <t>1746491</t>
  </si>
  <si>
    <t>1746492</t>
  </si>
  <si>
    <t>1746493</t>
  </si>
  <si>
    <t>1746494</t>
  </si>
  <si>
    <t>1746495</t>
  </si>
  <si>
    <t>1746496</t>
  </si>
  <si>
    <t>1746497</t>
  </si>
  <si>
    <t>1746498</t>
  </si>
  <si>
    <t>1746499</t>
  </si>
  <si>
    <t>1746500</t>
  </si>
  <si>
    <t>1746501</t>
  </si>
  <si>
    <t>1746502</t>
  </si>
  <si>
    <t>1746610</t>
  </si>
  <si>
    <t>1746612</t>
  </si>
  <si>
    <t>1746615</t>
  </si>
  <si>
    <t>1746616</t>
  </si>
  <si>
    <t>1746618</t>
  </si>
  <si>
    <t>1746619</t>
  </si>
  <si>
    <t>1746620</t>
  </si>
  <si>
    <t>1746621</t>
  </si>
  <si>
    <t>1746622</t>
  </si>
  <si>
    <t>1746627</t>
  </si>
  <si>
    <t>1746628</t>
  </si>
  <si>
    <t>1746629</t>
  </si>
  <si>
    <t>1746630</t>
  </si>
  <si>
    <t>1746632</t>
  </si>
  <si>
    <t>1746633</t>
  </si>
  <si>
    <t>1746634</t>
  </si>
  <si>
    <t>1746635</t>
  </si>
  <si>
    <t>1746636</t>
  </si>
  <si>
    <t>1746637</t>
  </si>
  <si>
    <t>1746638</t>
  </si>
  <si>
    <t>1746639</t>
  </si>
  <si>
    <t>1746640</t>
  </si>
  <si>
    <t>1746642</t>
  </si>
  <si>
    <t>1746643</t>
  </si>
  <si>
    <t>1746644</t>
  </si>
  <si>
    <t>1746645</t>
  </si>
  <si>
    <t>1746646</t>
  </si>
  <si>
    <t>1746647</t>
  </si>
  <si>
    <t>1746648</t>
  </si>
  <si>
    <t>1746649</t>
  </si>
  <si>
    <t>1746651</t>
  </si>
  <si>
    <t>1746652</t>
  </si>
  <si>
    <t>1746653</t>
  </si>
  <si>
    <t>1746654</t>
  </si>
  <si>
    <t>1746655</t>
  </si>
  <si>
    <t>1746656</t>
  </si>
  <si>
    <t>1746657</t>
  </si>
  <si>
    <t>1746658</t>
  </si>
  <si>
    <t>1746659</t>
  </si>
  <si>
    <t>1746660</t>
  </si>
  <si>
    <t>1746661</t>
  </si>
  <si>
    <t>1746662</t>
  </si>
  <si>
    <t>1746663</t>
  </si>
  <si>
    <t>1746664</t>
  </si>
  <si>
    <t>1746665</t>
  </si>
  <si>
    <t>1746703</t>
  </si>
  <si>
    <t>1746704</t>
  </si>
  <si>
    <t>1746705</t>
  </si>
  <si>
    <t>1746706</t>
  </si>
  <si>
    <t>1746707</t>
  </si>
  <si>
    <t>1746708</t>
  </si>
  <si>
    <t>1746709</t>
  </si>
  <si>
    <t>1746710</t>
  </si>
  <si>
    <t>1746711</t>
  </si>
  <si>
    <t>1746712</t>
  </si>
  <si>
    <t>1746713</t>
  </si>
  <si>
    <t>1746714</t>
  </si>
  <si>
    <t>1746875</t>
  </si>
  <si>
    <t>1746876</t>
  </si>
  <si>
    <t>1746877</t>
  </si>
  <si>
    <t>1746879</t>
  </si>
  <si>
    <t>1746880</t>
  </si>
  <si>
    <t>1746881</t>
  </si>
  <si>
    <t>1746882</t>
  </si>
  <si>
    <t>1746883</t>
  </si>
  <si>
    <t>1746884</t>
  </si>
  <si>
    <t>1746885</t>
  </si>
  <si>
    <t>1746886</t>
  </si>
  <si>
    <t>1746887</t>
  </si>
  <si>
    <t>1746888</t>
  </si>
  <si>
    <t>1746889</t>
  </si>
  <si>
    <t>1746890</t>
  </si>
  <si>
    <t>1746891</t>
  </si>
  <si>
    <t>1746892</t>
  </si>
  <si>
    <t>1746894</t>
  </si>
  <si>
    <t>1746895</t>
  </si>
  <si>
    <t>1746896</t>
  </si>
  <si>
    <t>1746897</t>
  </si>
  <si>
    <t>1746898</t>
  </si>
  <si>
    <t>1746899</t>
  </si>
  <si>
    <t>1746901</t>
  </si>
  <si>
    <t>1746902</t>
  </si>
  <si>
    <t>1746903</t>
  </si>
  <si>
    <t>1746904</t>
  </si>
  <si>
    <t>1746905</t>
  </si>
  <si>
    <t>1746906</t>
  </si>
  <si>
    <t>1746907</t>
  </si>
  <si>
    <t>1746908</t>
  </si>
  <si>
    <t>1746909</t>
  </si>
  <si>
    <t>1746910</t>
  </si>
  <si>
    <t>1746911</t>
  </si>
  <si>
    <t>1746912</t>
  </si>
  <si>
    <t>1746913</t>
  </si>
  <si>
    <t>1746914</t>
  </si>
  <si>
    <t>1746915</t>
  </si>
  <si>
    <t>1746916</t>
  </si>
  <si>
    <t>1747400</t>
  </si>
  <si>
    <t>1747401</t>
  </si>
  <si>
    <t>1747404</t>
  </si>
  <si>
    <t>1747406</t>
  </si>
  <si>
    <t>1747408</t>
  </si>
  <si>
    <t>1747409</t>
  </si>
  <si>
    <t>1747410</t>
  </si>
  <si>
    <t>1747411</t>
  </si>
  <si>
    <t>1747412</t>
  </si>
  <si>
    <t>1747413</t>
  </si>
  <si>
    <t>1747414</t>
  </si>
  <si>
    <t>1747416</t>
  </si>
  <si>
    <t>1747417</t>
  </si>
  <si>
    <t>1747418</t>
  </si>
  <si>
    <t>1747419</t>
  </si>
  <si>
    <t>1747420</t>
  </si>
  <si>
    <t>1747421</t>
  </si>
  <si>
    <t>1747422</t>
  </si>
  <si>
    <t>1747423</t>
  </si>
  <si>
    <t>1747424</t>
  </si>
  <si>
    <t>1747426</t>
  </si>
  <si>
    <t>1747427</t>
  </si>
  <si>
    <t>1747428</t>
  </si>
  <si>
    <t>1747429</t>
  </si>
  <si>
    <t>1747430</t>
  </si>
  <si>
    <t>1747532</t>
  </si>
  <si>
    <t>1747782</t>
  </si>
  <si>
    <t>1747792</t>
  </si>
  <si>
    <t>1747793</t>
  </si>
  <si>
    <t>1747794</t>
  </si>
  <si>
    <t>1747796</t>
  </si>
  <si>
    <t>1747797</t>
  </si>
  <si>
    <t>1747798</t>
  </si>
  <si>
    <t>1747799</t>
  </si>
  <si>
    <t>1747802</t>
  </si>
  <si>
    <t>1747803</t>
  </si>
  <si>
    <t>1747804</t>
  </si>
  <si>
    <t>1747806</t>
  </si>
  <si>
    <t>1747888</t>
  </si>
  <si>
    <t>1747889</t>
  </si>
  <si>
    <t>1747890</t>
  </si>
  <si>
    <t>1747891</t>
  </si>
  <si>
    <t>1747892</t>
  </si>
  <si>
    <t>1747893</t>
  </si>
  <si>
    <t>1747894</t>
  </si>
  <si>
    <t>1747896</t>
  </si>
  <si>
    <t>1747897</t>
  </si>
  <si>
    <t>1747898</t>
  </si>
  <si>
    <t>1747900</t>
  </si>
  <si>
    <t>1747903</t>
  </si>
  <si>
    <t>1747904</t>
  </si>
  <si>
    <t>1747905</t>
  </si>
  <si>
    <t>1747906</t>
  </si>
  <si>
    <t>1747907</t>
  </si>
  <si>
    <t>1747908</t>
  </si>
  <si>
    <t>1747909</t>
  </si>
  <si>
    <t>1747910</t>
  </si>
  <si>
    <t>1747911</t>
  </si>
  <si>
    <t>1747912</t>
  </si>
  <si>
    <t>1747913</t>
  </si>
  <si>
    <t>1747915</t>
  </si>
  <si>
    <t>1747916</t>
  </si>
  <si>
    <t>1747917</t>
  </si>
  <si>
    <t>1747919</t>
  </si>
  <si>
    <t>1747920</t>
  </si>
  <si>
    <t>1747921</t>
  </si>
  <si>
    <t>1747923</t>
  </si>
  <si>
    <t>1748007</t>
  </si>
  <si>
    <t>1748008</t>
  </si>
  <si>
    <t>1748010</t>
  </si>
  <si>
    <t>1748011</t>
  </si>
  <si>
    <t>1748012</t>
  </si>
  <si>
    <t>1748013</t>
  </si>
  <si>
    <t>1748014</t>
  </si>
  <si>
    <t>1748015</t>
  </si>
  <si>
    <t>1748016</t>
  </si>
  <si>
    <t>1748018</t>
  </si>
  <si>
    <t>1748019</t>
  </si>
  <si>
    <t>1748020</t>
  </si>
  <si>
    <t>1748038</t>
  </si>
  <si>
    <t>1748039</t>
  </si>
  <si>
    <t>1748040</t>
  </si>
  <si>
    <t>1748041</t>
  </si>
  <si>
    <t>1748042</t>
  </si>
  <si>
    <t>1748043</t>
  </si>
  <si>
    <t>1748044</t>
  </si>
  <si>
    <t>1748045</t>
  </si>
  <si>
    <t>1748047</t>
  </si>
  <si>
    <t>1748048</t>
  </si>
  <si>
    <t>1748050</t>
  </si>
  <si>
    <t>1748052</t>
  </si>
  <si>
    <t>1748053</t>
  </si>
  <si>
    <t>1748054</t>
  </si>
  <si>
    <t>1748055</t>
  </si>
  <si>
    <t>1748056</t>
  </si>
  <si>
    <t>1748057</t>
  </si>
  <si>
    <t>1748058</t>
  </si>
  <si>
    <t>1748059</t>
  </si>
  <si>
    <t>1748060</t>
  </si>
  <si>
    <t>1748061</t>
  </si>
  <si>
    <t>1748062</t>
  </si>
  <si>
    <t>1748063</t>
  </si>
  <si>
    <t>1748064</t>
  </si>
  <si>
    <t>1748065</t>
  </si>
  <si>
    <t>1748067</t>
  </si>
  <si>
    <t>1748068</t>
  </si>
  <si>
    <t>1748069</t>
  </si>
  <si>
    <t>1748212</t>
  </si>
  <si>
    <t>1748214</t>
  </si>
  <si>
    <t>1748215</t>
  </si>
  <si>
    <t>1748216</t>
  </si>
  <si>
    <t>1748218</t>
  </si>
  <si>
    <t>1748221</t>
  </si>
  <si>
    <t>1748222</t>
  </si>
  <si>
    <t>1748225</t>
  </si>
  <si>
    <t>1748227</t>
  </si>
  <si>
    <t>1748228</t>
  </si>
  <si>
    <t>1748230</t>
  </si>
  <si>
    <t>1748231</t>
  </si>
  <si>
    <t>1748232</t>
  </si>
  <si>
    <t>1748233</t>
  </si>
  <si>
    <t>1748234</t>
  </si>
  <si>
    <t>1748235</t>
  </si>
  <si>
    <t>1748237</t>
  </si>
  <si>
    <t>1748238</t>
  </si>
  <si>
    <t>1748240</t>
  </si>
  <si>
    <t>1748241</t>
  </si>
  <si>
    <t>1748242</t>
  </si>
  <si>
    <t>1748243</t>
  </si>
  <si>
    <t>1748244</t>
  </si>
  <si>
    <t>1748246</t>
  </si>
  <si>
    <t>1748253</t>
  </si>
  <si>
    <t>1748255</t>
  </si>
  <si>
    <t>1748260</t>
  </si>
  <si>
    <t>1748261</t>
  </si>
  <si>
    <t>1748263</t>
  </si>
  <si>
    <t>1748446</t>
  </si>
  <si>
    <t>1748448</t>
  </si>
  <si>
    <t>1748450</t>
  </si>
  <si>
    <t>1748451</t>
  </si>
  <si>
    <t>1748452</t>
  </si>
  <si>
    <t>1748453</t>
  </si>
  <si>
    <t>1748454</t>
  </si>
  <si>
    <t>1748641</t>
  </si>
  <si>
    <t>1748643</t>
  </si>
  <si>
    <t>1748644</t>
  </si>
  <si>
    <t>1748645</t>
  </si>
  <si>
    <t>1748646</t>
  </si>
  <si>
    <t>1748647</t>
  </si>
  <si>
    <t>1748648</t>
  </si>
  <si>
    <t>1748649</t>
  </si>
  <si>
    <t>1748650</t>
  </si>
  <si>
    <t>1748651</t>
  </si>
  <si>
    <t>1748652</t>
  </si>
  <si>
    <t>1748653</t>
  </si>
  <si>
    <t>1748654</t>
  </si>
  <si>
    <t>1748656</t>
  </si>
  <si>
    <t>1748657</t>
  </si>
  <si>
    <t>1748659</t>
  </si>
  <si>
    <t>1748660</t>
  </si>
  <si>
    <t>1748661</t>
  </si>
  <si>
    <t>1748815</t>
  </si>
  <si>
    <t>1748816</t>
  </si>
  <si>
    <t>1748817</t>
  </si>
  <si>
    <t>1748818</t>
  </si>
  <si>
    <t>1748843</t>
  </si>
  <si>
    <t>1748845</t>
  </si>
  <si>
    <t>1748846</t>
  </si>
  <si>
    <t>1748847</t>
  </si>
  <si>
    <t>1748850</t>
  </si>
  <si>
    <t>1748851</t>
  </si>
  <si>
    <t>1748856</t>
  </si>
  <si>
    <t>1750607</t>
  </si>
  <si>
    <t>1750608</t>
  </si>
  <si>
    <t>1750609</t>
  </si>
  <si>
    <t>1750611</t>
  </si>
  <si>
    <t>1750612</t>
  </si>
  <si>
    <t>1750613</t>
  </si>
  <si>
    <t>1750614</t>
  </si>
  <si>
    <t>1750615</t>
  </si>
  <si>
    <t>1750616</t>
  </si>
  <si>
    <t>1750617</t>
  </si>
  <si>
    <t>1750618</t>
  </si>
  <si>
    <t>1750619</t>
  </si>
  <si>
    <t>1750620</t>
  </si>
  <si>
    <t>1750622</t>
  </si>
  <si>
    <t>1750623</t>
  </si>
  <si>
    <t>1750624</t>
  </si>
  <si>
    <t>1750625</t>
  </si>
  <si>
    <t>1750626</t>
  </si>
  <si>
    <t>1750627</t>
  </si>
  <si>
    <t>1750629</t>
  </si>
  <si>
    <t>1750630</t>
  </si>
  <si>
    <t>1750631</t>
  </si>
  <si>
    <t>1750632</t>
  </si>
  <si>
    <t>1750633</t>
  </si>
  <si>
    <t>1750634</t>
  </si>
  <si>
    <t>1750636</t>
  </si>
  <si>
    <t>1750639</t>
  </si>
  <si>
    <t>1750644</t>
  </si>
  <si>
    <t>1750645</t>
  </si>
  <si>
    <t>1750646</t>
  </si>
  <si>
    <t>1750647</t>
  </si>
  <si>
    <t>1750648</t>
  </si>
  <si>
    <t>1750649</t>
  </si>
  <si>
    <t>1750650</t>
  </si>
  <si>
    <t>1750651</t>
  </si>
  <si>
    <t>1750653</t>
  </si>
  <si>
    <t>1750654</t>
  </si>
  <si>
    <t>1750655</t>
  </si>
  <si>
    <t>1750656</t>
  </si>
  <si>
    <t>1750657</t>
  </si>
  <si>
    <t>1750658</t>
  </si>
  <si>
    <t>1750659</t>
  </si>
  <si>
    <t>1750660</t>
  </si>
  <si>
    <t>1750661</t>
  </si>
  <si>
    <t>1750662</t>
  </si>
  <si>
    <t>1750663</t>
  </si>
  <si>
    <t>1750665</t>
  </si>
  <si>
    <t>1750666</t>
  </si>
  <si>
    <t>1750667</t>
  </si>
  <si>
    <t>1750668</t>
  </si>
  <si>
    <t>1750669</t>
  </si>
  <si>
    <t>1750670</t>
  </si>
  <si>
    <t>1750671</t>
  </si>
  <si>
    <t>1750673</t>
  </si>
  <si>
    <t>1750674</t>
  </si>
  <si>
    <t>1750676</t>
  </si>
  <si>
    <t>1750677</t>
  </si>
  <si>
    <t>1750678</t>
  </si>
  <si>
    <t>1750680</t>
  </si>
  <si>
    <t>1750681</t>
  </si>
  <si>
    <t>1750716</t>
  </si>
  <si>
    <t>1750717</t>
  </si>
  <si>
    <t>18244</t>
  </si>
  <si>
    <t>18250</t>
  </si>
  <si>
    <t>18252</t>
  </si>
  <si>
    <t>18258</t>
  </si>
  <si>
    <t>18262</t>
  </si>
  <si>
    <t>18294</t>
  </si>
  <si>
    <t>36032</t>
  </si>
  <si>
    <t>3929019</t>
  </si>
  <si>
    <t>3929025</t>
  </si>
  <si>
    <t>3929031</t>
  </si>
  <si>
    <t>3977826</t>
  </si>
  <si>
    <t>3990809</t>
  </si>
  <si>
    <t>4002984</t>
  </si>
  <si>
    <t>4005063</t>
  </si>
  <si>
    <t>4005356</t>
  </si>
  <si>
    <t>4014385</t>
  </si>
  <si>
    <t>4023950</t>
  </si>
  <si>
    <t>4025508</t>
  </si>
  <si>
    <t>4039673</t>
  </si>
  <si>
    <t>4045047</t>
  </si>
  <si>
    <t>4060359</t>
  </si>
  <si>
    <t>4066599</t>
  </si>
  <si>
    <t>4074225</t>
  </si>
  <si>
    <t>4083298</t>
  </si>
  <si>
    <t>4086520</t>
  </si>
  <si>
    <t>4094346</t>
  </si>
  <si>
    <t>4103769</t>
  </si>
  <si>
    <t>4104374</t>
  </si>
  <si>
    <t>4105489</t>
  </si>
  <si>
    <t>4127745</t>
  </si>
  <si>
    <t>4132931</t>
  </si>
  <si>
    <t>4146422</t>
  </si>
  <si>
    <t>4151146</t>
  </si>
  <si>
    <t>4151594</t>
  </si>
  <si>
    <t>4153918</t>
  </si>
  <si>
    <t>4159142</t>
  </si>
  <si>
    <t>4159482</t>
  </si>
  <si>
    <t>4162462</t>
  </si>
  <si>
    <t>4168351</t>
  </si>
  <si>
    <t>4169155</t>
  </si>
  <si>
    <t>4170729</t>
  </si>
  <si>
    <t>4172152</t>
  </si>
  <si>
    <t>4173278</t>
  </si>
  <si>
    <t>4174506</t>
  </si>
  <si>
    <t>4182756</t>
  </si>
  <si>
    <t>4187157</t>
  </si>
  <si>
    <t>4194212</t>
  </si>
  <si>
    <t>4201534</t>
  </si>
  <si>
    <t>4213072</t>
  </si>
  <si>
    <t>4217816</t>
  </si>
  <si>
    <t>4218710</t>
  </si>
  <si>
    <t>4220908</t>
  </si>
  <si>
    <t>4221753</t>
  </si>
  <si>
    <t>4222520</t>
  </si>
  <si>
    <t>4232768</t>
  </si>
  <si>
    <t>4234298</t>
  </si>
  <si>
    <t>4234916</t>
  </si>
  <si>
    <t>4236625</t>
  </si>
  <si>
    <t>4244734</t>
  </si>
  <si>
    <t>4254255</t>
  </si>
  <si>
    <t>4256096</t>
  </si>
  <si>
    <t>4256164</t>
  </si>
  <si>
    <t>4259160</t>
  </si>
  <si>
    <t>4260577</t>
  </si>
  <si>
    <t>4261023</t>
  </si>
  <si>
    <t>4266180</t>
  </si>
  <si>
    <t>4267211</t>
  </si>
  <si>
    <t>4267780</t>
  </si>
  <si>
    <t>4586518</t>
  </si>
  <si>
    <t>4586618</t>
  </si>
  <si>
    <t>4586664</t>
  </si>
  <si>
    <t>4586665</t>
  </si>
  <si>
    <t>4586867</t>
  </si>
  <si>
    <t>4586868</t>
  </si>
  <si>
    <t>4586917</t>
  </si>
  <si>
    <t>4586919</t>
  </si>
  <si>
    <t>4586921</t>
  </si>
  <si>
    <t>4586924</t>
  </si>
  <si>
    <t>4586942</t>
  </si>
  <si>
    <t>4586946</t>
  </si>
  <si>
    <t>4586949</t>
  </si>
  <si>
    <t>4586950</t>
  </si>
  <si>
    <t>4586956</t>
  </si>
  <si>
    <t>4587003</t>
  </si>
  <si>
    <t>4587004</t>
  </si>
  <si>
    <t>4587023</t>
  </si>
  <si>
    <t>4587035</t>
  </si>
  <si>
    <t>4587044</t>
  </si>
  <si>
    <t>4587071</t>
  </si>
  <si>
    <t>4587207</t>
  </si>
  <si>
    <t>4587209</t>
  </si>
  <si>
    <t>4587215</t>
  </si>
  <si>
    <t>4587216</t>
  </si>
  <si>
    <t>4587220</t>
  </si>
  <si>
    <t>4587221</t>
  </si>
  <si>
    <t>4587222</t>
  </si>
  <si>
    <t>4587223</t>
  </si>
  <si>
    <t>4587233</t>
  </si>
  <si>
    <t>4587234</t>
  </si>
  <si>
    <t>4587278</t>
  </si>
  <si>
    <t>4587279</t>
  </si>
  <si>
    <t>4587284</t>
  </si>
  <si>
    <t>4587290</t>
  </si>
  <si>
    <t>4587292</t>
  </si>
  <si>
    <t>4587293</t>
  </si>
  <si>
    <t>4587298</t>
  </si>
  <si>
    <t>4587300</t>
  </si>
  <si>
    <t>4587303</t>
  </si>
  <si>
    <t>4587305</t>
  </si>
  <si>
    <t>4587319</t>
  </si>
  <si>
    <t>4587330</t>
  </si>
  <si>
    <t>4587331</t>
  </si>
  <si>
    <t>4587337</t>
  </si>
  <si>
    <t>4587338</t>
  </si>
  <si>
    <t>4587341</t>
  </si>
  <si>
    <t>4587343</t>
  </si>
  <si>
    <t>4587345</t>
  </si>
  <si>
    <t>4587368</t>
  </si>
  <si>
    <t>4587389</t>
  </si>
  <si>
    <t>4587408</t>
  </si>
  <si>
    <t>4587678</t>
  </si>
  <si>
    <t>4587925</t>
  </si>
  <si>
    <t>4587930</t>
  </si>
  <si>
    <t>4587932</t>
  </si>
  <si>
    <t>4587958</t>
  </si>
  <si>
    <t>4587962</t>
  </si>
  <si>
    <t>4588071</t>
  </si>
  <si>
    <t>4588104</t>
  </si>
  <si>
    <t>4588203</t>
  </si>
  <si>
    <t>4588215</t>
  </si>
  <si>
    <t>4588225</t>
  </si>
  <si>
    <t>4588353</t>
  </si>
  <si>
    <t>4588375</t>
  </si>
  <si>
    <t>4589303</t>
  </si>
  <si>
    <t>4589308</t>
  </si>
  <si>
    <t>4589311</t>
  </si>
  <si>
    <t>4589331</t>
  </si>
  <si>
    <t>4589336</t>
  </si>
  <si>
    <t>4589337</t>
  </si>
  <si>
    <t>4589709</t>
  </si>
  <si>
    <t>4589711</t>
  </si>
  <si>
    <t>4589715</t>
  </si>
  <si>
    <t>4590078</t>
  </si>
  <si>
    <t>4590081</t>
  </si>
  <si>
    <t>4590090</t>
  </si>
  <si>
    <t>4590107</t>
  </si>
  <si>
    <t>4590109</t>
  </si>
  <si>
    <t>4590111</t>
  </si>
  <si>
    <t>4590112</t>
  </si>
  <si>
    <t>4590252</t>
  </si>
  <si>
    <t>5303758</t>
  </si>
  <si>
    <t>5324379</t>
  </si>
  <si>
    <t>5329977</t>
  </si>
  <si>
    <t>5332854</t>
  </si>
  <si>
    <t>5332981</t>
  </si>
  <si>
    <t>5333725</t>
  </si>
  <si>
    <t>5344893</t>
  </si>
  <si>
    <t>5469598</t>
  </si>
  <si>
    <t>5473324</t>
  </si>
  <si>
    <t>5488552</t>
  </si>
  <si>
    <t>5488554</t>
  </si>
  <si>
    <t>5537326</t>
  </si>
  <si>
    <t>5568147</t>
  </si>
  <si>
    <t>5604241</t>
  </si>
  <si>
    <t>5604250</t>
  </si>
  <si>
    <t>5763394</t>
  </si>
  <si>
    <t>5787421</t>
  </si>
  <si>
    <t>954713</t>
  </si>
  <si>
    <t>954715</t>
  </si>
  <si>
    <t>954717</t>
  </si>
  <si>
    <t>954719</t>
  </si>
  <si>
    <t>978136</t>
  </si>
  <si>
    <t>978137</t>
  </si>
  <si>
    <t>978138</t>
  </si>
  <si>
    <t>978182</t>
  </si>
  <si>
    <t>978183</t>
  </si>
  <si>
    <t>978184</t>
  </si>
  <si>
    <t>978185</t>
  </si>
  <si>
    <t>978186</t>
  </si>
  <si>
    <t>978191</t>
  </si>
  <si>
    <t>W05-C-Ath-FH03</t>
  </si>
  <si>
    <t>1109500</t>
  </si>
  <si>
    <t>7801</t>
  </si>
  <si>
    <t>Rue de la Haute Forière</t>
  </si>
  <si>
    <t>1109501</t>
  </si>
  <si>
    <t>1109502</t>
  </si>
  <si>
    <t>1109503</t>
  </si>
  <si>
    <t>1109504</t>
  </si>
  <si>
    <t>1109505</t>
  </si>
  <si>
    <t>1109506</t>
  </si>
  <si>
    <t>1109512</t>
  </si>
  <si>
    <t>1170657</t>
  </si>
  <si>
    <t>Place du Pays Vert</t>
  </si>
  <si>
    <t>1172212</t>
  </si>
  <si>
    <t>7811</t>
  </si>
  <si>
    <t>1177650</t>
  </si>
  <si>
    <t>1177791</t>
  </si>
  <si>
    <t>1177931</t>
  </si>
  <si>
    <t>Rue Clef des Champs</t>
  </si>
  <si>
    <t>1177941</t>
  </si>
  <si>
    <t>1178119</t>
  </si>
  <si>
    <t>1178120</t>
  </si>
  <si>
    <t>Avenue du Bois du Roy</t>
  </si>
  <si>
    <t>1179630</t>
  </si>
  <si>
    <t>1180474</t>
  </si>
  <si>
    <t>1183367</t>
  </si>
  <si>
    <t>1183816</t>
  </si>
  <si>
    <t>Rue de la Meunerie</t>
  </si>
  <si>
    <t>1184041</t>
  </si>
  <si>
    <t>1184080</t>
  </si>
  <si>
    <t>Square Wallonia</t>
  </si>
  <si>
    <t>1184233</t>
  </si>
  <si>
    <t>1184592</t>
  </si>
  <si>
    <t>Clos des Comtes du Hainaut</t>
  </si>
  <si>
    <t>1184655</t>
  </si>
  <si>
    <t>1185436</t>
  </si>
  <si>
    <t>Rue de Beaumont</t>
  </si>
  <si>
    <t>1190481</t>
  </si>
  <si>
    <t>1191382</t>
  </si>
  <si>
    <t>Quai de l'Entrepôt</t>
  </si>
  <si>
    <t>1191857</t>
  </si>
  <si>
    <t>1191858</t>
  </si>
  <si>
    <t>1191859</t>
  </si>
  <si>
    <t>1191860</t>
  </si>
  <si>
    <t>1191863</t>
  </si>
  <si>
    <t>1191864</t>
  </si>
  <si>
    <t>1191865</t>
  </si>
  <si>
    <t>1191867</t>
  </si>
  <si>
    <t>1191868</t>
  </si>
  <si>
    <t>1191870</t>
  </si>
  <si>
    <t>1191871</t>
  </si>
  <si>
    <t>1191872</t>
  </si>
  <si>
    <t>1191873</t>
  </si>
  <si>
    <t>1191874</t>
  </si>
  <si>
    <t>1191875</t>
  </si>
  <si>
    <t>1191876</t>
  </si>
  <si>
    <t>1191877</t>
  </si>
  <si>
    <t>1191878</t>
  </si>
  <si>
    <t>1191879</t>
  </si>
  <si>
    <t>Rue du Berger David</t>
  </si>
  <si>
    <t>1191880</t>
  </si>
  <si>
    <t>1191881</t>
  </si>
  <si>
    <t>1191882</t>
  </si>
  <si>
    <t>1191883</t>
  </si>
  <si>
    <t>1191884</t>
  </si>
  <si>
    <t>1191885</t>
  </si>
  <si>
    <t>1191886</t>
  </si>
  <si>
    <t>Sentier Sainte Marguerite</t>
  </si>
  <si>
    <t>1191887</t>
  </si>
  <si>
    <t>1191888</t>
  </si>
  <si>
    <t>1191889</t>
  </si>
  <si>
    <t>1191890</t>
  </si>
  <si>
    <t>1191891</t>
  </si>
  <si>
    <t>1191892</t>
  </si>
  <si>
    <t>1191893</t>
  </si>
  <si>
    <t>1191894</t>
  </si>
  <si>
    <t>1191895</t>
  </si>
  <si>
    <t>1191896</t>
  </si>
  <si>
    <t>1191897</t>
  </si>
  <si>
    <t>1191899</t>
  </si>
  <si>
    <t>1191900</t>
  </si>
  <si>
    <t>1191905</t>
  </si>
  <si>
    <t>1191908</t>
  </si>
  <si>
    <t>Chemin Trieu du Charron</t>
  </si>
  <si>
    <t>1191909</t>
  </si>
  <si>
    <t>1191913</t>
  </si>
  <si>
    <t>1191914</t>
  </si>
  <si>
    <t>1191915</t>
  </si>
  <si>
    <t>1191916</t>
  </si>
  <si>
    <t>1191917</t>
  </si>
  <si>
    <t>1191918</t>
  </si>
  <si>
    <t>1191924</t>
  </si>
  <si>
    <t>1191926</t>
  </si>
  <si>
    <t>Clos des Fourboutiers</t>
  </si>
  <si>
    <t>1191927</t>
  </si>
  <si>
    <t>1191928</t>
  </si>
  <si>
    <t>1191929</t>
  </si>
  <si>
    <t>1191931</t>
  </si>
  <si>
    <t>1192281</t>
  </si>
  <si>
    <t>1192283</t>
  </si>
  <si>
    <t>1192284</t>
  </si>
  <si>
    <t>1192285</t>
  </si>
  <si>
    <t>Cour du Baron</t>
  </si>
  <si>
    <t>1192287</t>
  </si>
  <si>
    <t>1192288</t>
  </si>
  <si>
    <t>1192522</t>
  </si>
  <si>
    <t>1192523</t>
  </si>
  <si>
    <t>1192524</t>
  </si>
  <si>
    <t>1192525</t>
  </si>
  <si>
    <t>1192526</t>
  </si>
  <si>
    <t>1192527</t>
  </si>
  <si>
    <t>1192528</t>
  </si>
  <si>
    <t>1192529</t>
  </si>
  <si>
    <t>1192530</t>
  </si>
  <si>
    <t>1192532</t>
  </si>
  <si>
    <t>1192533</t>
  </si>
  <si>
    <t>1192534</t>
  </si>
  <si>
    <t>1192536</t>
  </si>
  <si>
    <t>1192537</t>
  </si>
  <si>
    <t>1192538</t>
  </si>
  <si>
    <t>1192539</t>
  </si>
  <si>
    <t>1192540</t>
  </si>
  <si>
    <t>1192541</t>
  </si>
  <si>
    <t>1192543</t>
  </si>
  <si>
    <t>1192544</t>
  </si>
  <si>
    <t>1192545</t>
  </si>
  <si>
    <t>1192546</t>
  </si>
  <si>
    <t>1192547</t>
  </si>
  <si>
    <t>1192548</t>
  </si>
  <si>
    <t>1192549</t>
  </si>
  <si>
    <t>1192550</t>
  </si>
  <si>
    <t>1192551</t>
  </si>
  <si>
    <t>Rue des 4 Fils Aymon</t>
  </si>
  <si>
    <t>1192552</t>
  </si>
  <si>
    <t>1192553</t>
  </si>
  <si>
    <t>1192554</t>
  </si>
  <si>
    <t>Rue des Hallebardiers</t>
  </si>
  <si>
    <t>1192555</t>
  </si>
  <si>
    <t>1192556</t>
  </si>
  <si>
    <t>1192557</t>
  </si>
  <si>
    <t>1192558</t>
  </si>
  <si>
    <t>Rue Gorlier</t>
  </si>
  <si>
    <t>1192559</t>
  </si>
  <si>
    <t>1192560</t>
  </si>
  <si>
    <t>1192562</t>
  </si>
  <si>
    <t>1192564</t>
  </si>
  <si>
    <t>1192565</t>
  </si>
  <si>
    <t>Rue Emile Carlier</t>
  </si>
  <si>
    <t>1192566</t>
  </si>
  <si>
    <t>Rue Fernand Felu</t>
  </si>
  <si>
    <t>1192567</t>
  </si>
  <si>
    <t>1192568</t>
  </si>
  <si>
    <t>Rue des Sapes</t>
  </si>
  <si>
    <t>1192569</t>
  </si>
  <si>
    <t>1192570</t>
  </si>
  <si>
    <t>1192571</t>
  </si>
  <si>
    <t>1192572</t>
  </si>
  <si>
    <t>1192573</t>
  </si>
  <si>
    <t>1192576</t>
  </si>
  <si>
    <t>1192577</t>
  </si>
  <si>
    <t>1192578</t>
  </si>
  <si>
    <t>1192579</t>
  </si>
  <si>
    <t>1192580</t>
  </si>
  <si>
    <t>1192581</t>
  </si>
  <si>
    <t>1192582</t>
  </si>
  <si>
    <t>1192583</t>
  </si>
  <si>
    <t>1192584</t>
  </si>
  <si>
    <t>1192585</t>
  </si>
  <si>
    <t>Rue du Cordonnier</t>
  </si>
  <si>
    <t>1192587</t>
  </si>
  <si>
    <t>1192596</t>
  </si>
  <si>
    <t>1192598</t>
  </si>
  <si>
    <t>1192599</t>
  </si>
  <si>
    <t>1192600</t>
  </si>
  <si>
    <t>1192601</t>
  </si>
  <si>
    <t>1192602</t>
  </si>
  <si>
    <t>1192603</t>
  </si>
  <si>
    <t>1192604</t>
  </si>
  <si>
    <t>1192605</t>
  </si>
  <si>
    <t>1192606</t>
  </si>
  <si>
    <t>1192607</t>
  </si>
  <si>
    <t>1192608</t>
  </si>
  <si>
    <t>1192609</t>
  </si>
  <si>
    <t>1192610</t>
  </si>
  <si>
    <t>1192611</t>
  </si>
  <si>
    <t>1192612</t>
  </si>
  <si>
    <t>1192613</t>
  </si>
  <si>
    <t>1192614</t>
  </si>
  <si>
    <t>1192615</t>
  </si>
  <si>
    <t>1192616</t>
  </si>
  <si>
    <t>1192617</t>
  </si>
  <si>
    <t>1192618</t>
  </si>
  <si>
    <t>1192619</t>
  </si>
  <si>
    <t>1192620</t>
  </si>
  <si>
    <t>1192621</t>
  </si>
  <si>
    <t>1192622</t>
  </si>
  <si>
    <t>1192623</t>
  </si>
  <si>
    <t>1192625</t>
  </si>
  <si>
    <t>1192626</t>
  </si>
  <si>
    <t>1192627</t>
  </si>
  <si>
    <t>1192628</t>
  </si>
  <si>
    <t>1192629</t>
  </si>
  <si>
    <t>1192630</t>
  </si>
  <si>
    <t>1192631</t>
  </si>
  <si>
    <t>1192632</t>
  </si>
  <si>
    <t>1192633</t>
  </si>
  <si>
    <t>1192637</t>
  </si>
  <si>
    <t>1192639</t>
  </si>
  <si>
    <t>1192640</t>
  </si>
  <si>
    <t>1192641</t>
  </si>
  <si>
    <t>1192642</t>
  </si>
  <si>
    <t>1192643</t>
  </si>
  <si>
    <t>1192644</t>
  </si>
  <si>
    <t>1192646</t>
  </si>
  <si>
    <t>1192647</t>
  </si>
  <si>
    <t>1192648</t>
  </si>
  <si>
    <t>1192649</t>
  </si>
  <si>
    <t>1192650</t>
  </si>
  <si>
    <t>1192651</t>
  </si>
  <si>
    <t>1192652</t>
  </si>
  <si>
    <t>1192653</t>
  </si>
  <si>
    <t>1192654</t>
  </si>
  <si>
    <t>1192655</t>
  </si>
  <si>
    <t>1192656</t>
  </si>
  <si>
    <t>1192657</t>
  </si>
  <si>
    <t>1192658</t>
  </si>
  <si>
    <t>1192659</t>
  </si>
  <si>
    <t>1192662</t>
  </si>
  <si>
    <t>1192663</t>
  </si>
  <si>
    <t>1192664</t>
  </si>
  <si>
    <t>1192665</t>
  </si>
  <si>
    <t>1192666</t>
  </si>
  <si>
    <t>1192667</t>
  </si>
  <si>
    <t>1192668</t>
  </si>
  <si>
    <t>1192669</t>
  </si>
  <si>
    <t>1192670</t>
  </si>
  <si>
    <t>1192671</t>
  </si>
  <si>
    <t>1192672</t>
  </si>
  <si>
    <t>Rue de Tongre</t>
  </si>
  <si>
    <t>1192673</t>
  </si>
  <si>
    <t>1192675</t>
  </si>
  <si>
    <t>1192676</t>
  </si>
  <si>
    <t>1192677</t>
  </si>
  <si>
    <t>1192678</t>
  </si>
  <si>
    <t>1192679</t>
  </si>
  <si>
    <t>1192680</t>
  </si>
  <si>
    <t>1192681</t>
  </si>
  <si>
    <t>1192684</t>
  </si>
  <si>
    <t>1192685</t>
  </si>
  <si>
    <t>1192686</t>
  </si>
  <si>
    <t>1192687</t>
  </si>
  <si>
    <t>1192688</t>
  </si>
  <si>
    <t>1192690</t>
  </si>
  <si>
    <t>1192691</t>
  </si>
  <si>
    <t>1192692</t>
  </si>
  <si>
    <t>1192693</t>
  </si>
  <si>
    <t>1192729</t>
  </si>
  <si>
    <t>1192730</t>
  </si>
  <si>
    <t>1194244</t>
  </si>
  <si>
    <t>Chaussée de Valenciennes</t>
  </si>
  <si>
    <t>1194247</t>
  </si>
  <si>
    <t>Sentier Maroquin</t>
  </si>
  <si>
    <t>1194248</t>
  </si>
  <si>
    <t>1194249</t>
  </si>
  <si>
    <t>1194252</t>
  </si>
  <si>
    <t>1194253</t>
  </si>
  <si>
    <t>1194254</t>
  </si>
  <si>
    <t>1194255</t>
  </si>
  <si>
    <t>1194256</t>
  </si>
  <si>
    <t>1194259</t>
  </si>
  <si>
    <t>Ruelle Gros Pierre</t>
  </si>
  <si>
    <t>1194260</t>
  </si>
  <si>
    <t>1194261</t>
  </si>
  <si>
    <t>1194262</t>
  </si>
  <si>
    <t>1194264</t>
  </si>
  <si>
    <t>1194265</t>
  </si>
  <si>
    <t>1194266</t>
  </si>
  <si>
    <t>1194267</t>
  </si>
  <si>
    <t>1195210</t>
  </si>
  <si>
    <t>1195211</t>
  </si>
  <si>
    <t>1195212</t>
  </si>
  <si>
    <t>1195213</t>
  </si>
  <si>
    <t>1195215</t>
  </si>
  <si>
    <t>1195216</t>
  </si>
  <si>
    <t>1195217</t>
  </si>
  <si>
    <t>1195218</t>
  </si>
  <si>
    <t>1195220</t>
  </si>
  <si>
    <t>Rue des Bateliers</t>
  </si>
  <si>
    <t>1195221</t>
  </si>
  <si>
    <t>1195222</t>
  </si>
  <si>
    <t>1195225</t>
  </si>
  <si>
    <t>1195226</t>
  </si>
  <si>
    <t>1195227</t>
  </si>
  <si>
    <t>1195228</t>
  </si>
  <si>
    <t>1195230</t>
  </si>
  <si>
    <t>Rue de Messine</t>
  </si>
  <si>
    <t>1195231</t>
  </si>
  <si>
    <t>1195232</t>
  </si>
  <si>
    <t>1195233</t>
  </si>
  <si>
    <t>1195234</t>
  </si>
  <si>
    <t>1195235</t>
  </si>
  <si>
    <t>1195237</t>
  </si>
  <si>
    <t>1195238</t>
  </si>
  <si>
    <t>1195239</t>
  </si>
  <si>
    <t>Ancien Casino</t>
  </si>
  <si>
    <t>1195327</t>
  </si>
  <si>
    <t>1195329</t>
  </si>
  <si>
    <t>1195330</t>
  </si>
  <si>
    <t>1195331</t>
  </si>
  <si>
    <t>1195332</t>
  </si>
  <si>
    <t>1195333</t>
  </si>
  <si>
    <t>1195334</t>
  </si>
  <si>
    <t>1195336</t>
  </si>
  <si>
    <t>Chemin de Scamps</t>
  </si>
  <si>
    <t>1195337</t>
  </si>
  <si>
    <t>1195338</t>
  </si>
  <si>
    <t>1195339</t>
  </si>
  <si>
    <t>1195340</t>
  </si>
  <si>
    <t>1195341</t>
  </si>
  <si>
    <t>1195342</t>
  </si>
  <si>
    <t>1195343</t>
  </si>
  <si>
    <t>1195344</t>
  </si>
  <si>
    <t>1195345</t>
  </si>
  <si>
    <t>1195347</t>
  </si>
  <si>
    <t>1195348</t>
  </si>
  <si>
    <t>1195349</t>
  </si>
  <si>
    <t>1195350</t>
  </si>
  <si>
    <t>1195351</t>
  </si>
  <si>
    <t>1195352</t>
  </si>
  <si>
    <t>1195353</t>
  </si>
  <si>
    <t>1195354</t>
  </si>
  <si>
    <t>1195356</t>
  </si>
  <si>
    <t>1195357</t>
  </si>
  <si>
    <t>1195358</t>
  </si>
  <si>
    <t>1195359</t>
  </si>
  <si>
    <t>1195360</t>
  </si>
  <si>
    <t>1195363</t>
  </si>
  <si>
    <t>1195364</t>
  </si>
  <si>
    <t>1195365</t>
  </si>
  <si>
    <t>1195366</t>
  </si>
  <si>
    <t>1195371</t>
  </si>
  <si>
    <t>1195389</t>
  </si>
  <si>
    <t>1195390</t>
  </si>
  <si>
    <t>1195630</t>
  </si>
  <si>
    <t>1198918</t>
  </si>
  <si>
    <t>1200837</t>
  </si>
  <si>
    <t>1200838</t>
  </si>
  <si>
    <t>1200839</t>
  </si>
  <si>
    <t>1200840</t>
  </si>
  <si>
    <t>1200841</t>
  </si>
  <si>
    <t>1200842</t>
  </si>
  <si>
    <t>1200843</t>
  </si>
  <si>
    <t>1200845</t>
  </si>
  <si>
    <t>1200846</t>
  </si>
  <si>
    <t>1200847</t>
  </si>
  <si>
    <t>1200848</t>
  </si>
  <si>
    <t>1200849</t>
  </si>
  <si>
    <t>1200850</t>
  </si>
  <si>
    <t>1200851</t>
  </si>
  <si>
    <t>1200852</t>
  </si>
  <si>
    <t>1200853</t>
  </si>
  <si>
    <t>1200854</t>
  </si>
  <si>
    <t>1200855</t>
  </si>
  <si>
    <t>1200856</t>
  </si>
  <si>
    <t>1200891</t>
  </si>
  <si>
    <t>1200892</t>
  </si>
  <si>
    <t>1200893</t>
  </si>
  <si>
    <t>1200894</t>
  </si>
  <si>
    <t>1201006</t>
  </si>
  <si>
    <t>1201007</t>
  </si>
  <si>
    <t>1201008</t>
  </si>
  <si>
    <t>1201037</t>
  </si>
  <si>
    <t>Chemin des Bosses</t>
  </si>
  <si>
    <t>1201040</t>
  </si>
  <si>
    <t>1201063</t>
  </si>
  <si>
    <t>1201065</t>
  </si>
  <si>
    <t>1201066</t>
  </si>
  <si>
    <t>1201067</t>
  </si>
  <si>
    <t>1201220</t>
  </si>
  <si>
    <t>1201223</t>
  </si>
  <si>
    <t>1201224</t>
  </si>
  <si>
    <t>1201225</t>
  </si>
  <si>
    <t>1201226</t>
  </si>
  <si>
    <t>1201227</t>
  </si>
  <si>
    <t>1201228</t>
  </si>
  <si>
    <t>1201229</t>
  </si>
  <si>
    <t>1201230</t>
  </si>
  <si>
    <t>1201231</t>
  </si>
  <si>
    <t>1201232</t>
  </si>
  <si>
    <t>1201233</t>
  </si>
  <si>
    <t>1201234</t>
  </si>
  <si>
    <t>1201235</t>
  </si>
  <si>
    <t>1201237</t>
  </si>
  <si>
    <t>1201238</t>
  </si>
  <si>
    <t>1201239</t>
  </si>
  <si>
    <t>1201240</t>
  </si>
  <si>
    <t>1201241</t>
  </si>
  <si>
    <t>1201242</t>
  </si>
  <si>
    <t>1201243</t>
  </si>
  <si>
    <t>1201244</t>
  </si>
  <si>
    <t>1201245</t>
  </si>
  <si>
    <t>1201247</t>
  </si>
  <si>
    <t>1201248</t>
  </si>
  <si>
    <t>1201249</t>
  </si>
  <si>
    <t>1201250</t>
  </si>
  <si>
    <t>1201251</t>
  </si>
  <si>
    <t>1201253</t>
  </si>
  <si>
    <t>1201254</t>
  </si>
  <si>
    <t>1201255</t>
  </si>
  <si>
    <t>1201256</t>
  </si>
  <si>
    <t>1201257</t>
  </si>
  <si>
    <t>1201258</t>
  </si>
  <si>
    <t>1201259</t>
  </si>
  <si>
    <t>1201260</t>
  </si>
  <si>
    <t>1201261</t>
  </si>
  <si>
    <t>1201262</t>
  </si>
  <si>
    <t>1201263</t>
  </si>
  <si>
    <t>1201264</t>
  </si>
  <si>
    <t>1201265</t>
  </si>
  <si>
    <t>1201266</t>
  </si>
  <si>
    <t>1201267</t>
  </si>
  <si>
    <t>1201268</t>
  </si>
  <si>
    <t>1201269</t>
  </si>
  <si>
    <t>1201270</t>
  </si>
  <si>
    <t>1201271</t>
  </si>
  <si>
    <t>1201272</t>
  </si>
  <si>
    <t>1201273</t>
  </si>
  <si>
    <t>1201274</t>
  </si>
  <si>
    <t>1201275</t>
  </si>
  <si>
    <t>1201276</t>
  </si>
  <si>
    <t>1201277</t>
  </si>
  <si>
    <t>1201278</t>
  </si>
  <si>
    <t>1201279</t>
  </si>
  <si>
    <t>Rue des Rocteurs</t>
  </si>
  <si>
    <t>1201280</t>
  </si>
  <si>
    <t>1201281</t>
  </si>
  <si>
    <t>1201282</t>
  </si>
  <si>
    <t>1201284</t>
  </si>
  <si>
    <t>1201285</t>
  </si>
  <si>
    <t>1201286</t>
  </si>
  <si>
    <t>1201287</t>
  </si>
  <si>
    <t>1201288</t>
  </si>
  <si>
    <t>1201289</t>
  </si>
  <si>
    <t>1201290</t>
  </si>
  <si>
    <t>1201291</t>
  </si>
  <si>
    <t>1201293</t>
  </si>
  <si>
    <t>1201294</t>
  </si>
  <si>
    <t>1201295</t>
  </si>
  <si>
    <t>1201296</t>
  </si>
  <si>
    <t>1201297</t>
  </si>
  <si>
    <t>1201298</t>
  </si>
  <si>
    <t>1201299</t>
  </si>
  <si>
    <t>Cité Bois d'Enghien</t>
  </si>
  <si>
    <t>1201300</t>
  </si>
  <si>
    <t>1201303</t>
  </si>
  <si>
    <t>1201304</t>
  </si>
  <si>
    <t>1201310</t>
  </si>
  <si>
    <t>Rue des Chauffours</t>
  </si>
  <si>
    <t>1201311</t>
  </si>
  <si>
    <t>1201312</t>
  </si>
  <si>
    <t>1201314</t>
  </si>
  <si>
    <t>1201315</t>
  </si>
  <si>
    <t>1201316</t>
  </si>
  <si>
    <t>1201317</t>
  </si>
  <si>
    <t>1201318</t>
  </si>
  <si>
    <t>1201319</t>
  </si>
  <si>
    <t>1201320</t>
  </si>
  <si>
    <t>1201321</t>
  </si>
  <si>
    <t>1201322</t>
  </si>
  <si>
    <t>1201462</t>
  </si>
  <si>
    <t>1201494</t>
  </si>
  <si>
    <t>1201495</t>
  </si>
  <si>
    <t>1201496</t>
  </si>
  <si>
    <t>1201497</t>
  </si>
  <si>
    <t>1201498</t>
  </si>
  <si>
    <t>1201499</t>
  </si>
  <si>
    <t>1201500</t>
  </si>
  <si>
    <t>1201501</t>
  </si>
  <si>
    <t>1201502</t>
  </si>
  <si>
    <t>1201503</t>
  </si>
  <si>
    <t>1201504</t>
  </si>
  <si>
    <t>1201505</t>
  </si>
  <si>
    <t>1201506</t>
  </si>
  <si>
    <t>1201507</t>
  </si>
  <si>
    <t>1201508</t>
  </si>
  <si>
    <t>1201509</t>
  </si>
  <si>
    <t>1201510</t>
  </si>
  <si>
    <t>1201511</t>
  </si>
  <si>
    <t>1201512</t>
  </si>
  <si>
    <t>1201513</t>
  </si>
  <si>
    <t>1201514</t>
  </si>
  <si>
    <t>1201515</t>
  </si>
  <si>
    <t>1201532</t>
  </si>
  <si>
    <t>1201533</t>
  </si>
  <si>
    <t>1201534</t>
  </si>
  <si>
    <t>1201535</t>
  </si>
  <si>
    <t>1201536</t>
  </si>
  <si>
    <t>1201537</t>
  </si>
  <si>
    <t>1201551</t>
  </si>
  <si>
    <t>1201552</t>
  </si>
  <si>
    <t>1201553</t>
  </si>
  <si>
    <t>1201554</t>
  </si>
  <si>
    <t>1201555</t>
  </si>
  <si>
    <t>1201556</t>
  </si>
  <si>
    <t>1218271</t>
  </si>
  <si>
    <t>1226842</t>
  </si>
  <si>
    <t>1226880</t>
  </si>
  <si>
    <t>1226881</t>
  </si>
  <si>
    <t>1226882</t>
  </si>
  <si>
    <t>1226884</t>
  </si>
  <si>
    <t>1226885</t>
  </si>
  <si>
    <t>1226890</t>
  </si>
  <si>
    <t>1226891</t>
  </si>
  <si>
    <t>1226892</t>
  </si>
  <si>
    <t>1226893</t>
  </si>
  <si>
    <t>1226894</t>
  </si>
  <si>
    <t>1226895</t>
  </si>
  <si>
    <t>1226896</t>
  </si>
  <si>
    <t>1226928</t>
  </si>
  <si>
    <t>1226933</t>
  </si>
  <si>
    <t>1227140</t>
  </si>
  <si>
    <t>1227141</t>
  </si>
  <si>
    <t>1227166</t>
  </si>
  <si>
    <t>1227167</t>
  </si>
  <si>
    <t>1227168</t>
  </si>
  <si>
    <t>1227169</t>
  </si>
  <si>
    <t>1227170</t>
  </si>
  <si>
    <t>1227171</t>
  </si>
  <si>
    <t>1227173</t>
  </si>
  <si>
    <t>1227174</t>
  </si>
  <si>
    <t>1227175</t>
  </si>
  <si>
    <t>1227176</t>
  </si>
  <si>
    <t>1227177</t>
  </si>
  <si>
    <t>1227178</t>
  </si>
  <si>
    <t>1227179</t>
  </si>
  <si>
    <t>1227180</t>
  </si>
  <si>
    <t>1227181</t>
  </si>
  <si>
    <t>1227236</t>
  </si>
  <si>
    <t>1231259</t>
  </si>
  <si>
    <t>1231260</t>
  </si>
  <si>
    <t>1231262</t>
  </si>
  <si>
    <t>1231266</t>
  </si>
  <si>
    <t>1231267</t>
  </si>
  <si>
    <t>1231297</t>
  </si>
  <si>
    <t>Rue Pierre Rivière</t>
  </si>
  <si>
    <t>1231300</t>
  </si>
  <si>
    <t>1231301</t>
  </si>
  <si>
    <t>1231311</t>
  </si>
  <si>
    <t>Rue de la Fosse</t>
  </si>
  <si>
    <t>1231331</t>
  </si>
  <si>
    <t>1231332</t>
  </si>
  <si>
    <t>1231333</t>
  </si>
  <si>
    <t>1231334</t>
  </si>
  <si>
    <t>1231335</t>
  </si>
  <si>
    <t>1231427</t>
  </si>
  <si>
    <t>Place d'Arbre</t>
  </si>
  <si>
    <t>1231428</t>
  </si>
  <si>
    <t>1231429</t>
  </si>
  <si>
    <t>1231430</t>
  </si>
  <si>
    <t>1231431</t>
  </si>
  <si>
    <t>1231432</t>
  </si>
  <si>
    <t>1231576</t>
  </si>
  <si>
    <t>1231577</t>
  </si>
  <si>
    <t>1231578</t>
  </si>
  <si>
    <t>1231579</t>
  </si>
  <si>
    <t>1231585</t>
  </si>
  <si>
    <t>1232682</t>
  </si>
  <si>
    <t>Place de la Source</t>
  </si>
  <si>
    <t>1232713</t>
  </si>
  <si>
    <t>1232714</t>
  </si>
  <si>
    <t>1232715</t>
  </si>
  <si>
    <t>1232716</t>
  </si>
  <si>
    <t>1232717</t>
  </si>
  <si>
    <t>1232718</t>
  </si>
  <si>
    <t>1232721</t>
  </si>
  <si>
    <t>1232722</t>
  </si>
  <si>
    <t>1232723</t>
  </si>
  <si>
    <t>1232724</t>
  </si>
  <si>
    <t>1232725</t>
  </si>
  <si>
    <t>1232726</t>
  </si>
  <si>
    <t>1232728</t>
  </si>
  <si>
    <t>1232869</t>
  </si>
  <si>
    <t>1232872</t>
  </si>
  <si>
    <t>1232879</t>
  </si>
  <si>
    <t>1232891</t>
  </si>
  <si>
    <t>1232892</t>
  </si>
  <si>
    <t>1232896</t>
  </si>
  <si>
    <t>Sentier de la Roche</t>
  </si>
  <si>
    <t>1232897</t>
  </si>
  <si>
    <t>1232930</t>
  </si>
  <si>
    <t>1232931</t>
  </si>
  <si>
    <t>1232932</t>
  </si>
  <si>
    <t>1232936</t>
  </si>
  <si>
    <t>1232937</t>
  </si>
  <si>
    <t>1233021</t>
  </si>
  <si>
    <t>1233022</t>
  </si>
  <si>
    <t>1233023</t>
  </si>
  <si>
    <t>Rue Mazette</t>
  </si>
  <si>
    <t>1233024</t>
  </si>
  <si>
    <t>1234137</t>
  </si>
  <si>
    <t>1266064</t>
  </si>
  <si>
    <t>1281696</t>
  </si>
  <si>
    <t>1285158</t>
  </si>
  <si>
    <t>1289098</t>
  </si>
  <si>
    <t>1289383</t>
  </si>
  <si>
    <t>1293288</t>
  </si>
  <si>
    <t>1305686</t>
  </si>
  <si>
    <t>1305943</t>
  </si>
  <si>
    <t>1315919</t>
  </si>
  <si>
    <t>1320526</t>
  </si>
  <si>
    <t>1328324</t>
  </si>
  <si>
    <t>1328325</t>
  </si>
  <si>
    <t>1328958</t>
  </si>
  <si>
    <t>1329457</t>
  </si>
  <si>
    <t>1329681</t>
  </si>
  <si>
    <t>1329683</t>
  </si>
  <si>
    <t>1330525</t>
  </si>
  <si>
    <t>1331477</t>
  </si>
  <si>
    <t>1332770</t>
  </si>
  <si>
    <t>1341867</t>
  </si>
  <si>
    <t>1346628</t>
  </si>
  <si>
    <t>1346778</t>
  </si>
  <si>
    <t>1348257</t>
  </si>
  <si>
    <t>1349027</t>
  </si>
  <si>
    <t>1352810</t>
  </si>
  <si>
    <t>1354742</t>
  </si>
  <si>
    <t>1355561</t>
  </si>
  <si>
    <t>1359363</t>
  </si>
  <si>
    <t>1360856</t>
  </si>
  <si>
    <t>1361306</t>
  </si>
  <si>
    <t>1362774</t>
  </si>
  <si>
    <t>1362940</t>
  </si>
  <si>
    <t>1363030</t>
  </si>
  <si>
    <t>1364085</t>
  </si>
  <si>
    <t>1364788</t>
  </si>
  <si>
    <t>1368544</t>
  </si>
  <si>
    <t>1369994</t>
  </si>
  <si>
    <t>1372434</t>
  </si>
  <si>
    <t>1373363</t>
  </si>
  <si>
    <t>1389629</t>
  </si>
  <si>
    <t>1417313</t>
  </si>
  <si>
    <t>1419801</t>
  </si>
  <si>
    <t>1437816</t>
  </si>
  <si>
    <t>1438239</t>
  </si>
  <si>
    <t>1439918</t>
  </si>
  <si>
    <t>1442505</t>
  </si>
  <si>
    <t>1442974</t>
  </si>
  <si>
    <t>1442984</t>
  </si>
  <si>
    <t>1442990</t>
  </si>
  <si>
    <t>1442996</t>
  </si>
  <si>
    <t>1443005</t>
  </si>
  <si>
    <t>1443103</t>
  </si>
  <si>
    <t>1443105</t>
  </si>
  <si>
    <t>1443181</t>
  </si>
  <si>
    <t>1443188</t>
  </si>
  <si>
    <t>1443189</t>
  </si>
  <si>
    <t>1443195</t>
  </si>
  <si>
    <t>1443213</t>
  </si>
  <si>
    <t>1443214</t>
  </si>
  <si>
    <t>1443223</t>
  </si>
  <si>
    <t>1443313</t>
  </si>
  <si>
    <t>1443317</t>
  </si>
  <si>
    <t>1443442</t>
  </si>
  <si>
    <t>1443550</t>
  </si>
  <si>
    <t>1443556</t>
  </si>
  <si>
    <t>1443608</t>
  </si>
  <si>
    <t>1443614</t>
  </si>
  <si>
    <t>1443930</t>
  </si>
  <si>
    <t>1444112</t>
  </si>
  <si>
    <t>1444379</t>
  </si>
  <si>
    <t>1444396</t>
  </si>
  <si>
    <t>1444406</t>
  </si>
  <si>
    <t>1444567</t>
  </si>
  <si>
    <t>1444981</t>
  </si>
  <si>
    <t>1445023</t>
  </si>
  <si>
    <t>1445028</t>
  </si>
  <si>
    <t>Rue des Fourches</t>
  </si>
  <si>
    <t>1445283</t>
  </si>
  <si>
    <t>1445301</t>
  </si>
  <si>
    <t>1445467</t>
  </si>
  <si>
    <t>1445518</t>
  </si>
  <si>
    <t>1445535</t>
  </si>
  <si>
    <t>1445541</t>
  </si>
  <si>
    <t>1445578</t>
  </si>
  <si>
    <t>1445579</t>
  </si>
  <si>
    <t>1445660</t>
  </si>
  <si>
    <t>1445723</t>
  </si>
  <si>
    <t>1445803</t>
  </si>
  <si>
    <t>1445836</t>
  </si>
  <si>
    <t>1445849</t>
  </si>
  <si>
    <t>1445878</t>
  </si>
  <si>
    <t>1445882</t>
  </si>
  <si>
    <t>1446158</t>
  </si>
  <si>
    <t>1446666</t>
  </si>
  <si>
    <t>1446687</t>
  </si>
  <si>
    <t>1446790</t>
  </si>
  <si>
    <t>1446833</t>
  </si>
  <si>
    <t>1447155</t>
  </si>
  <si>
    <t>1447208</t>
  </si>
  <si>
    <t>1447211</t>
  </si>
  <si>
    <t>1447270</t>
  </si>
  <si>
    <t>1447352</t>
  </si>
  <si>
    <t>1447407</t>
  </si>
  <si>
    <t>1447410</t>
  </si>
  <si>
    <t>1447414</t>
  </si>
  <si>
    <t>1447423</t>
  </si>
  <si>
    <t>1447531</t>
  </si>
  <si>
    <t>1447534</t>
  </si>
  <si>
    <t>1447677</t>
  </si>
  <si>
    <t>1447696</t>
  </si>
  <si>
    <t>1447705</t>
  </si>
  <si>
    <t>1447715</t>
  </si>
  <si>
    <t>1447721</t>
  </si>
  <si>
    <t>1447737</t>
  </si>
  <si>
    <t>1447761</t>
  </si>
  <si>
    <t>1447778</t>
  </si>
  <si>
    <t>1447800</t>
  </si>
  <si>
    <t>1448001</t>
  </si>
  <si>
    <t>1448467</t>
  </si>
  <si>
    <t>1448555</t>
  </si>
  <si>
    <t>1448622</t>
  </si>
  <si>
    <t>1448923</t>
  </si>
  <si>
    <t>1448927</t>
  </si>
  <si>
    <t>1449002</t>
  </si>
  <si>
    <t>1449066</t>
  </si>
  <si>
    <t>1449072</t>
  </si>
  <si>
    <t>1449083</t>
  </si>
  <si>
    <t>1449087</t>
  </si>
  <si>
    <t>1449116</t>
  </si>
  <si>
    <t>1449136</t>
  </si>
  <si>
    <t>1449148</t>
  </si>
  <si>
    <t>1449156</t>
  </si>
  <si>
    <t>1449218</t>
  </si>
  <si>
    <t>1449229</t>
  </si>
  <si>
    <t>1449232</t>
  </si>
  <si>
    <t>1450226</t>
  </si>
  <si>
    <t>1450332</t>
  </si>
  <si>
    <t>Rue des Gais Lurons</t>
  </si>
  <si>
    <t>1450367</t>
  </si>
  <si>
    <t>1450991</t>
  </si>
  <si>
    <t>Place de Maffle</t>
  </si>
  <si>
    <t>1451117</t>
  </si>
  <si>
    <t>1451200</t>
  </si>
  <si>
    <t>1451266</t>
  </si>
  <si>
    <t>1451272</t>
  </si>
  <si>
    <t>1451273</t>
  </si>
  <si>
    <t>1451507</t>
  </si>
  <si>
    <t>1451517</t>
  </si>
  <si>
    <t>1451540</t>
  </si>
  <si>
    <t>1451559</t>
  </si>
  <si>
    <t>1451605</t>
  </si>
  <si>
    <t>1451606</t>
  </si>
  <si>
    <t>1451623</t>
  </si>
  <si>
    <t>1451628</t>
  </si>
  <si>
    <t>1451649</t>
  </si>
  <si>
    <t>1451687</t>
  </si>
  <si>
    <t>1451706</t>
  </si>
  <si>
    <t>1451716</t>
  </si>
  <si>
    <t>1451720</t>
  </si>
  <si>
    <t>1451723</t>
  </si>
  <si>
    <t>1451726</t>
  </si>
  <si>
    <t>1451728</t>
  </si>
  <si>
    <t>1451729</t>
  </si>
  <si>
    <t>1451739</t>
  </si>
  <si>
    <t>1451740</t>
  </si>
  <si>
    <t>1451743</t>
  </si>
  <si>
    <t>1451746</t>
  </si>
  <si>
    <t>1451747</t>
  </si>
  <si>
    <t>1452288</t>
  </si>
  <si>
    <t>1452297</t>
  </si>
  <si>
    <t>1452398</t>
  </si>
  <si>
    <t>1452425</t>
  </si>
  <si>
    <t>1452429</t>
  </si>
  <si>
    <t>1452668</t>
  </si>
  <si>
    <t>1452835</t>
  </si>
  <si>
    <t>1452864</t>
  </si>
  <si>
    <t>1452890</t>
  </si>
  <si>
    <t>1452976</t>
  </si>
  <si>
    <t>1452984</t>
  </si>
  <si>
    <t>1453006</t>
  </si>
  <si>
    <t>1453017</t>
  </si>
  <si>
    <t>1453081</t>
  </si>
  <si>
    <t>1453114</t>
  </si>
  <si>
    <t>1453154</t>
  </si>
  <si>
    <t>1453404</t>
  </si>
  <si>
    <t>1453437</t>
  </si>
  <si>
    <t>1453439</t>
  </si>
  <si>
    <t>1453461</t>
  </si>
  <si>
    <t>1454418</t>
  </si>
  <si>
    <t>1454443</t>
  </si>
  <si>
    <t>1454451</t>
  </si>
  <si>
    <t>1454462</t>
  </si>
  <si>
    <t>1454463</t>
  </si>
  <si>
    <t>1454498</t>
  </si>
  <si>
    <t>1454644</t>
  </si>
  <si>
    <t>1454677</t>
  </si>
  <si>
    <t>1455995</t>
  </si>
  <si>
    <t>1456013</t>
  </si>
  <si>
    <t>1456219</t>
  </si>
  <si>
    <t>1456241</t>
  </si>
  <si>
    <t>1456255</t>
  </si>
  <si>
    <t>1456781</t>
  </si>
  <si>
    <t>1456801</t>
  </si>
  <si>
    <t>1456810</t>
  </si>
  <si>
    <t>1456857</t>
  </si>
  <si>
    <t>1456858</t>
  </si>
  <si>
    <t>1456984</t>
  </si>
  <si>
    <t>1457022</t>
  </si>
  <si>
    <t>1457080</t>
  </si>
  <si>
    <t>1457160</t>
  </si>
  <si>
    <t>1457270</t>
  </si>
  <si>
    <t>1457284</t>
  </si>
  <si>
    <t>1457286</t>
  </si>
  <si>
    <t>1457402</t>
  </si>
  <si>
    <t>1457415</t>
  </si>
  <si>
    <t>1457429</t>
  </si>
  <si>
    <t>1457438</t>
  </si>
  <si>
    <t>1457467</t>
  </si>
  <si>
    <t>1457472</t>
  </si>
  <si>
    <t>1457473</t>
  </si>
  <si>
    <t>1457512</t>
  </si>
  <si>
    <t>1457533</t>
  </si>
  <si>
    <t>1457556</t>
  </si>
  <si>
    <t>1457562</t>
  </si>
  <si>
    <t>1457569</t>
  </si>
  <si>
    <t>1457588</t>
  </si>
  <si>
    <t>1457591</t>
  </si>
  <si>
    <t>1457600</t>
  </si>
  <si>
    <t>1457603</t>
  </si>
  <si>
    <t>1457628</t>
  </si>
  <si>
    <t>1457641</t>
  </si>
  <si>
    <t>1457646</t>
  </si>
  <si>
    <t>1457661</t>
  </si>
  <si>
    <t>1457702</t>
  </si>
  <si>
    <t>1457706</t>
  </si>
  <si>
    <t>1457708</t>
  </si>
  <si>
    <t>1457715</t>
  </si>
  <si>
    <t>1457731</t>
  </si>
  <si>
    <t>1457732</t>
  </si>
  <si>
    <t>1457738</t>
  </si>
  <si>
    <t>1457742</t>
  </si>
  <si>
    <t>1457746</t>
  </si>
  <si>
    <t>1457753</t>
  </si>
  <si>
    <t>1458312</t>
  </si>
  <si>
    <t>1458371</t>
  </si>
  <si>
    <t>1458373</t>
  </si>
  <si>
    <t>1458401</t>
  </si>
  <si>
    <t>1458450</t>
  </si>
  <si>
    <t>1458455</t>
  </si>
  <si>
    <t>1458478</t>
  </si>
  <si>
    <t>1458494</t>
  </si>
  <si>
    <t>1458523</t>
  </si>
  <si>
    <t>1459377</t>
  </si>
  <si>
    <t>1459388</t>
  </si>
  <si>
    <t>1459390</t>
  </si>
  <si>
    <t>1459442</t>
  </si>
  <si>
    <t>1459461</t>
  </si>
  <si>
    <t>1459601</t>
  </si>
  <si>
    <t>1459623</t>
  </si>
  <si>
    <t>1459700</t>
  </si>
  <si>
    <t>1459706</t>
  </si>
  <si>
    <t>1459776</t>
  </si>
  <si>
    <t>1460556</t>
  </si>
  <si>
    <t>1460586</t>
  </si>
  <si>
    <t>1461512</t>
  </si>
  <si>
    <t>1461873</t>
  </si>
  <si>
    <t>1461874</t>
  </si>
  <si>
    <t>1461878</t>
  </si>
  <si>
    <t>1462265</t>
  </si>
  <si>
    <t>1462272</t>
  </si>
  <si>
    <t>1462278</t>
  </si>
  <si>
    <t>1462298</t>
  </si>
  <si>
    <t>1462306</t>
  </si>
  <si>
    <t>1462320</t>
  </si>
  <si>
    <t>1462330</t>
  </si>
  <si>
    <t>1462358</t>
  </si>
  <si>
    <t>1462367</t>
  </si>
  <si>
    <t>1462386</t>
  </si>
  <si>
    <t>1462413</t>
  </si>
  <si>
    <t>1462415</t>
  </si>
  <si>
    <t>1462434</t>
  </si>
  <si>
    <t>1462441</t>
  </si>
  <si>
    <t>1462450</t>
  </si>
  <si>
    <t>1462832</t>
  </si>
  <si>
    <t>1462952</t>
  </si>
  <si>
    <t>1463319</t>
  </si>
  <si>
    <t>1463468</t>
  </si>
  <si>
    <t>1463718</t>
  </si>
  <si>
    <t>1463729</t>
  </si>
  <si>
    <t>1463932</t>
  </si>
  <si>
    <t>1463954</t>
  </si>
  <si>
    <t>1463965</t>
  </si>
  <si>
    <t>1464003</t>
  </si>
  <si>
    <t>1464012</t>
  </si>
  <si>
    <t>1465164</t>
  </si>
  <si>
    <t>1465595</t>
  </si>
  <si>
    <t>1465635</t>
  </si>
  <si>
    <t>1465666</t>
  </si>
  <si>
    <t>1465758</t>
  </si>
  <si>
    <t>1465805</t>
  </si>
  <si>
    <t>1465867</t>
  </si>
  <si>
    <t>1466379</t>
  </si>
  <si>
    <t>1466430</t>
  </si>
  <si>
    <t>1466432</t>
  </si>
  <si>
    <t>1466468</t>
  </si>
  <si>
    <t>1466470</t>
  </si>
  <si>
    <t>1466495</t>
  </si>
  <si>
    <t>1466512</t>
  </si>
  <si>
    <t>1466519</t>
  </si>
  <si>
    <t>1466600</t>
  </si>
  <si>
    <t>1466676</t>
  </si>
  <si>
    <t>1466677</t>
  </si>
  <si>
    <t>1466680</t>
  </si>
  <si>
    <t>1466796</t>
  </si>
  <si>
    <t>1466833</t>
  </si>
  <si>
    <t>1466855</t>
  </si>
  <si>
    <t>1466868</t>
  </si>
  <si>
    <t>1466882</t>
  </si>
  <si>
    <t>1466899</t>
  </si>
  <si>
    <t>1466953</t>
  </si>
  <si>
    <t>1467902</t>
  </si>
  <si>
    <t>1467911</t>
  </si>
  <si>
    <t>1467920</t>
  </si>
  <si>
    <t>1468117</t>
  </si>
  <si>
    <t>1468150</t>
  </si>
  <si>
    <t>1468237</t>
  </si>
  <si>
    <t>1468248</t>
  </si>
  <si>
    <t>1468284</t>
  </si>
  <si>
    <t>1468294</t>
  </si>
  <si>
    <t>1468371</t>
  </si>
  <si>
    <t>1468393</t>
  </si>
  <si>
    <t>1468414</t>
  </si>
  <si>
    <t>1469730</t>
  </si>
  <si>
    <t>1469767</t>
  </si>
  <si>
    <t>1470573</t>
  </si>
  <si>
    <t>1471190</t>
  </si>
  <si>
    <t>1471251</t>
  </si>
  <si>
    <t>1471326</t>
  </si>
  <si>
    <t>1472488</t>
  </si>
  <si>
    <t>1476020</t>
  </si>
  <si>
    <t>1477710</t>
  </si>
  <si>
    <t>1479808</t>
  </si>
  <si>
    <t>1481561</t>
  </si>
  <si>
    <t>1482716</t>
  </si>
  <si>
    <t>1482783</t>
  </si>
  <si>
    <t>1482786</t>
  </si>
  <si>
    <t>1482790</t>
  </si>
  <si>
    <t>1482801</t>
  </si>
  <si>
    <t>1485057</t>
  </si>
  <si>
    <t>1485566</t>
  </si>
  <si>
    <t>1485603</t>
  </si>
  <si>
    <t>1486508</t>
  </si>
  <si>
    <t>1486537</t>
  </si>
  <si>
    <t>1486560</t>
  </si>
  <si>
    <t>1486644</t>
  </si>
  <si>
    <t>1486974</t>
  </si>
  <si>
    <t>1486981</t>
  </si>
  <si>
    <t>1487224</t>
  </si>
  <si>
    <t>1487282</t>
  </si>
  <si>
    <t>1487663</t>
  </si>
  <si>
    <t>1487690</t>
  </si>
  <si>
    <t>1487937</t>
  </si>
  <si>
    <t>1487940</t>
  </si>
  <si>
    <t>1487943</t>
  </si>
  <si>
    <t>1487944</t>
  </si>
  <si>
    <t>1487951</t>
  </si>
  <si>
    <t>1487952</t>
  </si>
  <si>
    <t>1487969</t>
  </si>
  <si>
    <t>1487977</t>
  </si>
  <si>
    <t>1488054</t>
  </si>
  <si>
    <t>1488137</t>
  </si>
  <si>
    <t>1488144</t>
  </si>
  <si>
    <t>1489259</t>
  </si>
  <si>
    <t>1489292</t>
  </si>
  <si>
    <t>1490222</t>
  </si>
  <si>
    <t>1490272</t>
  </si>
  <si>
    <t>1490396</t>
  </si>
  <si>
    <t>1490628</t>
  </si>
  <si>
    <t>1490799</t>
  </si>
  <si>
    <t>1490806</t>
  </si>
  <si>
    <t>1490836</t>
  </si>
  <si>
    <t>1490837</t>
  </si>
  <si>
    <t>1490857</t>
  </si>
  <si>
    <t>1490863</t>
  </si>
  <si>
    <t>1490912</t>
  </si>
  <si>
    <t>1490931</t>
  </si>
  <si>
    <t>1492054</t>
  </si>
  <si>
    <t>1492070</t>
  </si>
  <si>
    <t>1492071</t>
  </si>
  <si>
    <t>1492098</t>
  </si>
  <si>
    <t>1494644</t>
  </si>
  <si>
    <t>1494775</t>
  </si>
  <si>
    <t>1494776</t>
  </si>
  <si>
    <t>1495359</t>
  </si>
  <si>
    <t>1495365</t>
  </si>
  <si>
    <t>1495371</t>
  </si>
  <si>
    <t>1495458</t>
  </si>
  <si>
    <t>1495781</t>
  </si>
  <si>
    <t>1497221</t>
  </si>
  <si>
    <t>1497292</t>
  </si>
  <si>
    <t>1497314</t>
  </si>
  <si>
    <t>1498456</t>
  </si>
  <si>
    <t>Rue du Joncquoy</t>
  </si>
  <si>
    <t>1506684</t>
  </si>
  <si>
    <t>1508867</t>
  </si>
  <si>
    <t>1511738</t>
  </si>
  <si>
    <t>1512623</t>
  </si>
  <si>
    <t>1514854</t>
  </si>
  <si>
    <t>1516024</t>
  </si>
  <si>
    <t>1516593</t>
  </si>
  <si>
    <t>1516775</t>
  </si>
  <si>
    <t>1516781</t>
  </si>
  <si>
    <t>1521190</t>
  </si>
  <si>
    <t>1523052</t>
  </si>
  <si>
    <t>1744024</t>
  </si>
  <si>
    <t>1744028</t>
  </si>
  <si>
    <t>rue de la Contrescarpe</t>
  </si>
  <si>
    <t>1744030</t>
  </si>
  <si>
    <t>1744031</t>
  </si>
  <si>
    <t>1744033</t>
  </si>
  <si>
    <t>1744034</t>
  </si>
  <si>
    <t>1744037</t>
  </si>
  <si>
    <t>1744038</t>
  </si>
  <si>
    <t>1744039</t>
  </si>
  <si>
    <t>1744040</t>
  </si>
  <si>
    <t>1744041</t>
  </si>
  <si>
    <t>1744042</t>
  </si>
  <si>
    <t>1744043</t>
  </si>
  <si>
    <t>1744044</t>
  </si>
  <si>
    <t>1744045</t>
  </si>
  <si>
    <t>1744047</t>
  </si>
  <si>
    <t>1744051</t>
  </si>
  <si>
    <t>1744052</t>
  </si>
  <si>
    <t>1744054</t>
  </si>
  <si>
    <t>1744055</t>
  </si>
  <si>
    <t>1744056</t>
  </si>
  <si>
    <t>1744057</t>
  </si>
  <si>
    <t>1744058</t>
  </si>
  <si>
    <t>1744087</t>
  </si>
  <si>
    <t>Chemin du Pont Carré</t>
  </si>
  <si>
    <t>1744297</t>
  </si>
  <si>
    <t>1744299</t>
  </si>
  <si>
    <t>1744300</t>
  </si>
  <si>
    <t>1744303</t>
  </si>
  <si>
    <t>1744388</t>
  </si>
  <si>
    <t>1744389</t>
  </si>
  <si>
    <t>1744390</t>
  </si>
  <si>
    <t>1744439</t>
  </si>
  <si>
    <t>1744440</t>
  </si>
  <si>
    <t>1744441</t>
  </si>
  <si>
    <t>1744442</t>
  </si>
  <si>
    <t>1744443</t>
  </si>
  <si>
    <t>1744444</t>
  </si>
  <si>
    <t>1744445</t>
  </si>
  <si>
    <t>1744446</t>
  </si>
  <si>
    <t>1744447</t>
  </si>
  <si>
    <t>1744448</t>
  </si>
  <si>
    <t>1744449</t>
  </si>
  <si>
    <t>1744450</t>
  </si>
  <si>
    <t>1744451</t>
  </si>
  <si>
    <t>1744452</t>
  </si>
  <si>
    <t>1744453</t>
  </si>
  <si>
    <t>1744454</t>
  </si>
  <si>
    <t>1744456</t>
  </si>
  <si>
    <t>1744457</t>
  </si>
  <si>
    <t>1744459</t>
  </si>
  <si>
    <t>1744463</t>
  </si>
  <si>
    <t>1744466</t>
  </si>
  <si>
    <t>1744474</t>
  </si>
  <si>
    <t>1744477</t>
  </si>
  <si>
    <t>1744519</t>
  </si>
  <si>
    <t>1744520</t>
  </si>
  <si>
    <t>1744652</t>
  </si>
  <si>
    <t>1744653</t>
  </si>
  <si>
    <t>1744654</t>
  </si>
  <si>
    <t>1744678</t>
  </si>
  <si>
    <t>1744679</t>
  </si>
  <si>
    <t>1744681</t>
  </si>
  <si>
    <t>1744682</t>
  </si>
  <si>
    <t>1744683</t>
  </si>
  <si>
    <t>1744685</t>
  </si>
  <si>
    <t>1744687</t>
  </si>
  <si>
    <t>1744689</t>
  </si>
  <si>
    <t>1744690</t>
  </si>
  <si>
    <t>1744691</t>
  </si>
  <si>
    <t>1744692</t>
  </si>
  <si>
    <t>1744694</t>
  </si>
  <si>
    <t>1744695</t>
  </si>
  <si>
    <t>1744697</t>
  </si>
  <si>
    <t>1744698</t>
  </si>
  <si>
    <t>1744700</t>
  </si>
  <si>
    <t>1744701</t>
  </si>
  <si>
    <t>1744702</t>
  </si>
  <si>
    <t>1744703</t>
  </si>
  <si>
    <t>1744704</t>
  </si>
  <si>
    <t>1744705</t>
  </si>
  <si>
    <t>1744706</t>
  </si>
  <si>
    <t>1744708</t>
  </si>
  <si>
    <t>1744709</t>
  </si>
  <si>
    <t>1744710</t>
  </si>
  <si>
    <t>1744711</t>
  </si>
  <si>
    <t>1744712</t>
  </si>
  <si>
    <t>1744713</t>
  </si>
  <si>
    <t>1744717</t>
  </si>
  <si>
    <t>1744718</t>
  </si>
  <si>
    <t>1744719</t>
  </si>
  <si>
    <t>1744720</t>
  </si>
  <si>
    <t>1744721</t>
  </si>
  <si>
    <t>1744722</t>
  </si>
  <si>
    <t>1744723</t>
  </si>
  <si>
    <t>1744724</t>
  </si>
  <si>
    <t>1744726</t>
  </si>
  <si>
    <t>1744727</t>
  </si>
  <si>
    <t>1744728</t>
  </si>
  <si>
    <t>1744729</t>
  </si>
  <si>
    <t>1744730</t>
  </si>
  <si>
    <t>1744731</t>
  </si>
  <si>
    <t>1744732</t>
  </si>
  <si>
    <t>1744734</t>
  </si>
  <si>
    <t>1744735</t>
  </si>
  <si>
    <t>1744736</t>
  </si>
  <si>
    <t>1744738</t>
  </si>
  <si>
    <t>1744739</t>
  </si>
  <si>
    <t>1744740</t>
  </si>
  <si>
    <t>1744741</t>
  </si>
  <si>
    <t>1744742</t>
  </si>
  <si>
    <t>1744743</t>
  </si>
  <si>
    <t>1744744</t>
  </si>
  <si>
    <t>1744745</t>
  </si>
  <si>
    <t>1744747</t>
  </si>
  <si>
    <t>1744748</t>
  </si>
  <si>
    <t>1744749</t>
  </si>
  <si>
    <t>1744750</t>
  </si>
  <si>
    <t>1744751</t>
  </si>
  <si>
    <t>1744753</t>
  </si>
  <si>
    <t>1744754</t>
  </si>
  <si>
    <t>1744755</t>
  </si>
  <si>
    <t>1744756</t>
  </si>
  <si>
    <t>1744757</t>
  </si>
  <si>
    <t>1744759</t>
  </si>
  <si>
    <t>1744760</t>
  </si>
  <si>
    <t>1744761</t>
  </si>
  <si>
    <t>1744762</t>
  </si>
  <si>
    <t>1744763</t>
  </si>
  <si>
    <t>1744765</t>
  </si>
  <si>
    <t>1744766</t>
  </si>
  <si>
    <t>1744767</t>
  </si>
  <si>
    <t>1744788</t>
  </si>
  <si>
    <t>1744789</t>
  </si>
  <si>
    <t>1744790</t>
  </si>
  <si>
    <t>1744791</t>
  </si>
  <si>
    <t>1744792</t>
  </si>
  <si>
    <t>1744793</t>
  </si>
  <si>
    <t>1744794</t>
  </si>
  <si>
    <t>1744795</t>
  </si>
  <si>
    <t>1744796</t>
  </si>
  <si>
    <t>1744797</t>
  </si>
  <si>
    <t>1744798</t>
  </si>
  <si>
    <t>1744799</t>
  </si>
  <si>
    <t>1744801</t>
  </si>
  <si>
    <t>1744802</t>
  </si>
  <si>
    <t>1744803</t>
  </si>
  <si>
    <t>1744804</t>
  </si>
  <si>
    <t>1744805</t>
  </si>
  <si>
    <t>1744806</t>
  </si>
  <si>
    <t>1744807</t>
  </si>
  <si>
    <t>1744809</t>
  </si>
  <si>
    <t>1744810</t>
  </si>
  <si>
    <t>1744811</t>
  </si>
  <si>
    <t>1744812</t>
  </si>
  <si>
    <t>1744814</t>
  </si>
  <si>
    <t>1744815</t>
  </si>
  <si>
    <t>1744822</t>
  </si>
  <si>
    <t>1744823</t>
  </si>
  <si>
    <t>1744824</t>
  </si>
  <si>
    <t>1744825</t>
  </si>
  <si>
    <t>1744826</t>
  </si>
  <si>
    <t>1744827</t>
  </si>
  <si>
    <t>1744828</t>
  </si>
  <si>
    <t>1744831</t>
  </si>
  <si>
    <t>1744840</t>
  </si>
  <si>
    <t>1744841</t>
  </si>
  <si>
    <t>1744843</t>
  </si>
  <si>
    <t>1744844</t>
  </si>
  <si>
    <t>1744845</t>
  </si>
  <si>
    <t>1744846</t>
  </si>
  <si>
    <t>1744848</t>
  </si>
  <si>
    <t>1744849</t>
  </si>
  <si>
    <t>1744850</t>
  </si>
  <si>
    <t>1744851</t>
  </si>
  <si>
    <t>1744852</t>
  </si>
  <si>
    <t>1744853</t>
  </si>
  <si>
    <t>1744854</t>
  </si>
  <si>
    <t>1744855</t>
  </si>
  <si>
    <t>1744856</t>
  </si>
  <si>
    <t>1744857</t>
  </si>
  <si>
    <t>1744858</t>
  </si>
  <si>
    <t>1744859</t>
  </si>
  <si>
    <t>1744860</t>
  </si>
  <si>
    <t>1744861</t>
  </si>
  <si>
    <t>1744862</t>
  </si>
  <si>
    <t>1744863</t>
  </si>
  <si>
    <t>1744864</t>
  </si>
  <si>
    <t>1744865</t>
  </si>
  <si>
    <t>1744866</t>
  </si>
  <si>
    <t>1744867</t>
  </si>
  <si>
    <t>1744868</t>
  </si>
  <si>
    <t>1744869</t>
  </si>
  <si>
    <t>1744870</t>
  </si>
  <si>
    <t>1744871</t>
  </si>
  <si>
    <t>1744872</t>
  </si>
  <si>
    <t>1744873</t>
  </si>
  <si>
    <t>1744874</t>
  </si>
  <si>
    <t>1744875</t>
  </si>
  <si>
    <t>1744876</t>
  </si>
  <si>
    <t>1744877</t>
  </si>
  <si>
    <t>1744878</t>
  </si>
  <si>
    <t>1744879</t>
  </si>
  <si>
    <t>1744880</t>
  </si>
  <si>
    <t>1744881</t>
  </si>
  <si>
    <t>1744882</t>
  </si>
  <si>
    <t>1744883</t>
  </si>
  <si>
    <t>1744884</t>
  </si>
  <si>
    <t>1744885</t>
  </si>
  <si>
    <t>1744886</t>
  </si>
  <si>
    <t>1744887</t>
  </si>
  <si>
    <t>1744888</t>
  </si>
  <si>
    <t>1744889</t>
  </si>
  <si>
    <t>1744890</t>
  </si>
  <si>
    <t>1744894</t>
  </si>
  <si>
    <t>1744895</t>
  </si>
  <si>
    <t>1744896</t>
  </si>
  <si>
    <t>1744899</t>
  </si>
  <si>
    <t>Chemin de Beloeil</t>
  </si>
  <si>
    <t>1744900</t>
  </si>
  <si>
    <t>1744901</t>
  </si>
  <si>
    <t>1744903</t>
  </si>
  <si>
    <t>1744904</t>
  </si>
  <si>
    <t>1744905</t>
  </si>
  <si>
    <t>1744906</t>
  </si>
  <si>
    <t>1744907</t>
  </si>
  <si>
    <t>1744908</t>
  </si>
  <si>
    <t>1744911</t>
  </si>
  <si>
    <t>1744912</t>
  </si>
  <si>
    <t>1744913</t>
  </si>
  <si>
    <t>1744917</t>
  </si>
  <si>
    <t>1744918</t>
  </si>
  <si>
    <t>1744919</t>
  </si>
  <si>
    <t>1744920</t>
  </si>
  <si>
    <t>1744921</t>
  </si>
  <si>
    <t>1744923</t>
  </si>
  <si>
    <t>1744957</t>
  </si>
  <si>
    <t>1744960</t>
  </si>
  <si>
    <t>1744961</t>
  </si>
  <si>
    <t>1744962</t>
  </si>
  <si>
    <t>1744963</t>
  </si>
  <si>
    <t>1744964</t>
  </si>
  <si>
    <t>1744965</t>
  </si>
  <si>
    <t>1744966</t>
  </si>
  <si>
    <t>1744968</t>
  </si>
  <si>
    <t>1744969</t>
  </si>
  <si>
    <t>1744970</t>
  </si>
  <si>
    <t>1744971</t>
  </si>
  <si>
    <t>1744972</t>
  </si>
  <si>
    <t>1744973</t>
  </si>
  <si>
    <t>1744974</t>
  </si>
  <si>
    <t>1744976</t>
  </si>
  <si>
    <t>1744977</t>
  </si>
  <si>
    <t>1744978</t>
  </si>
  <si>
    <t>1744979</t>
  </si>
  <si>
    <t>1745048</t>
  </si>
  <si>
    <t>1745049</t>
  </si>
  <si>
    <t>1745050</t>
  </si>
  <si>
    <t>1745051</t>
  </si>
  <si>
    <t>1745052</t>
  </si>
  <si>
    <t>1745053</t>
  </si>
  <si>
    <t>1745054</t>
  </si>
  <si>
    <t>1745055</t>
  </si>
  <si>
    <t>1745056</t>
  </si>
  <si>
    <t>1745057</t>
  </si>
  <si>
    <t>1745059</t>
  </si>
  <si>
    <t>1745060</t>
  </si>
  <si>
    <t>1745061</t>
  </si>
  <si>
    <t>1745062</t>
  </si>
  <si>
    <t>1745064</t>
  </si>
  <si>
    <t>1745065</t>
  </si>
  <si>
    <t>1745066</t>
  </si>
  <si>
    <t>1745068</t>
  </si>
  <si>
    <t>1745069</t>
  </si>
  <si>
    <t>1745070</t>
  </si>
  <si>
    <t>1745071</t>
  </si>
  <si>
    <t>1745072</t>
  </si>
  <si>
    <t>1745073</t>
  </si>
  <si>
    <t>1745075</t>
  </si>
  <si>
    <t>1745076</t>
  </si>
  <si>
    <t>17451</t>
  </si>
  <si>
    <t>1745420</t>
  </si>
  <si>
    <t>Cité Cambier</t>
  </si>
  <si>
    <t>1745446</t>
  </si>
  <si>
    <t>1745478</t>
  </si>
  <si>
    <t>1745479</t>
  </si>
  <si>
    <t>1745480</t>
  </si>
  <si>
    <t>1745481</t>
  </si>
  <si>
    <t>1745482</t>
  </si>
  <si>
    <t>1745483</t>
  </si>
  <si>
    <t>1745484</t>
  </si>
  <si>
    <t>1745485</t>
  </si>
  <si>
    <t>1745486</t>
  </si>
  <si>
    <t>1745487</t>
  </si>
  <si>
    <t>1745488</t>
  </si>
  <si>
    <t>1745489</t>
  </si>
  <si>
    <t>1745490</t>
  </si>
  <si>
    <t>1745492</t>
  </si>
  <si>
    <t>1745493</t>
  </si>
  <si>
    <t>1745494</t>
  </si>
  <si>
    <t>1745496</t>
  </si>
  <si>
    <t>1745625</t>
  </si>
  <si>
    <t>1745626</t>
  </si>
  <si>
    <t>1745627</t>
  </si>
  <si>
    <t>1745628</t>
  </si>
  <si>
    <t>1745629</t>
  </si>
  <si>
    <t>1745630</t>
  </si>
  <si>
    <t>1745631</t>
  </si>
  <si>
    <t>1745632</t>
  </si>
  <si>
    <t>1745633</t>
  </si>
  <si>
    <t>1745634</t>
  </si>
  <si>
    <t>1745635</t>
  </si>
  <si>
    <t>1745636</t>
  </si>
  <si>
    <t>1745637</t>
  </si>
  <si>
    <t>1745638</t>
  </si>
  <si>
    <t>1745639</t>
  </si>
  <si>
    <t>1745640</t>
  </si>
  <si>
    <t>1745641</t>
  </si>
  <si>
    <t>1745642</t>
  </si>
  <si>
    <t>1745643</t>
  </si>
  <si>
    <t>1745644</t>
  </si>
  <si>
    <t>1745645</t>
  </si>
  <si>
    <t>1745646</t>
  </si>
  <si>
    <t>1745647</t>
  </si>
  <si>
    <t>1745648</t>
  </si>
  <si>
    <t>1745649</t>
  </si>
  <si>
    <t>1745650</t>
  </si>
  <si>
    <t>1745651</t>
  </si>
  <si>
    <t>1745652</t>
  </si>
  <si>
    <t>1745653</t>
  </si>
  <si>
    <t>1745700</t>
  </si>
  <si>
    <t>1745701</t>
  </si>
  <si>
    <t>1745702</t>
  </si>
  <si>
    <t>1745703</t>
  </si>
  <si>
    <t>1745705</t>
  </si>
  <si>
    <t>1745926</t>
  </si>
  <si>
    <t>1745928</t>
  </si>
  <si>
    <t>1745929</t>
  </si>
  <si>
    <t>1745930</t>
  </si>
  <si>
    <t>1745931</t>
  </si>
  <si>
    <t>1745932</t>
  </si>
  <si>
    <t>1745933</t>
  </si>
  <si>
    <t>1745934</t>
  </si>
  <si>
    <t>1745935</t>
  </si>
  <si>
    <t>1745936</t>
  </si>
  <si>
    <t>1745937</t>
  </si>
  <si>
    <t>1745938</t>
  </si>
  <si>
    <t>1745939</t>
  </si>
  <si>
    <t>1745940</t>
  </si>
  <si>
    <t>1745941</t>
  </si>
  <si>
    <t>1745942</t>
  </si>
  <si>
    <t>1745943</t>
  </si>
  <si>
    <t>1745944</t>
  </si>
  <si>
    <t>1745945</t>
  </si>
  <si>
    <t>1745946</t>
  </si>
  <si>
    <t>1745948</t>
  </si>
  <si>
    <t>1746038</t>
  </si>
  <si>
    <t>1746041</t>
  </si>
  <si>
    <t>1746043</t>
  </si>
  <si>
    <t>1746046</t>
  </si>
  <si>
    <t>1746125</t>
  </si>
  <si>
    <t>1746126</t>
  </si>
  <si>
    <t>1746127</t>
  </si>
  <si>
    <t>1746128</t>
  </si>
  <si>
    <t>1746129</t>
  </si>
  <si>
    <t>1746131</t>
  </si>
  <si>
    <t>1746132</t>
  </si>
  <si>
    <t>1746133</t>
  </si>
  <si>
    <t>1746135</t>
  </si>
  <si>
    <t>1746136</t>
  </si>
  <si>
    <t>1746137</t>
  </si>
  <si>
    <t>1746138</t>
  </si>
  <si>
    <t>1746139</t>
  </si>
  <si>
    <t>1746140</t>
  </si>
  <si>
    <t>1746142</t>
  </si>
  <si>
    <t>1746143</t>
  </si>
  <si>
    <t>1746144</t>
  </si>
  <si>
    <t>1746145</t>
  </si>
  <si>
    <t>1746146</t>
  </si>
  <si>
    <t>1746148</t>
  </si>
  <si>
    <t>1746149</t>
  </si>
  <si>
    <t>1746151</t>
  </si>
  <si>
    <t>1746152</t>
  </si>
  <si>
    <t>1746153</t>
  </si>
  <si>
    <t>1746155</t>
  </si>
  <si>
    <t>1746157</t>
  </si>
  <si>
    <t>1746158</t>
  </si>
  <si>
    <t>1746159</t>
  </si>
  <si>
    <t>1746161</t>
  </si>
  <si>
    <t>1746270</t>
  </si>
  <si>
    <t>1746271</t>
  </si>
  <si>
    <t>1746272</t>
  </si>
  <si>
    <t>1746273</t>
  </si>
  <si>
    <t>1746276</t>
  </si>
  <si>
    <t>1746277</t>
  </si>
  <si>
    <t>1746279</t>
  </si>
  <si>
    <t>1746282</t>
  </si>
  <si>
    <t>1746284</t>
  </si>
  <si>
    <t>1746285</t>
  </si>
  <si>
    <t>1746286</t>
  </si>
  <si>
    <t>1746287</t>
  </si>
  <si>
    <t>1746289</t>
  </si>
  <si>
    <t>1746290</t>
  </si>
  <si>
    <t>1746291</t>
  </si>
  <si>
    <t>1746293</t>
  </si>
  <si>
    <t>1746294</t>
  </si>
  <si>
    <t>1746297</t>
  </si>
  <si>
    <t>1746355</t>
  </si>
  <si>
    <t>1746356</t>
  </si>
  <si>
    <t>1746358</t>
  </si>
  <si>
    <t>1746359</t>
  </si>
  <si>
    <t>1746743</t>
  </si>
  <si>
    <t>1746744</t>
  </si>
  <si>
    <t>1746745</t>
  </si>
  <si>
    <t>1746746</t>
  </si>
  <si>
    <t>1746747</t>
  </si>
  <si>
    <t>1746748</t>
  </si>
  <si>
    <t>1746749</t>
  </si>
  <si>
    <t>1746926</t>
  </si>
  <si>
    <t>1746927</t>
  </si>
  <si>
    <t>1746928</t>
  </si>
  <si>
    <t>1746929</t>
  </si>
  <si>
    <t>1746930</t>
  </si>
  <si>
    <t>1746931</t>
  </si>
  <si>
    <t>1746933</t>
  </si>
  <si>
    <t>1746988</t>
  </si>
  <si>
    <t>1746989</t>
  </si>
  <si>
    <t>1746990</t>
  </si>
  <si>
    <t>1746993</t>
  </si>
  <si>
    <t>1746994</t>
  </si>
  <si>
    <t>1746995</t>
  </si>
  <si>
    <t>1746997</t>
  </si>
  <si>
    <t>1746998</t>
  </si>
  <si>
    <t>1746999</t>
  </si>
  <si>
    <t>1747001</t>
  </si>
  <si>
    <t>1747003</t>
  </si>
  <si>
    <t>1747012</t>
  </si>
  <si>
    <t>1747013</t>
  </si>
  <si>
    <t>1747014</t>
  </si>
  <si>
    <t>1747015</t>
  </si>
  <si>
    <t>1747017</t>
  </si>
  <si>
    <t>1747020</t>
  </si>
  <si>
    <t>1747021</t>
  </si>
  <si>
    <t>1747022</t>
  </si>
  <si>
    <t>1747023</t>
  </si>
  <si>
    <t>1747024</t>
  </si>
  <si>
    <t>1747025</t>
  </si>
  <si>
    <t>1747027</t>
  </si>
  <si>
    <t>1747028</t>
  </si>
  <si>
    <t>1747029</t>
  </si>
  <si>
    <t>1747031</t>
  </si>
  <si>
    <t>1747032</t>
  </si>
  <si>
    <t>1747033</t>
  </si>
  <si>
    <t>1747034</t>
  </si>
  <si>
    <t>1747035</t>
  </si>
  <si>
    <t>1747036</t>
  </si>
  <si>
    <t>1747037</t>
  </si>
  <si>
    <t>1747038</t>
  </si>
  <si>
    <t>1747039</t>
  </si>
  <si>
    <t>1747040</t>
  </si>
  <si>
    <t>1747041</t>
  </si>
  <si>
    <t>1747042</t>
  </si>
  <si>
    <t>1747043</t>
  </si>
  <si>
    <t>1747045</t>
  </si>
  <si>
    <t>1747046</t>
  </si>
  <si>
    <t>1747047</t>
  </si>
  <si>
    <t>1747048</t>
  </si>
  <si>
    <t>1747049</t>
  </si>
  <si>
    <t>1747050</t>
  </si>
  <si>
    <t>1747051</t>
  </si>
  <si>
    <t>1747052</t>
  </si>
  <si>
    <t>1747053</t>
  </si>
  <si>
    <t>1747057</t>
  </si>
  <si>
    <t>1747058</t>
  </si>
  <si>
    <t>1747059</t>
  </si>
  <si>
    <t>1747061</t>
  </si>
  <si>
    <t>1747062</t>
  </si>
  <si>
    <t>1747063</t>
  </si>
  <si>
    <t>1747064</t>
  </si>
  <si>
    <t>1747066</t>
  </si>
  <si>
    <t>1747067</t>
  </si>
  <si>
    <t>1747068</t>
  </si>
  <si>
    <t>1747069</t>
  </si>
  <si>
    <t>1747070</t>
  </si>
  <si>
    <t>1747071</t>
  </si>
  <si>
    <t>1747072</t>
  </si>
  <si>
    <t>1747073</t>
  </si>
  <si>
    <t>1747074</t>
  </si>
  <si>
    <t>1747075</t>
  </si>
  <si>
    <t>1747076</t>
  </si>
  <si>
    <t>1747077</t>
  </si>
  <si>
    <t>1747078</t>
  </si>
  <si>
    <t>1747079</t>
  </si>
  <si>
    <t>1747080</t>
  </si>
  <si>
    <t>1747082</t>
  </si>
  <si>
    <t>1747083</t>
  </si>
  <si>
    <t>1747084</t>
  </si>
  <si>
    <t>1747085</t>
  </si>
  <si>
    <t>1747086</t>
  </si>
  <si>
    <t>1747087</t>
  </si>
  <si>
    <t>1747089</t>
  </si>
  <si>
    <t>1747090</t>
  </si>
  <si>
    <t>1747091</t>
  </si>
  <si>
    <t>1747092</t>
  </si>
  <si>
    <t>1747093</t>
  </si>
  <si>
    <t>1747094</t>
  </si>
  <si>
    <t>1747095</t>
  </si>
  <si>
    <t>1747097</t>
  </si>
  <si>
    <t>1747099</t>
  </si>
  <si>
    <t>1747101</t>
  </si>
  <si>
    <t>1747102</t>
  </si>
  <si>
    <t>1747103</t>
  </si>
  <si>
    <t>1747105</t>
  </si>
  <si>
    <t>1747106</t>
  </si>
  <si>
    <t>1747107</t>
  </si>
  <si>
    <t>1747108</t>
  </si>
  <si>
    <t>1747109</t>
  </si>
  <si>
    <t>1747111</t>
  </si>
  <si>
    <t>1747114</t>
  </si>
  <si>
    <t>1747115</t>
  </si>
  <si>
    <t>1747116</t>
  </si>
  <si>
    <t>1747117</t>
  </si>
  <si>
    <t>1747120</t>
  </si>
  <si>
    <t>1747121</t>
  </si>
  <si>
    <t>1747122</t>
  </si>
  <si>
    <t>1747124</t>
  </si>
  <si>
    <t>1747125</t>
  </si>
  <si>
    <t>1747127</t>
  </si>
  <si>
    <t>1747129</t>
  </si>
  <si>
    <t>1747130</t>
  </si>
  <si>
    <t>1747131</t>
  </si>
  <si>
    <t>1747132</t>
  </si>
  <si>
    <t>1747133</t>
  </si>
  <si>
    <t>1747134</t>
  </si>
  <si>
    <t>1747135</t>
  </si>
  <si>
    <t>1747136</t>
  </si>
  <si>
    <t>1747137</t>
  </si>
  <si>
    <t>1747138</t>
  </si>
  <si>
    <t>1747139</t>
  </si>
  <si>
    <t>1747141</t>
  </si>
  <si>
    <t>1747142</t>
  </si>
  <si>
    <t>1747143</t>
  </si>
  <si>
    <t>1747145</t>
  </si>
  <si>
    <t>1747146</t>
  </si>
  <si>
    <t>1747147</t>
  </si>
  <si>
    <t>1747149</t>
  </si>
  <si>
    <t>1747152</t>
  </si>
  <si>
    <t>1747153</t>
  </si>
  <si>
    <t>1747154</t>
  </si>
  <si>
    <t>1747155</t>
  </si>
  <si>
    <t>1747156</t>
  </si>
  <si>
    <t>1747157</t>
  </si>
  <si>
    <t>1747159</t>
  </si>
  <si>
    <t>1747160</t>
  </si>
  <si>
    <t>1747161</t>
  </si>
  <si>
    <t>1747162</t>
  </si>
  <si>
    <t>1747163</t>
  </si>
  <si>
    <t>1747164</t>
  </si>
  <si>
    <t>1747166</t>
  </si>
  <si>
    <t>1747167</t>
  </si>
  <si>
    <t>1747168</t>
  </si>
  <si>
    <t>1747169</t>
  </si>
  <si>
    <t>1747171</t>
  </si>
  <si>
    <t>1747172</t>
  </si>
  <si>
    <t>1747173</t>
  </si>
  <si>
    <t>1747174</t>
  </si>
  <si>
    <t>1747176</t>
  </si>
  <si>
    <t>1747177</t>
  </si>
  <si>
    <t>1747178</t>
  </si>
  <si>
    <t>1747179</t>
  </si>
  <si>
    <t>1747181</t>
  </si>
  <si>
    <t>1747183</t>
  </si>
  <si>
    <t>1747184</t>
  </si>
  <si>
    <t>1747185</t>
  </si>
  <si>
    <t>1747187</t>
  </si>
  <si>
    <t>1747188</t>
  </si>
  <si>
    <t>1747189</t>
  </si>
  <si>
    <t>1747191</t>
  </si>
  <si>
    <t>1747196</t>
  </si>
  <si>
    <t>1747197</t>
  </si>
  <si>
    <t>1747198</t>
  </si>
  <si>
    <t>1747199</t>
  </si>
  <si>
    <t>1747201</t>
  </si>
  <si>
    <t>1747202</t>
  </si>
  <si>
    <t>1747203</t>
  </si>
  <si>
    <t>1747204</t>
  </si>
  <si>
    <t>1747206</t>
  </si>
  <si>
    <t>1747208</t>
  </si>
  <si>
    <t>1747209</t>
  </si>
  <si>
    <t>1747210</t>
  </si>
  <si>
    <t>1747213</t>
  </si>
  <si>
    <t>1747217</t>
  </si>
  <si>
    <t>1747219</t>
  </si>
  <si>
    <t>1747220</t>
  </si>
  <si>
    <t>1747222</t>
  </si>
  <si>
    <t>1747224</t>
  </si>
  <si>
    <t>1747225</t>
  </si>
  <si>
    <t>1747226</t>
  </si>
  <si>
    <t>1747230</t>
  </si>
  <si>
    <t>1747233</t>
  </si>
  <si>
    <t>1747234</t>
  </si>
  <si>
    <t>457,A</t>
  </si>
  <si>
    <t>1747238</t>
  </si>
  <si>
    <t>1747239</t>
  </si>
  <si>
    <t>1747240</t>
  </si>
  <si>
    <t>1747243</t>
  </si>
  <si>
    <t>1747245</t>
  </si>
  <si>
    <t>1747248</t>
  </si>
  <si>
    <t>1747249</t>
  </si>
  <si>
    <t>1747250</t>
  </si>
  <si>
    <t>1747252</t>
  </si>
  <si>
    <t>1747254</t>
  </si>
  <si>
    <t>1747255</t>
  </si>
  <si>
    <t>1747257</t>
  </si>
  <si>
    <t>1747258</t>
  </si>
  <si>
    <t>1747260</t>
  </si>
  <si>
    <t>1747262</t>
  </si>
  <si>
    <t>1747263</t>
  </si>
  <si>
    <t>1747265</t>
  </si>
  <si>
    <t>1747267</t>
  </si>
  <si>
    <t>1747271</t>
  </si>
  <si>
    <t>1747272</t>
  </si>
  <si>
    <t>1747274</t>
  </si>
  <si>
    <t>1747440</t>
  </si>
  <si>
    <t>1747441</t>
  </si>
  <si>
    <t>1747442</t>
  </si>
  <si>
    <t>1747444</t>
  </si>
  <si>
    <t>1747446</t>
  </si>
  <si>
    <t>1747448</t>
  </si>
  <si>
    <t>1747449</t>
  </si>
  <si>
    <t>1747450</t>
  </si>
  <si>
    <t>1747451</t>
  </si>
  <si>
    <t>1747452</t>
  </si>
  <si>
    <t>1747453</t>
  </si>
  <si>
    <t>1747454</t>
  </si>
  <si>
    <t>1747455</t>
  </si>
  <si>
    <t>1747456</t>
  </si>
  <si>
    <t>1747458</t>
  </si>
  <si>
    <t>1747459</t>
  </si>
  <si>
    <t>1747461</t>
  </si>
  <si>
    <t>1747462</t>
  </si>
  <si>
    <t>1747463</t>
  </si>
  <si>
    <t>1747464</t>
  </si>
  <si>
    <t>1747465</t>
  </si>
  <si>
    <t>1747466</t>
  </si>
  <si>
    <t>1747467</t>
  </si>
  <si>
    <t>1747468</t>
  </si>
  <si>
    <t>1747469</t>
  </si>
  <si>
    <t>1747470</t>
  </si>
  <si>
    <t>1747471</t>
  </si>
  <si>
    <t>1747472</t>
  </si>
  <si>
    <t>1747473</t>
  </si>
  <si>
    <t>1747474</t>
  </si>
  <si>
    <t>1747475</t>
  </si>
  <si>
    <t>1747476</t>
  </si>
  <si>
    <t>1747478</t>
  </si>
  <si>
    <t>1747479</t>
  </si>
  <si>
    <t>1747480</t>
  </si>
  <si>
    <t>1747481</t>
  </si>
  <si>
    <t>1747482</t>
  </si>
  <si>
    <t>1747483</t>
  </si>
  <si>
    <t>1747484</t>
  </si>
  <si>
    <t>1747485</t>
  </si>
  <si>
    <t>1747487</t>
  </si>
  <si>
    <t>1747488</t>
  </si>
  <si>
    <t>1747489</t>
  </si>
  <si>
    <t>1747490</t>
  </si>
  <si>
    <t>1747491</t>
  </si>
  <si>
    <t>1747492</t>
  </si>
  <si>
    <t>1747493</t>
  </si>
  <si>
    <t>1747494</t>
  </si>
  <si>
    <t>1747495</t>
  </si>
  <si>
    <t>1747496</t>
  </si>
  <si>
    <t>1747497</t>
  </si>
  <si>
    <t>1747498</t>
  </si>
  <si>
    <t>1747500</t>
  </si>
  <si>
    <t>1747501</t>
  </si>
  <si>
    <t>1747502</t>
  </si>
  <si>
    <t>1747504</t>
  </si>
  <si>
    <t>1747505</t>
  </si>
  <si>
    <t>1747506</t>
  </si>
  <si>
    <t>1747507</t>
  </si>
  <si>
    <t>1747508</t>
  </si>
  <si>
    <t>1747509</t>
  </si>
  <si>
    <t>1747510</t>
  </si>
  <si>
    <t>1747512</t>
  </si>
  <si>
    <t>1747513</t>
  </si>
  <si>
    <t>1747514</t>
  </si>
  <si>
    <t>1747515</t>
  </si>
  <si>
    <t>1747516</t>
  </si>
  <si>
    <t>1747517</t>
  </si>
  <si>
    <t>1747518</t>
  </si>
  <si>
    <t>1747519</t>
  </si>
  <si>
    <t>1747520</t>
  </si>
  <si>
    <t>1747522</t>
  </si>
  <si>
    <t>1747523</t>
  </si>
  <si>
    <t>1747524</t>
  </si>
  <si>
    <t>1747526</t>
  </si>
  <si>
    <t>1747527</t>
  </si>
  <si>
    <t>1747786</t>
  </si>
  <si>
    <t>1747787</t>
  </si>
  <si>
    <t>1747788</t>
  </si>
  <si>
    <t>1747789</t>
  </si>
  <si>
    <t>1747790</t>
  </si>
  <si>
    <t>1747791</t>
  </si>
  <si>
    <t>1747809</t>
  </si>
  <si>
    <t>1747810</t>
  </si>
  <si>
    <t>1747811</t>
  </si>
  <si>
    <t>1747812</t>
  </si>
  <si>
    <t>1747813</t>
  </si>
  <si>
    <t>1747814</t>
  </si>
  <si>
    <t>1747815</t>
  </si>
  <si>
    <t>1747816</t>
  </si>
  <si>
    <t>1747817</t>
  </si>
  <si>
    <t>1747818</t>
  </si>
  <si>
    <t>1747826</t>
  </si>
  <si>
    <t>1747828</t>
  </si>
  <si>
    <t>1747829</t>
  </si>
  <si>
    <t>1747831</t>
  </si>
  <si>
    <t>1747832</t>
  </si>
  <si>
    <t>1747834</t>
  </si>
  <si>
    <t>1747835</t>
  </si>
  <si>
    <t>1747836</t>
  </si>
  <si>
    <t>1747837</t>
  </si>
  <si>
    <t>1747838</t>
  </si>
  <si>
    <t>1747839</t>
  </si>
  <si>
    <t>1747840</t>
  </si>
  <si>
    <t>1747841</t>
  </si>
  <si>
    <t>1747842</t>
  </si>
  <si>
    <t>1747843</t>
  </si>
  <si>
    <t>1747844</t>
  </si>
  <si>
    <t>1747845</t>
  </si>
  <si>
    <t>1747846</t>
  </si>
  <si>
    <t>1747988</t>
  </si>
  <si>
    <t>1747989</t>
  </si>
  <si>
    <t>1747991</t>
  </si>
  <si>
    <t>1747992</t>
  </si>
  <si>
    <t>1747993</t>
  </si>
  <si>
    <t>1747994</t>
  </si>
  <si>
    <t>1747995</t>
  </si>
  <si>
    <t>1747996</t>
  </si>
  <si>
    <t>1747997</t>
  </si>
  <si>
    <t>1747998</t>
  </si>
  <si>
    <t>1747999</t>
  </si>
  <si>
    <t>1748001</t>
  </si>
  <si>
    <t>1748002</t>
  </si>
  <si>
    <t>1748005</t>
  </si>
  <si>
    <t>1748006</t>
  </si>
  <si>
    <t>1748085</t>
  </si>
  <si>
    <t>1748086</t>
  </si>
  <si>
    <t>1748087</t>
  </si>
  <si>
    <t>1748148</t>
  </si>
  <si>
    <t>1748151</t>
  </si>
  <si>
    <t>1748152</t>
  </si>
  <si>
    <t>1748154</t>
  </si>
  <si>
    <t>1748155</t>
  </si>
  <si>
    <t>1748156</t>
  </si>
  <si>
    <t>1748158</t>
  </si>
  <si>
    <t>1748160</t>
  </si>
  <si>
    <t>1748163</t>
  </si>
  <si>
    <t>1748164</t>
  </si>
  <si>
    <t>1748165</t>
  </si>
  <si>
    <t>1748181</t>
  </si>
  <si>
    <t>1748182</t>
  </si>
  <si>
    <t>1748183</t>
  </si>
  <si>
    <t>1748184</t>
  </si>
  <si>
    <t>1748185</t>
  </si>
  <si>
    <t>1748186</t>
  </si>
  <si>
    <t>1748188</t>
  </si>
  <si>
    <t>1748190</t>
  </si>
  <si>
    <t>1748191</t>
  </si>
  <si>
    <t>1748193</t>
  </si>
  <si>
    <t>1748194</t>
  </si>
  <si>
    <t>1748196</t>
  </si>
  <si>
    <t>1748197</t>
  </si>
  <si>
    <t>1748198</t>
  </si>
  <si>
    <t>1748200</t>
  </si>
  <si>
    <t>1748201</t>
  </si>
  <si>
    <t>1748203</t>
  </si>
  <si>
    <t>1748205</t>
  </si>
  <si>
    <t>1748207</t>
  </si>
  <si>
    <t>1748208</t>
  </si>
  <si>
    <t>1748209</t>
  </si>
  <si>
    <t>1748211</t>
  </si>
  <si>
    <t>1748445</t>
  </si>
  <si>
    <t>1748456</t>
  </si>
  <si>
    <t>1748457</t>
  </si>
  <si>
    <t>1748458</t>
  </si>
  <si>
    <t>1748459</t>
  </si>
  <si>
    <t>1748460</t>
  </si>
  <si>
    <t>1748462</t>
  </si>
  <si>
    <t>1748465</t>
  </si>
  <si>
    <t>1748466</t>
  </si>
  <si>
    <t>1748467</t>
  </si>
  <si>
    <t>1748470</t>
  </si>
  <si>
    <t>1748472</t>
  </si>
  <si>
    <t>1748473</t>
  </si>
  <si>
    <t>1748474</t>
  </si>
  <si>
    <t>1748476</t>
  </si>
  <si>
    <t>1748478</t>
  </si>
  <si>
    <t>1748482</t>
  </si>
  <si>
    <t>1748483</t>
  </si>
  <si>
    <t>1748484</t>
  </si>
  <si>
    <t>1748485</t>
  </si>
  <si>
    <t>1748487</t>
  </si>
  <si>
    <t>1748488</t>
  </si>
  <si>
    <t>1748489</t>
  </si>
  <si>
    <t>1748490</t>
  </si>
  <si>
    <t>1748662</t>
  </si>
  <si>
    <t>1748663</t>
  </si>
  <si>
    <t>1748668</t>
  </si>
  <si>
    <t>1748669</t>
  </si>
  <si>
    <t>1748671</t>
  </si>
  <si>
    <t>1748672</t>
  </si>
  <si>
    <t>1748673</t>
  </si>
  <si>
    <t>1748678</t>
  </si>
  <si>
    <t>1748795</t>
  </si>
  <si>
    <t>1748798</t>
  </si>
  <si>
    <t>1748801</t>
  </si>
  <si>
    <t>1748802</t>
  </si>
  <si>
    <t>1748803</t>
  </si>
  <si>
    <t>1748804</t>
  </si>
  <si>
    <t>1748807</t>
  </si>
  <si>
    <t>1748808</t>
  </si>
  <si>
    <t>1748826</t>
  </si>
  <si>
    <t>1748827</t>
  </si>
  <si>
    <t>1748828</t>
  </si>
  <si>
    <t>1748830</t>
  </si>
  <si>
    <t>1748831</t>
  </si>
  <si>
    <t>1748832</t>
  </si>
  <si>
    <t>1748833</t>
  </si>
  <si>
    <t>1748834</t>
  </si>
  <si>
    <t>1748835</t>
  </si>
  <si>
    <t>1748836</t>
  </si>
  <si>
    <t>1748837</t>
  </si>
  <si>
    <t>1748838</t>
  </si>
  <si>
    <t>1748839</t>
  </si>
  <si>
    <t>1748840</t>
  </si>
  <si>
    <t>1749252</t>
  </si>
  <si>
    <t>Rue des Tailleurs de Pierre</t>
  </si>
  <si>
    <t>1749253</t>
  </si>
  <si>
    <t>1749254</t>
  </si>
  <si>
    <t>1749255</t>
  </si>
  <si>
    <t>1749257</t>
  </si>
  <si>
    <t>1749258</t>
  </si>
  <si>
    <t>1749259</t>
  </si>
  <si>
    <t>1749260</t>
  </si>
  <si>
    <t>1749263</t>
  </si>
  <si>
    <t>1749266</t>
  </si>
  <si>
    <t>1749267</t>
  </si>
  <si>
    <t>1749268</t>
  </si>
  <si>
    <t>1749269</t>
  </si>
  <si>
    <t>1749270</t>
  </si>
  <si>
    <t>1749274</t>
  </si>
  <si>
    <t>1749275</t>
  </si>
  <si>
    <t>1749280</t>
  </si>
  <si>
    <t>1749281</t>
  </si>
  <si>
    <t>1749282</t>
  </si>
  <si>
    <t>1749283</t>
  </si>
  <si>
    <t>1749284</t>
  </si>
  <si>
    <t>1749285</t>
  </si>
  <si>
    <t>1749286</t>
  </si>
  <si>
    <t>1749287</t>
  </si>
  <si>
    <t>1749288</t>
  </si>
  <si>
    <t>1749290</t>
  </si>
  <si>
    <t>1749291</t>
  </si>
  <si>
    <t>1749293</t>
  </si>
  <si>
    <t>1749294</t>
  </si>
  <si>
    <t>1749295</t>
  </si>
  <si>
    <t>1749297</t>
  </si>
  <si>
    <t>1749298</t>
  </si>
  <si>
    <t>1749299</t>
  </si>
  <si>
    <t>1749300</t>
  </si>
  <si>
    <t>1749301</t>
  </si>
  <si>
    <t>1749302</t>
  </si>
  <si>
    <t>1749303</t>
  </si>
  <si>
    <t>1749304</t>
  </si>
  <si>
    <t>1749306</t>
  </si>
  <si>
    <t>1749307</t>
  </si>
  <si>
    <t>1749308</t>
  </si>
  <si>
    <t>1749310</t>
  </si>
  <si>
    <t>1749313</t>
  </si>
  <si>
    <t>1749314</t>
  </si>
  <si>
    <t>1749316</t>
  </si>
  <si>
    <t>1749318</t>
  </si>
  <si>
    <t>1749319</t>
  </si>
  <si>
    <t>1749324</t>
  </si>
  <si>
    <t>1749326</t>
  </si>
  <si>
    <t>1749327</t>
  </si>
  <si>
    <t>1749329</t>
  </si>
  <si>
    <t>1749331</t>
  </si>
  <si>
    <t>1749333</t>
  </si>
  <si>
    <t>1749334</t>
  </si>
  <si>
    <t>1749339</t>
  </si>
  <si>
    <t>1749341</t>
  </si>
  <si>
    <t>1749342</t>
  </si>
  <si>
    <t>1749519</t>
  </si>
  <si>
    <t>1749521</t>
  </si>
  <si>
    <t>1749524</t>
  </si>
  <si>
    <t>1749525</t>
  </si>
  <si>
    <t>1749526</t>
  </si>
  <si>
    <t>1749527</t>
  </si>
  <si>
    <t>1749528</t>
  </si>
  <si>
    <t>1749529</t>
  </si>
  <si>
    <t>1749530</t>
  </si>
  <si>
    <t>1749531</t>
  </si>
  <si>
    <t>1749532</t>
  </si>
  <si>
    <t>1749533</t>
  </si>
  <si>
    <t>1749534</t>
  </si>
  <si>
    <t>1749535</t>
  </si>
  <si>
    <t>1749537</t>
  </si>
  <si>
    <t>1749538</t>
  </si>
  <si>
    <t>1749540</t>
  </si>
  <si>
    <t>1749542</t>
  </si>
  <si>
    <t>1749543</t>
  </si>
  <si>
    <t>1749544</t>
  </si>
  <si>
    <t>1749546</t>
  </si>
  <si>
    <t>1749547</t>
  </si>
  <si>
    <t>1749548</t>
  </si>
  <si>
    <t>1749549</t>
  </si>
  <si>
    <t>1749550</t>
  </si>
  <si>
    <t>1749551</t>
  </si>
  <si>
    <t>1749552</t>
  </si>
  <si>
    <t>1749554</t>
  </si>
  <si>
    <t>1749555</t>
  </si>
  <si>
    <t>1749556</t>
  </si>
  <si>
    <t>1749557</t>
  </si>
  <si>
    <t>1749558</t>
  </si>
  <si>
    <t>1749559</t>
  </si>
  <si>
    <t>1749562</t>
  </si>
  <si>
    <t>1749564</t>
  </si>
  <si>
    <t>1749565</t>
  </si>
  <si>
    <t>1749567</t>
  </si>
  <si>
    <t>1749568</t>
  </si>
  <si>
    <t>1749570</t>
  </si>
  <si>
    <t>1749571</t>
  </si>
  <si>
    <t>1749572</t>
  </si>
  <si>
    <t>1749574</t>
  </si>
  <si>
    <t>1749575</t>
  </si>
  <si>
    <t>1749576</t>
  </si>
  <si>
    <t>1749578</t>
  </si>
  <si>
    <t>1749584</t>
  </si>
  <si>
    <t>1749586</t>
  </si>
  <si>
    <t>1749587</t>
  </si>
  <si>
    <t>1749588</t>
  </si>
  <si>
    <t>1749589</t>
  </si>
  <si>
    <t>1749591</t>
  </si>
  <si>
    <t>1749592</t>
  </si>
  <si>
    <t>1749594</t>
  </si>
  <si>
    <t>1749596</t>
  </si>
  <si>
    <t>1749604</t>
  </si>
  <si>
    <t>1749616</t>
  </si>
  <si>
    <t>1749619</t>
  </si>
  <si>
    <t>1749621</t>
  </si>
  <si>
    <t>1749624</t>
  </si>
  <si>
    <t>1749625</t>
  </si>
  <si>
    <t>1749626</t>
  </si>
  <si>
    <t>1749627</t>
  </si>
  <si>
    <t>1749628</t>
  </si>
  <si>
    <t>1749630</t>
  </si>
  <si>
    <t>1749632</t>
  </si>
  <si>
    <t>1749633</t>
  </si>
  <si>
    <t>1749634</t>
  </si>
  <si>
    <t>1749637</t>
  </si>
  <si>
    <t>1749639</t>
  </si>
  <si>
    <t>1750592</t>
  </si>
  <si>
    <t>1750751</t>
  </si>
  <si>
    <t>1750753</t>
  </si>
  <si>
    <t>1750755</t>
  </si>
  <si>
    <t>1750756</t>
  </si>
  <si>
    <t>1750757</t>
  </si>
  <si>
    <t>1750758</t>
  </si>
  <si>
    <t>1750759</t>
  </si>
  <si>
    <t>1750761</t>
  </si>
  <si>
    <t>1750762</t>
  </si>
  <si>
    <t>1750763</t>
  </si>
  <si>
    <t>1750764</t>
  </si>
  <si>
    <t>1750766</t>
  </si>
  <si>
    <t>1750767</t>
  </si>
  <si>
    <t>1750768</t>
  </si>
  <si>
    <t>1750769</t>
  </si>
  <si>
    <t>1750770</t>
  </si>
  <si>
    <t>1750772</t>
  </si>
  <si>
    <t>1750773</t>
  </si>
  <si>
    <t>1750774</t>
  </si>
  <si>
    <t>1750778</t>
  </si>
  <si>
    <t>1750780</t>
  </si>
  <si>
    <t>1750781</t>
  </si>
  <si>
    <t>1750782</t>
  </si>
  <si>
    <t>1750783</t>
  </si>
  <si>
    <t>1750785</t>
  </si>
  <si>
    <t>1750786</t>
  </si>
  <si>
    <t>1750787</t>
  </si>
  <si>
    <t>1750789</t>
  </si>
  <si>
    <t>1750790</t>
  </si>
  <si>
    <t>1750791</t>
  </si>
  <si>
    <t>1750792</t>
  </si>
  <si>
    <t>1750794</t>
  </si>
  <si>
    <t>1750795</t>
  </si>
  <si>
    <t>1750796</t>
  </si>
  <si>
    <t>1750797</t>
  </si>
  <si>
    <t>1750799</t>
  </si>
  <si>
    <t>1750800</t>
  </si>
  <si>
    <t>1750801</t>
  </si>
  <si>
    <t>1750802</t>
  </si>
  <si>
    <t>1750803</t>
  </si>
  <si>
    <t>18220</t>
  </si>
  <si>
    <t>18222</t>
  </si>
  <si>
    <t>18264</t>
  </si>
  <si>
    <t>18266</t>
  </si>
  <si>
    <t>18268</t>
  </si>
  <si>
    <t>18270</t>
  </si>
  <si>
    <t>18280</t>
  </si>
  <si>
    <t>18286</t>
  </si>
  <si>
    <t>2271886</t>
  </si>
  <si>
    <t>3929028</t>
  </si>
  <si>
    <t>3929054</t>
  </si>
  <si>
    <t>3929055</t>
  </si>
  <si>
    <t>3929062</t>
  </si>
  <si>
    <t>3929066</t>
  </si>
  <si>
    <t>3929069</t>
  </si>
  <si>
    <t>3929073</t>
  </si>
  <si>
    <t>3929076</t>
  </si>
  <si>
    <t>3955695</t>
  </si>
  <si>
    <t>3955955</t>
  </si>
  <si>
    <t>3956512</t>
  </si>
  <si>
    <t>3961096</t>
  </si>
  <si>
    <t>3961356</t>
  </si>
  <si>
    <t>3972950</t>
  </si>
  <si>
    <t>3978479</t>
  </si>
  <si>
    <t>3980733</t>
  </si>
  <si>
    <t>3998869</t>
  </si>
  <si>
    <t>4003683</t>
  </si>
  <si>
    <t>4007912</t>
  </si>
  <si>
    <t>4014101</t>
  </si>
  <si>
    <t>4023055</t>
  </si>
  <si>
    <t>4023350</t>
  </si>
  <si>
    <t>4024509</t>
  </si>
  <si>
    <t>4029978</t>
  </si>
  <si>
    <t>4031118</t>
  </si>
  <si>
    <t>4034362</t>
  </si>
  <si>
    <t>4035340</t>
  </si>
  <si>
    <t>4039115</t>
  </si>
  <si>
    <t>4041459</t>
  </si>
  <si>
    <t>4042770</t>
  </si>
  <si>
    <t>4042943</t>
  </si>
  <si>
    <t>4044296</t>
  </si>
  <si>
    <t>4044934</t>
  </si>
  <si>
    <t>4045138</t>
  </si>
  <si>
    <t>4058897</t>
  </si>
  <si>
    <t>4064062</t>
  </si>
  <si>
    <t>4065741</t>
  </si>
  <si>
    <t>4067776</t>
  </si>
  <si>
    <t>4069309</t>
  </si>
  <si>
    <t>4082518</t>
  </si>
  <si>
    <t>4085164</t>
  </si>
  <si>
    <t>4085420</t>
  </si>
  <si>
    <t>4086951</t>
  </si>
  <si>
    <t>4090615</t>
  </si>
  <si>
    <t>4092964</t>
  </si>
  <si>
    <t>4094101</t>
  </si>
  <si>
    <t>4094115</t>
  </si>
  <si>
    <t>4094116</t>
  </si>
  <si>
    <t>4097297</t>
  </si>
  <si>
    <t>4098127</t>
  </si>
  <si>
    <t>4104366</t>
  </si>
  <si>
    <t>4140874</t>
  </si>
  <si>
    <t>4147621</t>
  </si>
  <si>
    <t>4149214</t>
  </si>
  <si>
    <t>4153081</t>
  </si>
  <si>
    <t>4157880</t>
  </si>
  <si>
    <t>4158568</t>
  </si>
  <si>
    <t>4161932</t>
  </si>
  <si>
    <t>4163018</t>
  </si>
  <si>
    <t>4163273</t>
  </si>
  <si>
    <t>4164061</t>
  </si>
  <si>
    <t>4164979</t>
  </si>
  <si>
    <t>4168393</t>
  </si>
  <si>
    <t>4172386</t>
  </si>
  <si>
    <t>4174780</t>
  </si>
  <si>
    <t>4177174</t>
  </si>
  <si>
    <t>4178027</t>
  </si>
  <si>
    <t>4181123</t>
  </si>
  <si>
    <t>4183205</t>
  </si>
  <si>
    <t>4188038</t>
  </si>
  <si>
    <t>4192381</t>
  </si>
  <si>
    <t>4192429</t>
  </si>
  <si>
    <t>4194485</t>
  </si>
  <si>
    <t>4196159</t>
  </si>
  <si>
    <t>4199876</t>
  </si>
  <si>
    <t>4204595</t>
  </si>
  <si>
    <t>4205137</t>
  </si>
  <si>
    <t>4208449</t>
  </si>
  <si>
    <t>4208450</t>
  </si>
  <si>
    <t>4209935</t>
  </si>
  <si>
    <t>4210145</t>
  </si>
  <si>
    <t>4210572</t>
  </si>
  <si>
    <t>4210903</t>
  </si>
  <si>
    <t>4216047</t>
  </si>
  <si>
    <t>4216662</t>
  </si>
  <si>
    <t>4217171</t>
  </si>
  <si>
    <t>4217813</t>
  </si>
  <si>
    <t>4218704</t>
  </si>
  <si>
    <t>4224206</t>
  </si>
  <si>
    <t>4224209</t>
  </si>
  <si>
    <t>4225505</t>
  </si>
  <si>
    <t>4229187</t>
  </si>
  <si>
    <t>4229872</t>
  </si>
  <si>
    <t>4229890</t>
  </si>
  <si>
    <t>4234741</t>
  </si>
  <si>
    <t>4236201</t>
  </si>
  <si>
    <t>4238653</t>
  </si>
  <si>
    <t>4240435</t>
  </si>
  <si>
    <t>4241369</t>
  </si>
  <si>
    <t>4247175</t>
  </si>
  <si>
    <t>4249047</t>
  </si>
  <si>
    <t>4254420</t>
  </si>
  <si>
    <t>4255288</t>
  </si>
  <si>
    <t>4259313</t>
  </si>
  <si>
    <t>4267878</t>
  </si>
  <si>
    <t>4270890</t>
  </si>
  <si>
    <t>4275951</t>
  </si>
  <si>
    <t>4276228</t>
  </si>
  <si>
    <t>4586630</t>
  </si>
  <si>
    <t>4586645</t>
  </si>
  <si>
    <t>4586655</t>
  </si>
  <si>
    <t>4586656</t>
  </si>
  <si>
    <t>4586685</t>
  </si>
  <si>
    <t>4587156</t>
  </si>
  <si>
    <t>4587175</t>
  </si>
  <si>
    <t>4587179</t>
  </si>
  <si>
    <t>4587182</t>
  </si>
  <si>
    <t>4587187</t>
  </si>
  <si>
    <t>4587470</t>
  </si>
  <si>
    <t>4587479</t>
  </si>
  <si>
    <t>4587481</t>
  </si>
  <si>
    <t>4587728</t>
  </si>
  <si>
    <t>4587729</t>
  </si>
  <si>
    <t>4587755</t>
  </si>
  <si>
    <t>4587758</t>
  </si>
  <si>
    <t>4587759</t>
  </si>
  <si>
    <t>4587760</t>
  </si>
  <si>
    <t>4587770</t>
  </si>
  <si>
    <t>4587780</t>
  </si>
  <si>
    <t>4587781</t>
  </si>
  <si>
    <t>4587784</t>
  </si>
  <si>
    <t>4587802</t>
  </si>
  <si>
    <t>4587814</t>
  </si>
  <si>
    <t>4587818</t>
  </si>
  <si>
    <t>4587831</t>
  </si>
  <si>
    <t>4587839</t>
  </si>
  <si>
    <t>4587840</t>
  </si>
  <si>
    <t>4587842</t>
  </si>
  <si>
    <t>4587889</t>
  </si>
  <si>
    <t>4587890</t>
  </si>
  <si>
    <t>4587891</t>
  </si>
  <si>
    <t>4587915</t>
  </si>
  <si>
    <t>4587916</t>
  </si>
  <si>
    <t>4588792</t>
  </si>
  <si>
    <t>4588793</t>
  </si>
  <si>
    <t>4588795</t>
  </si>
  <si>
    <t>4588796</t>
  </si>
  <si>
    <t>4588797</t>
  </si>
  <si>
    <t>4589112</t>
  </si>
  <si>
    <t>4589130</t>
  </si>
  <si>
    <t>4589149</t>
  </si>
  <si>
    <t>4589205</t>
  </si>
  <si>
    <t>4589209</t>
  </si>
  <si>
    <t>4589212</t>
  </si>
  <si>
    <t>4589250</t>
  </si>
  <si>
    <t>4589784</t>
  </si>
  <si>
    <t>4589811</t>
  </si>
  <si>
    <t>4589812</t>
  </si>
  <si>
    <t>4589816</t>
  </si>
  <si>
    <t>4589842</t>
  </si>
  <si>
    <t>4589845</t>
  </si>
  <si>
    <t>4589846</t>
  </si>
  <si>
    <t>4589848</t>
  </si>
  <si>
    <t>4589849</t>
  </si>
  <si>
    <t>4589870</t>
  </si>
  <si>
    <t>4589871</t>
  </si>
  <si>
    <t>4589877</t>
  </si>
  <si>
    <t>4589887</t>
  </si>
  <si>
    <t>4589889</t>
  </si>
  <si>
    <t>4589905</t>
  </si>
  <si>
    <t>4589935</t>
  </si>
  <si>
    <t>4589944</t>
  </si>
  <si>
    <t>4589946</t>
  </si>
  <si>
    <t>4589950</t>
  </si>
  <si>
    <t>4589953</t>
  </si>
  <si>
    <t>4589969</t>
  </si>
  <si>
    <t>4589970</t>
  </si>
  <si>
    <t>4589974</t>
  </si>
  <si>
    <t>4589976</t>
  </si>
  <si>
    <t>4589977</t>
  </si>
  <si>
    <t>4589978</t>
  </si>
  <si>
    <t>4589979</t>
  </si>
  <si>
    <t>4589982</t>
  </si>
  <si>
    <t>4589983</t>
  </si>
  <si>
    <t>4589987</t>
  </si>
  <si>
    <t>4589989</t>
  </si>
  <si>
    <t>4590135</t>
  </si>
  <si>
    <t>4590142</t>
  </si>
  <si>
    <t>4590144</t>
  </si>
  <si>
    <t>4590145</t>
  </si>
  <si>
    <t>4590146</t>
  </si>
  <si>
    <t>4590148</t>
  </si>
  <si>
    <t>4590159</t>
  </si>
  <si>
    <t>4590178</t>
  </si>
  <si>
    <t>4590185</t>
  </si>
  <si>
    <t>4590188</t>
  </si>
  <si>
    <t>4590192</t>
  </si>
  <si>
    <t>4590194</t>
  </si>
  <si>
    <t>4590197</t>
  </si>
  <si>
    <t>4590198</t>
  </si>
  <si>
    <t>4590269</t>
  </si>
  <si>
    <t>4590270</t>
  </si>
  <si>
    <t>4590277</t>
  </si>
  <si>
    <t>4590281</t>
  </si>
  <si>
    <t>4590282</t>
  </si>
  <si>
    <t>4590285</t>
  </si>
  <si>
    <t>4590287</t>
  </si>
  <si>
    <t>4590295</t>
  </si>
  <si>
    <t>4590297</t>
  </si>
  <si>
    <t>4590298</t>
  </si>
  <si>
    <t>4590305</t>
  </si>
  <si>
    <t>4591276</t>
  </si>
  <si>
    <t>4591277</t>
  </si>
  <si>
    <t>5307850</t>
  </si>
  <si>
    <t>5319934</t>
  </si>
  <si>
    <t>5321685</t>
  </si>
  <si>
    <t>Ruelle Grand Jean</t>
  </si>
  <si>
    <t>5323089</t>
  </si>
  <si>
    <t>5329168</t>
  </si>
  <si>
    <t>479,A</t>
  </si>
  <si>
    <t>5329956</t>
  </si>
  <si>
    <t>5337588</t>
  </si>
  <si>
    <t>5347243</t>
  </si>
  <si>
    <t>5349123</t>
  </si>
  <si>
    <t>5355477</t>
  </si>
  <si>
    <t>5356857</t>
  </si>
  <si>
    <t>5356860</t>
  </si>
  <si>
    <t>5360807</t>
  </si>
  <si>
    <t>5466683</t>
  </si>
  <si>
    <t>5471017</t>
  </si>
  <si>
    <t>5522913</t>
  </si>
  <si>
    <t>5523290</t>
  </si>
  <si>
    <t>5524545</t>
  </si>
  <si>
    <t>5525981</t>
  </si>
  <si>
    <t>5541603</t>
  </si>
  <si>
    <t>5542604</t>
  </si>
  <si>
    <t>5554166</t>
  </si>
  <si>
    <t>5574585</t>
  </si>
  <si>
    <t>5604227</t>
  </si>
  <si>
    <t>5695935</t>
  </si>
  <si>
    <t>5703678</t>
  </si>
  <si>
    <t>5787261</t>
  </si>
  <si>
    <t>5787958</t>
  </si>
  <si>
    <t>5789613</t>
  </si>
  <si>
    <t>5791060</t>
  </si>
  <si>
    <t>866597</t>
  </si>
  <si>
    <t>866598</t>
  </si>
  <si>
    <t>866599</t>
  </si>
  <si>
    <t>866601</t>
  </si>
  <si>
    <t>866602</t>
  </si>
  <si>
    <t>866835</t>
  </si>
  <si>
    <t>866837</t>
  </si>
  <si>
    <t>866838</t>
  </si>
  <si>
    <t>866839</t>
  </si>
  <si>
    <t>866840</t>
  </si>
  <si>
    <t>866841</t>
  </si>
  <si>
    <t>866842</t>
  </si>
  <si>
    <t>866843</t>
  </si>
  <si>
    <t>866844</t>
  </si>
  <si>
    <t>866845</t>
  </si>
  <si>
    <t>866847</t>
  </si>
  <si>
    <t>866848</t>
  </si>
  <si>
    <t>866849</t>
  </si>
  <si>
    <t>866850</t>
  </si>
  <si>
    <t>866851</t>
  </si>
  <si>
    <t>866852</t>
  </si>
  <si>
    <t>866854</t>
  </si>
  <si>
    <t>866855</t>
  </si>
  <si>
    <t>866856</t>
  </si>
  <si>
    <t>866857</t>
  </si>
  <si>
    <t>866864</t>
  </si>
  <si>
    <t>866865</t>
  </si>
  <si>
    <t>866866</t>
  </si>
  <si>
    <t>866867</t>
  </si>
  <si>
    <t>866868</t>
  </si>
  <si>
    <t>866869</t>
  </si>
  <si>
    <t>866870</t>
  </si>
  <si>
    <t>866871</t>
  </si>
  <si>
    <t>866872</t>
  </si>
  <si>
    <t>866873</t>
  </si>
  <si>
    <t>866874</t>
  </si>
  <si>
    <t>866875</t>
  </si>
  <si>
    <t>866880</t>
  </si>
  <si>
    <t>866881</t>
  </si>
  <si>
    <t>866882</t>
  </si>
  <si>
    <t>866883</t>
  </si>
  <si>
    <t>866890</t>
  </si>
  <si>
    <t>866891</t>
  </si>
  <si>
    <t>866892</t>
  </si>
  <si>
    <t>866893</t>
  </si>
  <si>
    <t>866894</t>
  </si>
  <si>
    <t>866895</t>
  </si>
  <si>
    <t>866896</t>
  </si>
  <si>
    <t>866897</t>
  </si>
  <si>
    <t>866898</t>
  </si>
  <si>
    <t>866899</t>
  </si>
  <si>
    <t>866900</t>
  </si>
  <si>
    <t>866901</t>
  </si>
  <si>
    <t>866902</t>
  </si>
  <si>
    <t>866904</t>
  </si>
  <si>
    <t>866905</t>
  </si>
  <si>
    <t>866906</t>
  </si>
  <si>
    <t>866909</t>
  </si>
  <si>
    <t>866911</t>
  </si>
  <si>
    <t>866913</t>
  </si>
  <si>
    <t>866914</t>
  </si>
  <si>
    <t>866915</t>
  </si>
  <si>
    <t>866916</t>
  </si>
  <si>
    <t>866917</t>
  </si>
  <si>
    <t>866918</t>
  </si>
  <si>
    <t>866919</t>
  </si>
  <si>
    <t>866920</t>
  </si>
  <si>
    <t>866927</t>
  </si>
  <si>
    <t>866928</t>
  </si>
  <si>
    <t>954720</t>
  </si>
  <si>
    <t>954721</t>
  </si>
  <si>
    <t>954722</t>
  </si>
  <si>
    <t>954723</t>
  </si>
  <si>
    <t>954724</t>
  </si>
  <si>
    <t>954725</t>
  </si>
  <si>
    <t>954726</t>
  </si>
  <si>
    <t>954728</t>
  </si>
  <si>
    <t>954729</t>
  </si>
  <si>
    <t>954730</t>
  </si>
  <si>
    <t>954731</t>
  </si>
  <si>
    <t>954732</t>
  </si>
  <si>
    <t>954733</t>
  </si>
  <si>
    <t>954734</t>
  </si>
  <si>
    <t>1081839</t>
  </si>
  <si>
    <t>Rue d'Anderlues</t>
  </si>
  <si>
    <t>1083441</t>
  </si>
  <si>
    <t>1083442</t>
  </si>
  <si>
    <t>1083443</t>
  </si>
  <si>
    <t>1083444</t>
  </si>
  <si>
    <t>1083445</t>
  </si>
  <si>
    <t>1083446</t>
  </si>
  <si>
    <t>1083447</t>
  </si>
  <si>
    <t>1083448</t>
  </si>
  <si>
    <t>1083449</t>
  </si>
  <si>
    <t>1083450</t>
  </si>
  <si>
    <t>1083539</t>
  </si>
  <si>
    <t>1083540</t>
  </si>
  <si>
    <t>1083541</t>
  </si>
  <si>
    <t>1083542</t>
  </si>
  <si>
    <t>1083543</t>
  </si>
  <si>
    <t>1083544</t>
  </si>
  <si>
    <t>1083545</t>
  </si>
  <si>
    <t>1083546</t>
  </si>
  <si>
    <t>1083547</t>
  </si>
  <si>
    <t>1083548</t>
  </si>
  <si>
    <t>1083549</t>
  </si>
  <si>
    <t>1083550</t>
  </si>
  <si>
    <t>1083551</t>
  </si>
  <si>
    <t>1083552</t>
  </si>
  <si>
    <t>1083554</t>
  </si>
  <si>
    <t>1083555</t>
  </si>
  <si>
    <t>1083556</t>
  </si>
  <si>
    <t>1083557</t>
  </si>
  <si>
    <t>1083558</t>
  </si>
  <si>
    <t>1083559</t>
  </si>
  <si>
    <t>1083560</t>
  </si>
  <si>
    <t>1083561</t>
  </si>
  <si>
    <t>1083562</t>
  </si>
  <si>
    <t>1083563</t>
  </si>
  <si>
    <t>1083564</t>
  </si>
  <si>
    <t>1083565</t>
  </si>
  <si>
    <t>1083566</t>
  </si>
  <si>
    <t>1083569</t>
  </si>
  <si>
    <t>1083570</t>
  </si>
  <si>
    <t>1083571</t>
  </si>
  <si>
    <t>1083572</t>
  </si>
  <si>
    <t>1083573</t>
  </si>
  <si>
    <t>1083574</t>
  </si>
  <si>
    <t>1083575</t>
  </si>
  <si>
    <t>1083576</t>
  </si>
  <si>
    <t>1083892</t>
  </si>
  <si>
    <t>1083893</t>
  </si>
  <si>
    <t>1083894</t>
  </si>
  <si>
    <t>1083895</t>
  </si>
  <si>
    <t>1085165</t>
  </si>
  <si>
    <t>1085166</t>
  </si>
  <si>
    <t>1085167</t>
  </si>
  <si>
    <t>1085168</t>
  </si>
  <si>
    <t>Rue des Bureaux</t>
  </si>
  <si>
    <t>1085169</t>
  </si>
  <si>
    <t>Quartier Marie la Guerre</t>
  </si>
  <si>
    <t>1085170</t>
  </si>
  <si>
    <t>1085173</t>
  </si>
  <si>
    <t>1085174</t>
  </si>
  <si>
    <t>1085185</t>
  </si>
  <si>
    <t>1354491</t>
  </si>
  <si>
    <t>1373328</t>
  </si>
  <si>
    <t>2015376</t>
  </si>
  <si>
    <t>2015379</t>
  </si>
  <si>
    <t>2015381</t>
  </si>
  <si>
    <t>2015382</t>
  </si>
  <si>
    <t>2015383</t>
  </si>
  <si>
    <t>2015384</t>
  </si>
  <si>
    <t>2015385</t>
  </si>
  <si>
    <t>2015387</t>
  </si>
  <si>
    <t>2015389</t>
  </si>
  <si>
    <t>2015390</t>
  </si>
  <si>
    <t>2015391</t>
  </si>
  <si>
    <t>2016496</t>
  </si>
  <si>
    <t>2016501</t>
  </si>
  <si>
    <t>2016502</t>
  </si>
  <si>
    <t>2016503</t>
  </si>
  <si>
    <t>2016504</t>
  </si>
  <si>
    <t>2016506</t>
  </si>
  <si>
    <t>2016551</t>
  </si>
  <si>
    <t>2016556</t>
  </si>
  <si>
    <t>2016557</t>
  </si>
  <si>
    <t>2016558</t>
  </si>
  <si>
    <t>2016559</t>
  </si>
  <si>
    <t>2016560</t>
  </si>
  <si>
    <t>2016561</t>
  </si>
  <si>
    <t>2016562</t>
  </si>
  <si>
    <t>2016565</t>
  </si>
  <si>
    <t>2016566</t>
  </si>
  <si>
    <t>2016567</t>
  </si>
  <si>
    <t>2016568</t>
  </si>
  <si>
    <t>2016569</t>
  </si>
  <si>
    <t>2016570</t>
  </si>
  <si>
    <t>2016571</t>
  </si>
  <si>
    <t>2016572</t>
  </si>
  <si>
    <t>2016573</t>
  </si>
  <si>
    <t>2016574</t>
  </si>
  <si>
    <t>2017578</t>
  </si>
  <si>
    <t>2017679</t>
  </si>
  <si>
    <t>2017681</t>
  </si>
  <si>
    <t>2017682</t>
  </si>
  <si>
    <t>2017683</t>
  </si>
  <si>
    <t>2017684</t>
  </si>
  <si>
    <t>2017685</t>
  </si>
  <si>
    <t>2017686</t>
  </si>
  <si>
    <t>2017687</t>
  </si>
  <si>
    <t>2017688</t>
  </si>
  <si>
    <t>2017689</t>
  </si>
  <si>
    <t>2017690</t>
  </si>
  <si>
    <t>2017691</t>
  </si>
  <si>
    <t>2017692</t>
  </si>
  <si>
    <t>2017693</t>
  </si>
  <si>
    <t>2017694</t>
  </si>
  <si>
    <t>2017695</t>
  </si>
  <si>
    <t>2017698</t>
  </si>
  <si>
    <t>2017699</t>
  </si>
  <si>
    <t>2017700</t>
  </si>
  <si>
    <t>2017701</t>
  </si>
  <si>
    <t>2017702</t>
  </si>
  <si>
    <t>2017703</t>
  </si>
  <si>
    <t>2017704</t>
  </si>
  <si>
    <t>2017705</t>
  </si>
  <si>
    <t>2017706</t>
  </si>
  <si>
    <t>2017707</t>
  </si>
  <si>
    <t>2017708</t>
  </si>
  <si>
    <t>2017709</t>
  </si>
  <si>
    <t>2017710</t>
  </si>
  <si>
    <t>2017711</t>
  </si>
  <si>
    <t>2017712</t>
  </si>
  <si>
    <t>2017713</t>
  </si>
  <si>
    <t>2017714</t>
  </si>
  <si>
    <t>2017715</t>
  </si>
  <si>
    <t>2017716</t>
  </si>
  <si>
    <t>2017717</t>
  </si>
  <si>
    <t>2017718</t>
  </si>
  <si>
    <t>2017719</t>
  </si>
  <si>
    <t>2017720</t>
  </si>
  <si>
    <t>2017721</t>
  </si>
  <si>
    <t>2017722</t>
  </si>
  <si>
    <t>2017723</t>
  </si>
  <si>
    <t>2017724</t>
  </si>
  <si>
    <t>2017725</t>
  </si>
  <si>
    <t>2017726</t>
  </si>
  <si>
    <t>2017727</t>
  </si>
  <si>
    <t>2017728</t>
  </si>
  <si>
    <t>2017729</t>
  </si>
  <si>
    <t>2017730</t>
  </si>
  <si>
    <t>2017731</t>
  </si>
  <si>
    <t>2017732</t>
  </si>
  <si>
    <t>2017733</t>
  </si>
  <si>
    <t>2017734</t>
  </si>
  <si>
    <t>4025693</t>
  </si>
  <si>
    <t>4085521</t>
  </si>
  <si>
    <t>4095175</t>
  </si>
  <si>
    <t>4095186</t>
  </si>
  <si>
    <t>4168536</t>
  </si>
  <si>
    <t>4194842</t>
  </si>
  <si>
    <t>4237187</t>
  </si>
  <si>
    <t>4537542</t>
  </si>
  <si>
    <t>4537545</t>
  </si>
  <si>
    <t>4537573</t>
  </si>
  <si>
    <t>4537576</t>
  </si>
  <si>
    <t>4537586</t>
  </si>
  <si>
    <t>4537594</t>
  </si>
  <si>
    <t>4537598</t>
  </si>
  <si>
    <t>4537599</t>
  </si>
  <si>
    <t>4537610</t>
  </si>
  <si>
    <t>4537618</t>
  </si>
  <si>
    <t>4537619</t>
  </si>
  <si>
    <t>4537622</t>
  </si>
  <si>
    <t>4537627</t>
  </si>
  <si>
    <t>4537629</t>
  </si>
  <si>
    <t>4537630</t>
  </si>
  <si>
    <t>4537639</t>
  </si>
  <si>
    <t>4544823</t>
  </si>
  <si>
    <t>5325424</t>
  </si>
  <si>
    <t>5333808</t>
  </si>
  <si>
    <t>5336671</t>
  </si>
  <si>
    <t>5520949</t>
  </si>
  <si>
    <t>5543545</t>
  </si>
  <si>
    <t>5546973</t>
  </si>
  <si>
    <t>5604606</t>
  </si>
  <si>
    <t>5827595</t>
  </si>
  <si>
    <t>5827596</t>
  </si>
  <si>
    <t>7345</t>
  </si>
  <si>
    <t>W05-C-ChapelleLezHerlaimont-FH03</t>
  </si>
  <si>
    <t>1066606</t>
  </si>
  <si>
    <t>Rue du Castia</t>
  </si>
  <si>
    <t>1066607</t>
  </si>
  <si>
    <t>1066608</t>
  </si>
  <si>
    <t>1066609</t>
  </si>
  <si>
    <t>1066610</t>
  </si>
  <si>
    <t>1066612</t>
  </si>
  <si>
    <t>Rue de Brouckère</t>
  </si>
  <si>
    <t>1066613</t>
  </si>
  <si>
    <t>1066614</t>
  </si>
  <si>
    <t>1066615</t>
  </si>
  <si>
    <t>1066616</t>
  </si>
  <si>
    <t>1066617</t>
  </si>
  <si>
    <t>1066618</t>
  </si>
  <si>
    <t>Rue de la Liberté(Godarville)</t>
  </si>
  <si>
    <t>1066619</t>
  </si>
  <si>
    <t>1066620</t>
  </si>
  <si>
    <t>1066621</t>
  </si>
  <si>
    <t>1066623</t>
  </si>
  <si>
    <t>1066624</t>
  </si>
  <si>
    <t>1066625</t>
  </si>
  <si>
    <t>1066626</t>
  </si>
  <si>
    <t>1066627</t>
  </si>
  <si>
    <t>1066628</t>
  </si>
  <si>
    <t>1066629</t>
  </si>
  <si>
    <t>1066630</t>
  </si>
  <si>
    <t>1066631</t>
  </si>
  <si>
    <t>1066632</t>
  </si>
  <si>
    <t>1066664</t>
  </si>
  <si>
    <t>1066665</t>
  </si>
  <si>
    <t>1066666</t>
  </si>
  <si>
    <t>1066667</t>
  </si>
  <si>
    <t>1066668</t>
  </si>
  <si>
    <t>1066669</t>
  </si>
  <si>
    <t>1066670</t>
  </si>
  <si>
    <t>1066671</t>
  </si>
  <si>
    <t>1066672</t>
  </si>
  <si>
    <t>1066673</t>
  </si>
  <si>
    <t>1066678</t>
  </si>
  <si>
    <t>1066679</t>
  </si>
  <si>
    <t>1066680</t>
  </si>
  <si>
    <t>1066681</t>
  </si>
  <si>
    <t>1066682</t>
  </si>
  <si>
    <t>1066683</t>
  </si>
  <si>
    <t>1066684</t>
  </si>
  <si>
    <t>1066688</t>
  </si>
  <si>
    <t>1066689</t>
  </si>
  <si>
    <t>1066690</t>
  </si>
  <si>
    <t>1066691</t>
  </si>
  <si>
    <t>1066692</t>
  </si>
  <si>
    <t>1066693</t>
  </si>
  <si>
    <t>1066694</t>
  </si>
  <si>
    <t>1066695</t>
  </si>
  <si>
    <t>1066696</t>
  </si>
  <si>
    <t>1066697</t>
  </si>
  <si>
    <t>Rue des Communes</t>
  </si>
  <si>
    <t>1066698</t>
  </si>
  <si>
    <t>1066699</t>
  </si>
  <si>
    <t>1066700</t>
  </si>
  <si>
    <t>1066701</t>
  </si>
  <si>
    <t>1066702</t>
  </si>
  <si>
    <t>1066703</t>
  </si>
  <si>
    <t>1066704</t>
  </si>
  <si>
    <t>1066705</t>
  </si>
  <si>
    <t>1066706</t>
  </si>
  <si>
    <t>Rue de la Quiétude</t>
  </si>
  <si>
    <t>1066707</t>
  </si>
  <si>
    <t>1066711</t>
  </si>
  <si>
    <t>Rue des Culots</t>
  </si>
  <si>
    <t>1066712</t>
  </si>
  <si>
    <t>1066713</t>
  </si>
  <si>
    <t>1066714</t>
  </si>
  <si>
    <t>1066715</t>
  </si>
  <si>
    <t>Rue du Président Allende</t>
  </si>
  <si>
    <t>1066716</t>
  </si>
  <si>
    <t>1066717</t>
  </si>
  <si>
    <t>1066718</t>
  </si>
  <si>
    <t>1066721</t>
  </si>
  <si>
    <t>1066733</t>
  </si>
  <si>
    <t>1066734</t>
  </si>
  <si>
    <t>1066737</t>
  </si>
  <si>
    <t>1067017</t>
  </si>
  <si>
    <t>1067020</t>
  </si>
  <si>
    <t>1067021</t>
  </si>
  <si>
    <t>1067022</t>
  </si>
  <si>
    <t>1067037</t>
  </si>
  <si>
    <t>1067038</t>
  </si>
  <si>
    <t>1067039</t>
  </si>
  <si>
    <t>1067040</t>
  </si>
  <si>
    <t>1067041</t>
  </si>
  <si>
    <t>1083805</t>
  </si>
  <si>
    <t>1083806</t>
  </si>
  <si>
    <t>1083807</t>
  </si>
  <si>
    <t>1083808</t>
  </si>
  <si>
    <t>1083809</t>
  </si>
  <si>
    <t>1083810</t>
  </si>
  <si>
    <t>1083811</t>
  </si>
  <si>
    <t>1083812</t>
  </si>
  <si>
    <t>1083814</t>
  </si>
  <si>
    <t>1083815</t>
  </si>
  <si>
    <t>1083818</t>
  </si>
  <si>
    <t>Rue des Champs d'en Haut</t>
  </si>
  <si>
    <t>1083820</t>
  </si>
  <si>
    <t>1083824</t>
  </si>
  <si>
    <t>1083825</t>
  </si>
  <si>
    <t>1083827</t>
  </si>
  <si>
    <t>1083828</t>
  </si>
  <si>
    <t>1083829</t>
  </si>
  <si>
    <t>1083830</t>
  </si>
  <si>
    <t>1083831</t>
  </si>
  <si>
    <t>1083832</t>
  </si>
  <si>
    <t>1083833</t>
  </si>
  <si>
    <t>1083834</t>
  </si>
  <si>
    <t>1083835</t>
  </si>
  <si>
    <t>1083836</t>
  </si>
  <si>
    <t>1083837</t>
  </si>
  <si>
    <t>1083838</t>
  </si>
  <si>
    <t>1083839</t>
  </si>
  <si>
    <t>1083841</t>
  </si>
  <si>
    <t>1083843</t>
  </si>
  <si>
    <t>1083849</t>
  </si>
  <si>
    <t>1083850</t>
  </si>
  <si>
    <t>1083851</t>
  </si>
  <si>
    <t>1083853</t>
  </si>
  <si>
    <t>1083855</t>
  </si>
  <si>
    <t>1083856</t>
  </si>
  <si>
    <t>1083857</t>
  </si>
  <si>
    <t>1083858</t>
  </si>
  <si>
    <t>1083859</t>
  </si>
  <si>
    <t>1083860</t>
  </si>
  <si>
    <t>1083861</t>
  </si>
  <si>
    <t>1083862</t>
  </si>
  <si>
    <t>1083863</t>
  </si>
  <si>
    <t>1083864</t>
  </si>
  <si>
    <t>1083865</t>
  </si>
  <si>
    <t>1083869</t>
  </si>
  <si>
    <t>1083871</t>
  </si>
  <si>
    <t>Rue de la Réserve</t>
  </si>
  <si>
    <t>1083872</t>
  </si>
  <si>
    <t>1083874</t>
  </si>
  <si>
    <t>1083884</t>
  </si>
  <si>
    <t>Place de l'Espinette</t>
  </si>
  <si>
    <t>1083885</t>
  </si>
  <si>
    <t>1083886</t>
  </si>
  <si>
    <t>1083887</t>
  </si>
  <si>
    <t>1083888</t>
  </si>
  <si>
    <t>1083889</t>
  </si>
  <si>
    <t>1083890</t>
  </si>
  <si>
    <t>1083891</t>
  </si>
  <si>
    <t>1083897</t>
  </si>
  <si>
    <t>1083898</t>
  </si>
  <si>
    <t>1083899</t>
  </si>
  <si>
    <t>1083900</t>
  </si>
  <si>
    <t>1083901</t>
  </si>
  <si>
    <t>1083902</t>
  </si>
  <si>
    <t>1167952</t>
  </si>
  <si>
    <t>1170137</t>
  </si>
  <si>
    <t>1170139</t>
  </si>
  <si>
    <t>1178824</t>
  </si>
  <si>
    <t>1186256</t>
  </si>
  <si>
    <t>1186258</t>
  </si>
  <si>
    <t>1186259</t>
  </si>
  <si>
    <t>1186260</t>
  </si>
  <si>
    <t>1186265</t>
  </si>
  <si>
    <t>1186270</t>
  </si>
  <si>
    <t>1186283</t>
  </si>
  <si>
    <t>Rue Destrée</t>
  </si>
  <si>
    <t>1186284</t>
  </si>
  <si>
    <t>Rue de Nivelles</t>
  </si>
  <si>
    <t>1186285</t>
  </si>
  <si>
    <t>1186286</t>
  </si>
  <si>
    <t>1186287</t>
  </si>
  <si>
    <t>1186289</t>
  </si>
  <si>
    <t>1186290</t>
  </si>
  <si>
    <t>1186292</t>
  </si>
  <si>
    <t>1186293</t>
  </si>
  <si>
    <t>1186294</t>
  </si>
  <si>
    <t>1186295</t>
  </si>
  <si>
    <t>1186296</t>
  </si>
  <si>
    <t>1186297</t>
  </si>
  <si>
    <t>1186298</t>
  </si>
  <si>
    <t>1186299</t>
  </si>
  <si>
    <t>1186301</t>
  </si>
  <si>
    <t>1186302</t>
  </si>
  <si>
    <t>1186303</t>
  </si>
  <si>
    <t>1186304</t>
  </si>
  <si>
    <t>1186305</t>
  </si>
  <si>
    <t>1186306</t>
  </si>
  <si>
    <t>1186308</t>
  </si>
  <si>
    <t>1186309</t>
  </si>
  <si>
    <t>1186310</t>
  </si>
  <si>
    <t>1186313</t>
  </si>
  <si>
    <t>1186317</t>
  </si>
  <si>
    <t>1186321</t>
  </si>
  <si>
    <t>Rue de Lumechon</t>
  </si>
  <si>
    <t>1186322</t>
  </si>
  <si>
    <t>1186323</t>
  </si>
  <si>
    <t>1186324</t>
  </si>
  <si>
    <t>1186325</t>
  </si>
  <si>
    <t>1186326</t>
  </si>
  <si>
    <t>1186327</t>
  </si>
  <si>
    <t>1186328</t>
  </si>
  <si>
    <t>1186329</t>
  </si>
  <si>
    <t>1186331</t>
  </si>
  <si>
    <t>1186332</t>
  </si>
  <si>
    <t>1186333</t>
  </si>
  <si>
    <t>1186334</t>
  </si>
  <si>
    <t>1186335</t>
  </si>
  <si>
    <t>1186338</t>
  </si>
  <si>
    <t>1186339</t>
  </si>
  <si>
    <t>1186340</t>
  </si>
  <si>
    <t>1186341</t>
  </si>
  <si>
    <t>1186342</t>
  </si>
  <si>
    <t>1186343</t>
  </si>
  <si>
    <t>1186344</t>
  </si>
  <si>
    <t>1186345</t>
  </si>
  <si>
    <t>1186347</t>
  </si>
  <si>
    <t>1186348</t>
  </si>
  <si>
    <t>1186349</t>
  </si>
  <si>
    <t>1186350</t>
  </si>
  <si>
    <t>1186351</t>
  </si>
  <si>
    <t>1186352</t>
  </si>
  <si>
    <t>1186353</t>
  </si>
  <si>
    <t>1186354</t>
  </si>
  <si>
    <t>1186355</t>
  </si>
  <si>
    <t>1186356</t>
  </si>
  <si>
    <t>1186357</t>
  </si>
  <si>
    <t>1186363</t>
  </si>
  <si>
    <t>1186366</t>
  </si>
  <si>
    <t>1186367</t>
  </si>
  <si>
    <t>1186370</t>
  </si>
  <si>
    <t>1186372</t>
  </si>
  <si>
    <t>Place De Gaulle</t>
  </si>
  <si>
    <t>1186373</t>
  </si>
  <si>
    <t>1186376</t>
  </si>
  <si>
    <t>1186378</t>
  </si>
  <si>
    <t>1186381</t>
  </si>
  <si>
    <t>1186384</t>
  </si>
  <si>
    <t>1186386</t>
  </si>
  <si>
    <t>1189037</t>
  </si>
  <si>
    <t>1266696</t>
  </si>
  <si>
    <t>1275445</t>
  </si>
  <si>
    <t>1276725</t>
  </si>
  <si>
    <t>1279943</t>
  </si>
  <si>
    <t>1283269</t>
  </si>
  <si>
    <t>1286162</t>
  </si>
  <si>
    <t>1298907</t>
  </si>
  <si>
    <t>1318515</t>
  </si>
  <si>
    <t>1319043</t>
  </si>
  <si>
    <t>1323861</t>
  </si>
  <si>
    <t>1329484</t>
  </si>
  <si>
    <t>1333288</t>
  </si>
  <si>
    <t>1346339</t>
  </si>
  <si>
    <t>1346569</t>
  </si>
  <si>
    <t>1351708</t>
  </si>
  <si>
    <t>1353124</t>
  </si>
  <si>
    <t>1357271</t>
  </si>
  <si>
    <t>1357301</t>
  </si>
  <si>
    <t>1359202</t>
  </si>
  <si>
    <t>1363275</t>
  </si>
  <si>
    <t>1366404</t>
  </si>
  <si>
    <t>Rue de Godarville</t>
  </si>
  <si>
    <t>1372610</t>
  </si>
  <si>
    <t>1374156</t>
  </si>
  <si>
    <t>1443856</t>
  </si>
  <si>
    <t>1449269</t>
  </si>
  <si>
    <t>1451061</t>
  </si>
  <si>
    <t>1455279</t>
  </si>
  <si>
    <t>1456216</t>
  </si>
  <si>
    <t>1459919</t>
  </si>
  <si>
    <t>1462136</t>
  </si>
  <si>
    <t>1462414</t>
  </si>
  <si>
    <t>1464287</t>
  </si>
  <si>
    <t>1466499</t>
  </si>
  <si>
    <t>1473141</t>
  </si>
  <si>
    <t>1473565</t>
  </si>
  <si>
    <t>1484056</t>
  </si>
  <si>
    <t>1485251</t>
  </si>
  <si>
    <t>1497601</t>
  </si>
  <si>
    <t>1510075</t>
  </si>
  <si>
    <t>1514161</t>
  </si>
  <si>
    <t>1520436</t>
  </si>
  <si>
    <t>2016774</t>
  </si>
  <si>
    <t>2016775</t>
  </si>
  <si>
    <t>2016776</t>
  </si>
  <si>
    <t>2016777</t>
  </si>
  <si>
    <t>2016778</t>
  </si>
  <si>
    <t>2016779</t>
  </si>
  <si>
    <t>2016780</t>
  </si>
  <si>
    <t>2016782</t>
  </si>
  <si>
    <t>2016783</t>
  </si>
  <si>
    <t>2016784</t>
  </si>
  <si>
    <t>2016785</t>
  </si>
  <si>
    <t>2016786</t>
  </si>
  <si>
    <t>2016787</t>
  </si>
  <si>
    <t>2016788</t>
  </si>
  <si>
    <t>2016789</t>
  </si>
  <si>
    <t>2016790</t>
  </si>
  <si>
    <t>2016791</t>
  </si>
  <si>
    <t>2016792</t>
  </si>
  <si>
    <t>2016793</t>
  </si>
  <si>
    <t>2016794</t>
  </si>
  <si>
    <t>2016795</t>
  </si>
  <si>
    <t>2016796</t>
  </si>
  <si>
    <t>2016797</t>
  </si>
  <si>
    <t>2016798</t>
  </si>
  <si>
    <t>2016799</t>
  </si>
  <si>
    <t>2016800</t>
  </si>
  <si>
    <t>2016801</t>
  </si>
  <si>
    <t>2016802</t>
  </si>
  <si>
    <t>2016803</t>
  </si>
  <si>
    <t>2016804</t>
  </si>
  <si>
    <t>2016805</t>
  </si>
  <si>
    <t>2016806</t>
  </si>
  <si>
    <t>2016807</t>
  </si>
  <si>
    <t>2016808</t>
  </si>
  <si>
    <t>2016809</t>
  </si>
  <si>
    <t>2016810</t>
  </si>
  <si>
    <t>2016811</t>
  </si>
  <si>
    <t>2016812</t>
  </si>
  <si>
    <t>2016813</t>
  </si>
  <si>
    <t>2016814</t>
  </si>
  <si>
    <t>2016910</t>
  </si>
  <si>
    <t>2016911</t>
  </si>
  <si>
    <t>2016912</t>
  </si>
  <si>
    <t>2016913</t>
  </si>
  <si>
    <t>2016914</t>
  </si>
  <si>
    <t>2016915</t>
  </si>
  <si>
    <t>2016916</t>
  </si>
  <si>
    <t>2016917</t>
  </si>
  <si>
    <t>2016918</t>
  </si>
  <si>
    <t>2016919</t>
  </si>
  <si>
    <t>2016920</t>
  </si>
  <si>
    <t>2016921</t>
  </si>
  <si>
    <t>2016922</t>
  </si>
  <si>
    <t>2016923</t>
  </si>
  <si>
    <t>2016924</t>
  </si>
  <si>
    <t>2016925</t>
  </si>
  <si>
    <t>2016927</t>
  </si>
  <si>
    <t>2016929</t>
  </si>
  <si>
    <t>2016930</t>
  </si>
  <si>
    <t>2016931</t>
  </si>
  <si>
    <t>2016932</t>
  </si>
  <si>
    <t>2016933</t>
  </si>
  <si>
    <t>2016934</t>
  </si>
  <si>
    <t>2016935</t>
  </si>
  <si>
    <t>2016936</t>
  </si>
  <si>
    <t>2016937</t>
  </si>
  <si>
    <t>2016938</t>
  </si>
  <si>
    <t>2016939</t>
  </si>
  <si>
    <t>2016940</t>
  </si>
  <si>
    <t>2016941</t>
  </si>
  <si>
    <t>2016942</t>
  </si>
  <si>
    <t>2016943</t>
  </si>
  <si>
    <t>2016944</t>
  </si>
  <si>
    <t>2016945</t>
  </si>
  <si>
    <t>2017003</t>
  </si>
  <si>
    <t>2017006</t>
  </si>
  <si>
    <t>2017007</t>
  </si>
  <si>
    <t>2017008</t>
  </si>
  <si>
    <t>2017009</t>
  </si>
  <si>
    <t>2017010</t>
  </si>
  <si>
    <t>2017011</t>
  </si>
  <si>
    <t>2017012</t>
  </si>
  <si>
    <t>2017013</t>
  </si>
  <si>
    <t>2017014</t>
  </si>
  <si>
    <t>2017015</t>
  </si>
  <si>
    <t>2017017</t>
  </si>
  <si>
    <t>2017018</t>
  </si>
  <si>
    <t>2017019</t>
  </si>
  <si>
    <t>2017020</t>
  </si>
  <si>
    <t>2017022</t>
  </si>
  <si>
    <t>2017023</t>
  </si>
  <si>
    <t>2017024</t>
  </si>
  <si>
    <t>2017025</t>
  </si>
  <si>
    <t>2017026</t>
  </si>
  <si>
    <t>2017027</t>
  </si>
  <si>
    <t>2017028</t>
  </si>
  <si>
    <t>2017029</t>
  </si>
  <si>
    <t>2017031</t>
  </si>
  <si>
    <t>2017032</t>
  </si>
  <si>
    <t>2017033</t>
  </si>
  <si>
    <t>2017035</t>
  </si>
  <si>
    <t>2017036</t>
  </si>
  <si>
    <t>2017037</t>
  </si>
  <si>
    <t>2017038</t>
  </si>
  <si>
    <t>2017039</t>
  </si>
  <si>
    <t>2017040</t>
  </si>
  <si>
    <t>2017041</t>
  </si>
  <si>
    <t>2017042</t>
  </si>
  <si>
    <t>2017092</t>
  </si>
  <si>
    <t>2017093</t>
  </si>
  <si>
    <t>2017094</t>
  </si>
  <si>
    <t>2017095</t>
  </si>
  <si>
    <t>2017096</t>
  </si>
  <si>
    <t>2017097</t>
  </si>
  <si>
    <t>2017098</t>
  </si>
  <si>
    <t>2017099</t>
  </si>
  <si>
    <t>2017100</t>
  </si>
  <si>
    <t>2017101</t>
  </si>
  <si>
    <t>2017102</t>
  </si>
  <si>
    <t>2017103</t>
  </si>
  <si>
    <t>2017104</t>
  </si>
  <si>
    <t>2017105</t>
  </si>
  <si>
    <t>2017106</t>
  </si>
  <si>
    <t>2017107</t>
  </si>
  <si>
    <t>2017108</t>
  </si>
  <si>
    <t>2017109</t>
  </si>
  <si>
    <t>2017110</t>
  </si>
  <si>
    <t>2017898</t>
  </si>
  <si>
    <t>Rue Paulus</t>
  </si>
  <si>
    <t>2017899</t>
  </si>
  <si>
    <t>2017900</t>
  </si>
  <si>
    <t>2017901</t>
  </si>
  <si>
    <t>2018130</t>
  </si>
  <si>
    <t>2018131</t>
  </si>
  <si>
    <t>2018132</t>
  </si>
  <si>
    <t>2018133</t>
  </si>
  <si>
    <t>2018134</t>
  </si>
  <si>
    <t>2018135</t>
  </si>
  <si>
    <t>2018136</t>
  </si>
  <si>
    <t>2018137</t>
  </si>
  <si>
    <t>2018138</t>
  </si>
  <si>
    <t>2018139</t>
  </si>
  <si>
    <t>2018140</t>
  </si>
  <si>
    <t>2018141</t>
  </si>
  <si>
    <t>2018142</t>
  </si>
  <si>
    <t>2018718</t>
  </si>
  <si>
    <t>2018720</t>
  </si>
  <si>
    <t>2018721</t>
  </si>
  <si>
    <t>2018722</t>
  </si>
  <si>
    <t>2018723</t>
  </si>
  <si>
    <t>2018724</t>
  </si>
  <si>
    <t>2018725</t>
  </si>
  <si>
    <t>2018726</t>
  </si>
  <si>
    <t>2018727</t>
  </si>
  <si>
    <t>2018728</t>
  </si>
  <si>
    <t>2018729</t>
  </si>
  <si>
    <t>2018730</t>
  </si>
  <si>
    <t>2018731</t>
  </si>
  <si>
    <t>2018732</t>
  </si>
  <si>
    <t>2018733</t>
  </si>
  <si>
    <t>2018734</t>
  </si>
  <si>
    <t>2018735</t>
  </si>
  <si>
    <t>2018736</t>
  </si>
  <si>
    <t>2018737</t>
  </si>
  <si>
    <t>2018738</t>
  </si>
  <si>
    <t>2018739</t>
  </si>
  <si>
    <t>2018740</t>
  </si>
  <si>
    <t>2018741</t>
  </si>
  <si>
    <t>2018742</t>
  </si>
  <si>
    <t>2018743</t>
  </si>
  <si>
    <t>2018744</t>
  </si>
  <si>
    <t>2018746</t>
  </si>
  <si>
    <t>2018748</t>
  </si>
  <si>
    <t>2018749</t>
  </si>
  <si>
    <t>2018750</t>
  </si>
  <si>
    <t>2018751</t>
  </si>
  <si>
    <t>2018752</t>
  </si>
  <si>
    <t>2018753</t>
  </si>
  <si>
    <t>2018754</t>
  </si>
  <si>
    <t>2018755</t>
  </si>
  <si>
    <t>2018756</t>
  </si>
  <si>
    <t>2018757</t>
  </si>
  <si>
    <t>2018758</t>
  </si>
  <si>
    <t>2018759</t>
  </si>
  <si>
    <t>2018761</t>
  </si>
  <si>
    <t>2018762</t>
  </si>
  <si>
    <t>2018763</t>
  </si>
  <si>
    <t>2018764</t>
  </si>
  <si>
    <t>2018765</t>
  </si>
  <si>
    <t>2018766</t>
  </si>
  <si>
    <t>2018767</t>
  </si>
  <si>
    <t>Rue du Biri</t>
  </si>
  <si>
    <t>2018768</t>
  </si>
  <si>
    <t>2018769</t>
  </si>
  <si>
    <t>2018770</t>
  </si>
  <si>
    <t>2018771</t>
  </si>
  <si>
    <t>2018773</t>
  </si>
  <si>
    <t>2018774</t>
  </si>
  <si>
    <t>2018775</t>
  </si>
  <si>
    <t>2018778</t>
  </si>
  <si>
    <t>2018779</t>
  </si>
  <si>
    <t>2018780</t>
  </si>
  <si>
    <t>2018781</t>
  </si>
  <si>
    <t>2018782</t>
  </si>
  <si>
    <t>2018783</t>
  </si>
  <si>
    <t>2018784</t>
  </si>
  <si>
    <t>2018785</t>
  </si>
  <si>
    <t>2018786</t>
  </si>
  <si>
    <t>2018787</t>
  </si>
  <si>
    <t>2018788</t>
  </si>
  <si>
    <t>2018789</t>
  </si>
  <si>
    <t>2018790</t>
  </si>
  <si>
    <t>2018792</t>
  </si>
  <si>
    <t>2018794</t>
  </si>
  <si>
    <t>2018796</t>
  </si>
  <si>
    <t>2018797</t>
  </si>
  <si>
    <t>2018798</t>
  </si>
  <si>
    <t>2018799</t>
  </si>
  <si>
    <t>2018801</t>
  </si>
  <si>
    <t>2018802</t>
  </si>
  <si>
    <t>2018803</t>
  </si>
  <si>
    <t>2018804</t>
  </si>
  <si>
    <t>2018805</t>
  </si>
  <si>
    <t>2018806</t>
  </si>
  <si>
    <t>2018807</t>
  </si>
  <si>
    <t>2018808</t>
  </si>
  <si>
    <t>2018809</t>
  </si>
  <si>
    <t>2018811</t>
  </si>
  <si>
    <t>2018812</t>
  </si>
  <si>
    <t>2018813</t>
  </si>
  <si>
    <t>2018814</t>
  </si>
  <si>
    <t>2018815</t>
  </si>
  <si>
    <t>2018816</t>
  </si>
  <si>
    <t>2018817</t>
  </si>
  <si>
    <t>2018818</t>
  </si>
  <si>
    <t>2018819</t>
  </si>
  <si>
    <t>2018820</t>
  </si>
  <si>
    <t>2018821</t>
  </si>
  <si>
    <t>2018822</t>
  </si>
  <si>
    <t>2018824</t>
  </si>
  <si>
    <t>2018825</t>
  </si>
  <si>
    <t>2018826</t>
  </si>
  <si>
    <t>2018827</t>
  </si>
  <si>
    <t>2018828</t>
  </si>
  <si>
    <t>2018829</t>
  </si>
  <si>
    <t>2018830</t>
  </si>
  <si>
    <t>2018832</t>
  </si>
  <si>
    <t>2018833</t>
  </si>
  <si>
    <t>2018836</t>
  </si>
  <si>
    <t>2018837</t>
  </si>
  <si>
    <t>2018839</t>
  </si>
  <si>
    <t>2018840</t>
  </si>
  <si>
    <t>2018841</t>
  </si>
  <si>
    <t>2018844</t>
  </si>
  <si>
    <t>2018847</t>
  </si>
  <si>
    <t>2018848</t>
  </si>
  <si>
    <t>2018849</t>
  </si>
  <si>
    <t>2018850</t>
  </si>
  <si>
    <t>2018851</t>
  </si>
  <si>
    <t>2018853</t>
  </si>
  <si>
    <t>2018855</t>
  </si>
  <si>
    <t>2018857</t>
  </si>
  <si>
    <t>2018858</t>
  </si>
  <si>
    <t>2018861</t>
  </si>
  <si>
    <t>2018863</t>
  </si>
  <si>
    <t>2018864</t>
  </si>
  <si>
    <t>2018865</t>
  </si>
  <si>
    <t>2018866</t>
  </si>
  <si>
    <t>2018867</t>
  </si>
  <si>
    <t>2018868</t>
  </si>
  <si>
    <t>2018869</t>
  </si>
  <si>
    <t>2018870</t>
  </si>
  <si>
    <t>2018873</t>
  </si>
  <si>
    <t>2018874</t>
  </si>
  <si>
    <t>2018875</t>
  </si>
  <si>
    <t>2018877</t>
  </si>
  <si>
    <t>2018878</t>
  </si>
  <si>
    <t>2018879</t>
  </si>
  <si>
    <t>2018880</t>
  </si>
  <si>
    <t>2018881</t>
  </si>
  <si>
    <t>2018883</t>
  </si>
  <si>
    <t>2018885</t>
  </si>
  <si>
    <t>2018888</t>
  </si>
  <si>
    <t>2018890</t>
  </si>
  <si>
    <t>2018891</t>
  </si>
  <si>
    <t>2018892</t>
  </si>
  <si>
    <t>2018894</t>
  </si>
  <si>
    <t>2018895</t>
  </si>
  <si>
    <t>2018896</t>
  </si>
  <si>
    <t>2018897</t>
  </si>
  <si>
    <t>2018898</t>
  </si>
  <si>
    <t>2018900</t>
  </si>
  <si>
    <t>2018901</t>
  </si>
  <si>
    <t>2018914</t>
  </si>
  <si>
    <t>2018915</t>
  </si>
  <si>
    <t>2018916</t>
  </si>
  <si>
    <t>2018917</t>
  </si>
  <si>
    <t>2018918</t>
  </si>
  <si>
    <t>2018919</t>
  </si>
  <si>
    <t>2018920</t>
  </si>
  <si>
    <t>2018921</t>
  </si>
  <si>
    <t>2018923</t>
  </si>
  <si>
    <t>2018924</t>
  </si>
  <si>
    <t>2018925</t>
  </si>
  <si>
    <t>2018928</t>
  </si>
  <si>
    <t>2018929</t>
  </si>
  <si>
    <t>2018930</t>
  </si>
  <si>
    <t>2018931</t>
  </si>
  <si>
    <t>2018932</t>
  </si>
  <si>
    <t>2018933</t>
  </si>
  <si>
    <t>2018934</t>
  </si>
  <si>
    <t>2018935</t>
  </si>
  <si>
    <t>2018937</t>
  </si>
  <si>
    <t>2018938</t>
  </si>
  <si>
    <t>2018940</t>
  </si>
  <si>
    <t>2018942</t>
  </si>
  <si>
    <t>2018947</t>
  </si>
  <si>
    <t>2018949</t>
  </si>
  <si>
    <t>2018951</t>
  </si>
  <si>
    <t>2018952</t>
  </si>
  <si>
    <t>2018953</t>
  </si>
  <si>
    <t>2018954</t>
  </si>
  <si>
    <t>2018975</t>
  </si>
  <si>
    <t>2018977</t>
  </si>
  <si>
    <t>2018978</t>
  </si>
  <si>
    <t>2018979</t>
  </si>
  <si>
    <t>2018981</t>
  </si>
  <si>
    <t>2018982</t>
  </si>
  <si>
    <t>2018983</t>
  </si>
  <si>
    <t>2018984</t>
  </si>
  <si>
    <t>2018985</t>
  </si>
  <si>
    <t>2018986</t>
  </si>
  <si>
    <t>2018987</t>
  </si>
  <si>
    <t>2018988</t>
  </si>
  <si>
    <t>2018989</t>
  </si>
  <si>
    <t>2018990</t>
  </si>
  <si>
    <t>2018992</t>
  </si>
  <si>
    <t>2018993</t>
  </si>
  <si>
    <t>2018994</t>
  </si>
  <si>
    <t>2018995</t>
  </si>
  <si>
    <t>2018996</t>
  </si>
  <si>
    <t>2018998</t>
  </si>
  <si>
    <t>2019001</t>
  </si>
  <si>
    <t>2019468</t>
  </si>
  <si>
    <t>2019469</t>
  </si>
  <si>
    <t>2019470</t>
  </si>
  <si>
    <t>2019471</t>
  </si>
  <si>
    <t>2019476</t>
  </si>
  <si>
    <t>2019480</t>
  </si>
  <si>
    <t>2019481</t>
  </si>
  <si>
    <t>2019482</t>
  </si>
  <si>
    <t>2019483</t>
  </si>
  <si>
    <t>2019484</t>
  </si>
  <si>
    <t>2019485</t>
  </si>
  <si>
    <t>2019486</t>
  </si>
  <si>
    <t>2019487</t>
  </si>
  <si>
    <t>2019488</t>
  </si>
  <si>
    <t>2019489</t>
  </si>
  <si>
    <t>2019490</t>
  </si>
  <si>
    <t>2019491</t>
  </si>
  <si>
    <t>2019493</t>
  </si>
  <si>
    <t>2019494</t>
  </si>
  <si>
    <t>2019495</t>
  </si>
  <si>
    <t>2019497</t>
  </si>
  <si>
    <t>2019498</t>
  </si>
  <si>
    <t>2019499</t>
  </si>
  <si>
    <t>2019500</t>
  </si>
  <si>
    <t>2019501</t>
  </si>
  <si>
    <t>2019502</t>
  </si>
  <si>
    <t>2019503</t>
  </si>
  <si>
    <t>2019504</t>
  </si>
  <si>
    <t>2019505</t>
  </si>
  <si>
    <t>2019506</t>
  </si>
  <si>
    <t>2019507</t>
  </si>
  <si>
    <t>2019508</t>
  </si>
  <si>
    <t>2019509</t>
  </si>
  <si>
    <t>2019510</t>
  </si>
  <si>
    <t>2019513</t>
  </si>
  <si>
    <t>2019515</t>
  </si>
  <si>
    <t>2019516</t>
  </si>
  <si>
    <t>2019517</t>
  </si>
  <si>
    <t>2019518</t>
  </si>
  <si>
    <t>2019520</t>
  </si>
  <si>
    <t>2019521</t>
  </si>
  <si>
    <t>2019523</t>
  </si>
  <si>
    <t>2019524</t>
  </si>
  <si>
    <t>2019525</t>
  </si>
  <si>
    <t>2019526</t>
  </si>
  <si>
    <t>2019529</t>
  </si>
  <si>
    <t>2019530</t>
  </si>
  <si>
    <t>2019531</t>
  </si>
  <si>
    <t>2019533</t>
  </si>
  <si>
    <t>2019535</t>
  </si>
  <si>
    <t>2019536</t>
  </si>
  <si>
    <t>2019538</t>
  </si>
  <si>
    <t>2019539</t>
  </si>
  <si>
    <t>2019541</t>
  </si>
  <si>
    <t>2019542</t>
  </si>
  <si>
    <t>2019543</t>
  </si>
  <si>
    <t>2019544</t>
  </si>
  <si>
    <t>2019545</t>
  </si>
  <si>
    <t>2019546</t>
  </si>
  <si>
    <t>2019548</t>
  </si>
  <si>
    <t>2019549</t>
  </si>
  <si>
    <t>2019551</t>
  </si>
  <si>
    <t>2019552</t>
  </si>
  <si>
    <t>2019553</t>
  </si>
  <si>
    <t>2019554</t>
  </si>
  <si>
    <t>2019555</t>
  </si>
  <si>
    <t>2019556</t>
  </si>
  <si>
    <t>2019557</t>
  </si>
  <si>
    <t>2019558</t>
  </si>
  <si>
    <t>2019559</t>
  </si>
  <si>
    <t>2019560</t>
  </si>
  <si>
    <t>2019561</t>
  </si>
  <si>
    <t>2019562</t>
  </si>
  <si>
    <t>2019563</t>
  </si>
  <si>
    <t>2019564</t>
  </si>
  <si>
    <t>2019565</t>
  </si>
  <si>
    <t>2019566</t>
  </si>
  <si>
    <t>2019568</t>
  </si>
  <si>
    <t>2019569</t>
  </si>
  <si>
    <t>2019570</t>
  </si>
  <si>
    <t>2019571</t>
  </si>
  <si>
    <t>2019572</t>
  </si>
  <si>
    <t>3931805</t>
  </si>
  <si>
    <t>3958747</t>
  </si>
  <si>
    <t>3977076</t>
  </si>
  <si>
    <t>3989198</t>
  </si>
  <si>
    <t>4005257</t>
  </si>
  <si>
    <t>4030026</t>
  </si>
  <si>
    <t>4046666</t>
  </si>
  <si>
    <t>4061093</t>
  </si>
  <si>
    <t>4092657</t>
  </si>
  <si>
    <t>4106080</t>
  </si>
  <si>
    <t>4131012</t>
  </si>
  <si>
    <t>4135391</t>
  </si>
  <si>
    <t>4146853</t>
  </si>
  <si>
    <t>4150674</t>
  </si>
  <si>
    <t>4151127</t>
  </si>
  <si>
    <t>4174526</t>
  </si>
  <si>
    <t>4176408</t>
  </si>
  <si>
    <t>4181434</t>
  </si>
  <si>
    <t>4186589</t>
  </si>
  <si>
    <t>4189147</t>
  </si>
  <si>
    <t>4191352</t>
  </si>
  <si>
    <t>4193076</t>
  </si>
  <si>
    <t>4214792</t>
  </si>
  <si>
    <t>4219978</t>
  </si>
  <si>
    <t>4220228</t>
  </si>
  <si>
    <t>4220285</t>
  </si>
  <si>
    <t>4220316</t>
  </si>
  <si>
    <t>4225744</t>
  </si>
  <si>
    <t>4227795</t>
  </si>
  <si>
    <t>4229410</t>
  </si>
  <si>
    <t>4240878</t>
  </si>
  <si>
    <t>4241671</t>
  </si>
  <si>
    <t>4241778</t>
  </si>
  <si>
    <t>4242513</t>
  </si>
  <si>
    <t>4244330</t>
  </si>
  <si>
    <t>4245145</t>
  </si>
  <si>
    <t>4245246</t>
  </si>
  <si>
    <t>4246193</t>
  </si>
  <si>
    <t>4248844</t>
  </si>
  <si>
    <t>4254398</t>
  </si>
  <si>
    <t>4254974</t>
  </si>
  <si>
    <t>4255966</t>
  </si>
  <si>
    <t>4266878</t>
  </si>
  <si>
    <t>4271843</t>
  </si>
  <si>
    <t>4271992</t>
  </si>
  <si>
    <t>4273302</t>
  </si>
  <si>
    <t>4276383</t>
  </si>
  <si>
    <t>4532765</t>
  </si>
  <si>
    <t>4532768</t>
  </si>
  <si>
    <t>4532771</t>
  </si>
  <si>
    <t>4532773</t>
  </si>
  <si>
    <t>4532786</t>
  </si>
  <si>
    <t>4532788</t>
  </si>
  <si>
    <t>4532789</t>
  </si>
  <si>
    <t>4532790</t>
  </si>
  <si>
    <t>4532798</t>
  </si>
  <si>
    <t>4532806</t>
  </si>
  <si>
    <t>4532824</t>
  </si>
  <si>
    <t>4532827</t>
  </si>
  <si>
    <t>4532838</t>
  </si>
  <si>
    <t>4532840</t>
  </si>
  <si>
    <t>4532843</t>
  </si>
  <si>
    <t>4532847</t>
  </si>
  <si>
    <t>4532848</t>
  </si>
  <si>
    <t>4532850</t>
  </si>
  <si>
    <t>4532852</t>
  </si>
  <si>
    <t>4532854</t>
  </si>
  <si>
    <t>4532856</t>
  </si>
  <si>
    <t>4532866</t>
  </si>
  <si>
    <t>4532868</t>
  </si>
  <si>
    <t>4532870</t>
  </si>
  <si>
    <t>4532874</t>
  </si>
  <si>
    <t>4532877</t>
  </si>
  <si>
    <t>4532879</t>
  </si>
  <si>
    <t>4532880</t>
  </si>
  <si>
    <t>4532882</t>
  </si>
  <si>
    <t>4532900</t>
  </si>
  <si>
    <t>4532905</t>
  </si>
  <si>
    <t>4532908</t>
  </si>
  <si>
    <t>4532925</t>
  </si>
  <si>
    <t>4532927</t>
  </si>
  <si>
    <t>4532936</t>
  </si>
  <si>
    <t>4533574</t>
  </si>
  <si>
    <t>4533624</t>
  </si>
  <si>
    <t>4533626</t>
  </si>
  <si>
    <t>4533635</t>
  </si>
  <si>
    <t>4533673</t>
  </si>
  <si>
    <t>4533677</t>
  </si>
  <si>
    <t>4533680</t>
  </si>
  <si>
    <t>4533683</t>
  </si>
  <si>
    <t>4533687</t>
  </si>
  <si>
    <t>4533690</t>
  </si>
  <si>
    <t>4533697</t>
  </si>
  <si>
    <t>4533708</t>
  </si>
  <si>
    <t>4533717</t>
  </si>
  <si>
    <t>4533725</t>
  </si>
  <si>
    <t>4533726</t>
  </si>
  <si>
    <t>4535685</t>
  </si>
  <si>
    <t>4535829</t>
  </si>
  <si>
    <t>4539168</t>
  </si>
  <si>
    <t>4539170</t>
  </si>
  <si>
    <t>4539176</t>
  </si>
  <si>
    <t>4539180</t>
  </si>
  <si>
    <t>4539181</t>
  </si>
  <si>
    <t>4539198</t>
  </si>
  <si>
    <t>4539200</t>
  </si>
  <si>
    <t>4539204</t>
  </si>
  <si>
    <t>4539211</t>
  </si>
  <si>
    <t>4539292</t>
  </si>
  <si>
    <t>4539322</t>
  </si>
  <si>
    <t>4539328</t>
  </si>
  <si>
    <t>4539333</t>
  </si>
  <si>
    <t>4539337</t>
  </si>
  <si>
    <t>4539345</t>
  </si>
  <si>
    <t>4539349</t>
  </si>
  <si>
    <t>4539363</t>
  </si>
  <si>
    <t>4539401</t>
  </si>
  <si>
    <t>4539426</t>
  </si>
  <si>
    <t>4539428</t>
  </si>
  <si>
    <t>4539429</t>
  </si>
  <si>
    <t>4539437</t>
  </si>
  <si>
    <t>5321927</t>
  </si>
  <si>
    <t>5322632</t>
  </si>
  <si>
    <t>5325640</t>
  </si>
  <si>
    <t>5329812</t>
  </si>
  <si>
    <t>5336693</t>
  </si>
  <si>
    <t>5339272</t>
  </si>
  <si>
    <t>5342159</t>
  </si>
  <si>
    <t>5344449</t>
  </si>
  <si>
    <t>5354967</t>
  </si>
  <si>
    <t>5356187</t>
  </si>
  <si>
    <t>5357468</t>
  </si>
  <si>
    <t>5359549</t>
  </si>
  <si>
    <t>5361982</t>
  </si>
  <si>
    <t>5382567</t>
  </si>
  <si>
    <t>5552166</t>
  </si>
  <si>
    <t>5604657</t>
  </si>
  <si>
    <t>5604658</t>
  </si>
  <si>
    <t>5610208</t>
  </si>
  <si>
    <t>5611157</t>
  </si>
  <si>
    <t>5611314</t>
  </si>
  <si>
    <t>5611315</t>
  </si>
  <si>
    <t>5611316</t>
  </si>
  <si>
    <t>5611317</t>
  </si>
  <si>
    <t>5611318</t>
  </si>
  <si>
    <t>5611319</t>
  </si>
  <si>
    <t>5611722</t>
  </si>
  <si>
    <t>5715453</t>
  </si>
  <si>
    <t>5751689</t>
  </si>
  <si>
    <t>5766851</t>
  </si>
  <si>
    <t>5793322</t>
  </si>
  <si>
    <t>5793324</t>
  </si>
  <si>
    <t>5801477</t>
  </si>
  <si>
    <t>5827627</t>
  </si>
  <si>
    <t>5827628</t>
  </si>
  <si>
    <t>5827629</t>
  </si>
  <si>
    <t>5827630</t>
  </si>
  <si>
    <t>7339</t>
  </si>
  <si>
    <t>7351</t>
  </si>
  <si>
    <t>W05-C-ChapelleLezHerlaimont-FH04</t>
  </si>
  <si>
    <t>1168139</t>
  </si>
  <si>
    <t>Rue des Rosiers</t>
  </si>
  <si>
    <t>1168140</t>
  </si>
  <si>
    <t>1168141</t>
  </si>
  <si>
    <t>1168142</t>
  </si>
  <si>
    <t>1168143</t>
  </si>
  <si>
    <t>1168144</t>
  </si>
  <si>
    <t>1168145</t>
  </si>
  <si>
    <t>1168146</t>
  </si>
  <si>
    <t>1168147</t>
  </si>
  <si>
    <t>1168148</t>
  </si>
  <si>
    <t>1168149</t>
  </si>
  <si>
    <t>1168150</t>
  </si>
  <si>
    <t>1168151</t>
  </si>
  <si>
    <t>1168152</t>
  </si>
  <si>
    <t>1168153</t>
  </si>
  <si>
    <t>1168154</t>
  </si>
  <si>
    <t>1168155</t>
  </si>
  <si>
    <t>Rue du Père Pire</t>
  </si>
  <si>
    <t>1168156</t>
  </si>
  <si>
    <t>1168157</t>
  </si>
  <si>
    <t>1168158</t>
  </si>
  <si>
    <t>1168165</t>
  </si>
  <si>
    <t>Rue Emile Duhoux</t>
  </si>
  <si>
    <t>1168170</t>
  </si>
  <si>
    <t>1168171</t>
  </si>
  <si>
    <t>1168173</t>
  </si>
  <si>
    <t>1168175</t>
  </si>
  <si>
    <t>1168198</t>
  </si>
  <si>
    <t>Rue Augustin Berger</t>
  </si>
  <si>
    <t>1168199</t>
  </si>
  <si>
    <t>1168200</t>
  </si>
  <si>
    <t>1168555</t>
  </si>
  <si>
    <t>1168558</t>
  </si>
  <si>
    <t>1169823</t>
  </si>
  <si>
    <t>Rue Arille Laurent</t>
  </si>
  <si>
    <t>1169824</t>
  </si>
  <si>
    <t>1169825</t>
  </si>
  <si>
    <t>1169826</t>
  </si>
  <si>
    <t>1169827</t>
  </si>
  <si>
    <t>1169828</t>
  </si>
  <si>
    <t>1169829</t>
  </si>
  <si>
    <t>1169831</t>
  </si>
  <si>
    <t>1169840</t>
  </si>
  <si>
    <t>1169841</t>
  </si>
  <si>
    <t>1169842</t>
  </si>
  <si>
    <t>1169843</t>
  </si>
  <si>
    <t>1169844</t>
  </si>
  <si>
    <t>1169845</t>
  </si>
  <si>
    <t>1169846</t>
  </si>
  <si>
    <t>1169847</t>
  </si>
  <si>
    <t>1169848</t>
  </si>
  <si>
    <t>1169849</t>
  </si>
  <si>
    <t>1169850</t>
  </si>
  <si>
    <t>1169851</t>
  </si>
  <si>
    <t>1169852</t>
  </si>
  <si>
    <t>1169853</t>
  </si>
  <si>
    <t>1169854</t>
  </si>
  <si>
    <t>1169855</t>
  </si>
  <si>
    <t>1169856</t>
  </si>
  <si>
    <t>1169857</t>
  </si>
  <si>
    <t>1169858</t>
  </si>
  <si>
    <t>1169859</t>
  </si>
  <si>
    <t>1169860</t>
  </si>
  <si>
    <t>1169861</t>
  </si>
  <si>
    <t>1169863</t>
  </si>
  <si>
    <t>1169864</t>
  </si>
  <si>
    <t>1169865</t>
  </si>
  <si>
    <t>1169866</t>
  </si>
  <si>
    <t>1169867</t>
  </si>
  <si>
    <t>1169868</t>
  </si>
  <si>
    <t>1169869</t>
  </si>
  <si>
    <t>1169870</t>
  </si>
  <si>
    <t>1169873</t>
  </si>
  <si>
    <t>1169874</t>
  </si>
  <si>
    <t>1169882</t>
  </si>
  <si>
    <t>Rue Hubert Bouvry</t>
  </si>
  <si>
    <t>1169883</t>
  </si>
  <si>
    <t>1169885</t>
  </si>
  <si>
    <t>1169890</t>
  </si>
  <si>
    <t>1169891</t>
  </si>
  <si>
    <t>1169892</t>
  </si>
  <si>
    <t>1169896</t>
  </si>
  <si>
    <t>1169897</t>
  </si>
  <si>
    <t>1169899</t>
  </si>
  <si>
    <t>1169900</t>
  </si>
  <si>
    <t>1169901</t>
  </si>
  <si>
    <t>1169902</t>
  </si>
  <si>
    <t>1169903</t>
  </si>
  <si>
    <t>1169904</t>
  </si>
  <si>
    <t>1169905</t>
  </si>
  <si>
    <t>1169906</t>
  </si>
  <si>
    <t>1169907</t>
  </si>
  <si>
    <t>1169912</t>
  </si>
  <si>
    <t>1169913</t>
  </si>
  <si>
    <t>1169915</t>
  </si>
  <si>
    <t>1169923</t>
  </si>
  <si>
    <t>1169927</t>
  </si>
  <si>
    <t>1169929</t>
  </si>
  <si>
    <t>1169930</t>
  </si>
  <si>
    <t>1170136</t>
  </si>
  <si>
    <t>1212717</t>
  </si>
  <si>
    <t>1212718</t>
  </si>
  <si>
    <t>1212719</t>
  </si>
  <si>
    <t>1212720</t>
  </si>
  <si>
    <t>1212721</t>
  </si>
  <si>
    <t>1212722</t>
  </si>
  <si>
    <t>1212739</t>
  </si>
  <si>
    <t>1273985</t>
  </si>
  <si>
    <t>1289192</t>
  </si>
  <si>
    <t>1293914</t>
  </si>
  <si>
    <t>1306549</t>
  </si>
  <si>
    <t>1328620</t>
  </si>
  <si>
    <t>1328621</t>
  </si>
  <si>
    <t>1328622</t>
  </si>
  <si>
    <t>Rue Léon Langlois</t>
  </si>
  <si>
    <t>1328623</t>
  </si>
  <si>
    <t>Place Omer Musch</t>
  </si>
  <si>
    <t>1339105</t>
  </si>
  <si>
    <t>1341230</t>
  </si>
  <si>
    <t>1346188</t>
  </si>
  <si>
    <t>1352897</t>
  </si>
  <si>
    <t>1356923</t>
  </si>
  <si>
    <t>Rue de la Guinguette</t>
  </si>
  <si>
    <t>1357546</t>
  </si>
  <si>
    <t>1370916</t>
  </si>
  <si>
    <t>Cité de la Case</t>
  </si>
  <si>
    <t>1371303</t>
  </si>
  <si>
    <t>1371886</t>
  </si>
  <si>
    <t>Moulin à Vent</t>
  </si>
  <si>
    <t>1372809</t>
  </si>
  <si>
    <t>1446956</t>
  </si>
  <si>
    <t>1503220</t>
  </si>
  <si>
    <t>Rue Pierre Joseph Balestin</t>
  </si>
  <si>
    <t>1503866</t>
  </si>
  <si>
    <t>1505798</t>
  </si>
  <si>
    <t>1578093</t>
  </si>
  <si>
    <t>2015275</t>
  </si>
  <si>
    <t>Rue du Clerc</t>
  </si>
  <si>
    <t>2015279</t>
  </si>
  <si>
    <t>2015280</t>
  </si>
  <si>
    <t>2015281</t>
  </si>
  <si>
    <t>2015282</t>
  </si>
  <si>
    <t>2015283</t>
  </si>
  <si>
    <t>2015284</t>
  </si>
  <si>
    <t>2015285</t>
  </si>
  <si>
    <t>2015286</t>
  </si>
  <si>
    <t>2015287</t>
  </si>
  <si>
    <t>2015288</t>
  </si>
  <si>
    <t>2015289</t>
  </si>
  <si>
    <t>2015290</t>
  </si>
  <si>
    <t>2015297</t>
  </si>
  <si>
    <t>2016516</t>
  </si>
  <si>
    <t>2016517</t>
  </si>
  <si>
    <t>2016518</t>
  </si>
  <si>
    <t>2017609</t>
  </si>
  <si>
    <t>2017610</t>
  </si>
  <si>
    <t>2017611</t>
  </si>
  <si>
    <t>2017612</t>
  </si>
  <si>
    <t>2017613</t>
  </si>
  <si>
    <t>2017615</t>
  </si>
  <si>
    <t>2017616</t>
  </si>
  <si>
    <t>2017617</t>
  </si>
  <si>
    <t>2017618</t>
  </si>
  <si>
    <t>2017619</t>
  </si>
  <si>
    <t>2017620</t>
  </si>
  <si>
    <t>2017621</t>
  </si>
  <si>
    <t>2017623</t>
  </si>
  <si>
    <t>2017624</t>
  </si>
  <si>
    <t>2017625</t>
  </si>
  <si>
    <t>2017626</t>
  </si>
  <si>
    <t>2017627</t>
  </si>
  <si>
    <t>2017628</t>
  </si>
  <si>
    <t>2018093</t>
  </si>
  <si>
    <t>2018094</t>
  </si>
  <si>
    <t>2018095</t>
  </si>
  <si>
    <t>2018096</t>
  </si>
  <si>
    <t>2018097</t>
  </si>
  <si>
    <t>2019006</t>
  </si>
  <si>
    <t>2019007</t>
  </si>
  <si>
    <t>2019008</t>
  </si>
  <si>
    <t>2019009</t>
  </si>
  <si>
    <t>2019010</t>
  </si>
  <si>
    <t>2019011</t>
  </si>
  <si>
    <t>2019012</t>
  </si>
  <si>
    <t>2019028</t>
  </si>
  <si>
    <t>2019029</t>
  </si>
  <si>
    <t>2019031</t>
  </si>
  <si>
    <t>2019032</t>
  </si>
  <si>
    <t>2019034</t>
  </si>
  <si>
    <t>2019036</t>
  </si>
  <si>
    <t>2019037</t>
  </si>
  <si>
    <t>2019042</t>
  </si>
  <si>
    <t>2019045</t>
  </si>
  <si>
    <t>2019046</t>
  </si>
  <si>
    <t>2019048</t>
  </si>
  <si>
    <t>2019049</t>
  </si>
  <si>
    <t>2019050</t>
  </si>
  <si>
    <t>2019051</t>
  </si>
  <si>
    <t>2019052</t>
  </si>
  <si>
    <t>2019053</t>
  </si>
  <si>
    <t>2019054</t>
  </si>
  <si>
    <t>2019055</t>
  </si>
  <si>
    <t>2019056</t>
  </si>
  <si>
    <t>2019057</t>
  </si>
  <si>
    <t>2019058</t>
  </si>
  <si>
    <t>2019059</t>
  </si>
  <si>
    <t>2019060</t>
  </si>
  <si>
    <t>2019061</t>
  </si>
  <si>
    <t>2019062</t>
  </si>
  <si>
    <t>2019063</t>
  </si>
  <si>
    <t>2019064</t>
  </si>
  <si>
    <t>2019065</t>
  </si>
  <si>
    <t>2019066</t>
  </si>
  <si>
    <t>2019067</t>
  </si>
  <si>
    <t>2019068</t>
  </si>
  <si>
    <t>2019069</t>
  </si>
  <si>
    <t>2019070</t>
  </si>
  <si>
    <t>2019073</t>
  </si>
  <si>
    <t>2019074</t>
  </si>
  <si>
    <t>2019075</t>
  </si>
  <si>
    <t>2019076</t>
  </si>
  <si>
    <t>2019078</t>
  </si>
  <si>
    <t>2019079</t>
  </si>
  <si>
    <t>2019080</t>
  </si>
  <si>
    <t>2019081</t>
  </si>
  <si>
    <t>2019082</t>
  </si>
  <si>
    <t>2019083</t>
  </si>
  <si>
    <t>2019084</t>
  </si>
  <si>
    <t>2019085</t>
  </si>
  <si>
    <t>2019086</t>
  </si>
  <si>
    <t>2019087</t>
  </si>
  <si>
    <t>2019088</t>
  </si>
  <si>
    <t>2019089</t>
  </si>
  <si>
    <t>2019090</t>
  </si>
  <si>
    <t>2019091</t>
  </si>
  <si>
    <t>2019092</t>
  </si>
  <si>
    <t>2019093</t>
  </si>
  <si>
    <t>2019094</t>
  </si>
  <si>
    <t>2019095</t>
  </si>
  <si>
    <t>2019096</t>
  </si>
  <si>
    <t>2019098</t>
  </si>
  <si>
    <t>2019099</t>
  </si>
  <si>
    <t>Rue Henri Boussingault</t>
  </si>
  <si>
    <t>2019100</t>
  </si>
  <si>
    <t>2019101</t>
  </si>
  <si>
    <t>2019102</t>
  </si>
  <si>
    <t>2019103</t>
  </si>
  <si>
    <t>2019104</t>
  </si>
  <si>
    <t>2019105</t>
  </si>
  <si>
    <t>2019106</t>
  </si>
  <si>
    <t>2019107</t>
  </si>
  <si>
    <t>2019108</t>
  </si>
  <si>
    <t>2019110</t>
  </si>
  <si>
    <t>2019111</t>
  </si>
  <si>
    <t>2019112</t>
  </si>
  <si>
    <t>2019113</t>
  </si>
  <si>
    <t>2019114</t>
  </si>
  <si>
    <t>2019115</t>
  </si>
  <si>
    <t>2019116</t>
  </si>
  <si>
    <t>2019117</t>
  </si>
  <si>
    <t>2019119</t>
  </si>
  <si>
    <t>2019120</t>
  </si>
  <si>
    <t>2019121</t>
  </si>
  <si>
    <t>2019122</t>
  </si>
  <si>
    <t>2019123</t>
  </si>
  <si>
    <t>2019124</t>
  </si>
  <si>
    <t>2019125</t>
  </si>
  <si>
    <t>2019126</t>
  </si>
  <si>
    <t>2019127</t>
  </si>
  <si>
    <t>2019128</t>
  </si>
  <si>
    <t>2019129</t>
  </si>
  <si>
    <t>2019130</t>
  </si>
  <si>
    <t>2019131</t>
  </si>
  <si>
    <t>2019132</t>
  </si>
  <si>
    <t>2019133</t>
  </si>
  <si>
    <t>2019135</t>
  </si>
  <si>
    <t>2019136</t>
  </si>
  <si>
    <t>2019137</t>
  </si>
  <si>
    <t>2019139</t>
  </si>
  <si>
    <t>2019140</t>
  </si>
  <si>
    <t>2019141</t>
  </si>
  <si>
    <t>2019142</t>
  </si>
  <si>
    <t>2019143</t>
  </si>
  <si>
    <t>2019145</t>
  </si>
  <si>
    <t>2019146</t>
  </si>
  <si>
    <t>2019147</t>
  </si>
  <si>
    <t>2019148</t>
  </si>
  <si>
    <t>2019149</t>
  </si>
  <si>
    <t>2019150</t>
  </si>
  <si>
    <t>2019151</t>
  </si>
  <si>
    <t>2019152</t>
  </si>
  <si>
    <t>2019153</t>
  </si>
  <si>
    <t>2019154</t>
  </si>
  <si>
    <t>2019155</t>
  </si>
  <si>
    <t>2019156</t>
  </si>
  <si>
    <t>2019157</t>
  </si>
  <si>
    <t>2019159</t>
  </si>
  <si>
    <t>2019160</t>
  </si>
  <si>
    <t>2019161</t>
  </si>
  <si>
    <t>2019171</t>
  </si>
  <si>
    <t>2019172</t>
  </si>
  <si>
    <t>2019173</t>
  </si>
  <si>
    <t>Rue Dieudonné Cambier (Pieton)</t>
  </si>
  <si>
    <t>2019174</t>
  </si>
  <si>
    <t>2019175</t>
  </si>
  <si>
    <t>2019177</t>
  </si>
  <si>
    <t>2019178</t>
  </si>
  <si>
    <t>2019179</t>
  </si>
  <si>
    <t>2019180</t>
  </si>
  <si>
    <t>2019181</t>
  </si>
  <si>
    <t>2019182</t>
  </si>
  <si>
    <t>2019183</t>
  </si>
  <si>
    <t>2019184</t>
  </si>
  <si>
    <t>2019185</t>
  </si>
  <si>
    <t>2019186</t>
  </si>
  <si>
    <t>2019187</t>
  </si>
  <si>
    <t>2019188</t>
  </si>
  <si>
    <t>2019189</t>
  </si>
  <si>
    <t>2019190</t>
  </si>
  <si>
    <t>2019191</t>
  </si>
  <si>
    <t>2019192</t>
  </si>
  <si>
    <t>2019194</t>
  </si>
  <si>
    <t>2019195</t>
  </si>
  <si>
    <t>2019196</t>
  </si>
  <si>
    <t>2019197</t>
  </si>
  <si>
    <t>2019200</t>
  </si>
  <si>
    <t>2019202</t>
  </si>
  <si>
    <t>2019203</t>
  </si>
  <si>
    <t>2019205</t>
  </si>
  <si>
    <t>2019206</t>
  </si>
  <si>
    <t>2019207</t>
  </si>
  <si>
    <t>2019208</t>
  </si>
  <si>
    <t>2019209</t>
  </si>
  <si>
    <t>2019210</t>
  </si>
  <si>
    <t>2019211</t>
  </si>
  <si>
    <t>2019212</t>
  </si>
  <si>
    <t>2019213</t>
  </si>
  <si>
    <t>2019214</t>
  </si>
  <si>
    <t>2019215</t>
  </si>
  <si>
    <t>2019216</t>
  </si>
  <si>
    <t>2019217</t>
  </si>
  <si>
    <t>2019218</t>
  </si>
  <si>
    <t>2019219</t>
  </si>
  <si>
    <t>2019220</t>
  </si>
  <si>
    <t>2019221</t>
  </si>
  <si>
    <t>2019222</t>
  </si>
  <si>
    <t>2019223</t>
  </si>
  <si>
    <t>2019224</t>
  </si>
  <si>
    <t>2019225</t>
  </si>
  <si>
    <t>2019226</t>
  </si>
  <si>
    <t>2019227</t>
  </si>
  <si>
    <t>2019228</t>
  </si>
  <si>
    <t>2019229</t>
  </si>
  <si>
    <t>2019230</t>
  </si>
  <si>
    <t>2019231</t>
  </si>
  <si>
    <t>2019232</t>
  </si>
  <si>
    <t>2019233</t>
  </si>
  <si>
    <t>2019234</t>
  </si>
  <si>
    <t>2019236</t>
  </si>
  <si>
    <t>2019237</t>
  </si>
  <si>
    <t>2019238</t>
  </si>
  <si>
    <t>2019239</t>
  </si>
  <si>
    <t>2019240</t>
  </si>
  <si>
    <t>2019241</t>
  </si>
  <si>
    <t>2019242</t>
  </si>
  <si>
    <t>2019243</t>
  </si>
  <si>
    <t>2019244</t>
  </si>
  <si>
    <t>2019245</t>
  </si>
  <si>
    <t>2019246</t>
  </si>
  <si>
    <t>2019247</t>
  </si>
  <si>
    <t>2019248</t>
  </si>
  <si>
    <t>2019249</t>
  </si>
  <si>
    <t>2019250</t>
  </si>
  <si>
    <t>2019251</t>
  </si>
  <si>
    <t>2019252</t>
  </si>
  <si>
    <t>2019253</t>
  </si>
  <si>
    <t>2019254</t>
  </si>
  <si>
    <t>2019255</t>
  </si>
  <si>
    <t>2019256</t>
  </si>
  <si>
    <t>2019257</t>
  </si>
  <si>
    <t>2019258</t>
  </si>
  <si>
    <t>2019259</t>
  </si>
  <si>
    <t>2019260</t>
  </si>
  <si>
    <t>2019261</t>
  </si>
  <si>
    <t>2019262</t>
  </si>
  <si>
    <t>2019263</t>
  </si>
  <si>
    <t>2019264</t>
  </si>
  <si>
    <t>Boulevard Dubois Duvivier</t>
  </si>
  <si>
    <t>2019265</t>
  </si>
  <si>
    <t>2019266</t>
  </si>
  <si>
    <t>2019267</t>
  </si>
  <si>
    <t>2019269</t>
  </si>
  <si>
    <t>2019270</t>
  </si>
  <si>
    <t>2019271</t>
  </si>
  <si>
    <t>2019272</t>
  </si>
  <si>
    <t>2019273</t>
  </si>
  <si>
    <t>2019274</t>
  </si>
  <si>
    <t>2019275</t>
  </si>
  <si>
    <t>2019277</t>
  </si>
  <si>
    <t>2019278</t>
  </si>
  <si>
    <t>2019279</t>
  </si>
  <si>
    <t>2019280</t>
  </si>
  <si>
    <t>2019281</t>
  </si>
  <si>
    <t>2019282</t>
  </si>
  <si>
    <t>2019283</t>
  </si>
  <si>
    <t>2019284</t>
  </si>
  <si>
    <t>2019285</t>
  </si>
  <si>
    <t>2019286</t>
  </si>
  <si>
    <t>2019287</t>
  </si>
  <si>
    <t>2019288</t>
  </si>
  <si>
    <t>2019291</t>
  </si>
  <si>
    <t>2019314</t>
  </si>
  <si>
    <t>Rue Adelin Herman</t>
  </si>
  <si>
    <t>2019315</t>
  </si>
  <si>
    <t>2019316</t>
  </si>
  <si>
    <t>2019317</t>
  </si>
  <si>
    <t>2019318</t>
  </si>
  <si>
    <t>2019319</t>
  </si>
  <si>
    <t>2019320</t>
  </si>
  <si>
    <t>2019321</t>
  </si>
  <si>
    <t>2019323</t>
  </si>
  <si>
    <t>2019324</t>
  </si>
  <si>
    <t>2019325</t>
  </si>
  <si>
    <t>2019326</t>
  </si>
  <si>
    <t>2019327</t>
  </si>
  <si>
    <t>2019329</t>
  </si>
  <si>
    <t>2019331</t>
  </si>
  <si>
    <t>2019332</t>
  </si>
  <si>
    <t>2019333</t>
  </si>
  <si>
    <t>2019334</t>
  </si>
  <si>
    <t>2019335</t>
  </si>
  <si>
    <t>2019336</t>
  </si>
  <si>
    <t>2019337</t>
  </si>
  <si>
    <t>2019338</t>
  </si>
  <si>
    <t>2019339</t>
  </si>
  <si>
    <t>2019340</t>
  </si>
  <si>
    <t>2019342</t>
  </si>
  <si>
    <t>2019343</t>
  </si>
  <si>
    <t>2019344</t>
  </si>
  <si>
    <t>2019350</t>
  </si>
  <si>
    <t>2019351</t>
  </si>
  <si>
    <t>2019352</t>
  </si>
  <si>
    <t>2019353</t>
  </si>
  <si>
    <t>2019354</t>
  </si>
  <si>
    <t>2019355</t>
  </si>
  <si>
    <t>2019356</t>
  </si>
  <si>
    <t>2019357</t>
  </si>
  <si>
    <t>2019358</t>
  </si>
  <si>
    <t>2019359</t>
  </si>
  <si>
    <t>2019360</t>
  </si>
  <si>
    <t>2019361</t>
  </si>
  <si>
    <t>2019362</t>
  </si>
  <si>
    <t>2019363</t>
  </si>
  <si>
    <t>2019365</t>
  </si>
  <si>
    <t>2019366</t>
  </si>
  <si>
    <t>2019367</t>
  </si>
  <si>
    <t>2019369</t>
  </si>
  <si>
    <t>2019370</t>
  </si>
  <si>
    <t>2019371</t>
  </si>
  <si>
    <t>2019372</t>
  </si>
  <si>
    <t>2019390</t>
  </si>
  <si>
    <t>2019392</t>
  </si>
  <si>
    <t>2019394</t>
  </si>
  <si>
    <t>2019395</t>
  </si>
  <si>
    <t>2019396</t>
  </si>
  <si>
    <t>2019398</t>
  </si>
  <si>
    <t>2019399</t>
  </si>
  <si>
    <t>2019400</t>
  </si>
  <si>
    <t>2019401</t>
  </si>
  <si>
    <t>2019402</t>
  </si>
  <si>
    <t>2019403</t>
  </si>
  <si>
    <t>2019404</t>
  </si>
  <si>
    <t>2019405</t>
  </si>
  <si>
    <t>2019406</t>
  </si>
  <si>
    <t>2019407</t>
  </si>
  <si>
    <t>2019408</t>
  </si>
  <si>
    <t>2019409</t>
  </si>
  <si>
    <t>2019410</t>
  </si>
  <si>
    <t>2019411</t>
  </si>
  <si>
    <t>2019412</t>
  </si>
  <si>
    <t>2019413</t>
  </si>
  <si>
    <t>2019415</t>
  </si>
  <si>
    <t>2019416</t>
  </si>
  <si>
    <t>2019417</t>
  </si>
  <si>
    <t>2019418</t>
  </si>
  <si>
    <t>2019419</t>
  </si>
  <si>
    <t>2019420</t>
  </si>
  <si>
    <t>Rue de la Résistance(Pieton)</t>
  </si>
  <si>
    <t>2019421</t>
  </si>
  <si>
    <t>2019422</t>
  </si>
  <si>
    <t>2019423</t>
  </si>
  <si>
    <t>2019424</t>
  </si>
  <si>
    <t>2019425</t>
  </si>
  <si>
    <t>2019426</t>
  </si>
  <si>
    <t>2019427</t>
  </si>
  <si>
    <t>2019428</t>
  </si>
  <si>
    <t>2019429</t>
  </si>
  <si>
    <t>2019430</t>
  </si>
  <si>
    <t>2019431</t>
  </si>
  <si>
    <t>2019432</t>
  </si>
  <si>
    <t>2019433</t>
  </si>
  <si>
    <t>2019434</t>
  </si>
  <si>
    <t>2019435</t>
  </si>
  <si>
    <t>2019436</t>
  </si>
  <si>
    <t>2019437</t>
  </si>
  <si>
    <t>2019438</t>
  </si>
  <si>
    <t>2019439</t>
  </si>
  <si>
    <t>2019440</t>
  </si>
  <si>
    <t>2019441</t>
  </si>
  <si>
    <t>2019443</t>
  </si>
  <si>
    <t>Rue des Frères Sterck</t>
  </si>
  <si>
    <t>2019463</t>
  </si>
  <si>
    <t>Rue Gustave Wansart</t>
  </si>
  <si>
    <t>2019465</t>
  </si>
  <si>
    <t>2019466</t>
  </si>
  <si>
    <t>2019573</t>
  </si>
  <si>
    <t>2019574</t>
  </si>
  <si>
    <t>2019575</t>
  </si>
  <si>
    <t>2019576</t>
  </si>
  <si>
    <t>2019577</t>
  </si>
  <si>
    <t>2019578</t>
  </si>
  <si>
    <t>2019579</t>
  </si>
  <si>
    <t>2019580</t>
  </si>
  <si>
    <t>2019581</t>
  </si>
  <si>
    <t>2019582</t>
  </si>
  <si>
    <t>2019583</t>
  </si>
  <si>
    <t>2019584</t>
  </si>
  <si>
    <t>2019585</t>
  </si>
  <si>
    <t>2019586</t>
  </si>
  <si>
    <t>2019587</t>
  </si>
  <si>
    <t>2432377</t>
  </si>
  <si>
    <t>Rue des Bâtis</t>
  </si>
  <si>
    <t>3931806</t>
  </si>
  <si>
    <t>3994631</t>
  </si>
  <si>
    <t>4014528</t>
  </si>
  <si>
    <t>4020776</t>
  </si>
  <si>
    <t>4030196</t>
  </si>
  <si>
    <t>4035870</t>
  </si>
  <si>
    <t>4037200</t>
  </si>
  <si>
    <t>4048067</t>
  </si>
  <si>
    <t>4049626</t>
  </si>
  <si>
    <t>4057238</t>
  </si>
  <si>
    <t>4069312</t>
  </si>
  <si>
    <t>4071331</t>
  </si>
  <si>
    <t>4125581</t>
  </si>
  <si>
    <t>4126764</t>
  </si>
  <si>
    <t>4138347</t>
  </si>
  <si>
    <t>4138348</t>
  </si>
  <si>
    <t>4138349</t>
  </si>
  <si>
    <t>4138352</t>
  </si>
  <si>
    <t>4138353</t>
  </si>
  <si>
    <t>4138354</t>
  </si>
  <si>
    <t>4138355</t>
  </si>
  <si>
    <t>4138357</t>
  </si>
  <si>
    <t>4138358</t>
  </si>
  <si>
    <t>4138360</t>
  </si>
  <si>
    <t>4138361</t>
  </si>
  <si>
    <t>4138362</t>
  </si>
  <si>
    <t>4138364</t>
  </si>
  <si>
    <t>4138368</t>
  </si>
  <si>
    <t>4138369</t>
  </si>
  <si>
    <t>4138371</t>
  </si>
  <si>
    <t>4138372</t>
  </si>
  <si>
    <t>4138373</t>
  </si>
  <si>
    <t>4138374</t>
  </si>
  <si>
    <t>4138375</t>
  </si>
  <si>
    <t>4138381</t>
  </si>
  <si>
    <t>4138382</t>
  </si>
  <si>
    <t>4138383</t>
  </si>
  <si>
    <t>4138384</t>
  </si>
  <si>
    <t>4138385</t>
  </si>
  <si>
    <t>4138387</t>
  </si>
  <si>
    <t>4138388</t>
  </si>
  <si>
    <t>4138389</t>
  </si>
  <si>
    <t>4138397</t>
  </si>
  <si>
    <t>4138399</t>
  </si>
  <si>
    <t>4138400</t>
  </si>
  <si>
    <t>4138402</t>
  </si>
  <si>
    <t>4138403</t>
  </si>
  <si>
    <t>4152949</t>
  </si>
  <si>
    <t>4154744</t>
  </si>
  <si>
    <t>4155500</t>
  </si>
  <si>
    <t>4162650</t>
  </si>
  <si>
    <t>4199062</t>
  </si>
  <si>
    <t>4199950</t>
  </si>
  <si>
    <t>4209271</t>
  </si>
  <si>
    <t>4222591</t>
  </si>
  <si>
    <t>4223361</t>
  </si>
  <si>
    <t>4224870</t>
  </si>
  <si>
    <t>4236421</t>
  </si>
  <si>
    <t>4244520</t>
  </si>
  <si>
    <t>4260758</t>
  </si>
  <si>
    <t>4273416</t>
  </si>
  <si>
    <t>4556788</t>
  </si>
  <si>
    <t>5062833</t>
  </si>
  <si>
    <t>5062854</t>
  </si>
  <si>
    <t>5062859</t>
  </si>
  <si>
    <t>5062911</t>
  </si>
  <si>
    <t>5062912</t>
  </si>
  <si>
    <t>5062929</t>
  </si>
  <si>
    <t>5062940</t>
  </si>
  <si>
    <t>5062944</t>
  </si>
  <si>
    <t>5062953</t>
  </si>
  <si>
    <t>5062965</t>
  </si>
  <si>
    <t>5062971</t>
  </si>
  <si>
    <t>5062974</t>
  </si>
  <si>
    <t>5062990</t>
  </si>
  <si>
    <t>5062994</t>
  </si>
  <si>
    <t>5063006</t>
  </si>
  <si>
    <t>5063051</t>
  </si>
  <si>
    <t>5063067</t>
  </si>
  <si>
    <t>5063090</t>
  </si>
  <si>
    <t>5063103</t>
  </si>
  <si>
    <t>5063104</t>
  </si>
  <si>
    <t>5063449</t>
  </si>
  <si>
    <t>5063460</t>
  </si>
  <si>
    <t>5063467</t>
  </si>
  <si>
    <t>5063471</t>
  </si>
  <si>
    <t>5063491</t>
  </si>
  <si>
    <t>5063497</t>
  </si>
  <si>
    <t>5063522</t>
  </si>
  <si>
    <t>5063523</t>
  </si>
  <si>
    <t>5063529</t>
  </si>
  <si>
    <t>5063543</t>
  </si>
  <si>
    <t>5063574</t>
  </si>
  <si>
    <t>5063603</t>
  </si>
  <si>
    <t>5063616</t>
  </si>
  <si>
    <t>5063619</t>
  </si>
  <si>
    <t>5063632</t>
  </si>
  <si>
    <t>5063638</t>
  </si>
  <si>
    <t>5067033</t>
  </si>
  <si>
    <t>5067035</t>
  </si>
  <si>
    <t>5067039</t>
  </si>
  <si>
    <t>5067051</t>
  </si>
  <si>
    <t>5067086</t>
  </si>
  <si>
    <t>5067156</t>
  </si>
  <si>
    <t>5067157</t>
  </si>
  <si>
    <t>5067158</t>
  </si>
  <si>
    <t>5067160</t>
  </si>
  <si>
    <t>5067216</t>
  </si>
  <si>
    <t>5067219</t>
  </si>
  <si>
    <t>5067221</t>
  </si>
  <si>
    <t>5067225</t>
  </si>
  <si>
    <t>5067228</t>
  </si>
  <si>
    <t>5067247</t>
  </si>
  <si>
    <t>5067268</t>
  </si>
  <si>
    <t>5067270</t>
  </si>
  <si>
    <t>5067302</t>
  </si>
  <si>
    <t>5067309</t>
  </si>
  <si>
    <t>5073101</t>
  </si>
  <si>
    <t>5073102</t>
  </si>
  <si>
    <t>5073104</t>
  </si>
  <si>
    <t>5073127</t>
  </si>
  <si>
    <t>5073219</t>
  </si>
  <si>
    <t>5073234</t>
  </si>
  <si>
    <t>5073239</t>
  </si>
  <si>
    <t>5073246</t>
  </si>
  <si>
    <t>5073248</t>
  </si>
  <si>
    <t>5073254</t>
  </si>
  <si>
    <t>5073259</t>
  </si>
  <si>
    <t>5073260</t>
  </si>
  <si>
    <t>5328440</t>
  </si>
  <si>
    <t>5332490</t>
  </si>
  <si>
    <t>5339350</t>
  </si>
  <si>
    <t>5345282</t>
  </si>
  <si>
    <t>5509217</t>
  </si>
  <si>
    <t>5526912</t>
  </si>
  <si>
    <t>5568258</t>
  </si>
  <si>
    <t>8466</t>
  </si>
  <si>
    <t>8468</t>
  </si>
  <si>
    <t>881474</t>
  </si>
  <si>
    <t>881475</t>
  </si>
  <si>
    <t>881476</t>
  </si>
  <si>
    <t>881477</t>
  </si>
  <si>
    <t>881564</t>
  </si>
  <si>
    <t>881568</t>
  </si>
  <si>
    <t>881569</t>
  </si>
  <si>
    <t>881570</t>
  </si>
  <si>
    <t>881571</t>
  </si>
  <si>
    <t>881572</t>
  </si>
  <si>
    <t>881573</t>
  </si>
  <si>
    <t>881574</t>
  </si>
  <si>
    <t>881575</t>
  </si>
  <si>
    <t>881576</t>
  </si>
  <si>
    <t>881577</t>
  </si>
  <si>
    <t>881579</t>
  </si>
  <si>
    <t>881580</t>
  </si>
  <si>
    <t>881581</t>
  </si>
  <si>
    <t>881582</t>
  </si>
  <si>
    <t>881583</t>
  </si>
  <si>
    <t>881584</t>
  </si>
  <si>
    <t>881585</t>
  </si>
  <si>
    <t>881586</t>
  </si>
  <si>
    <t>881587</t>
  </si>
  <si>
    <t>881588</t>
  </si>
  <si>
    <t>881589</t>
  </si>
  <si>
    <t>881590</t>
  </si>
  <si>
    <t>881591</t>
  </si>
  <si>
    <t>881592</t>
  </si>
  <si>
    <t>881594</t>
  </si>
  <si>
    <t>881596</t>
  </si>
  <si>
    <t>881597</t>
  </si>
  <si>
    <t>881601</t>
  </si>
  <si>
    <t>881602</t>
  </si>
  <si>
    <t>881603</t>
  </si>
  <si>
    <t>881604</t>
  </si>
  <si>
    <t>881605</t>
  </si>
  <si>
    <t>881606</t>
  </si>
  <si>
    <t>881607</t>
  </si>
  <si>
    <t>881608</t>
  </si>
  <si>
    <t>881609</t>
  </si>
  <si>
    <t>881610</t>
  </si>
  <si>
    <t>881611</t>
  </si>
  <si>
    <t>881612</t>
  </si>
  <si>
    <t>881613</t>
  </si>
  <si>
    <t>881614</t>
  </si>
  <si>
    <t>881615</t>
  </si>
  <si>
    <t>881617</t>
  </si>
  <si>
    <t>881618</t>
  </si>
  <si>
    <t>881619</t>
  </si>
  <si>
    <t>881620</t>
  </si>
  <si>
    <t>881621</t>
  </si>
  <si>
    <t>881623</t>
  </si>
  <si>
    <t>881625</t>
  </si>
  <si>
    <t>881627</t>
  </si>
  <si>
    <t>881633</t>
  </si>
  <si>
    <t>881634</t>
  </si>
  <si>
    <t>881637</t>
  </si>
  <si>
    <t>881638</t>
  </si>
  <si>
    <t>881640</t>
  </si>
  <si>
    <t>881643</t>
  </si>
  <si>
    <t>881645</t>
  </si>
  <si>
    <t>881647</t>
  </si>
  <si>
    <t>881649</t>
  </si>
  <si>
    <t>881652</t>
  </si>
  <si>
    <t>881655</t>
  </si>
  <si>
    <t>881657</t>
  </si>
  <si>
    <t>881659</t>
  </si>
  <si>
    <t>881661</t>
  </si>
  <si>
    <t>881663</t>
  </si>
  <si>
    <t>881664</t>
  </si>
  <si>
    <t>881666</t>
  </si>
  <si>
    <t>881671</t>
  </si>
  <si>
    <t>881672</t>
  </si>
  <si>
    <t>881675</t>
  </si>
  <si>
    <t>881677</t>
  </si>
  <si>
    <t>881679</t>
  </si>
  <si>
    <t>881685</t>
  </si>
  <si>
    <t>881689</t>
  </si>
  <si>
    <t>Place Hubert Moulin</t>
  </si>
  <si>
    <t>881691</t>
  </si>
  <si>
    <t>881692</t>
  </si>
  <si>
    <t>881694</t>
  </si>
  <si>
    <t>881695</t>
  </si>
  <si>
    <t>881696</t>
  </si>
  <si>
    <t>881697</t>
  </si>
  <si>
    <t>881698</t>
  </si>
  <si>
    <t>881699</t>
  </si>
  <si>
    <t>881700</t>
  </si>
  <si>
    <t>881701</t>
  </si>
  <si>
    <t>881702</t>
  </si>
  <si>
    <t>881703</t>
  </si>
  <si>
    <t>881704</t>
  </si>
  <si>
    <t>881705</t>
  </si>
  <si>
    <t>881706</t>
  </si>
  <si>
    <t>881709</t>
  </si>
  <si>
    <t>881711</t>
  </si>
  <si>
    <t>W05-C-Hasselt-FH09</t>
  </si>
  <si>
    <t>W05-C-Hasselt-FH10</t>
  </si>
  <si>
    <t>1163965</t>
  </si>
  <si>
    <t>1357503</t>
  </si>
  <si>
    <t>1447167</t>
  </si>
  <si>
    <t>2407268</t>
  </si>
  <si>
    <t>2411093</t>
  </si>
  <si>
    <t>2416706</t>
  </si>
  <si>
    <t>2416707</t>
  </si>
  <si>
    <t>2417947</t>
  </si>
  <si>
    <t>2420174</t>
  </si>
  <si>
    <t>2423696</t>
  </si>
  <si>
    <t>2425329</t>
  </si>
  <si>
    <t>2442478</t>
  </si>
  <si>
    <t>2445016</t>
  </si>
  <si>
    <t>2445500</t>
  </si>
  <si>
    <t>28293</t>
  </si>
  <si>
    <t>3937185</t>
  </si>
  <si>
    <t>3937188</t>
  </si>
  <si>
    <t>3937190</t>
  </si>
  <si>
    <t>3937335</t>
  </si>
  <si>
    <t>3937336</t>
  </si>
  <si>
    <t>3937338</t>
  </si>
  <si>
    <t>3937346</t>
  </si>
  <si>
    <t>3989523</t>
  </si>
  <si>
    <t>4015483</t>
  </si>
  <si>
    <t>4021673</t>
  </si>
  <si>
    <t>4063031</t>
  </si>
  <si>
    <t>4083891</t>
  </si>
  <si>
    <t>4084295</t>
  </si>
  <si>
    <t>4086499</t>
  </si>
  <si>
    <t>4232583</t>
  </si>
  <si>
    <t>4847358</t>
  </si>
  <si>
    <t>4847363</t>
  </si>
  <si>
    <t>4847483</t>
  </si>
  <si>
    <t>4860646</t>
  </si>
  <si>
    <t>4878797</t>
  </si>
  <si>
    <t>4882219</t>
  </si>
  <si>
    <t>4882222</t>
  </si>
  <si>
    <t>4882302</t>
  </si>
  <si>
    <t>4887509</t>
  </si>
  <si>
    <t>5490836</t>
  </si>
  <si>
    <t>5493162</t>
  </si>
  <si>
    <t>5522961</t>
  </si>
  <si>
    <t>5593818</t>
  </si>
  <si>
    <t>5611388</t>
  </si>
  <si>
    <t>5746554</t>
  </si>
  <si>
    <t>5785467</t>
  </si>
  <si>
    <t>5810819</t>
  </si>
  <si>
    <t>5832173</t>
  </si>
  <si>
    <t>5920620</t>
  </si>
  <si>
    <t>5930805</t>
  </si>
  <si>
    <t>5957062</t>
  </si>
  <si>
    <t>5989864</t>
  </si>
  <si>
    <t>6010105</t>
  </si>
  <si>
    <t>6177646</t>
  </si>
  <si>
    <t>6363381</t>
  </si>
  <si>
    <t>6375117</t>
  </si>
  <si>
    <t>6396095</t>
  </si>
  <si>
    <t>654403</t>
  </si>
  <si>
    <t>6614615</t>
  </si>
  <si>
    <t>6614616</t>
  </si>
  <si>
    <t>6614668</t>
  </si>
  <si>
    <t>6615966</t>
  </si>
  <si>
    <t>6616996</t>
  </si>
  <si>
    <t>668332</t>
  </si>
  <si>
    <t>668691</t>
  </si>
  <si>
    <t>6738605</t>
  </si>
  <si>
    <t>6738606</t>
  </si>
  <si>
    <t>6738607</t>
  </si>
  <si>
    <t>701374</t>
  </si>
  <si>
    <t>701378</t>
  </si>
  <si>
    <t>874365</t>
  </si>
  <si>
    <t>874416</t>
  </si>
  <si>
    <t>874442</t>
  </si>
  <si>
    <t>2607358</t>
  </si>
  <si>
    <t>2607359</t>
  </si>
  <si>
    <t>2607360</t>
  </si>
  <si>
    <t>2607362</t>
  </si>
  <si>
    <t>2609450</t>
  </si>
  <si>
    <t>2609457</t>
  </si>
  <si>
    <t>2613979</t>
  </si>
  <si>
    <t>2613994</t>
  </si>
  <si>
    <t>2614635</t>
  </si>
  <si>
    <t>2614640</t>
  </si>
  <si>
    <t>2614641</t>
  </si>
  <si>
    <t>2614642</t>
  </si>
  <si>
    <t>2614644</t>
  </si>
  <si>
    <t>2614645</t>
  </si>
  <si>
    <t>4332444</t>
  </si>
  <si>
    <t>5723466</t>
  </si>
  <si>
    <t>5725027</t>
  </si>
  <si>
    <t>Steendampad</t>
  </si>
  <si>
    <t>5726117</t>
  </si>
  <si>
    <t>5726353</t>
  </si>
  <si>
    <t>5726354</t>
  </si>
  <si>
    <t>870179</t>
  </si>
  <si>
    <t>898728</t>
  </si>
  <si>
    <t>898729</t>
  </si>
  <si>
    <t>898730</t>
  </si>
  <si>
    <t>898731</t>
  </si>
  <si>
    <t>898732</t>
  </si>
  <si>
    <t>898733</t>
  </si>
  <si>
    <t>898734</t>
  </si>
  <si>
    <t>898775</t>
  </si>
  <si>
    <t>898777</t>
  </si>
  <si>
    <t>898783</t>
  </si>
  <si>
    <t>898789</t>
  </si>
  <si>
    <t>898790</t>
  </si>
  <si>
    <t>898792</t>
  </si>
  <si>
    <t>898823</t>
  </si>
  <si>
    <t>898824</t>
  </si>
  <si>
    <t>898825</t>
  </si>
  <si>
    <t>898826</t>
  </si>
  <si>
    <t>898827</t>
  </si>
  <si>
    <t>898828</t>
  </si>
  <si>
    <t>898829</t>
  </si>
  <si>
    <t>898856</t>
  </si>
  <si>
    <t>898857</t>
  </si>
  <si>
    <t>2613940</t>
  </si>
  <si>
    <t>2616986</t>
  </si>
  <si>
    <t>Steverlyncklaan</t>
  </si>
  <si>
    <t>2616988</t>
  </si>
  <si>
    <t>3092</t>
  </si>
  <si>
    <t>878974</t>
  </si>
  <si>
    <t>879114</t>
  </si>
  <si>
    <t>909685</t>
  </si>
  <si>
    <t>909687</t>
  </si>
  <si>
    <t>909698</t>
  </si>
  <si>
    <t>909699</t>
  </si>
  <si>
    <t>2626860</t>
  </si>
  <si>
    <t>2629959</t>
  </si>
  <si>
    <t>2629962</t>
  </si>
  <si>
    <t>2629964</t>
  </si>
  <si>
    <t>655954</t>
  </si>
  <si>
    <t>655955</t>
  </si>
  <si>
    <t>655957</t>
  </si>
  <si>
    <t>2621581</t>
  </si>
  <si>
    <t>2621597</t>
  </si>
  <si>
    <t>2625352</t>
  </si>
  <si>
    <t>2625355</t>
  </si>
  <si>
    <t>2625357</t>
  </si>
  <si>
    <t>2625358</t>
  </si>
  <si>
    <t>852864</t>
  </si>
  <si>
    <t>858116</t>
  </si>
  <si>
    <t>858117</t>
  </si>
  <si>
    <t>858180</t>
  </si>
  <si>
    <t>858181</t>
  </si>
  <si>
    <t>858182</t>
  </si>
  <si>
    <t>6740103</t>
  </si>
  <si>
    <t>W05-C-LaLouviere-FH11</t>
  </si>
  <si>
    <t>1175659</t>
  </si>
  <si>
    <t>Rue de l'Ascenseur</t>
  </si>
  <si>
    <t>1175660</t>
  </si>
  <si>
    <t>1175661</t>
  </si>
  <si>
    <t>1175662</t>
  </si>
  <si>
    <t>1175663</t>
  </si>
  <si>
    <t>1175664</t>
  </si>
  <si>
    <t>1175665</t>
  </si>
  <si>
    <t>1175666</t>
  </si>
  <si>
    <t>1179477</t>
  </si>
  <si>
    <t>Rue Jules Monoyer</t>
  </si>
  <si>
    <t>1180958</t>
  </si>
  <si>
    <t>Rue du Stokou</t>
  </si>
  <si>
    <t>1183819</t>
  </si>
  <si>
    <t>1187894</t>
  </si>
  <si>
    <t>1188057</t>
  </si>
  <si>
    <t>1223690</t>
  </si>
  <si>
    <t>1226201</t>
  </si>
  <si>
    <t>Rue Saint-Amand</t>
  </si>
  <si>
    <t>1227511</t>
  </si>
  <si>
    <t>1227575</t>
  </si>
  <si>
    <t>1230017</t>
  </si>
  <si>
    <t>Rue de Bois-du-Luc</t>
  </si>
  <si>
    <t>1231580</t>
  </si>
  <si>
    <t>Rue de la Barette(H-G)</t>
  </si>
  <si>
    <t>1256368</t>
  </si>
  <si>
    <t>1256369</t>
  </si>
  <si>
    <t>1256370</t>
  </si>
  <si>
    <t>1256371</t>
  </si>
  <si>
    <t>1256372</t>
  </si>
  <si>
    <t>1256373</t>
  </si>
  <si>
    <t>1256374</t>
  </si>
  <si>
    <t>1256375</t>
  </si>
  <si>
    <t>1256376</t>
  </si>
  <si>
    <t>1256377</t>
  </si>
  <si>
    <t>1256378</t>
  </si>
  <si>
    <t>1256379</t>
  </si>
  <si>
    <t>1256380</t>
  </si>
  <si>
    <t>1256381</t>
  </si>
  <si>
    <t>1256382</t>
  </si>
  <si>
    <t>1256383</t>
  </si>
  <si>
    <t>1256384</t>
  </si>
  <si>
    <t>1256385</t>
  </si>
  <si>
    <t>1256386</t>
  </si>
  <si>
    <t>1256387</t>
  </si>
  <si>
    <t>1256388</t>
  </si>
  <si>
    <t>1256389</t>
  </si>
  <si>
    <t>1256390</t>
  </si>
  <si>
    <t>1256391</t>
  </si>
  <si>
    <t>1256392</t>
  </si>
  <si>
    <t>1256393</t>
  </si>
  <si>
    <t>1256394</t>
  </si>
  <si>
    <t>1256395</t>
  </si>
  <si>
    <t>1256396</t>
  </si>
  <si>
    <t>1256397</t>
  </si>
  <si>
    <t>1256398</t>
  </si>
  <si>
    <t>1256399</t>
  </si>
  <si>
    <t>1256400</t>
  </si>
  <si>
    <t>1256401</t>
  </si>
  <si>
    <t>1256402</t>
  </si>
  <si>
    <t>1256403</t>
  </si>
  <si>
    <t>1256404</t>
  </si>
  <si>
    <t>1256405</t>
  </si>
  <si>
    <t>1256406</t>
  </si>
  <si>
    <t>1256407</t>
  </si>
  <si>
    <t>1256408</t>
  </si>
  <si>
    <t>1256409</t>
  </si>
  <si>
    <t>1256410</t>
  </si>
  <si>
    <t>1256412</t>
  </si>
  <si>
    <t>1256413</t>
  </si>
  <si>
    <t>1256414</t>
  </si>
  <si>
    <t>1256415</t>
  </si>
  <si>
    <t>1256416</t>
  </si>
  <si>
    <t>1256417</t>
  </si>
  <si>
    <t>1256418</t>
  </si>
  <si>
    <t>1256419</t>
  </si>
  <si>
    <t>1256420</t>
  </si>
  <si>
    <t>1256421</t>
  </si>
  <si>
    <t>1256422</t>
  </si>
  <si>
    <t>1256423</t>
  </si>
  <si>
    <t>1256424</t>
  </si>
  <si>
    <t>1256425</t>
  </si>
  <si>
    <t>1256426</t>
  </si>
  <si>
    <t>1256427</t>
  </si>
  <si>
    <t>1256428</t>
  </si>
  <si>
    <t>1256429</t>
  </si>
  <si>
    <t>1256430</t>
  </si>
  <si>
    <t>1256431</t>
  </si>
  <si>
    <t>1256432</t>
  </si>
  <si>
    <t>1256433</t>
  </si>
  <si>
    <t>1256434</t>
  </si>
  <si>
    <t>1256437</t>
  </si>
  <si>
    <t>1256438</t>
  </si>
  <si>
    <t>1256439</t>
  </si>
  <si>
    <t>1256440</t>
  </si>
  <si>
    <t>1256441</t>
  </si>
  <si>
    <t>1256442</t>
  </si>
  <si>
    <t>1256443</t>
  </si>
  <si>
    <t>1256444</t>
  </si>
  <si>
    <t>1256445</t>
  </si>
  <si>
    <t>1256446</t>
  </si>
  <si>
    <t>1256447</t>
  </si>
  <si>
    <t>1256448</t>
  </si>
  <si>
    <t>1256449</t>
  </si>
  <si>
    <t>1256451</t>
  </si>
  <si>
    <t>1256452</t>
  </si>
  <si>
    <t>1256453</t>
  </si>
  <si>
    <t>1256454</t>
  </si>
  <si>
    <t>1256455</t>
  </si>
  <si>
    <t>1256456</t>
  </si>
  <si>
    <t>1256457</t>
  </si>
  <si>
    <t>1256458</t>
  </si>
  <si>
    <t>1256460</t>
  </si>
  <si>
    <t>1256461</t>
  </si>
  <si>
    <t>1256462</t>
  </si>
  <si>
    <t>1256463</t>
  </si>
  <si>
    <t>1256464</t>
  </si>
  <si>
    <t>1256465</t>
  </si>
  <si>
    <t>1256466</t>
  </si>
  <si>
    <t>Rue Liébin</t>
  </si>
  <si>
    <t>1256467</t>
  </si>
  <si>
    <t>1256468</t>
  </si>
  <si>
    <t>1256469</t>
  </si>
  <si>
    <t>1256470</t>
  </si>
  <si>
    <t>1256471</t>
  </si>
  <si>
    <t>1256472</t>
  </si>
  <si>
    <t>1256473</t>
  </si>
  <si>
    <t>1256474</t>
  </si>
  <si>
    <t>1256475</t>
  </si>
  <si>
    <t>1256476</t>
  </si>
  <si>
    <t>1256477</t>
  </si>
  <si>
    <t>1256479</t>
  </si>
  <si>
    <t>1256480</t>
  </si>
  <si>
    <t>1256481</t>
  </si>
  <si>
    <t>1256483</t>
  </si>
  <si>
    <t>1256484</t>
  </si>
  <si>
    <t>Ruelle Duflot</t>
  </si>
  <si>
    <t>1256485</t>
  </si>
  <si>
    <t>1256486</t>
  </si>
  <si>
    <t>Ruelle Jeumont</t>
  </si>
  <si>
    <t>1256487</t>
  </si>
  <si>
    <t>1256488</t>
  </si>
  <si>
    <t>Rue de la Jobrette</t>
  </si>
  <si>
    <t>1256489</t>
  </si>
  <si>
    <t>1256490</t>
  </si>
  <si>
    <t>1256491</t>
  </si>
  <si>
    <t>1256493</t>
  </si>
  <si>
    <t>1256494</t>
  </si>
  <si>
    <t>1256495</t>
  </si>
  <si>
    <t>1256496</t>
  </si>
  <si>
    <t>1256497</t>
  </si>
  <si>
    <t>1256498</t>
  </si>
  <si>
    <t>1256499</t>
  </si>
  <si>
    <t>1256500</t>
  </si>
  <si>
    <t>1256501</t>
  </si>
  <si>
    <t>1256502</t>
  </si>
  <si>
    <t>1256503</t>
  </si>
  <si>
    <t>1256504</t>
  </si>
  <si>
    <t>1256505</t>
  </si>
  <si>
    <t>1256506</t>
  </si>
  <si>
    <t>1256507</t>
  </si>
  <si>
    <t>1256508</t>
  </si>
  <si>
    <t>1256509</t>
  </si>
  <si>
    <t>1256510</t>
  </si>
  <si>
    <t>1256511</t>
  </si>
  <si>
    <t>1256512</t>
  </si>
  <si>
    <t>1256513</t>
  </si>
  <si>
    <t>1256514</t>
  </si>
  <si>
    <t>1256515</t>
  </si>
  <si>
    <t>1256516</t>
  </si>
  <si>
    <t>Rue du Percot</t>
  </si>
  <si>
    <t>1256517</t>
  </si>
  <si>
    <t>1256518</t>
  </si>
  <si>
    <t>1256519</t>
  </si>
  <si>
    <t>Rue de l'Enfance</t>
  </si>
  <si>
    <t>1256522</t>
  </si>
  <si>
    <t>1256523</t>
  </si>
  <si>
    <t>1256524</t>
  </si>
  <si>
    <t>1256525</t>
  </si>
  <si>
    <t>Rue J. Haye</t>
  </si>
  <si>
    <t>1256526</t>
  </si>
  <si>
    <t>1256527</t>
  </si>
  <si>
    <t>1256528</t>
  </si>
  <si>
    <t>1256529</t>
  </si>
  <si>
    <t>1256530</t>
  </si>
  <si>
    <t>1256531</t>
  </si>
  <si>
    <t>1256532</t>
  </si>
  <si>
    <t>1256533</t>
  </si>
  <si>
    <t>1256534</t>
  </si>
  <si>
    <t>1256535</t>
  </si>
  <si>
    <t>1256536</t>
  </si>
  <si>
    <t>1256537</t>
  </si>
  <si>
    <t>1256538</t>
  </si>
  <si>
    <t>1256539</t>
  </si>
  <si>
    <t>1256540</t>
  </si>
  <si>
    <t>1256541</t>
  </si>
  <si>
    <t>1256542</t>
  </si>
  <si>
    <t>1256543</t>
  </si>
  <si>
    <t>1256544</t>
  </si>
  <si>
    <t>1256545</t>
  </si>
  <si>
    <t>1256546</t>
  </si>
  <si>
    <t>1256547</t>
  </si>
  <si>
    <t>1256548</t>
  </si>
  <si>
    <t>1256549</t>
  </si>
  <si>
    <t>1256550</t>
  </si>
  <si>
    <t>1256551</t>
  </si>
  <si>
    <t>1256552</t>
  </si>
  <si>
    <t>Rue du Quinconce</t>
  </si>
  <si>
    <t>1256555</t>
  </si>
  <si>
    <t>1256556</t>
  </si>
  <si>
    <t>1256557</t>
  </si>
  <si>
    <t>1256558</t>
  </si>
  <si>
    <t>1256559</t>
  </si>
  <si>
    <t>1256561</t>
  </si>
  <si>
    <t>1256570</t>
  </si>
  <si>
    <t>1256571</t>
  </si>
  <si>
    <t>1256572</t>
  </si>
  <si>
    <t>1256573</t>
  </si>
  <si>
    <t>1256574</t>
  </si>
  <si>
    <t>1256575</t>
  </si>
  <si>
    <t>1256576</t>
  </si>
  <si>
    <t>1256577</t>
  </si>
  <si>
    <t>1256578</t>
  </si>
  <si>
    <t>1256579</t>
  </si>
  <si>
    <t>1256580</t>
  </si>
  <si>
    <t>1256581</t>
  </si>
  <si>
    <t>1256582</t>
  </si>
  <si>
    <t>1256583</t>
  </si>
  <si>
    <t>1256584</t>
  </si>
  <si>
    <t>1256585</t>
  </si>
  <si>
    <t>1256586</t>
  </si>
  <si>
    <t>1256587</t>
  </si>
  <si>
    <t>1256588</t>
  </si>
  <si>
    <t>1256589</t>
  </si>
  <si>
    <t>1256590</t>
  </si>
  <si>
    <t>1256591</t>
  </si>
  <si>
    <t>1256592</t>
  </si>
  <si>
    <t>1256593</t>
  </si>
  <si>
    <t>1256594</t>
  </si>
  <si>
    <t>1256595</t>
  </si>
  <si>
    <t>1256596</t>
  </si>
  <si>
    <t>1256597</t>
  </si>
  <si>
    <t>1256598</t>
  </si>
  <si>
    <t>1256599</t>
  </si>
  <si>
    <t>1256600</t>
  </si>
  <si>
    <t>1256601</t>
  </si>
  <si>
    <t>1256602</t>
  </si>
  <si>
    <t>Rue de l'Hospitalité</t>
  </si>
  <si>
    <t>1256606</t>
  </si>
  <si>
    <t>1256607</t>
  </si>
  <si>
    <t>1256608</t>
  </si>
  <si>
    <t>1256609</t>
  </si>
  <si>
    <t>1256610</t>
  </si>
  <si>
    <t>1256611</t>
  </si>
  <si>
    <t>1256612</t>
  </si>
  <si>
    <t>1256613</t>
  </si>
  <si>
    <t>1256614</t>
  </si>
  <si>
    <t>1256615</t>
  </si>
  <si>
    <t>1256616</t>
  </si>
  <si>
    <t>1256617</t>
  </si>
  <si>
    <t>1256618</t>
  </si>
  <si>
    <t>1256619</t>
  </si>
  <si>
    <t>1256620</t>
  </si>
  <si>
    <t>1256621</t>
  </si>
  <si>
    <t>1256622</t>
  </si>
  <si>
    <t>1256623</t>
  </si>
  <si>
    <t>Rue Balasse(H-A)</t>
  </si>
  <si>
    <t>1256624</t>
  </si>
  <si>
    <t>1256625</t>
  </si>
  <si>
    <t>1256626</t>
  </si>
  <si>
    <t>1256627</t>
  </si>
  <si>
    <t>1256628</t>
  </si>
  <si>
    <t>1256629</t>
  </si>
  <si>
    <t>1256630</t>
  </si>
  <si>
    <t>1256631</t>
  </si>
  <si>
    <t>1256632</t>
  </si>
  <si>
    <t>1256633</t>
  </si>
  <si>
    <t>1256634</t>
  </si>
  <si>
    <t>1256635</t>
  </si>
  <si>
    <t>1256636</t>
  </si>
  <si>
    <t>1256637</t>
  </si>
  <si>
    <t>1256638</t>
  </si>
  <si>
    <t>1256639</t>
  </si>
  <si>
    <t>1256640</t>
  </si>
  <si>
    <t>1256641</t>
  </si>
  <si>
    <t>1256642</t>
  </si>
  <si>
    <t>1256643</t>
  </si>
  <si>
    <t>1256644</t>
  </si>
  <si>
    <t>1256645</t>
  </si>
  <si>
    <t>1256646</t>
  </si>
  <si>
    <t>1256647</t>
  </si>
  <si>
    <t>1256648</t>
  </si>
  <si>
    <t>1256649</t>
  </si>
  <si>
    <t>1256650</t>
  </si>
  <si>
    <t>1256651</t>
  </si>
  <si>
    <t>1256652</t>
  </si>
  <si>
    <t>1256653</t>
  </si>
  <si>
    <t>1256654</t>
  </si>
  <si>
    <t>1256655</t>
  </si>
  <si>
    <t>1256656</t>
  </si>
  <si>
    <t>1256657</t>
  </si>
  <si>
    <t>1256658</t>
  </si>
  <si>
    <t>1256659</t>
  </si>
  <si>
    <t>1256660</t>
  </si>
  <si>
    <t>1256661</t>
  </si>
  <si>
    <t>1256662</t>
  </si>
  <si>
    <t>1256663</t>
  </si>
  <si>
    <t>1256664</t>
  </si>
  <si>
    <t>1256665</t>
  </si>
  <si>
    <t>1256666</t>
  </si>
  <si>
    <t>1256667</t>
  </si>
  <si>
    <t>1256668</t>
  </si>
  <si>
    <t>1256669</t>
  </si>
  <si>
    <t>1256670</t>
  </si>
  <si>
    <t>1256671</t>
  </si>
  <si>
    <t>1256672</t>
  </si>
  <si>
    <t>1256673</t>
  </si>
  <si>
    <t>1256674</t>
  </si>
  <si>
    <t>1256675</t>
  </si>
  <si>
    <t>1256676</t>
  </si>
  <si>
    <t>1256677</t>
  </si>
  <si>
    <t>1256678</t>
  </si>
  <si>
    <t>1256679</t>
  </si>
  <si>
    <t>1256680</t>
  </si>
  <si>
    <t>1256681</t>
  </si>
  <si>
    <t>1256682</t>
  </si>
  <si>
    <t>1256683</t>
  </si>
  <si>
    <t>1257084</t>
  </si>
  <si>
    <t>Rue de la Gripagne(Houdengaimeries)</t>
  </si>
  <si>
    <t>1257085</t>
  </si>
  <si>
    <t>1257086</t>
  </si>
  <si>
    <t>1257087</t>
  </si>
  <si>
    <t>1257088</t>
  </si>
  <si>
    <t>1257089</t>
  </si>
  <si>
    <t>1257090</t>
  </si>
  <si>
    <t>1257091</t>
  </si>
  <si>
    <t>1257092</t>
  </si>
  <si>
    <t>1257093</t>
  </si>
  <si>
    <t>1257094</t>
  </si>
  <si>
    <t>1257095</t>
  </si>
  <si>
    <t>1257096</t>
  </si>
  <si>
    <t>1257097</t>
  </si>
  <si>
    <t>1257098</t>
  </si>
  <si>
    <t>1257099</t>
  </si>
  <si>
    <t>1257100</t>
  </si>
  <si>
    <t>1257101</t>
  </si>
  <si>
    <t>1257102</t>
  </si>
  <si>
    <t>1257103</t>
  </si>
  <si>
    <t>1257104</t>
  </si>
  <si>
    <t>1257105</t>
  </si>
  <si>
    <t>1257106</t>
  </si>
  <si>
    <t>1257107</t>
  </si>
  <si>
    <t>1257108</t>
  </si>
  <si>
    <t>1257109</t>
  </si>
  <si>
    <t>1257110</t>
  </si>
  <si>
    <t>1257111</t>
  </si>
  <si>
    <t>1257112</t>
  </si>
  <si>
    <t>1257113</t>
  </si>
  <si>
    <t>1257114</t>
  </si>
  <si>
    <t>1257115</t>
  </si>
  <si>
    <t>1257116</t>
  </si>
  <si>
    <t>1257117</t>
  </si>
  <si>
    <t>1257118</t>
  </si>
  <si>
    <t>1257119</t>
  </si>
  <si>
    <t>1257120</t>
  </si>
  <si>
    <t>1257121</t>
  </si>
  <si>
    <t>1257122</t>
  </si>
  <si>
    <t>1257123</t>
  </si>
  <si>
    <t>1257124</t>
  </si>
  <si>
    <t>1257125</t>
  </si>
  <si>
    <t>1257126</t>
  </si>
  <si>
    <t>1257127</t>
  </si>
  <si>
    <t>1257128</t>
  </si>
  <si>
    <t>1257129</t>
  </si>
  <si>
    <t>1257130</t>
  </si>
  <si>
    <t>1257131</t>
  </si>
  <si>
    <t>1257132</t>
  </si>
  <si>
    <t>1257133</t>
  </si>
  <si>
    <t>1257134</t>
  </si>
  <si>
    <t>1257135</t>
  </si>
  <si>
    <t>1257136</t>
  </si>
  <si>
    <t>1257137</t>
  </si>
  <si>
    <t>1257138</t>
  </si>
  <si>
    <t>1257139</t>
  </si>
  <si>
    <t>1257140</t>
  </si>
  <si>
    <t>Rue des Spirus</t>
  </si>
  <si>
    <t>1257141</t>
  </si>
  <si>
    <t>1257142</t>
  </si>
  <si>
    <t>1257143</t>
  </si>
  <si>
    <t>1257144</t>
  </si>
  <si>
    <t>1257145</t>
  </si>
  <si>
    <t>1257146</t>
  </si>
  <si>
    <t>1257147</t>
  </si>
  <si>
    <t>1257148</t>
  </si>
  <si>
    <t>1257149</t>
  </si>
  <si>
    <t>1257150</t>
  </si>
  <si>
    <t>1257151</t>
  </si>
  <si>
    <t>1257152</t>
  </si>
  <si>
    <t>1257153</t>
  </si>
  <si>
    <t>1257154</t>
  </si>
  <si>
    <t>1257155</t>
  </si>
  <si>
    <t>1257156</t>
  </si>
  <si>
    <t>1257157</t>
  </si>
  <si>
    <t>1257158</t>
  </si>
  <si>
    <t>1257159</t>
  </si>
  <si>
    <t>1257160</t>
  </si>
  <si>
    <t>1257161</t>
  </si>
  <si>
    <t>1257162</t>
  </si>
  <si>
    <t>1257163</t>
  </si>
  <si>
    <t>1257164</t>
  </si>
  <si>
    <t>1257165</t>
  </si>
  <si>
    <t>1257166</t>
  </si>
  <si>
    <t>1257167</t>
  </si>
  <si>
    <t>1257168</t>
  </si>
  <si>
    <t>1257169</t>
  </si>
  <si>
    <t>1257170</t>
  </si>
  <si>
    <t>Place Saint-Nicolas</t>
  </si>
  <si>
    <t>1257172</t>
  </si>
  <si>
    <t>1257173</t>
  </si>
  <si>
    <t>1257174</t>
  </si>
  <si>
    <t>1257175</t>
  </si>
  <si>
    <t>1257176</t>
  </si>
  <si>
    <t>Rue de la Gripagne(Houdenggoegnies)</t>
  </si>
  <si>
    <t>1257178</t>
  </si>
  <si>
    <t>1257179</t>
  </si>
  <si>
    <t>1257180</t>
  </si>
  <si>
    <t>1257181</t>
  </si>
  <si>
    <t>1257182</t>
  </si>
  <si>
    <t>Rue de la Barette(L.L)</t>
  </si>
  <si>
    <t>1257183</t>
  </si>
  <si>
    <t>1257184</t>
  </si>
  <si>
    <t>1257185</t>
  </si>
  <si>
    <t>1257186</t>
  </si>
  <si>
    <t>1257187</t>
  </si>
  <si>
    <t>1257188</t>
  </si>
  <si>
    <t>1257189</t>
  </si>
  <si>
    <t>1257190</t>
  </si>
  <si>
    <t>1257191</t>
  </si>
  <si>
    <t>1257192</t>
  </si>
  <si>
    <t>1257193</t>
  </si>
  <si>
    <t>1257194</t>
  </si>
  <si>
    <t>1257195</t>
  </si>
  <si>
    <t>1257196</t>
  </si>
  <si>
    <t>1257197</t>
  </si>
  <si>
    <t>1257198</t>
  </si>
  <si>
    <t>1257199</t>
  </si>
  <si>
    <t>1257200</t>
  </si>
  <si>
    <t>1257201</t>
  </si>
  <si>
    <t>1257202</t>
  </si>
  <si>
    <t>1257203</t>
  </si>
  <si>
    <t>1257204</t>
  </si>
  <si>
    <t>1257205</t>
  </si>
  <si>
    <t>1257206</t>
  </si>
  <si>
    <t>1257207</t>
  </si>
  <si>
    <t>1257208</t>
  </si>
  <si>
    <t>1257209</t>
  </si>
  <si>
    <t>1257210</t>
  </si>
  <si>
    <t>1257211</t>
  </si>
  <si>
    <t>1257212</t>
  </si>
  <si>
    <t>1257213</t>
  </si>
  <si>
    <t>1257214</t>
  </si>
  <si>
    <t>1257215</t>
  </si>
  <si>
    <t>1257216</t>
  </si>
  <si>
    <t>1257217</t>
  </si>
  <si>
    <t>1257218</t>
  </si>
  <si>
    <t>1257219</t>
  </si>
  <si>
    <t>1257220</t>
  </si>
  <si>
    <t>1257221</t>
  </si>
  <si>
    <t>1257222</t>
  </si>
  <si>
    <t>1257223</t>
  </si>
  <si>
    <t>1257224</t>
  </si>
  <si>
    <t>1257225</t>
  </si>
  <si>
    <t>1257226</t>
  </si>
  <si>
    <t>1257227</t>
  </si>
  <si>
    <t>1257228</t>
  </si>
  <si>
    <t>1257229</t>
  </si>
  <si>
    <t>1257230</t>
  </si>
  <si>
    <t>1257231</t>
  </si>
  <si>
    <t>1257232</t>
  </si>
  <si>
    <t>1257233</t>
  </si>
  <si>
    <t>1257234</t>
  </si>
  <si>
    <t>1257235</t>
  </si>
  <si>
    <t>Rue du Croquet</t>
  </si>
  <si>
    <t>1257236</t>
  </si>
  <si>
    <t>1257237</t>
  </si>
  <si>
    <t>1257238</t>
  </si>
  <si>
    <t>1257240</t>
  </si>
  <si>
    <t>1257241</t>
  </si>
  <si>
    <t>1257242</t>
  </si>
  <si>
    <t>1257243</t>
  </si>
  <si>
    <t>1257244</t>
  </si>
  <si>
    <t>1257245</t>
  </si>
  <si>
    <t>1257246</t>
  </si>
  <si>
    <t>1257247</t>
  </si>
  <si>
    <t>1257248</t>
  </si>
  <si>
    <t>1257249</t>
  </si>
  <si>
    <t>1257250</t>
  </si>
  <si>
    <t>1257251</t>
  </si>
  <si>
    <t>1257252</t>
  </si>
  <si>
    <t>1257253</t>
  </si>
  <si>
    <t>1257254</t>
  </si>
  <si>
    <t>1257255</t>
  </si>
  <si>
    <t>1257256</t>
  </si>
  <si>
    <t>1257257</t>
  </si>
  <si>
    <t>1257258</t>
  </si>
  <si>
    <t>1257259</t>
  </si>
  <si>
    <t>1257260</t>
  </si>
  <si>
    <t>1257261</t>
  </si>
  <si>
    <t>1257262</t>
  </si>
  <si>
    <t>1257263</t>
  </si>
  <si>
    <t>1257264</t>
  </si>
  <si>
    <t>1257265</t>
  </si>
  <si>
    <t>1257266</t>
  </si>
  <si>
    <t>1257267</t>
  </si>
  <si>
    <t>1257268</t>
  </si>
  <si>
    <t>1257269</t>
  </si>
  <si>
    <t>1257270</t>
  </si>
  <si>
    <t>1257271</t>
  </si>
  <si>
    <t>1257272</t>
  </si>
  <si>
    <t>1257273</t>
  </si>
  <si>
    <t>1257274</t>
  </si>
  <si>
    <t>1257275</t>
  </si>
  <si>
    <t>1257276</t>
  </si>
  <si>
    <t>1257277</t>
  </si>
  <si>
    <t>1257278</t>
  </si>
  <si>
    <t>1257279</t>
  </si>
  <si>
    <t>1257280</t>
  </si>
  <si>
    <t>1257281</t>
  </si>
  <si>
    <t>1257282</t>
  </si>
  <si>
    <t>1257283</t>
  </si>
  <si>
    <t>1257284</t>
  </si>
  <si>
    <t>1257285</t>
  </si>
  <si>
    <t>1257286</t>
  </si>
  <si>
    <t>1257287</t>
  </si>
  <si>
    <t>1257288</t>
  </si>
  <si>
    <t>1257289</t>
  </si>
  <si>
    <t>1257290</t>
  </si>
  <si>
    <t>Rue de la Salle(Houdenggoegnies)</t>
  </si>
  <si>
    <t>1257291</t>
  </si>
  <si>
    <t>1257292</t>
  </si>
  <si>
    <t>1257293</t>
  </si>
  <si>
    <t>1257294</t>
  </si>
  <si>
    <t>1257295</t>
  </si>
  <si>
    <t>1257296</t>
  </si>
  <si>
    <t>1257297</t>
  </si>
  <si>
    <t>1257298</t>
  </si>
  <si>
    <t>1257299</t>
  </si>
  <si>
    <t>1257300</t>
  </si>
  <si>
    <t>1257301</t>
  </si>
  <si>
    <t>1257302</t>
  </si>
  <si>
    <t>1257303</t>
  </si>
  <si>
    <t>1257304</t>
  </si>
  <si>
    <t>1257305</t>
  </si>
  <si>
    <t>1257306</t>
  </si>
  <si>
    <t>1257307</t>
  </si>
  <si>
    <t>1258451</t>
  </si>
  <si>
    <t>Rue Infante Isabelle</t>
  </si>
  <si>
    <t>1258452</t>
  </si>
  <si>
    <t>1258454</t>
  </si>
  <si>
    <t>1258455</t>
  </si>
  <si>
    <t>1258456</t>
  </si>
  <si>
    <t>1258457</t>
  </si>
  <si>
    <t>1258458</t>
  </si>
  <si>
    <t>1258459</t>
  </si>
  <si>
    <t>1258460</t>
  </si>
  <si>
    <t>1258462</t>
  </si>
  <si>
    <t>Avenue du Bailli</t>
  </si>
  <si>
    <t>1258463</t>
  </si>
  <si>
    <t>1258464</t>
  </si>
  <si>
    <t>1258465</t>
  </si>
  <si>
    <t>1258466</t>
  </si>
  <si>
    <t>1258467</t>
  </si>
  <si>
    <t>1258468</t>
  </si>
  <si>
    <t>1258469</t>
  </si>
  <si>
    <t>1258470</t>
  </si>
  <si>
    <t>1258471</t>
  </si>
  <si>
    <t>1258472</t>
  </si>
  <si>
    <t>1258473</t>
  </si>
  <si>
    <t>1258474</t>
  </si>
  <si>
    <t>1258475</t>
  </si>
  <si>
    <t>1258476</t>
  </si>
  <si>
    <t>1258479</t>
  </si>
  <si>
    <t>Rue de la Salle(Houdengaimeries)</t>
  </si>
  <si>
    <t>1258480</t>
  </si>
  <si>
    <t>1258481</t>
  </si>
  <si>
    <t>1258483</t>
  </si>
  <si>
    <t>1258484</t>
  </si>
  <si>
    <t>1258485</t>
  </si>
  <si>
    <t>1258486</t>
  </si>
  <si>
    <t>1258487</t>
  </si>
  <si>
    <t>1258488</t>
  </si>
  <si>
    <t>1258489</t>
  </si>
  <si>
    <t>1258490</t>
  </si>
  <si>
    <t>1258491</t>
  </si>
  <si>
    <t>1258492</t>
  </si>
  <si>
    <t>1258493</t>
  </si>
  <si>
    <t>1258494</t>
  </si>
  <si>
    <t>1258495</t>
  </si>
  <si>
    <t>1258496</t>
  </si>
  <si>
    <t>1258497</t>
  </si>
  <si>
    <t>1258498</t>
  </si>
  <si>
    <t>1258499</t>
  </si>
  <si>
    <t>1258500</t>
  </si>
  <si>
    <t>1258501</t>
  </si>
  <si>
    <t>1258502</t>
  </si>
  <si>
    <t>1258503</t>
  </si>
  <si>
    <t>1258504</t>
  </si>
  <si>
    <t>1258505</t>
  </si>
  <si>
    <t>1258507</t>
  </si>
  <si>
    <t>1258508</t>
  </si>
  <si>
    <t>1258509</t>
  </si>
  <si>
    <t>1258510</t>
  </si>
  <si>
    <t>1258511</t>
  </si>
  <si>
    <t>1258512</t>
  </si>
  <si>
    <t>1258513</t>
  </si>
  <si>
    <t>1258514</t>
  </si>
  <si>
    <t>1258515</t>
  </si>
  <si>
    <t>1258516</t>
  </si>
  <si>
    <t>1258518</t>
  </si>
  <si>
    <t>1258519</t>
  </si>
  <si>
    <t>1258520</t>
  </si>
  <si>
    <t>1258521</t>
  </si>
  <si>
    <t>1258522</t>
  </si>
  <si>
    <t>1258523</t>
  </si>
  <si>
    <t>1258524</t>
  </si>
  <si>
    <t>1258525</t>
  </si>
  <si>
    <t>1258526</t>
  </si>
  <si>
    <t>1258527</t>
  </si>
  <si>
    <t>1258528</t>
  </si>
  <si>
    <t>1258530</t>
  </si>
  <si>
    <t>1258531</t>
  </si>
  <si>
    <t>1258532</t>
  </si>
  <si>
    <t>1258533</t>
  </si>
  <si>
    <t>1258534</t>
  </si>
  <si>
    <t>1258535</t>
  </si>
  <si>
    <t>1258536</t>
  </si>
  <si>
    <t>1258537</t>
  </si>
  <si>
    <t>1258538</t>
  </si>
  <si>
    <t>1258539</t>
  </si>
  <si>
    <t>1258540</t>
  </si>
  <si>
    <t>1258541</t>
  </si>
  <si>
    <t>1258542</t>
  </si>
  <si>
    <t>1258543</t>
  </si>
  <si>
    <t>1258544</t>
  </si>
  <si>
    <t>1258545</t>
  </si>
  <si>
    <t>1258546</t>
  </si>
  <si>
    <t>1258547</t>
  </si>
  <si>
    <t>1258548</t>
  </si>
  <si>
    <t>1258549</t>
  </si>
  <si>
    <t>1258550</t>
  </si>
  <si>
    <t>1258551</t>
  </si>
  <si>
    <t>1258552</t>
  </si>
  <si>
    <t>1258553</t>
  </si>
  <si>
    <t>1258554</t>
  </si>
  <si>
    <t>1258555</t>
  </si>
  <si>
    <t>1258557</t>
  </si>
  <si>
    <t>1258558</t>
  </si>
  <si>
    <t>1258559</t>
  </si>
  <si>
    <t>1258560</t>
  </si>
  <si>
    <t>1258561</t>
  </si>
  <si>
    <t>1258562</t>
  </si>
  <si>
    <t>1258563</t>
  </si>
  <si>
    <t>1258564</t>
  </si>
  <si>
    <t>1258565</t>
  </si>
  <si>
    <t>1258566</t>
  </si>
  <si>
    <t>1258567</t>
  </si>
  <si>
    <t>1258568</t>
  </si>
  <si>
    <t>1258569</t>
  </si>
  <si>
    <t>1258570</t>
  </si>
  <si>
    <t>1258571</t>
  </si>
  <si>
    <t>1258572</t>
  </si>
  <si>
    <t>1258573</t>
  </si>
  <si>
    <t>1258574</t>
  </si>
  <si>
    <t>1258575</t>
  </si>
  <si>
    <t>1258576</t>
  </si>
  <si>
    <t>1258577</t>
  </si>
  <si>
    <t>1258578</t>
  </si>
  <si>
    <t>1258579</t>
  </si>
  <si>
    <t>1258580</t>
  </si>
  <si>
    <t>1258581</t>
  </si>
  <si>
    <t>1258582</t>
  </si>
  <si>
    <t>1258583</t>
  </si>
  <si>
    <t>1258584</t>
  </si>
  <si>
    <t>1258586</t>
  </si>
  <si>
    <t>1258587</t>
  </si>
  <si>
    <t>1258588</t>
  </si>
  <si>
    <t>1258589</t>
  </si>
  <si>
    <t>1258590</t>
  </si>
  <si>
    <t>1258591</t>
  </si>
  <si>
    <t>1281724</t>
  </si>
  <si>
    <t>1298261</t>
  </si>
  <si>
    <t>1298948</t>
  </si>
  <si>
    <t>1300492</t>
  </si>
  <si>
    <t>1312224</t>
  </si>
  <si>
    <t>1312226</t>
  </si>
  <si>
    <t>1336267</t>
  </si>
  <si>
    <t>1340341</t>
  </si>
  <si>
    <t>1352859</t>
  </si>
  <si>
    <t>1353883</t>
  </si>
  <si>
    <t>1356049</t>
  </si>
  <si>
    <t>1359510</t>
  </si>
  <si>
    <t>1362131</t>
  </si>
  <si>
    <t>1362148</t>
  </si>
  <si>
    <t>1363083</t>
  </si>
  <si>
    <t>1364008</t>
  </si>
  <si>
    <t>1364009</t>
  </si>
  <si>
    <t>1364010</t>
  </si>
  <si>
    <t>1364011</t>
  </si>
  <si>
    <t>1364012</t>
  </si>
  <si>
    <t>1364013</t>
  </si>
  <si>
    <t>1364017</t>
  </si>
  <si>
    <t>1364028</t>
  </si>
  <si>
    <t>1364029</t>
  </si>
  <si>
    <t>1372800</t>
  </si>
  <si>
    <t>1418477</t>
  </si>
  <si>
    <t>1418479</t>
  </si>
  <si>
    <t>1418482</t>
  </si>
  <si>
    <t>1418484</t>
  </si>
  <si>
    <t>1418485</t>
  </si>
  <si>
    <t>1418486</t>
  </si>
  <si>
    <t>1418487</t>
  </si>
  <si>
    <t>1418488</t>
  </si>
  <si>
    <t>1418489</t>
  </si>
  <si>
    <t>1418491</t>
  </si>
  <si>
    <t>1418492</t>
  </si>
  <si>
    <t>1418493</t>
  </si>
  <si>
    <t>1418494</t>
  </si>
  <si>
    <t>1418495</t>
  </si>
  <si>
    <t>1418497</t>
  </si>
  <si>
    <t>1418498</t>
  </si>
  <si>
    <t>1418499</t>
  </si>
  <si>
    <t>1418548</t>
  </si>
  <si>
    <t>1418549</t>
  </si>
  <si>
    <t>1418550</t>
  </si>
  <si>
    <t>1418552</t>
  </si>
  <si>
    <t>1418553</t>
  </si>
  <si>
    <t>1418554</t>
  </si>
  <si>
    <t>1444480</t>
  </si>
  <si>
    <t>1445955</t>
  </si>
  <si>
    <t>1446873</t>
  </si>
  <si>
    <t>1447919</t>
  </si>
  <si>
    <t>1448617</t>
  </si>
  <si>
    <t>1459578</t>
  </si>
  <si>
    <t>1460692</t>
  </si>
  <si>
    <t>1462551</t>
  </si>
  <si>
    <t>1462899</t>
  </si>
  <si>
    <t>1463604</t>
  </si>
  <si>
    <t>1465045</t>
  </si>
  <si>
    <t>1465451</t>
  </si>
  <si>
    <t>1468273</t>
  </si>
  <si>
    <t>1468389</t>
  </si>
  <si>
    <t>1469392</t>
  </si>
  <si>
    <t>1488893</t>
  </si>
  <si>
    <t>1490764</t>
  </si>
  <si>
    <t>1491133</t>
  </si>
  <si>
    <t>1495210</t>
  </si>
  <si>
    <t>1496017</t>
  </si>
  <si>
    <t>1496327</t>
  </si>
  <si>
    <t>1499566</t>
  </si>
  <si>
    <t>1503018</t>
  </si>
  <si>
    <t>1503352</t>
  </si>
  <si>
    <t>1503657</t>
  </si>
  <si>
    <t>1503931</t>
  </si>
  <si>
    <t>1520140</t>
  </si>
  <si>
    <t>1520423</t>
  </si>
  <si>
    <t>1522166</t>
  </si>
  <si>
    <t>1522308</t>
  </si>
  <si>
    <t>1522309</t>
  </si>
  <si>
    <t>22138</t>
  </si>
  <si>
    <t>22140</t>
  </si>
  <si>
    <t>22148</t>
  </si>
  <si>
    <t>22226</t>
  </si>
  <si>
    <t>22228</t>
  </si>
  <si>
    <t>2271530</t>
  </si>
  <si>
    <t>2272911</t>
  </si>
  <si>
    <t>2272923</t>
  </si>
  <si>
    <t>2272924</t>
  </si>
  <si>
    <t>2272925</t>
  </si>
  <si>
    <t>2272947</t>
  </si>
  <si>
    <t>2273018</t>
  </si>
  <si>
    <t>2273020</t>
  </si>
  <si>
    <t>2273021</t>
  </si>
  <si>
    <t>2273029</t>
  </si>
  <si>
    <t>2273032</t>
  </si>
  <si>
    <t>22953</t>
  </si>
  <si>
    <t>22955</t>
  </si>
  <si>
    <t>22957</t>
  </si>
  <si>
    <t>22959</t>
  </si>
  <si>
    <t>22961</t>
  </si>
  <si>
    <t>2667381</t>
  </si>
  <si>
    <t>2840812</t>
  </si>
  <si>
    <t>Rue François Bourg</t>
  </si>
  <si>
    <t>2840813</t>
  </si>
  <si>
    <t>2840814</t>
  </si>
  <si>
    <t>2840815</t>
  </si>
  <si>
    <t>2840816</t>
  </si>
  <si>
    <t>2840817</t>
  </si>
  <si>
    <t>2840818</t>
  </si>
  <si>
    <t>2840819</t>
  </si>
  <si>
    <t>2840820</t>
  </si>
  <si>
    <t>2840821</t>
  </si>
  <si>
    <t>2840822</t>
  </si>
  <si>
    <t>2840823</t>
  </si>
  <si>
    <t>2840824</t>
  </si>
  <si>
    <t>2840825</t>
  </si>
  <si>
    <t>2840826</t>
  </si>
  <si>
    <t>2840827</t>
  </si>
  <si>
    <t>2840828</t>
  </si>
  <si>
    <t>2840984</t>
  </si>
  <si>
    <t>2840985</t>
  </si>
  <si>
    <t>2840987</t>
  </si>
  <si>
    <t>2840989</t>
  </si>
  <si>
    <t>2840990</t>
  </si>
  <si>
    <t>2840992</t>
  </si>
  <si>
    <t>2840994</t>
  </si>
  <si>
    <t>2840996</t>
  </si>
  <si>
    <t>2840998</t>
  </si>
  <si>
    <t>2841033</t>
  </si>
  <si>
    <t>2841037</t>
  </si>
  <si>
    <t>2841038</t>
  </si>
  <si>
    <t>2846628</t>
  </si>
  <si>
    <t>2846652</t>
  </si>
  <si>
    <t>2846670</t>
  </si>
  <si>
    <t>2846680</t>
  </si>
  <si>
    <t>2846682</t>
  </si>
  <si>
    <t>2846684</t>
  </si>
  <si>
    <t>2846742</t>
  </si>
  <si>
    <t>2846747</t>
  </si>
  <si>
    <t>2846779</t>
  </si>
  <si>
    <t>2846805</t>
  </si>
  <si>
    <t>2846816</t>
  </si>
  <si>
    <t>2846819</t>
  </si>
  <si>
    <t>2846959</t>
  </si>
  <si>
    <t>2846976</t>
  </si>
  <si>
    <t>2847016</t>
  </si>
  <si>
    <t>2847020</t>
  </si>
  <si>
    <t>2847031</t>
  </si>
  <si>
    <t>2850867</t>
  </si>
  <si>
    <t>2850876</t>
  </si>
  <si>
    <t>2850894</t>
  </si>
  <si>
    <t>2851881</t>
  </si>
  <si>
    <t>Rue de la Platinerie</t>
  </si>
  <si>
    <t>2851893</t>
  </si>
  <si>
    <t>2851896</t>
  </si>
  <si>
    <t>2851899</t>
  </si>
  <si>
    <t>2851904</t>
  </si>
  <si>
    <t>2851908</t>
  </si>
  <si>
    <t>2851915</t>
  </si>
  <si>
    <t>2851919</t>
  </si>
  <si>
    <t>2851925</t>
  </si>
  <si>
    <t>2851928</t>
  </si>
  <si>
    <t>2851933</t>
  </si>
  <si>
    <t>2851937</t>
  </si>
  <si>
    <t>2851940</t>
  </si>
  <si>
    <t>2851945</t>
  </si>
  <si>
    <t>2851949</t>
  </si>
  <si>
    <t>2851951</t>
  </si>
  <si>
    <t>2851954</t>
  </si>
  <si>
    <t>2851956</t>
  </si>
  <si>
    <t>2851962</t>
  </si>
  <si>
    <t>2851969</t>
  </si>
  <si>
    <t>2851978</t>
  </si>
  <si>
    <t>2851980</t>
  </si>
  <si>
    <t>2851984</t>
  </si>
  <si>
    <t>2851986</t>
  </si>
  <si>
    <t>2851989</t>
  </si>
  <si>
    <t>2851992</t>
  </si>
  <si>
    <t>2851995</t>
  </si>
  <si>
    <t>2851996</t>
  </si>
  <si>
    <t>2851999</t>
  </si>
  <si>
    <t>2852002</t>
  </si>
  <si>
    <t>2852008</t>
  </si>
  <si>
    <t>2853576</t>
  </si>
  <si>
    <t>2853583</t>
  </si>
  <si>
    <t>2855533</t>
  </si>
  <si>
    <t>2855537</t>
  </si>
  <si>
    <t>2855546</t>
  </si>
  <si>
    <t>2855548</t>
  </si>
  <si>
    <t>2855561</t>
  </si>
  <si>
    <t>2855565</t>
  </si>
  <si>
    <t>2855568</t>
  </si>
  <si>
    <t>2855571</t>
  </si>
  <si>
    <t>2855574</t>
  </si>
  <si>
    <t>2855578</t>
  </si>
  <si>
    <t>2855583</t>
  </si>
  <si>
    <t>2855588</t>
  </si>
  <si>
    <t>2855592</t>
  </si>
  <si>
    <t>2855600</t>
  </si>
  <si>
    <t>2855604</t>
  </si>
  <si>
    <t>2855613</t>
  </si>
  <si>
    <t>2855619</t>
  </si>
  <si>
    <t>2855622</t>
  </si>
  <si>
    <t>2855624</t>
  </si>
  <si>
    <t>2855629</t>
  </si>
  <si>
    <t>2855638</t>
  </si>
  <si>
    <t>2855945</t>
  </si>
  <si>
    <t>2862250</t>
  </si>
  <si>
    <t>2862253</t>
  </si>
  <si>
    <t>2862255</t>
  </si>
  <si>
    <t>2862256</t>
  </si>
  <si>
    <t>2862257</t>
  </si>
  <si>
    <t>2862258</t>
  </si>
  <si>
    <t>2862286</t>
  </si>
  <si>
    <t>2862345</t>
  </si>
  <si>
    <t>2862365</t>
  </si>
  <si>
    <t>2871436</t>
  </si>
  <si>
    <t>2871512</t>
  </si>
  <si>
    <t>2871534</t>
  </si>
  <si>
    <t>2872196</t>
  </si>
  <si>
    <t>2872299</t>
  </si>
  <si>
    <t>2873478</t>
  </si>
  <si>
    <t>2873618</t>
  </si>
  <si>
    <t>2873633</t>
  </si>
  <si>
    <t>2873641</t>
  </si>
  <si>
    <t>2873651</t>
  </si>
  <si>
    <t>2873662</t>
  </si>
  <si>
    <t>2873666</t>
  </si>
  <si>
    <t>2873681</t>
  </si>
  <si>
    <t>2873689</t>
  </si>
  <si>
    <t>2873697</t>
  </si>
  <si>
    <t>2873719</t>
  </si>
  <si>
    <t>2873735</t>
  </si>
  <si>
    <t>2873743</t>
  </si>
  <si>
    <t>2873746</t>
  </si>
  <si>
    <t>2873754</t>
  </si>
  <si>
    <t>2873763</t>
  </si>
  <si>
    <t>2873772</t>
  </si>
  <si>
    <t>2873778</t>
  </si>
  <si>
    <t>2873790</t>
  </si>
  <si>
    <t>2873795</t>
  </si>
  <si>
    <t>2873799</t>
  </si>
  <si>
    <t>2873813</t>
  </si>
  <si>
    <t>2873822</t>
  </si>
  <si>
    <t>2873826</t>
  </si>
  <si>
    <t>2873829</t>
  </si>
  <si>
    <t>2873832</t>
  </si>
  <si>
    <t>2873835</t>
  </si>
  <si>
    <t>2873839</t>
  </si>
  <si>
    <t>2873845</t>
  </si>
  <si>
    <t>2873850</t>
  </si>
  <si>
    <t>2873857</t>
  </si>
  <si>
    <t>2873863</t>
  </si>
  <si>
    <t>2873866</t>
  </si>
  <si>
    <t>2873869</t>
  </si>
  <si>
    <t>2874098</t>
  </si>
  <si>
    <t>Rue du Couchant</t>
  </si>
  <si>
    <t>2874104</t>
  </si>
  <si>
    <t>2874107</t>
  </si>
  <si>
    <t>2874113</t>
  </si>
  <si>
    <t>2874118</t>
  </si>
  <si>
    <t>2874122</t>
  </si>
  <si>
    <t>2874128</t>
  </si>
  <si>
    <t>2874131</t>
  </si>
  <si>
    <t>2874134</t>
  </si>
  <si>
    <t>2874137</t>
  </si>
  <si>
    <t>2874141</t>
  </si>
  <si>
    <t>2874146</t>
  </si>
  <si>
    <t>2874149</t>
  </si>
  <si>
    <t>2874155</t>
  </si>
  <si>
    <t>2874160</t>
  </si>
  <si>
    <t>2874164</t>
  </si>
  <si>
    <t>2874169</t>
  </si>
  <si>
    <t>2874172</t>
  </si>
  <si>
    <t>2874176</t>
  </si>
  <si>
    <t>2874405</t>
  </si>
  <si>
    <t>2874415</t>
  </si>
  <si>
    <t>2874419</t>
  </si>
  <si>
    <t>2874428</t>
  </si>
  <si>
    <t>2875018</t>
  </si>
  <si>
    <t>2875196</t>
  </si>
  <si>
    <t>2875198</t>
  </si>
  <si>
    <t>2875199</t>
  </si>
  <si>
    <t>2875202</t>
  </si>
  <si>
    <t>2875207</t>
  </si>
  <si>
    <t>2875209</t>
  </si>
  <si>
    <t>2875210</t>
  </si>
  <si>
    <t>2875213</t>
  </si>
  <si>
    <t>2875217</t>
  </si>
  <si>
    <t>2875219</t>
  </si>
  <si>
    <t>2875221</t>
  </si>
  <si>
    <t>2875224</t>
  </si>
  <si>
    <t>2875226</t>
  </si>
  <si>
    <t>2875230</t>
  </si>
  <si>
    <t>2875232</t>
  </si>
  <si>
    <t>2875234</t>
  </si>
  <si>
    <t>2875236</t>
  </si>
  <si>
    <t>2875239</t>
  </si>
  <si>
    <t>2875241</t>
  </si>
  <si>
    <t>2875244</t>
  </si>
  <si>
    <t>2875246</t>
  </si>
  <si>
    <t>2875254</t>
  </si>
  <si>
    <t>2875259</t>
  </si>
  <si>
    <t>2875264</t>
  </si>
  <si>
    <t>2875269</t>
  </si>
  <si>
    <t>2875273</t>
  </si>
  <si>
    <t>2875277</t>
  </si>
  <si>
    <t>2875281</t>
  </si>
  <si>
    <t>2875371</t>
  </si>
  <si>
    <t>2875373</t>
  </si>
  <si>
    <t>2875375</t>
  </si>
  <si>
    <t>2875381</t>
  </si>
  <si>
    <t>2875384</t>
  </si>
  <si>
    <t>2875388</t>
  </si>
  <si>
    <t>2875393</t>
  </si>
  <si>
    <t>2875396</t>
  </si>
  <si>
    <t>2875403</t>
  </si>
  <si>
    <t>2875406</t>
  </si>
  <si>
    <t>2875411</t>
  </si>
  <si>
    <t>2875414</t>
  </si>
  <si>
    <t>2875417</t>
  </si>
  <si>
    <t>2875420</t>
  </si>
  <si>
    <t>2875424</t>
  </si>
  <si>
    <t>2875426</t>
  </si>
  <si>
    <t>2875430</t>
  </si>
  <si>
    <t>2875435</t>
  </si>
  <si>
    <t>2875437</t>
  </si>
  <si>
    <t>2875441</t>
  </si>
  <si>
    <t>2875445</t>
  </si>
  <si>
    <t>2875448</t>
  </si>
  <si>
    <t>2875452</t>
  </si>
  <si>
    <t>2875457</t>
  </si>
  <si>
    <t>2875462</t>
  </si>
  <si>
    <t>2875467</t>
  </si>
  <si>
    <t>2875477</t>
  </si>
  <si>
    <t>2875482</t>
  </si>
  <si>
    <t>2875500</t>
  </si>
  <si>
    <t>2875512</t>
  </si>
  <si>
    <t>2875517</t>
  </si>
  <si>
    <t>2875521</t>
  </si>
  <si>
    <t>2875525</t>
  </si>
  <si>
    <t>2875528</t>
  </si>
  <si>
    <t>2875533</t>
  </si>
  <si>
    <t>2875538</t>
  </si>
  <si>
    <t>2875545</t>
  </si>
  <si>
    <t>2875552</t>
  </si>
  <si>
    <t>2875568</t>
  </si>
  <si>
    <t>2875571</t>
  </si>
  <si>
    <t>2875595</t>
  </si>
  <si>
    <t>2875633</t>
  </si>
  <si>
    <t>2875661</t>
  </si>
  <si>
    <t>2875703</t>
  </si>
  <si>
    <t>2875727</t>
  </si>
  <si>
    <t>2875769</t>
  </si>
  <si>
    <t>2875776</t>
  </si>
  <si>
    <t>2875800</t>
  </si>
  <si>
    <t>Rue du Thiriau</t>
  </si>
  <si>
    <t>2875805</t>
  </si>
  <si>
    <t>2875811</t>
  </si>
  <si>
    <t>2875814</t>
  </si>
  <si>
    <t>2876253</t>
  </si>
  <si>
    <t>2876272</t>
  </si>
  <si>
    <t>2876344</t>
  </si>
  <si>
    <t>2876391</t>
  </si>
  <si>
    <t>2876394</t>
  </si>
  <si>
    <t>2876400</t>
  </si>
  <si>
    <t>2876403</t>
  </si>
  <si>
    <t>2876409</t>
  </si>
  <si>
    <t>2876415</t>
  </si>
  <si>
    <t>2876418</t>
  </si>
  <si>
    <t>2876421</t>
  </si>
  <si>
    <t>2876424</t>
  </si>
  <si>
    <t>2876431</t>
  </si>
  <si>
    <t>2876434</t>
  </si>
  <si>
    <t>2876437</t>
  </si>
  <si>
    <t>2876441</t>
  </si>
  <si>
    <t>2876442</t>
  </si>
  <si>
    <t>2876446</t>
  </si>
  <si>
    <t>2876450</t>
  </si>
  <si>
    <t>2876452</t>
  </si>
  <si>
    <t>2876455</t>
  </si>
  <si>
    <t>2876460</t>
  </si>
  <si>
    <t>2876461</t>
  </si>
  <si>
    <t>2876464</t>
  </si>
  <si>
    <t>2876468</t>
  </si>
  <si>
    <t>2876471</t>
  </si>
  <si>
    <t>2876475</t>
  </si>
  <si>
    <t>2876478</t>
  </si>
  <si>
    <t>2876484</t>
  </si>
  <si>
    <t>2876488</t>
  </si>
  <si>
    <t>2876490</t>
  </si>
  <si>
    <t>2876492</t>
  </si>
  <si>
    <t>2876497</t>
  </si>
  <si>
    <t>2876501</t>
  </si>
  <si>
    <t>2876502</t>
  </si>
  <si>
    <t>2876504</t>
  </si>
  <si>
    <t>2876509</t>
  </si>
  <si>
    <t>2876511</t>
  </si>
  <si>
    <t>2876516</t>
  </si>
  <si>
    <t>2876520</t>
  </si>
  <si>
    <t>2876524</t>
  </si>
  <si>
    <t>2876527</t>
  </si>
  <si>
    <t>2876530</t>
  </si>
  <si>
    <t>2876532</t>
  </si>
  <si>
    <t>2876533</t>
  </si>
  <si>
    <t>2876536</t>
  </si>
  <si>
    <t>2876538</t>
  </si>
  <si>
    <t>2876544</t>
  </si>
  <si>
    <t>2876547</t>
  </si>
  <si>
    <t>2876551</t>
  </si>
  <si>
    <t>2876553</t>
  </si>
  <si>
    <t>2876557</t>
  </si>
  <si>
    <t>2876561</t>
  </si>
  <si>
    <t>2876564</t>
  </si>
  <si>
    <t>2876567</t>
  </si>
  <si>
    <t>2876577</t>
  </si>
  <si>
    <t>2876633</t>
  </si>
  <si>
    <t>2876684</t>
  </si>
  <si>
    <t>2876688</t>
  </si>
  <si>
    <t>2876691</t>
  </si>
  <si>
    <t>2876697</t>
  </si>
  <si>
    <t>2876700</t>
  </si>
  <si>
    <t>2876705</t>
  </si>
  <si>
    <t>2876723</t>
  </si>
  <si>
    <t>2876745</t>
  </si>
  <si>
    <t>2876761</t>
  </si>
  <si>
    <t>2876765</t>
  </si>
  <si>
    <t>2876767</t>
  </si>
  <si>
    <t>2876771</t>
  </si>
  <si>
    <t>2876779</t>
  </si>
  <si>
    <t>2876808</t>
  </si>
  <si>
    <t>2876820</t>
  </si>
  <si>
    <t>2876861</t>
  </si>
  <si>
    <t>2876863</t>
  </si>
  <si>
    <t>2876890</t>
  </si>
  <si>
    <t>2876896</t>
  </si>
  <si>
    <t>2876898</t>
  </si>
  <si>
    <t>2876900</t>
  </si>
  <si>
    <t>2876927</t>
  </si>
  <si>
    <t>2876931</t>
  </si>
  <si>
    <t>2876942</t>
  </si>
  <si>
    <t>2876955</t>
  </si>
  <si>
    <t>2876956</t>
  </si>
  <si>
    <t>2876960</t>
  </si>
  <si>
    <t>2876968</t>
  </si>
  <si>
    <t>2876973</t>
  </si>
  <si>
    <t>2876977</t>
  </si>
  <si>
    <t>2876980</t>
  </si>
  <si>
    <t>2876985</t>
  </si>
  <si>
    <t>2876987</t>
  </si>
  <si>
    <t>2876989</t>
  </si>
  <si>
    <t>2876993</t>
  </si>
  <si>
    <t>2876995</t>
  </si>
  <si>
    <t>2876998</t>
  </si>
  <si>
    <t>2876999</t>
  </si>
  <si>
    <t>2877002</t>
  </si>
  <si>
    <t>2877003</t>
  </si>
  <si>
    <t>2877009</t>
  </si>
  <si>
    <t>2877019</t>
  </si>
  <si>
    <t>2877025</t>
  </si>
  <si>
    <t>2877032</t>
  </si>
  <si>
    <t>2877034</t>
  </si>
  <si>
    <t>2877036</t>
  </si>
  <si>
    <t>2877038</t>
  </si>
  <si>
    <t>2877040</t>
  </si>
  <si>
    <t>2877042</t>
  </si>
  <si>
    <t>2877045</t>
  </si>
  <si>
    <t>2877046</t>
  </si>
  <si>
    <t>2877047</t>
  </si>
  <si>
    <t>2877049</t>
  </si>
  <si>
    <t>2877051</t>
  </si>
  <si>
    <t>2877055</t>
  </si>
  <si>
    <t>2877057</t>
  </si>
  <si>
    <t>2877059</t>
  </si>
  <si>
    <t>2877062</t>
  </si>
  <si>
    <t>2877067</t>
  </si>
  <si>
    <t>2877069</t>
  </si>
  <si>
    <t>2877072</t>
  </si>
  <si>
    <t>2877077</t>
  </si>
  <si>
    <t>2877079</t>
  </si>
  <si>
    <t>2877082</t>
  </si>
  <si>
    <t>2877085</t>
  </si>
  <si>
    <t>2877093</t>
  </si>
  <si>
    <t>2877096</t>
  </si>
  <si>
    <t>2877523</t>
  </si>
  <si>
    <t>2877535</t>
  </si>
  <si>
    <t>2877540</t>
  </si>
  <si>
    <t>2877563</t>
  </si>
  <si>
    <t>2877566</t>
  </si>
  <si>
    <t>2877575</t>
  </si>
  <si>
    <t>2877576</t>
  </si>
  <si>
    <t>2877610</t>
  </si>
  <si>
    <t>2877618</t>
  </si>
  <si>
    <t>2877638</t>
  </si>
  <si>
    <t>2877644</t>
  </si>
  <si>
    <t>2877728</t>
  </si>
  <si>
    <t>2877730</t>
  </si>
  <si>
    <t>2877732</t>
  </si>
  <si>
    <t>2877734</t>
  </si>
  <si>
    <t>2877738</t>
  </si>
  <si>
    <t>2877741</t>
  </si>
  <si>
    <t>2877744</t>
  </si>
  <si>
    <t>2877747</t>
  </si>
  <si>
    <t>2877748</t>
  </si>
  <si>
    <t>2877750</t>
  </si>
  <si>
    <t>2877755</t>
  </si>
  <si>
    <t>2877757</t>
  </si>
  <si>
    <t>2877760</t>
  </si>
  <si>
    <t>2877763</t>
  </si>
  <si>
    <t>2877765</t>
  </si>
  <si>
    <t>2877768</t>
  </si>
  <si>
    <t>2877770</t>
  </si>
  <si>
    <t>2877774</t>
  </si>
  <si>
    <t>2877778</t>
  </si>
  <si>
    <t>2877784</t>
  </si>
  <si>
    <t>2877788</t>
  </si>
  <si>
    <t>2877789</t>
  </si>
  <si>
    <t>2877791</t>
  </si>
  <si>
    <t>2877795</t>
  </si>
  <si>
    <t>2877797</t>
  </si>
  <si>
    <t>2877798</t>
  </si>
  <si>
    <t>2877800</t>
  </si>
  <si>
    <t>2877803</t>
  </si>
  <si>
    <t>2877807</t>
  </si>
  <si>
    <t>2877810</t>
  </si>
  <si>
    <t>2877814</t>
  </si>
  <si>
    <t>2877817</t>
  </si>
  <si>
    <t>2877819</t>
  </si>
  <si>
    <t>2877820</t>
  </si>
  <si>
    <t>2877826</t>
  </si>
  <si>
    <t>2877831</t>
  </si>
  <si>
    <t>2877834</t>
  </si>
  <si>
    <t>2877839</t>
  </si>
  <si>
    <t>2877843</t>
  </si>
  <si>
    <t>2877848</t>
  </si>
  <si>
    <t>2877851</t>
  </si>
  <si>
    <t>2877854</t>
  </si>
  <si>
    <t>2877858</t>
  </si>
  <si>
    <t>2877861</t>
  </si>
  <si>
    <t>2877862</t>
  </si>
  <si>
    <t>2877865</t>
  </si>
  <si>
    <t>2877867</t>
  </si>
  <si>
    <t>2877869</t>
  </si>
  <si>
    <t>2877872</t>
  </si>
  <si>
    <t>2877882</t>
  </si>
  <si>
    <t>2877885</t>
  </si>
  <si>
    <t>2877890</t>
  </si>
  <si>
    <t>2877892</t>
  </si>
  <si>
    <t>2877895</t>
  </si>
  <si>
    <t>2877897</t>
  </si>
  <si>
    <t>2877899</t>
  </si>
  <si>
    <t>2877906</t>
  </si>
  <si>
    <t>2877909</t>
  </si>
  <si>
    <t>2877913</t>
  </si>
  <si>
    <t>2877915</t>
  </si>
  <si>
    <t>2877918</t>
  </si>
  <si>
    <t>2877920</t>
  </si>
  <si>
    <t>2877923</t>
  </si>
  <si>
    <t>2877926</t>
  </si>
  <si>
    <t>2877930</t>
  </si>
  <si>
    <t>2877934</t>
  </si>
  <si>
    <t>2877936</t>
  </si>
  <si>
    <t>2877938</t>
  </si>
  <si>
    <t>2877940</t>
  </si>
  <si>
    <t>2877945</t>
  </si>
  <si>
    <t>2877947</t>
  </si>
  <si>
    <t>2877948</t>
  </si>
  <si>
    <t>2877949</t>
  </si>
  <si>
    <t>2877954</t>
  </si>
  <si>
    <t>2877955</t>
  </si>
  <si>
    <t>2877959</t>
  </si>
  <si>
    <t>2877963</t>
  </si>
  <si>
    <t>2877966</t>
  </si>
  <si>
    <t>2877968</t>
  </si>
  <si>
    <t>2877974</t>
  </si>
  <si>
    <t>2877978</t>
  </si>
  <si>
    <t>2877980</t>
  </si>
  <si>
    <t>2878002</t>
  </si>
  <si>
    <t>2878004</t>
  </si>
  <si>
    <t>2878006</t>
  </si>
  <si>
    <t>2878009</t>
  </si>
  <si>
    <t>2878012</t>
  </si>
  <si>
    <t>2878016</t>
  </si>
  <si>
    <t>2878019</t>
  </si>
  <si>
    <t>2878021</t>
  </si>
  <si>
    <t>2878024</t>
  </si>
  <si>
    <t>2878027</t>
  </si>
  <si>
    <t>2878064</t>
  </si>
  <si>
    <t>Avenue du Putsage</t>
  </si>
  <si>
    <t>2878067</t>
  </si>
  <si>
    <t>2878075</t>
  </si>
  <si>
    <t>2878080</t>
  </si>
  <si>
    <t>2878083</t>
  </si>
  <si>
    <t>2878085</t>
  </si>
  <si>
    <t>2878088</t>
  </si>
  <si>
    <t>2878090</t>
  </si>
  <si>
    <t>2878093</t>
  </si>
  <si>
    <t>2878096</t>
  </si>
  <si>
    <t>2878100</t>
  </si>
  <si>
    <t>2878104</t>
  </si>
  <si>
    <t>2878107</t>
  </si>
  <si>
    <t>2878110</t>
  </si>
  <si>
    <t>2878136</t>
  </si>
  <si>
    <t>2878194</t>
  </si>
  <si>
    <t>2889630</t>
  </si>
  <si>
    <t>Rue Saint Patrice</t>
  </si>
  <si>
    <t>2889637</t>
  </si>
  <si>
    <t>2889639</t>
  </si>
  <si>
    <t>2889640</t>
  </si>
  <si>
    <t>2889643</t>
  </si>
  <si>
    <t>2889647</t>
  </si>
  <si>
    <t>2889652</t>
  </si>
  <si>
    <t>2889655</t>
  </si>
  <si>
    <t>2893748</t>
  </si>
  <si>
    <t>2893764</t>
  </si>
  <si>
    <t>2893784</t>
  </si>
  <si>
    <t>2893794</t>
  </si>
  <si>
    <t>2893811</t>
  </si>
  <si>
    <t>2893824</t>
  </si>
  <si>
    <t>2893842</t>
  </si>
  <si>
    <t>2893853</t>
  </si>
  <si>
    <t>2893862</t>
  </si>
  <si>
    <t>2893876</t>
  </si>
  <si>
    <t>2893891</t>
  </si>
  <si>
    <t>2893901</t>
  </si>
  <si>
    <t>2893908</t>
  </si>
  <si>
    <t>2893920</t>
  </si>
  <si>
    <t>2893931</t>
  </si>
  <si>
    <t>2893950</t>
  </si>
  <si>
    <t>2893970</t>
  </si>
  <si>
    <t>2893980</t>
  </si>
  <si>
    <t>2894125</t>
  </si>
  <si>
    <t>2894142</t>
  </si>
  <si>
    <t>2894161</t>
  </si>
  <si>
    <t>2894168</t>
  </si>
  <si>
    <t>2894177</t>
  </si>
  <si>
    <t>2894182</t>
  </si>
  <si>
    <t>2894195</t>
  </si>
  <si>
    <t>2894199</t>
  </si>
  <si>
    <t>2894217</t>
  </si>
  <si>
    <t>2894226</t>
  </si>
  <si>
    <t>2894228</t>
  </si>
  <si>
    <t>2894243</t>
  </si>
  <si>
    <t>2894245</t>
  </si>
  <si>
    <t>2894251</t>
  </si>
  <si>
    <t>2894252</t>
  </si>
  <si>
    <t>2894260</t>
  </si>
  <si>
    <t>2894278</t>
  </si>
  <si>
    <t>2894294</t>
  </si>
  <si>
    <t>2894305</t>
  </si>
  <si>
    <t>2894310</t>
  </si>
  <si>
    <t>2894523</t>
  </si>
  <si>
    <t>Rue Sainte-Barbe</t>
  </si>
  <si>
    <t>2894531</t>
  </si>
  <si>
    <t>2894541</t>
  </si>
  <si>
    <t>2894550</t>
  </si>
  <si>
    <t>2894566</t>
  </si>
  <si>
    <t>2894580</t>
  </si>
  <si>
    <t>2894602</t>
  </si>
  <si>
    <t>2894608</t>
  </si>
  <si>
    <t>2894613</t>
  </si>
  <si>
    <t>2894619</t>
  </si>
  <si>
    <t>2894629</t>
  </si>
  <si>
    <t>2894646</t>
  </si>
  <si>
    <t>2894654</t>
  </si>
  <si>
    <t>2894657</t>
  </si>
  <si>
    <t>2894659</t>
  </si>
  <si>
    <t>2894669</t>
  </si>
  <si>
    <t>2894677</t>
  </si>
  <si>
    <t>2894683</t>
  </si>
  <si>
    <t>2894984</t>
  </si>
  <si>
    <t>2895000</t>
  </si>
  <si>
    <t>2895207</t>
  </si>
  <si>
    <t>Saint-Emmanuel</t>
  </si>
  <si>
    <t>2895217</t>
  </si>
  <si>
    <t>2895224</t>
  </si>
  <si>
    <t>2895235</t>
  </si>
  <si>
    <t>2895245</t>
  </si>
  <si>
    <t>2895252</t>
  </si>
  <si>
    <t>2895267</t>
  </si>
  <si>
    <t>2895275</t>
  </si>
  <si>
    <t>2895285</t>
  </si>
  <si>
    <t>2895301</t>
  </si>
  <si>
    <t>2895306</t>
  </si>
  <si>
    <t>2914933</t>
  </si>
  <si>
    <t>2918180</t>
  </si>
  <si>
    <t>2918220</t>
  </si>
  <si>
    <t>2918227</t>
  </si>
  <si>
    <t>2921261</t>
  </si>
  <si>
    <t>2921492</t>
  </si>
  <si>
    <t>2921516</t>
  </si>
  <si>
    <t>2921562</t>
  </si>
  <si>
    <t>2921665</t>
  </si>
  <si>
    <t>2921759</t>
  </si>
  <si>
    <t>2921775</t>
  </si>
  <si>
    <t>3940417</t>
  </si>
  <si>
    <t>3940419</t>
  </si>
  <si>
    <t>3940420</t>
  </si>
  <si>
    <t>3940421</t>
  </si>
  <si>
    <t>3960654</t>
  </si>
  <si>
    <t>3981570</t>
  </si>
  <si>
    <t>3986181</t>
  </si>
  <si>
    <t>3992316</t>
  </si>
  <si>
    <t>3997160</t>
  </si>
  <si>
    <t>3998080</t>
  </si>
  <si>
    <t>4006360</t>
  </si>
  <si>
    <t>4013803</t>
  </si>
  <si>
    <t>4013854</t>
  </si>
  <si>
    <t>4014910</t>
  </si>
  <si>
    <t>4017983</t>
  </si>
  <si>
    <t>4019622</t>
  </si>
  <si>
    <t>4026061</t>
  </si>
  <si>
    <t>4028180</t>
  </si>
  <si>
    <t>4028572</t>
  </si>
  <si>
    <t>4042360</t>
  </si>
  <si>
    <t>4046512</t>
  </si>
  <si>
    <t>4046929</t>
  </si>
  <si>
    <t>4051743</t>
  </si>
  <si>
    <t>4056794</t>
  </si>
  <si>
    <t>4063043</t>
  </si>
  <si>
    <t>4069769</t>
  </si>
  <si>
    <t>4071856</t>
  </si>
  <si>
    <t>4080353</t>
  </si>
  <si>
    <t>4086562</t>
  </si>
  <si>
    <t>4094396</t>
  </si>
  <si>
    <t>4125932</t>
  </si>
  <si>
    <t>4126111</t>
  </si>
  <si>
    <t>4141231</t>
  </si>
  <si>
    <t>4145863</t>
  </si>
  <si>
    <t>4148063</t>
  </si>
  <si>
    <t>4168013</t>
  </si>
  <si>
    <t>4170267</t>
  </si>
  <si>
    <t>4174438</t>
  </si>
  <si>
    <t>4181298</t>
  </si>
  <si>
    <t>4196113</t>
  </si>
  <si>
    <t>4196946</t>
  </si>
  <si>
    <t>4200078</t>
  </si>
  <si>
    <t>4204281</t>
  </si>
  <si>
    <t>4204393</t>
  </si>
  <si>
    <t>4205467</t>
  </si>
  <si>
    <t>4216768</t>
  </si>
  <si>
    <t>4226154</t>
  </si>
  <si>
    <t>4229300</t>
  </si>
  <si>
    <t>4233310</t>
  </si>
  <si>
    <t>4241941</t>
  </si>
  <si>
    <t>4244666</t>
  </si>
  <si>
    <t>4247021</t>
  </si>
  <si>
    <t>4247797</t>
  </si>
  <si>
    <t>4248496</t>
  </si>
  <si>
    <t>4248954</t>
  </si>
  <si>
    <t>4262160</t>
  </si>
  <si>
    <t>4264793</t>
  </si>
  <si>
    <t>4266913</t>
  </si>
  <si>
    <t>4268606</t>
  </si>
  <si>
    <t>4548633</t>
  </si>
  <si>
    <t>4548650</t>
  </si>
  <si>
    <t>4548661</t>
  </si>
  <si>
    <t>4548663</t>
  </si>
  <si>
    <t>4548664</t>
  </si>
  <si>
    <t>4548665</t>
  </si>
  <si>
    <t>4548666</t>
  </si>
  <si>
    <t>4548668</t>
  </si>
  <si>
    <t>4548669</t>
  </si>
  <si>
    <t>4548671</t>
  </si>
  <si>
    <t>4548673</t>
  </si>
  <si>
    <t>4548674</t>
  </si>
  <si>
    <t>4548675</t>
  </si>
  <si>
    <t>4548748</t>
  </si>
  <si>
    <t>4548750</t>
  </si>
  <si>
    <t>4548752</t>
  </si>
  <si>
    <t>4548759</t>
  </si>
  <si>
    <t>4548761</t>
  </si>
  <si>
    <t>4555374</t>
  </si>
  <si>
    <t>4555376</t>
  </si>
  <si>
    <t>4555380</t>
  </si>
  <si>
    <t>4555382</t>
  </si>
  <si>
    <t>4555387</t>
  </si>
  <si>
    <t>4555398</t>
  </si>
  <si>
    <t>4555400</t>
  </si>
  <si>
    <t>4555403</t>
  </si>
  <si>
    <t>4557870</t>
  </si>
  <si>
    <t>4557873</t>
  </si>
  <si>
    <t>4557904</t>
  </si>
  <si>
    <t>4557913</t>
  </si>
  <si>
    <t>4557940</t>
  </si>
  <si>
    <t>4557949</t>
  </si>
  <si>
    <t>4557950</t>
  </si>
  <si>
    <t>4557964</t>
  </si>
  <si>
    <t>4557967</t>
  </si>
  <si>
    <t>4557973</t>
  </si>
  <si>
    <t>4557975</t>
  </si>
  <si>
    <t>4557982</t>
  </si>
  <si>
    <t>4557989</t>
  </si>
  <si>
    <t>4557990</t>
  </si>
  <si>
    <t>4557992</t>
  </si>
  <si>
    <t>4557997</t>
  </si>
  <si>
    <t>4557999</t>
  </si>
  <si>
    <t>4558005</t>
  </si>
  <si>
    <t>4558006</t>
  </si>
  <si>
    <t>4558010</t>
  </si>
  <si>
    <t>4558041</t>
  </si>
  <si>
    <t>4558048</t>
  </si>
  <si>
    <t>4558070</t>
  </si>
  <si>
    <t>4558107</t>
  </si>
  <si>
    <t>4559447</t>
  </si>
  <si>
    <t>4559449</t>
  </si>
  <si>
    <t>4559477</t>
  </si>
  <si>
    <t>4559494</t>
  </si>
  <si>
    <t>4559495</t>
  </si>
  <si>
    <t>4559497</t>
  </si>
  <si>
    <t>4559501</t>
  </si>
  <si>
    <t>4559520</t>
  </si>
  <si>
    <t>4559524</t>
  </si>
  <si>
    <t>4559525</t>
  </si>
  <si>
    <t>4559548</t>
  </si>
  <si>
    <t>4559551</t>
  </si>
  <si>
    <t>4559552</t>
  </si>
  <si>
    <t>4559555</t>
  </si>
  <si>
    <t>4559579</t>
  </si>
  <si>
    <t>4559594</t>
  </si>
  <si>
    <t>4559595</t>
  </si>
  <si>
    <t>4559602</t>
  </si>
  <si>
    <t>4559625</t>
  </si>
  <si>
    <t>Impasse Stekke</t>
  </si>
  <si>
    <t>4559631</t>
  </si>
  <si>
    <t>4559634</t>
  </si>
  <si>
    <t>4559639</t>
  </si>
  <si>
    <t>4559640</t>
  </si>
  <si>
    <t>4559663</t>
  </si>
  <si>
    <t>4559680</t>
  </si>
  <si>
    <t>4562073</t>
  </si>
  <si>
    <t>4562077</t>
  </si>
  <si>
    <t>4562087</t>
  </si>
  <si>
    <t>4562100</t>
  </si>
  <si>
    <t>4562105</t>
  </si>
  <si>
    <t>4562106</t>
  </si>
  <si>
    <t>4562110</t>
  </si>
  <si>
    <t>4562524</t>
  </si>
  <si>
    <t>4562527</t>
  </si>
  <si>
    <t>4562528</t>
  </si>
  <si>
    <t>4562529</t>
  </si>
  <si>
    <t>4562534</t>
  </si>
  <si>
    <t>4562538</t>
  </si>
  <si>
    <t>4562540</t>
  </si>
  <si>
    <t>4562548</t>
  </si>
  <si>
    <t>4562555</t>
  </si>
  <si>
    <t>4562557</t>
  </si>
  <si>
    <t>4562558</t>
  </si>
  <si>
    <t>4562562</t>
  </si>
  <si>
    <t>4562563</t>
  </si>
  <si>
    <t>4562564</t>
  </si>
  <si>
    <t>4562567</t>
  </si>
  <si>
    <t>4562568</t>
  </si>
  <si>
    <t>4562571</t>
  </si>
  <si>
    <t>4562582</t>
  </si>
  <si>
    <t>4562583</t>
  </si>
  <si>
    <t>4562584</t>
  </si>
  <si>
    <t>4562589</t>
  </si>
  <si>
    <t>4562592</t>
  </si>
  <si>
    <t>4562593</t>
  </si>
  <si>
    <t>4562595</t>
  </si>
  <si>
    <t>4562597</t>
  </si>
  <si>
    <t>4562617</t>
  </si>
  <si>
    <t>4562619</t>
  </si>
  <si>
    <t>4562620</t>
  </si>
  <si>
    <t>4563505</t>
  </si>
  <si>
    <t>4563513</t>
  </si>
  <si>
    <t>4563515</t>
  </si>
  <si>
    <t>4563516</t>
  </si>
  <si>
    <t>4563517</t>
  </si>
  <si>
    <t>4563518</t>
  </si>
  <si>
    <t>4563540</t>
  </si>
  <si>
    <t>4563542</t>
  </si>
  <si>
    <t>4563543</t>
  </si>
  <si>
    <t>4563544</t>
  </si>
  <si>
    <t>4563545</t>
  </si>
  <si>
    <t>4563549</t>
  </si>
  <si>
    <t>4563551</t>
  </si>
  <si>
    <t>4563571</t>
  </si>
  <si>
    <t>4563585</t>
  </si>
  <si>
    <t>4563612</t>
  </si>
  <si>
    <t>4566138</t>
  </si>
  <si>
    <t>4566147</t>
  </si>
  <si>
    <t>4566151</t>
  </si>
  <si>
    <t>4566152</t>
  </si>
  <si>
    <t>4566153</t>
  </si>
  <si>
    <t>4566157</t>
  </si>
  <si>
    <t>4566160</t>
  </si>
  <si>
    <t>4566185</t>
  </si>
  <si>
    <t>4566191</t>
  </si>
  <si>
    <t>4566192</t>
  </si>
  <si>
    <t>4566203</t>
  </si>
  <si>
    <t>4566205</t>
  </si>
  <si>
    <t>4566212</t>
  </si>
  <si>
    <t>4566217</t>
  </si>
  <si>
    <t>4566226</t>
  </si>
  <si>
    <t>4566240</t>
  </si>
  <si>
    <t>4566247</t>
  </si>
  <si>
    <t>Ruelle Larron</t>
  </si>
  <si>
    <t>4566249</t>
  </si>
  <si>
    <t>4568880</t>
  </si>
  <si>
    <t>4568886</t>
  </si>
  <si>
    <t>4568888</t>
  </si>
  <si>
    <t>4568935</t>
  </si>
  <si>
    <t>4568944</t>
  </si>
  <si>
    <t>4568970</t>
  </si>
  <si>
    <t>4568976</t>
  </si>
  <si>
    <t>4568979</t>
  </si>
  <si>
    <t>5049377</t>
  </si>
  <si>
    <t>5295903</t>
  </si>
  <si>
    <t>5335814</t>
  </si>
  <si>
    <t>5338146</t>
  </si>
  <si>
    <t>Ruelle Queffagne</t>
  </si>
  <si>
    <t>5338778</t>
  </si>
  <si>
    <t>5342519</t>
  </si>
  <si>
    <t>5344689</t>
  </si>
  <si>
    <t>5354101</t>
  </si>
  <si>
    <t>5355475</t>
  </si>
  <si>
    <t>Ruelle Saint-Amand</t>
  </si>
  <si>
    <t>5359236</t>
  </si>
  <si>
    <t>5362043</t>
  </si>
  <si>
    <t>5362158</t>
  </si>
  <si>
    <t>5454070</t>
  </si>
  <si>
    <t>5454594</t>
  </si>
  <si>
    <t>5454834</t>
  </si>
  <si>
    <t>5455365</t>
  </si>
  <si>
    <t>5458525</t>
  </si>
  <si>
    <t>5458734</t>
  </si>
  <si>
    <t>5458735</t>
  </si>
  <si>
    <t>5458737</t>
  </si>
  <si>
    <t>5459230</t>
  </si>
  <si>
    <t>5459706</t>
  </si>
  <si>
    <t>5459904</t>
  </si>
  <si>
    <t>5459905</t>
  </si>
  <si>
    <t>5460136</t>
  </si>
  <si>
    <t>5460138</t>
  </si>
  <si>
    <t>5550514</t>
  </si>
  <si>
    <t>5550515</t>
  </si>
  <si>
    <t>5550516</t>
  </si>
  <si>
    <t>5550517</t>
  </si>
  <si>
    <t>5550518</t>
  </si>
  <si>
    <t>5550519</t>
  </si>
  <si>
    <t>5550520</t>
  </si>
  <si>
    <t>5573521</t>
  </si>
  <si>
    <t>620917</t>
  </si>
  <si>
    <t>620918</t>
  </si>
  <si>
    <t>620938</t>
  </si>
  <si>
    <t>620939</t>
  </si>
  <si>
    <t>620940</t>
  </si>
  <si>
    <t>620941</t>
  </si>
  <si>
    <t>620942</t>
  </si>
  <si>
    <t>620943</t>
  </si>
  <si>
    <t>620944</t>
  </si>
  <si>
    <t>620945</t>
  </si>
  <si>
    <t>620946</t>
  </si>
  <si>
    <t>620947</t>
  </si>
  <si>
    <t>620948</t>
  </si>
  <si>
    <t>620949</t>
  </si>
  <si>
    <t>620950</t>
  </si>
  <si>
    <t>620951</t>
  </si>
  <si>
    <t>620952</t>
  </si>
  <si>
    <t>620953</t>
  </si>
  <si>
    <t>620954</t>
  </si>
  <si>
    <t>620955</t>
  </si>
  <si>
    <t>620956</t>
  </si>
  <si>
    <t>620958</t>
  </si>
  <si>
    <t>620959</t>
  </si>
  <si>
    <t>620960</t>
  </si>
  <si>
    <t>620961</t>
  </si>
  <si>
    <t>620962</t>
  </si>
  <si>
    <t>620963</t>
  </si>
  <si>
    <t>620964</t>
  </si>
  <si>
    <t>620965</t>
  </si>
  <si>
    <t>620966</t>
  </si>
  <si>
    <t>620967</t>
  </si>
  <si>
    <t>620969</t>
  </si>
  <si>
    <t>620970</t>
  </si>
  <si>
    <t>620972</t>
  </si>
  <si>
    <t>620973</t>
  </si>
  <si>
    <t>620974</t>
  </si>
  <si>
    <t>620975</t>
  </si>
  <si>
    <t>620976</t>
  </si>
  <si>
    <t>620977</t>
  </si>
  <si>
    <t>620978</t>
  </si>
  <si>
    <t>621036</t>
  </si>
  <si>
    <t>621064</t>
  </si>
  <si>
    <t>621107</t>
  </si>
  <si>
    <t>621108</t>
  </si>
  <si>
    <t>621131</t>
  </si>
  <si>
    <t>621138</t>
  </si>
  <si>
    <t>621139</t>
  </si>
  <si>
    <t>621140</t>
  </si>
  <si>
    <t>621141</t>
  </si>
  <si>
    <t>621142</t>
  </si>
  <si>
    <t>621143</t>
  </si>
  <si>
    <t>621145</t>
  </si>
  <si>
    <t>621146</t>
  </si>
  <si>
    <t>621147</t>
  </si>
  <si>
    <t>621148</t>
  </si>
  <si>
    <t>621149</t>
  </si>
  <si>
    <t>621150</t>
  </si>
  <si>
    <t>621151</t>
  </si>
  <si>
    <t>621152</t>
  </si>
  <si>
    <t>621153</t>
  </si>
  <si>
    <t>621154</t>
  </si>
  <si>
    <t>621155</t>
  </si>
  <si>
    <t>621156</t>
  </si>
  <si>
    <t>621157</t>
  </si>
  <si>
    <t>621158</t>
  </si>
  <si>
    <t>621159</t>
  </si>
  <si>
    <t>621160</t>
  </si>
  <si>
    <t>621162</t>
  </si>
  <si>
    <t>621164</t>
  </si>
  <si>
    <t>621170</t>
  </si>
  <si>
    <t>621174</t>
  </si>
  <si>
    <t>621183</t>
  </si>
  <si>
    <t>621186</t>
  </si>
  <si>
    <t>621189</t>
  </si>
  <si>
    <t>621190</t>
  </si>
  <si>
    <t>621192</t>
  </si>
  <si>
    <t>621194</t>
  </si>
  <si>
    <t>621199</t>
  </si>
  <si>
    <t>621201</t>
  </si>
  <si>
    <t>621203</t>
  </si>
  <si>
    <t>621533</t>
  </si>
  <si>
    <t>621534</t>
  </si>
  <si>
    <t>621535</t>
  </si>
  <si>
    <t>621536</t>
  </si>
  <si>
    <t>621540</t>
  </si>
  <si>
    <t>621541</t>
  </si>
  <si>
    <t>621542</t>
  </si>
  <si>
    <t>621543</t>
  </si>
  <si>
    <t>621544</t>
  </si>
  <si>
    <t>621549</t>
  </si>
  <si>
    <t>621558</t>
  </si>
  <si>
    <t>621559</t>
  </si>
  <si>
    <t>621563</t>
  </si>
  <si>
    <t>621564</t>
  </si>
  <si>
    <t>621565</t>
  </si>
  <si>
    <t>Ruelle Gedru</t>
  </si>
  <si>
    <t>621566</t>
  </si>
  <si>
    <t>621567</t>
  </si>
  <si>
    <t>621568</t>
  </si>
  <si>
    <t>621573</t>
  </si>
  <si>
    <t>621575</t>
  </si>
  <si>
    <t>621576</t>
  </si>
  <si>
    <t>621577</t>
  </si>
  <si>
    <t>621579</t>
  </si>
  <si>
    <t>621580</t>
  </si>
  <si>
    <t>621581</t>
  </si>
  <si>
    <t>621582</t>
  </si>
  <si>
    <t>621583</t>
  </si>
  <si>
    <t>621584</t>
  </si>
  <si>
    <t>621585</t>
  </si>
  <si>
    <t>621586</t>
  </si>
  <si>
    <t>621587</t>
  </si>
  <si>
    <t>Ruelle Plisnier</t>
  </si>
  <si>
    <t>621588</t>
  </si>
  <si>
    <t>621590</t>
  </si>
  <si>
    <t>621591</t>
  </si>
  <si>
    <t>621592</t>
  </si>
  <si>
    <t>621593</t>
  </si>
  <si>
    <t>621595</t>
  </si>
  <si>
    <t>621596</t>
  </si>
  <si>
    <t>621597</t>
  </si>
  <si>
    <t>621598</t>
  </si>
  <si>
    <t>621599</t>
  </si>
  <si>
    <t>621600</t>
  </si>
  <si>
    <t>621601</t>
  </si>
  <si>
    <t>621602</t>
  </si>
  <si>
    <t>621603</t>
  </si>
  <si>
    <t>621604</t>
  </si>
  <si>
    <t>621605</t>
  </si>
  <si>
    <t>621606</t>
  </si>
  <si>
    <t>621607</t>
  </si>
  <si>
    <t>621610</t>
  </si>
  <si>
    <t>621611</t>
  </si>
  <si>
    <t>621918</t>
  </si>
  <si>
    <t>621921</t>
  </si>
  <si>
    <t>621956</t>
  </si>
  <si>
    <t>621959</t>
  </si>
  <si>
    <t>621961</t>
  </si>
  <si>
    <t>621963</t>
  </si>
  <si>
    <t>621965</t>
  </si>
  <si>
    <t>621967</t>
  </si>
  <si>
    <t>621969</t>
  </si>
  <si>
    <t>621971</t>
  </si>
  <si>
    <t>621973</t>
  </si>
  <si>
    <t>621975</t>
  </si>
  <si>
    <t>621977</t>
  </si>
  <si>
    <t>621979</t>
  </si>
  <si>
    <t>621980</t>
  </si>
  <si>
    <t>621985</t>
  </si>
  <si>
    <t>621986</t>
  </si>
  <si>
    <t>621987</t>
  </si>
  <si>
    <t>621988</t>
  </si>
  <si>
    <t>621989</t>
  </si>
  <si>
    <t>622142</t>
  </si>
  <si>
    <t>622157</t>
  </si>
  <si>
    <t>622159</t>
  </si>
  <si>
    <t>622161</t>
  </si>
  <si>
    <t>622192</t>
  </si>
  <si>
    <t>622193</t>
  </si>
  <si>
    <t>622194</t>
  </si>
  <si>
    <t>622195</t>
  </si>
  <si>
    <t>622196</t>
  </si>
  <si>
    <t>622197</t>
  </si>
  <si>
    <t>622198</t>
  </si>
  <si>
    <t>622199</t>
  </si>
  <si>
    <t>622200</t>
  </si>
  <si>
    <t>622201</t>
  </si>
  <si>
    <t>622202</t>
  </si>
  <si>
    <t>622203</t>
  </si>
  <si>
    <t>622204</t>
  </si>
  <si>
    <t>622205</t>
  </si>
  <si>
    <t>622206</t>
  </si>
  <si>
    <t>622207</t>
  </si>
  <si>
    <t>622208</t>
  </si>
  <si>
    <t>622209</t>
  </si>
  <si>
    <t>622210</t>
  </si>
  <si>
    <t>622211</t>
  </si>
  <si>
    <t>622212</t>
  </si>
  <si>
    <t>622213</t>
  </si>
  <si>
    <t>622214</t>
  </si>
  <si>
    <t>622215</t>
  </si>
  <si>
    <t>622218</t>
  </si>
  <si>
    <t>622219</t>
  </si>
  <si>
    <t>622220</t>
  </si>
  <si>
    <t>622221</t>
  </si>
  <si>
    <t>622222</t>
  </si>
  <si>
    <t>622223</t>
  </si>
  <si>
    <t>622255</t>
  </si>
  <si>
    <t>622256</t>
  </si>
  <si>
    <t>622257</t>
  </si>
  <si>
    <t>622259</t>
  </si>
  <si>
    <t>622260</t>
  </si>
  <si>
    <t>622261</t>
  </si>
  <si>
    <t>622264</t>
  </si>
  <si>
    <t>622266</t>
  </si>
  <si>
    <t>622267</t>
  </si>
  <si>
    <t>622268</t>
  </si>
  <si>
    <t>622269</t>
  </si>
  <si>
    <t>622335</t>
  </si>
  <si>
    <t>622337</t>
  </si>
  <si>
    <t>622341</t>
  </si>
  <si>
    <t>622343</t>
  </si>
  <si>
    <t>622345</t>
  </si>
  <si>
    <t>622348</t>
  </si>
  <si>
    <t>622352</t>
  </si>
  <si>
    <t>622354</t>
  </si>
  <si>
    <t>622356</t>
  </si>
  <si>
    <t>622358</t>
  </si>
  <si>
    <t>622360</t>
  </si>
  <si>
    <t>622362</t>
  </si>
  <si>
    <t>622366</t>
  </si>
  <si>
    <t>622367</t>
  </si>
  <si>
    <t>622369</t>
  </si>
  <si>
    <t>622373</t>
  </si>
  <si>
    <t>622374</t>
  </si>
  <si>
    <t>622375</t>
  </si>
  <si>
    <t>622376</t>
  </si>
  <si>
    <t>622377</t>
  </si>
  <si>
    <t>622378</t>
  </si>
  <si>
    <t>622379</t>
  </si>
  <si>
    <t>622380</t>
  </si>
  <si>
    <t>622381</t>
  </si>
  <si>
    <t>624139</t>
  </si>
  <si>
    <t>624140</t>
  </si>
  <si>
    <t>624152</t>
  </si>
  <si>
    <t>624153</t>
  </si>
  <si>
    <t>624154</t>
  </si>
  <si>
    <t>624156</t>
  </si>
  <si>
    <t>624157</t>
  </si>
  <si>
    <t>624162</t>
  </si>
  <si>
    <t>624163</t>
  </si>
  <si>
    <t>624164</t>
  </si>
  <si>
    <t>624229</t>
  </si>
  <si>
    <t>624245</t>
  </si>
  <si>
    <t>624246</t>
  </si>
  <si>
    <t>624247</t>
  </si>
  <si>
    <t>624248</t>
  </si>
  <si>
    <t>624249</t>
  </si>
  <si>
    <t>624250</t>
  </si>
  <si>
    <t>624267</t>
  </si>
  <si>
    <t>624268</t>
  </si>
  <si>
    <t>624284</t>
  </si>
  <si>
    <t>624315</t>
  </si>
  <si>
    <t>624317</t>
  </si>
  <si>
    <t>624319</t>
  </si>
  <si>
    <t>624332</t>
  </si>
  <si>
    <t>624333</t>
  </si>
  <si>
    <t>624334</t>
  </si>
  <si>
    <t>624335</t>
  </si>
  <si>
    <t>624336</t>
  </si>
  <si>
    <t>624337</t>
  </si>
  <si>
    <t>624338</t>
  </si>
  <si>
    <t>624339</t>
  </si>
  <si>
    <t>624340</t>
  </si>
  <si>
    <t>624341</t>
  </si>
  <si>
    <t>624342</t>
  </si>
  <si>
    <t>624343</t>
  </si>
  <si>
    <t>624345</t>
  </si>
  <si>
    <t>624346</t>
  </si>
  <si>
    <t>624347</t>
  </si>
  <si>
    <t>624348</t>
  </si>
  <si>
    <t>624349</t>
  </si>
  <si>
    <t>624350</t>
  </si>
  <si>
    <t>624351</t>
  </si>
  <si>
    <t>624352</t>
  </si>
  <si>
    <t>624353</t>
  </si>
  <si>
    <t>624354</t>
  </si>
  <si>
    <t>624355</t>
  </si>
  <si>
    <t>624356</t>
  </si>
  <si>
    <t>624357</t>
  </si>
  <si>
    <t>624358</t>
  </si>
  <si>
    <t>624359</t>
  </si>
  <si>
    <t>624362</t>
  </si>
  <si>
    <t>624363</t>
  </si>
  <si>
    <t>624365</t>
  </si>
  <si>
    <t>624366</t>
  </si>
  <si>
    <t>626717</t>
  </si>
  <si>
    <t>626718</t>
  </si>
  <si>
    <t>626719</t>
  </si>
  <si>
    <t>626722</t>
  </si>
  <si>
    <t>626723</t>
  </si>
  <si>
    <t>626724</t>
  </si>
  <si>
    <t>626725</t>
  </si>
  <si>
    <t>626726</t>
  </si>
  <si>
    <t>626727</t>
  </si>
  <si>
    <t>626728</t>
  </si>
  <si>
    <t>626730</t>
  </si>
  <si>
    <t>626733</t>
  </si>
  <si>
    <t>626734</t>
  </si>
  <si>
    <t>626735</t>
  </si>
  <si>
    <t>626736</t>
  </si>
  <si>
    <t>626738</t>
  </si>
  <si>
    <t>626739</t>
  </si>
  <si>
    <t>626740</t>
  </si>
  <si>
    <t>626741</t>
  </si>
  <si>
    <t>626742</t>
  </si>
  <si>
    <t>626743</t>
  </si>
  <si>
    <t>626744</t>
  </si>
  <si>
    <t>626745</t>
  </si>
  <si>
    <t>626746</t>
  </si>
  <si>
    <t>626747</t>
  </si>
  <si>
    <t>632930</t>
  </si>
  <si>
    <t>632932</t>
  </si>
  <si>
    <t>632959</t>
  </si>
  <si>
    <t>632960</t>
  </si>
  <si>
    <t>632961</t>
  </si>
  <si>
    <t>632971</t>
  </si>
  <si>
    <t>632973</t>
  </si>
  <si>
    <t>632975</t>
  </si>
  <si>
    <t>632976</t>
  </si>
  <si>
    <t>632977</t>
  </si>
  <si>
    <t>632978</t>
  </si>
  <si>
    <t>632980</t>
  </si>
  <si>
    <t>632981</t>
  </si>
  <si>
    <t>632982</t>
  </si>
  <si>
    <t>632983</t>
  </si>
  <si>
    <t>632987</t>
  </si>
  <si>
    <t>632988</t>
  </si>
  <si>
    <t>632989</t>
  </si>
  <si>
    <t>632991</t>
  </si>
  <si>
    <t>632992</t>
  </si>
  <si>
    <t>632993</t>
  </si>
  <si>
    <t>632995</t>
  </si>
  <si>
    <t>632996</t>
  </si>
  <si>
    <t>632997</t>
  </si>
  <si>
    <t>632998</t>
  </si>
  <si>
    <t>632999</t>
  </si>
  <si>
    <t>633000</t>
  </si>
  <si>
    <t>633001</t>
  </si>
  <si>
    <t>633002</t>
  </si>
  <si>
    <t>633003</t>
  </si>
  <si>
    <t>633004</t>
  </si>
  <si>
    <t>633005</t>
  </si>
  <si>
    <t>633006</t>
  </si>
  <si>
    <t>633007</t>
  </si>
  <si>
    <t>633008</t>
  </si>
  <si>
    <t>633009</t>
  </si>
  <si>
    <t>635533</t>
  </si>
  <si>
    <t>635538</t>
  </si>
  <si>
    <t>635543</t>
  </si>
  <si>
    <t>635545</t>
  </si>
  <si>
    <t>635547</t>
  </si>
  <si>
    <t>635550</t>
  </si>
  <si>
    <t>W05-C-LaLouviere-FH12</t>
  </si>
  <si>
    <t>1148969</t>
  </si>
  <si>
    <t>1170645</t>
  </si>
  <si>
    <t>Rue Aubry</t>
  </si>
  <si>
    <t>1175204</t>
  </si>
  <si>
    <t>1175294</t>
  </si>
  <si>
    <t>Résidence Clé des Champs</t>
  </si>
  <si>
    <t>1175295</t>
  </si>
  <si>
    <t>1175296</t>
  </si>
  <si>
    <t>1175297</t>
  </si>
  <si>
    <t>1175298</t>
  </si>
  <si>
    <t>1175299</t>
  </si>
  <si>
    <t>1175300</t>
  </si>
  <si>
    <t>1175301</t>
  </si>
  <si>
    <t>1175302</t>
  </si>
  <si>
    <t>1175303</t>
  </si>
  <si>
    <t>1175304</t>
  </si>
  <si>
    <t>1175305</t>
  </si>
  <si>
    <t>1175306</t>
  </si>
  <si>
    <t>1175307</t>
  </si>
  <si>
    <t>1175308</t>
  </si>
  <si>
    <t>1175309</t>
  </si>
  <si>
    <t>1175310</t>
  </si>
  <si>
    <t>1175311</t>
  </si>
  <si>
    <t>1175312</t>
  </si>
  <si>
    <t>1175313</t>
  </si>
  <si>
    <t>1175314</t>
  </si>
  <si>
    <t>1175315</t>
  </si>
  <si>
    <t>1175316</t>
  </si>
  <si>
    <t>1175317</t>
  </si>
  <si>
    <t>1175318</t>
  </si>
  <si>
    <t>1175319</t>
  </si>
  <si>
    <t>1175320</t>
  </si>
  <si>
    <t>1175321</t>
  </si>
  <si>
    <t>1175322</t>
  </si>
  <si>
    <t>1175323</t>
  </si>
  <si>
    <t>1175324</t>
  </si>
  <si>
    <t>1175325</t>
  </si>
  <si>
    <t>1175326</t>
  </si>
  <si>
    <t>1175327</t>
  </si>
  <si>
    <t>1175328</t>
  </si>
  <si>
    <t>1175329</t>
  </si>
  <si>
    <t>1175330</t>
  </si>
  <si>
    <t>1175331</t>
  </si>
  <si>
    <t>1175332</t>
  </si>
  <si>
    <t>1175333</t>
  </si>
  <si>
    <t>1175334</t>
  </si>
  <si>
    <t>1175335</t>
  </si>
  <si>
    <t>1175336</t>
  </si>
  <si>
    <t>1175337</t>
  </si>
  <si>
    <t>1175338</t>
  </si>
  <si>
    <t>1175340</t>
  </si>
  <si>
    <t>1175342</t>
  </si>
  <si>
    <t>1175343</t>
  </si>
  <si>
    <t>1175344</t>
  </si>
  <si>
    <t>1175345</t>
  </si>
  <si>
    <t>1175346</t>
  </si>
  <si>
    <t>1175347</t>
  </si>
  <si>
    <t>1175348</t>
  </si>
  <si>
    <t>1175349</t>
  </si>
  <si>
    <t>1175350</t>
  </si>
  <si>
    <t>1175351</t>
  </si>
  <si>
    <t>1175352</t>
  </si>
  <si>
    <t>1175353</t>
  </si>
  <si>
    <t>1175354</t>
  </si>
  <si>
    <t>1175355</t>
  </si>
  <si>
    <t>1175356</t>
  </si>
  <si>
    <t>1175357</t>
  </si>
  <si>
    <t>1175358</t>
  </si>
  <si>
    <t>1175359</t>
  </si>
  <si>
    <t>1175360</t>
  </si>
  <si>
    <t>1175361</t>
  </si>
  <si>
    <t>1175362</t>
  </si>
  <si>
    <t>1175363</t>
  </si>
  <si>
    <t>1175364</t>
  </si>
  <si>
    <t>1175365</t>
  </si>
  <si>
    <t>1175366</t>
  </si>
  <si>
    <t>1175368</t>
  </si>
  <si>
    <t>1175472</t>
  </si>
  <si>
    <t>Résidence du Château</t>
  </si>
  <si>
    <t>1175473</t>
  </si>
  <si>
    <t>1175474</t>
  </si>
  <si>
    <t>1175475</t>
  </si>
  <si>
    <t>1175476</t>
  </si>
  <si>
    <t>1175477</t>
  </si>
  <si>
    <t>1175478</t>
  </si>
  <si>
    <t>1175483</t>
  </si>
  <si>
    <t>Rue Harmegnies</t>
  </si>
  <si>
    <t>1175484</t>
  </si>
  <si>
    <t>Rue Victor Monoyer</t>
  </si>
  <si>
    <t>1175485</t>
  </si>
  <si>
    <t>1175486</t>
  </si>
  <si>
    <t>1175487</t>
  </si>
  <si>
    <t>1175488</t>
  </si>
  <si>
    <t>1175489</t>
  </si>
  <si>
    <t>Rue de la Lue</t>
  </si>
  <si>
    <t>1175490</t>
  </si>
  <si>
    <t>1175491</t>
  </si>
  <si>
    <t>1175492</t>
  </si>
  <si>
    <t>1175493</t>
  </si>
  <si>
    <t>1175494</t>
  </si>
  <si>
    <t>1175495</t>
  </si>
  <si>
    <t>1175496</t>
  </si>
  <si>
    <t>1175500</t>
  </si>
  <si>
    <t>1175502</t>
  </si>
  <si>
    <t>1175503</t>
  </si>
  <si>
    <t>1175504</t>
  </si>
  <si>
    <t>1175505</t>
  </si>
  <si>
    <t>Rue du Rivage(Maurage)</t>
  </si>
  <si>
    <t>1175506</t>
  </si>
  <si>
    <t>1175507</t>
  </si>
  <si>
    <t>1175508</t>
  </si>
  <si>
    <t>1175510</t>
  </si>
  <si>
    <t>1175511</t>
  </si>
  <si>
    <t>1175513</t>
  </si>
  <si>
    <t>Rue Noulet</t>
  </si>
  <si>
    <t>1175516</t>
  </si>
  <si>
    <t>1175518</t>
  </si>
  <si>
    <t>1175553</t>
  </si>
  <si>
    <t>Cité Grand Midi</t>
  </si>
  <si>
    <t>1175554</t>
  </si>
  <si>
    <t>1175555</t>
  </si>
  <si>
    <t>1175556</t>
  </si>
  <si>
    <t>1175557</t>
  </si>
  <si>
    <t>1175558</t>
  </si>
  <si>
    <t>1175559</t>
  </si>
  <si>
    <t>1175560</t>
  </si>
  <si>
    <t>1175561</t>
  </si>
  <si>
    <t>Rue Docteur Coffé</t>
  </si>
  <si>
    <t>1175562</t>
  </si>
  <si>
    <t>1175563</t>
  </si>
  <si>
    <t>1175564</t>
  </si>
  <si>
    <t>1175565</t>
  </si>
  <si>
    <t>1175566</t>
  </si>
  <si>
    <t>1175567</t>
  </si>
  <si>
    <t>1175568</t>
  </si>
  <si>
    <t>1175569</t>
  </si>
  <si>
    <t>1175572</t>
  </si>
  <si>
    <t>1175573</t>
  </si>
  <si>
    <t>1175574</t>
  </si>
  <si>
    <t>1175575</t>
  </si>
  <si>
    <t>1175576</t>
  </si>
  <si>
    <t>1175577</t>
  </si>
  <si>
    <t>1175578</t>
  </si>
  <si>
    <t>1175648</t>
  </si>
  <si>
    <t>Rue Mal d'Accord</t>
  </si>
  <si>
    <t>1175649</t>
  </si>
  <si>
    <t>1175650</t>
  </si>
  <si>
    <t>1175651</t>
  </si>
  <si>
    <t>1175652</t>
  </si>
  <si>
    <t>1175667</t>
  </si>
  <si>
    <t>Rue des Rapiécés</t>
  </si>
  <si>
    <t>1175670</t>
  </si>
  <si>
    <t>1175672</t>
  </si>
  <si>
    <t>1175673</t>
  </si>
  <si>
    <t>1175674</t>
  </si>
  <si>
    <t>1175675</t>
  </si>
  <si>
    <t>1175676</t>
  </si>
  <si>
    <t>1175677</t>
  </si>
  <si>
    <t>1175858</t>
  </si>
  <si>
    <t>1175859</t>
  </si>
  <si>
    <t>1175861</t>
  </si>
  <si>
    <t>1175862</t>
  </si>
  <si>
    <t>Rue Omer Houssière</t>
  </si>
  <si>
    <t>1175863</t>
  </si>
  <si>
    <t>1175864</t>
  </si>
  <si>
    <t>1175865</t>
  </si>
  <si>
    <t>1175866</t>
  </si>
  <si>
    <t>1175867</t>
  </si>
  <si>
    <t>1175868</t>
  </si>
  <si>
    <t>1175869</t>
  </si>
  <si>
    <t>1175870</t>
  </si>
  <si>
    <t>1175871</t>
  </si>
  <si>
    <t>1175872</t>
  </si>
  <si>
    <t>1175873</t>
  </si>
  <si>
    <t>1175874</t>
  </si>
  <si>
    <t>1175875</t>
  </si>
  <si>
    <t>Rue Elisabeth</t>
  </si>
  <si>
    <t>1175878</t>
  </si>
  <si>
    <t>Rue Saint-Joseph(Strépybracquegnies)</t>
  </si>
  <si>
    <t>1175879</t>
  </si>
  <si>
    <t>1175900</t>
  </si>
  <si>
    <t>1175901</t>
  </si>
  <si>
    <t>1175902</t>
  </si>
  <si>
    <t>1175903</t>
  </si>
  <si>
    <t>1175904</t>
  </si>
  <si>
    <t>1175905</t>
  </si>
  <si>
    <t>1175906</t>
  </si>
  <si>
    <t>1175908</t>
  </si>
  <si>
    <t>1175909</t>
  </si>
  <si>
    <t>1175911</t>
  </si>
  <si>
    <t>1175912</t>
  </si>
  <si>
    <t>1175913</t>
  </si>
  <si>
    <t>1175914</t>
  </si>
  <si>
    <t>1175915</t>
  </si>
  <si>
    <t>1175916</t>
  </si>
  <si>
    <t>1175917</t>
  </si>
  <si>
    <t>1175918</t>
  </si>
  <si>
    <t>1175919</t>
  </si>
  <si>
    <t>1175920</t>
  </si>
  <si>
    <t>1175921</t>
  </si>
  <si>
    <t>1175922</t>
  </si>
  <si>
    <t>1175956</t>
  </si>
  <si>
    <t>Rue Delsamme(S-B)</t>
  </si>
  <si>
    <t>1175997</t>
  </si>
  <si>
    <t>Sentier Saint-Alphonse</t>
  </si>
  <si>
    <t>1176072</t>
  </si>
  <si>
    <t>1176073</t>
  </si>
  <si>
    <t>1176074</t>
  </si>
  <si>
    <t>1176075</t>
  </si>
  <si>
    <t>1176076</t>
  </si>
  <si>
    <t>1176077</t>
  </si>
  <si>
    <t>1176082</t>
  </si>
  <si>
    <t>Rue Balasse(S-B)</t>
  </si>
  <si>
    <t>1176083</t>
  </si>
  <si>
    <t>1176084</t>
  </si>
  <si>
    <t>1176085</t>
  </si>
  <si>
    <t>Rue Victorien Ergot</t>
  </si>
  <si>
    <t>1176088</t>
  </si>
  <si>
    <t>1176089</t>
  </si>
  <si>
    <t>1176654</t>
  </si>
  <si>
    <t>1176655</t>
  </si>
  <si>
    <t>1176656</t>
  </si>
  <si>
    <t>1176657</t>
  </si>
  <si>
    <t>1176916</t>
  </si>
  <si>
    <t>1176917</t>
  </si>
  <si>
    <t>1176919</t>
  </si>
  <si>
    <t>1176920</t>
  </si>
  <si>
    <t>1176922</t>
  </si>
  <si>
    <t>1176925</t>
  </si>
  <si>
    <t>1176926</t>
  </si>
  <si>
    <t>1176930</t>
  </si>
  <si>
    <t>1176994</t>
  </si>
  <si>
    <t>1176995</t>
  </si>
  <si>
    <t>1176996</t>
  </si>
  <si>
    <t>1176998</t>
  </si>
  <si>
    <t>Rue Delsamme</t>
  </si>
  <si>
    <t>1177004</t>
  </si>
  <si>
    <t>1177005</t>
  </si>
  <si>
    <t>1177008</t>
  </si>
  <si>
    <t>1177009</t>
  </si>
  <si>
    <t>1177011</t>
  </si>
  <si>
    <t>1177012</t>
  </si>
  <si>
    <t>1177013</t>
  </si>
  <si>
    <t>1193984</t>
  </si>
  <si>
    <t>1222422</t>
  </si>
  <si>
    <t>1228746</t>
  </si>
  <si>
    <t>1240006</t>
  </si>
  <si>
    <t>1284493</t>
  </si>
  <si>
    <t>1292303</t>
  </si>
  <si>
    <t>1293268</t>
  </si>
  <si>
    <t>1297949</t>
  </si>
  <si>
    <t>1312708</t>
  </si>
  <si>
    <t>1318432</t>
  </si>
  <si>
    <t>Rue des Haiwys(Strépybracquegnies)</t>
  </si>
  <si>
    <t>1319492</t>
  </si>
  <si>
    <t>1323006</t>
  </si>
  <si>
    <t>1330879</t>
  </si>
  <si>
    <t>1334710</t>
  </si>
  <si>
    <t>1340326</t>
  </si>
  <si>
    <t>1344383</t>
  </si>
  <si>
    <t>1347825</t>
  </si>
  <si>
    <t>1350534</t>
  </si>
  <si>
    <t>1352786</t>
  </si>
  <si>
    <t>1353461</t>
  </si>
  <si>
    <t>1355551</t>
  </si>
  <si>
    <t>1356830</t>
  </si>
  <si>
    <t>1358404</t>
  </si>
  <si>
    <t>1359504</t>
  </si>
  <si>
    <t>1364801</t>
  </si>
  <si>
    <t>1371121</t>
  </si>
  <si>
    <t>1371123</t>
  </si>
  <si>
    <t>Rue du Rivage(Strépybracq)</t>
  </si>
  <si>
    <t>1373079</t>
  </si>
  <si>
    <t>Clos du Corbeau</t>
  </si>
  <si>
    <t>1390023</t>
  </si>
  <si>
    <t>1417305</t>
  </si>
  <si>
    <t>1417309</t>
  </si>
  <si>
    <t>1417315</t>
  </si>
  <si>
    <t>1417317</t>
  </si>
  <si>
    <t>1417318</t>
  </si>
  <si>
    <t>1417319</t>
  </si>
  <si>
    <t>1417320</t>
  </si>
  <si>
    <t>1417321</t>
  </si>
  <si>
    <t>1417322</t>
  </si>
  <si>
    <t>1417323</t>
  </si>
  <si>
    <t>1417324</t>
  </si>
  <si>
    <t>1417325</t>
  </si>
  <si>
    <t>1417326</t>
  </si>
  <si>
    <t>1417327</t>
  </si>
  <si>
    <t>1417328</t>
  </si>
  <si>
    <t>1417330</t>
  </si>
  <si>
    <t>1417331</t>
  </si>
  <si>
    <t>1417332</t>
  </si>
  <si>
    <t>1417333</t>
  </si>
  <si>
    <t>1417334</t>
  </si>
  <si>
    <t>1417344</t>
  </si>
  <si>
    <t>1417346</t>
  </si>
  <si>
    <t>1417348</t>
  </si>
  <si>
    <t>1417349</t>
  </si>
  <si>
    <t>1417350</t>
  </si>
  <si>
    <t>1417351</t>
  </si>
  <si>
    <t>1417352</t>
  </si>
  <si>
    <t>1417353</t>
  </si>
  <si>
    <t>1417354</t>
  </si>
  <si>
    <t>1417357</t>
  </si>
  <si>
    <t>1417358</t>
  </si>
  <si>
    <t>1417359</t>
  </si>
  <si>
    <t>Clos Beaulieu</t>
  </si>
  <si>
    <t>1417361</t>
  </si>
  <si>
    <t>Rue de la Croix-Rouge</t>
  </si>
  <si>
    <t>1417362</t>
  </si>
  <si>
    <t>1417363</t>
  </si>
  <si>
    <t>1417364</t>
  </si>
  <si>
    <t>1417365</t>
  </si>
  <si>
    <t>1417366</t>
  </si>
  <si>
    <t>1417367</t>
  </si>
  <si>
    <t>1417368</t>
  </si>
  <si>
    <t>1417369</t>
  </si>
  <si>
    <t>1417370</t>
  </si>
  <si>
    <t>1417371</t>
  </si>
  <si>
    <t>1417372</t>
  </si>
  <si>
    <t>1417373</t>
  </si>
  <si>
    <t>1417374</t>
  </si>
  <si>
    <t>1417375</t>
  </si>
  <si>
    <t>1417377</t>
  </si>
  <si>
    <t>1417379</t>
  </si>
  <si>
    <t>1417380</t>
  </si>
  <si>
    <t>1417382</t>
  </si>
  <si>
    <t>1417383</t>
  </si>
  <si>
    <t>1417384</t>
  </si>
  <si>
    <t>1417385</t>
  </si>
  <si>
    <t>1417386</t>
  </si>
  <si>
    <t>1417388</t>
  </si>
  <si>
    <t>1417389</t>
  </si>
  <si>
    <t>1417390</t>
  </si>
  <si>
    <t>1417391</t>
  </si>
  <si>
    <t>1417393</t>
  </si>
  <si>
    <t>1417394</t>
  </si>
  <si>
    <t>1417395</t>
  </si>
  <si>
    <t>1417396</t>
  </si>
  <si>
    <t>1417397</t>
  </si>
  <si>
    <t>1417401</t>
  </si>
  <si>
    <t>1417402</t>
  </si>
  <si>
    <t>1417403</t>
  </si>
  <si>
    <t>1417404</t>
  </si>
  <si>
    <t>1417405</t>
  </si>
  <si>
    <t>Rue Reine Astrid(Maurage)</t>
  </si>
  <si>
    <t>1417406</t>
  </si>
  <si>
    <t>1417407</t>
  </si>
  <si>
    <t>1417408</t>
  </si>
  <si>
    <t>1417409</t>
  </si>
  <si>
    <t>1417410</t>
  </si>
  <si>
    <t>1417411</t>
  </si>
  <si>
    <t>1417412</t>
  </si>
  <si>
    <t>1417413</t>
  </si>
  <si>
    <t>1417414</t>
  </si>
  <si>
    <t>1417415</t>
  </si>
  <si>
    <t>1417416</t>
  </si>
  <si>
    <t>1417418</t>
  </si>
  <si>
    <t>1417420</t>
  </si>
  <si>
    <t>1417424</t>
  </si>
  <si>
    <t>1417425</t>
  </si>
  <si>
    <t>1417426</t>
  </si>
  <si>
    <t>1417427</t>
  </si>
  <si>
    <t>1417428</t>
  </si>
  <si>
    <t>1417430</t>
  </si>
  <si>
    <t>1417431</t>
  </si>
  <si>
    <t>1417432</t>
  </si>
  <si>
    <t>Rue de la Pologne</t>
  </si>
  <si>
    <t>1417433</t>
  </si>
  <si>
    <t>1417434</t>
  </si>
  <si>
    <t>1417435</t>
  </si>
  <si>
    <t>1417436</t>
  </si>
  <si>
    <t>1417437</t>
  </si>
  <si>
    <t>1417438</t>
  </si>
  <si>
    <t>1417439</t>
  </si>
  <si>
    <t>1417440</t>
  </si>
  <si>
    <t>1417441</t>
  </si>
  <si>
    <t>1417443</t>
  </si>
  <si>
    <t>1417444</t>
  </si>
  <si>
    <t>1417445</t>
  </si>
  <si>
    <t>1417446</t>
  </si>
  <si>
    <t>1417448</t>
  </si>
  <si>
    <t>1417449</t>
  </si>
  <si>
    <t>1417450</t>
  </si>
  <si>
    <t>1417452</t>
  </si>
  <si>
    <t>1417453</t>
  </si>
  <si>
    <t>1417454</t>
  </si>
  <si>
    <t>1417455</t>
  </si>
  <si>
    <t>1417456</t>
  </si>
  <si>
    <t>1417458</t>
  </si>
  <si>
    <t>1417460</t>
  </si>
  <si>
    <t>1417461</t>
  </si>
  <si>
    <t>1417462</t>
  </si>
  <si>
    <t>1417463</t>
  </si>
  <si>
    <t>1417464</t>
  </si>
  <si>
    <t>1417465</t>
  </si>
  <si>
    <t>1417467</t>
  </si>
  <si>
    <t>1417469</t>
  </si>
  <si>
    <t>1417470</t>
  </si>
  <si>
    <t>1417471</t>
  </si>
  <si>
    <t>1417473</t>
  </si>
  <si>
    <t>1417474</t>
  </si>
  <si>
    <t>1417475</t>
  </si>
  <si>
    <t>1417479</t>
  </si>
  <si>
    <t>1417480</t>
  </si>
  <si>
    <t>1417481</t>
  </si>
  <si>
    <t>1417482</t>
  </si>
  <si>
    <t>1417483</t>
  </si>
  <si>
    <t>1417484</t>
  </si>
  <si>
    <t>1417485</t>
  </si>
  <si>
    <t>1417486</t>
  </si>
  <si>
    <t>1417488</t>
  </si>
  <si>
    <t>1417489</t>
  </si>
  <si>
    <t>1417490</t>
  </si>
  <si>
    <t>1417491</t>
  </si>
  <si>
    <t>1417492</t>
  </si>
  <si>
    <t>1417495</t>
  </si>
  <si>
    <t>1417496</t>
  </si>
  <si>
    <t>1417497</t>
  </si>
  <si>
    <t>1417498</t>
  </si>
  <si>
    <t>1417499</t>
  </si>
  <si>
    <t>1417500</t>
  </si>
  <si>
    <t>1417501</t>
  </si>
  <si>
    <t>1417502</t>
  </si>
  <si>
    <t>1417505</t>
  </si>
  <si>
    <t>1417506</t>
  </si>
  <si>
    <t>1417507</t>
  </si>
  <si>
    <t>1417508</t>
  </si>
  <si>
    <t>1417509</t>
  </si>
  <si>
    <t>1417510</t>
  </si>
  <si>
    <t>1417511</t>
  </si>
  <si>
    <t>1417513</t>
  </si>
  <si>
    <t>1417514</t>
  </si>
  <si>
    <t>1417517</t>
  </si>
  <si>
    <t>1417518</t>
  </si>
  <si>
    <t>1417519</t>
  </si>
  <si>
    <t>1417520</t>
  </si>
  <si>
    <t>1417521</t>
  </si>
  <si>
    <t>1417522</t>
  </si>
  <si>
    <t>1417523</t>
  </si>
  <si>
    <t>1417524</t>
  </si>
  <si>
    <t>1417525</t>
  </si>
  <si>
    <t>1417526</t>
  </si>
  <si>
    <t>1417527</t>
  </si>
  <si>
    <t>1417528</t>
  </si>
  <si>
    <t>1417529</t>
  </si>
  <si>
    <t>1417767</t>
  </si>
  <si>
    <t>1417768</t>
  </si>
  <si>
    <t>1417769</t>
  </si>
  <si>
    <t>1417770</t>
  </si>
  <si>
    <t>1417771</t>
  </si>
  <si>
    <t>1417772</t>
  </si>
  <si>
    <t>1417773</t>
  </si>
  <si>
    <t>1417774</t>
  </si>
  <si>
    <t>1417775</t>
  </si>
  <si>
    <t>1417776</t>
  </si>
  <si>
    <t>1417777</t>
  </si>
  <si>
    <t>1417778</t>
  </si>
  <si>
    <t>1417779</t>
  </si>
  <si>
    <t>1417999</t>
  </si>
  <si>
    <t>Rue Delatte</t>
  </si>
  <si>
    <t>1418000</t>
  </si>
  <si>
    <t>1418001</t>
  </si>
  <si>
    <t>1418002</t>
  </si>
  <si>
    <t>1418003</t>
  </si>
  <si>
    <t>1418004</t>
  </si>
  <si>
    <t>1418005</t>
  </si>
  <si>
    <t>1418006</t>
  </si>
  <si>
    <t>1418007</t>
  </si>
  <si>
    <t>1418008</t>
  </si>
  <si>
    <t>1418009</t>
  </si>
  <si>
    <t>1418012</t>
  </si>
  <si>
    <t>1418013</t>
  </si>
  <si>
    <t>1418014</t>
  </si>
  <si>
    <t>1418015</t>
  </si>
  <si>
    <t>1418016</t>
  </si>
  <si>
    <t>1418017</t>
  </si>
  <si>
    <t>1418020</t>
  </si>
  <si>
    <t>1418021</t>
  </si>
  <si>
    <t>1418022</t>
  </si>
  <si>
    <t>1418023</t>
  </si>
  <si>
    <t>1418024</t>
  </si>
  <si>
    <t>1418025</t>
  </si>
  <si>
    <t>1418026</t>
  </si>
  <si>
    <t>1418027</t>
  </si>
  <si>
    <t>1418028</t>
  </si>
  <si>
    <t>1418029</t>
  </si>
  <si>
    <t>1418030</t>
  </si>
  <si>
    <t>1418031</t>
  </si>
  <si>
    <t>1418032</t>
  </si>
  <si>
    <t>1418033</t>
  </si>
  <si>
    <t>1418034</t>
  </si>
  <si>
    <t>1418035</t>
  </si>
  <si>
    <t>1418036</t>
  </si>
  <si>
    <t>1418037</t>
  </si>
  <si>
    <t>1418038</t>
  </si>
  <si>
    <t>1418041</t>
  </si>
  <si>
    <t>1418042</t>
  </si>
  <si>
    <t>1418043</t>
  </si>
  <si>
    <t>1418044</t>
  </si>
  <si>
    <t>1418045</t>
  </si>
  <si>
    <t>1418046</t>
  </si>
  <si>
    <t>1418048</t>
  </si>
  <si>
    <t>1418049</t>
  </si>
  <si>
    <t>1418050</t>
  </si>
  <si>
    <t>1418051</t>
  </si>
  <si>
    <t>1418052</t>
  </si>
  <si>
    <t>1418053</t>
  </si>
  <si>
    <t>1418054</t>
  </si>
  <si>
    <t>1418055</t>
  </si>
  <si>
    <t>1418056</t>
  </si>
  <si>
    <t>1418057</t>
  </si>
  <si>
    <t>1418058</t>
  </si>
  <si>
    <t>1418059</t>
  </si>
  <si>
    <t>1418060</t>
  </si>
  <si>
    <t>1418061</t>
  </si>
  <si>
    <t>1418065</t>
  </si>
  <si>
    <t>1418073</t>
  </si>
  <si>
    <t>1418074</t>
  </si>
  <si>
    <t>1418075</t>
  </si>
  <si>
    <t>1418076</t>
  </si>
  <si>
    <t>1418077</t>
  </si>
  <si>
    <t>1418080</t>
  </si>
  <si>
    <t>1418081</t>
  </si>
  <si>
    <t>1418082</t>
  </si>
  <si>
    <t>1418083</t>
  </si>
  <si>
    <t>1418084</t>
  </si>
  <si>
    <t>1418085</t>
  </si>
  <si>
    <t>1418086</t>
  </si>
  <si>
    <t>1418087</t>
  </si>
  <si>
    <t>1418088</t>
  </si>
  <si>
    <t>1418089</t>
  </si>
  <si>
    <t>1418090</t>
  </si>
  <si>
    <t>1418091</t>
  </si>
  <si>
    <t>1418093</t>
  </si>
  <si>
    <t>1418094</t>
  </si>
  <si>
    <t>1418096</t>
  </si>
  <si>
    <t>1418097</t>
  </si>
  <si>
    <t>1418098</t>
  </si>
  <si>
    <t>1418100</t>
  </si>
  <si>
    <t>1418101</t>
  </si>
  <si>
    <t>1418102</t>
  </si>
  <si>
    <t>1418103</t>
  </si>
  <si>
    <t>1418104</t>
  </si>
  <si>
    <t>1418105</t>
  </si>
  <si>
    <t>1418106</t>
  </si>
  <si>
    <t>1418108</t>
  </si>
  <si>
    <t>1418109</t>
  </si>
  <si>
    <t>1418110</t>
  </si>
  <si>
    <t>1418111</t>
  </si>
  <si>
    <t>1418112</t>
  </si>
  <si>
    <t>1418113</t>
  </si>
  <si>
    <t>1418114</t>
  </si>
  <si>
    <t>1418115</t>
  </si>
  <si>
    <t>1418117</t>
  </si>
  <si>
    <t>1418118</t>
  </si>
  <si>
    <t>1418119</t>
  </si>
  <si>
    <t>1418120</t>
  </si>
  <si>
    <t>1418121</t>
  </si>
  <si>
    <t>1418123</t>
  </si>
  <si>
    <t>1418125</t>
  </si>
  <si>
    <t>1418126</t>
  </si>
  <si>
    <t>1418127</t>
  </si>
  <si>
    <t>1418128</t>
  </si>
  <si>
    <t>1418129</t>
  </si>
  <si>
    <t>1418130</t>
  </si>
  <si>
    <t>1418131</t>
  </si>
  <si>
    <t>1418132</t>
  </si>
  <si>
    <t>1418133</t>
  </si>
  <si>
    <t>1418134</t>
  </si>
  <si>
    <t>1418135</t>
  </si>
  <si>
    <t>1418136</t>
  </si>
  <si>
    <t>1418137</t>
  </si>
  <si>
    <t>1418138</t>
  </si>
  <si>
    <t>1418139</t>
  </si>
  <si>
    <t>1418140</t>
  </si>
  <si>
    <t>1418141</t>
  </si>
  <si>
    <t>1418143</t>
  </si>
  <si>
    <t>1418144</t>
  </si>
  <si>
    <t>1418145</t>
  </si>
  <si>
    <t>1418146</t>
  </si>
  <si>
    <t>1418147</t>
  </si>
  <si>
    <t>1418149</t>
  </si>
  <si>
    <t>1418150</t>
  </si>
  <si>
    <t>1418153</t>
  </si>
  <si>
    <t>1418154</t>
  </si>
  <si>
    <t>1418155</t>
  </si>
  <si>
    <t>1418156</t>
  </si>
  <si>
    <t>1418157</t>
  </si>
  <si>
    <t>1418158</t>
  </si>
  <si>
    <t>1418159</t>
  </si>
  <si>
    <t>1418160</t>
  </si>
  <si>
    <t>1418161</t>
  </si>
  <si>
    <t>1418162</t>
  </si>
  <si>
    <t>1418163</t>
  </si>
  <si>
    <t>1418164</t>
  </si>
  <si>
    <t>1418165</t>
  </si>
  <si>
    <t>1418167</t>
  </si>
  <si>
    <t>1418168</t>
  </si>
  <si>
    <t>1418170</t>
  </si>
  <si>
    <t>1418171</t>
  </si>
  <si>
    <t>1418172</t>
  </si>
  <si>
    <t>1418173</t>
  </si>
  <si>
    <t>1418175</t>
  </si>
  <si>
    <t>1418176</t>
  </si>
  <si>
    <t>1418177</t>
  </si>
  <si>
    <t>1418178</t>
  </si>
  <si>
    <t>1418180</t>
  </si>
  <si>
    <t>1418181</t>
  </si>
  <si>
    <t>1418182</t>
  </si>
  <si>
    <t>1418184</t>
  </si>
  <si>
    <t>1418192</t>
  </si>
  <si>
    <t>1418193</t>
  </si>
  <si>
    <t>1418194</t>
  </si>
  <si>
    <t>1418195</t>
  </si>
  <si>
    <t>1418196</t>
  </si>
  <si>
    <t>1418197</t>
  </si>
  <si>
    <t>1418198</t>
  </si>
  <si>
    <t>1418200</t>
  </si>
  <si>
    <t>1418201</t>
  </si>
  <si>
    <t>1418202</t>
  </si>
  <si>
    <t>1418204</t>
  </si>
  <si>
    <t>1418205</t>
  </si>
  <si>
    <t>1418208</t>
  </si>
  <si>
    <t>1418209</t>
  </si>
  <si>
    <t>1418210</t>
  </si>
  <si>
    <t>1418211</t>
  </si>
  <si>
    <t>1418219</t>
  </si>
  <si>
    <t>Rue Reine Astrid(Strépybracq)</t>
  </si>
  <si>
    <t>1418229</t>
  </si>
  <si>
    <t>1418245</t>
  </si>
  <si>
    <t>1418252</t>
  </si>
  <si>
    <t>1418253</t>
  </si>
  <si>
    <t>1418261</t>
  </si>
  <si>
    <t>1418262</t>
  </si>
  <si>
    <t>1418263</t>
  </si>
  <si>
    <t>1418264</t>
  </si>
  <si>
    <t>1418266</t>
  </si>
  <si>
    <t>1418267</t>
  </si>
  <si>
    <t>1418268</t>
  </si>
  <si>
    <t>1418269</t>
  </si>
  <si>
    <t>1418270</t>
  </si>
  <si>
    <t>1418271</t>
  </si>
  <si>
    <t>1418272</t>
  </si>
  <si>
    <t>1418273</t>
  </si>
  <si>
    <t>1418274</t>
  </si>
  <si>
    <t>1418275</t>
  </si>
  <si>
    <t>1418276</t>
  </si>
  <si>
    <t>1418277</t>
  </si>
  <si>
    <t>1418278</t>
  </si>
  <si>
    <t>1418279</t>
  </si>
  <si>
    <t>1418280</t>
  </si>
  <si>
    <t>1418281</t>
  </si>
  <si>
    <t>1418282</t>
  </si>
  <si>
    <t>1418283</t>
  </si>
  <si>
    <t>1418284</t>
  </si>
  <si>
    <t>1418285</t>
  </si>
  <si>
    <t>1418287</t>
  </si>
  <si>
    <t>1418288</t>
  </si>
  <si>
    <t>1418289</t>
  </si>
  <si>
    <t>1418290</t>
  </si>
  <si>
    <t>1418292</t>
  </si>
  <si>
    <t>1418293</t>
  </si>
  <si>
    <t>1418294</t>
  </si>
  <si>
    <t>1418296</t>
  </si>
  <si>
    <t>1418297</t>
  </si>
  <si>
    <t>1418299</t>
  </si>
  <si>
    <t>1418300</t>
  </si>
  <si>
    <t>1418302</t>
  </si>
  <si>
    <t>1418303</t>
  </si>
  <si>
    <t>1418304</t>
  </si>
  <si>
    <t>1418305</t>
  </si>
  <si>
    <t>1418306</t>
  </si>
  <si>
    <t>1418307</t>
  </si>
  <si>
    <t>1418308</t>
  </si>
  <si>
    <t>1418309</t>
  </si>
  <si>
    <t>1418310</t>
  </si>
  <si>
    <t>1418311</t>
  </si>
  <si>
    <t>1418312</t>
  </si>
  <si>
    <t>1418313</t>
  </si>
  <si>
    <t>1418314</t>
  </si>
  <si>
    <t>1418315</t>
  </si>
  <si>
    <t>1418317</t>
  </si>
  <si>
    <t>1418318</t>
  </si>
  <si>
    <t>1418319</t>
  </si>
  <si>
    <t>1418320</t>
  </si>
  <si>
    <t>1418321</t>
  </si>
  <si>
    <t>1418324</t>
  </si>
  <si>
    <t>1418325</t>
  </si>
  <si>
    <t>1418326</t>
  </si>
  <si>
    <t>1418327</t>
  </si>
  <si>
    <t>1418328</t>
  </si>
  <si>
    <t>1418329</t>
  </si>
  <si>
    <t>1418330</t>
  </si>
  <si>
    <t>1418331</t>
  </si>
  <si>
    <t>1418332</t>
  </si>
  <si>
    <t>1418333</t>
  </si>
  <si>
    <t>1418334</t>
  </si>
  <si>
    <t>1418336</t>
  </si>
  <si>
    <t>1418337</t>
  </si>
  <si>
    <t>1418338</t>
  </si>
  <si>
    <t>1418339</t>
  </si>
  <si>
    <t>1418340</t>
  </si>
  <si>
    <t>1418341</t>
  </si>
  <si>
    <t>1418342</t>
  </si>
  <si>
    <t>1418343</t>
  </si>
  <si>
    <t>1418345</t>
  </si>
  <si>
    <t>1418346</t>
  </si>
  <si>
    <t>1418347</t>
  </si>
  <si>
    <t>1418348</t>
  </si>
  <si>
    <t>1418349</t>
  </si>
  <si>
    <t>1418350</t>
  </si>
  <si>
    <t>1418351</t>
  </si>
  <si>
    <t>1418352</t>
  </si>
  <si>
    <t>1418353</t>
  </si>
  <si>
    <t>1418354</t>
  </si>
  <si>
    <t>1418355</t>
  </si>
  <si>
    <t>1418356</t>
  </si>
  <si>
    <t>1418357</t>
  </si>
  <si>
    <t>1418358</t>
  </si>
  <si>
    <t>1418359</t>
  </si>
  <si>
    <t>1418360</t>
  </si>
  <si>
    <t>1418361</t>
  </si>
  <si>
    <t>1418362</t>
  </si>
  <si>
    <t>1418363</t>
  </si>
  <si>
    <t>1418364</t>
  </si>
  <si>
    <t>1418365</t>
  </si>
  <si>
    <t>1418366</t>
  </si>
  <si>
    <t>1418367</t>
  </si>
  <si>
    <t>1418368</t>
  </si>
  <si>
    <t>1418369</t>
  </si>
  <si>
    <t>1418370</t>
  </si>
  <si>
    <t>1418371</t>
  </si>
  <si>
    <t>1418372</t>
  </si>
  <si>
    <t>1418373</t>
  </si>
  <si>
    <t>1418374</t>
  </si>
  <si>
    <t>1418375</t>
  </si>
  <si>
    <t>1418376</t>
  </si>
  <si>
    <t>1418377</t>
  </si>
  <si>
    <t>1418378</t>
  </si>
  <si>
    <t>1418379</t>
  </si>
  <si>
    <t>1418380</t>
  </si>
  <si>
    <t>1418381</t>
  </si>
  <si>
    <t>1418382</t>
  </si>
  <si>
    <t>1418383</t>
  </si>
  <si>
    <t>1418385</t>
  </si>
  <si>
    <t>1418386</t>
  </si>
  <si>
    <t>1418387</t>
  </si>
  <si>
    <t>1418388</t>
  </si>
  <si>
    <t>1418389</t>
  </si>
  <si>
    <t>1418390</t>
  </si>
  <si>
    <t>1418391</t>
  </si>
  <si>
    <t>1418454</t>
  </si>
  <si>
    <t>1418455</t>
  </si>
  <si>
    <t>1418456</t>
  </si>
  <si>
    <t>1418457</t>
  </si>
  <si>
    <t>1418458</t>
  </si>
  <si>
    <t>1418459</t>
  </si>
  <si>
    <t>1418460</t>
  </si>
  <si>
    <t>1418461</t>
  </si>
  <si>
    <t>1418462</t>
  </si>
  <si>
    <t>1418463</t>
  </si>
  <si>
    <t>1418464</t>
  </si>
  <si>
    <t>1418466</t>
  </si>
  <si>
    <t>1418467</t>
  </si>
  <si>
    <t>1418469</t>
  </si>
  <si>
    <t>1418470</t>
  </si>
  <si>
    <t>1418471</t>
  </si>
  <si>
    <t>1418473</t>
  </si>
  <si>
    <t>1418476</t>
  </si>
  <si>
    <t>1418509</t>
  </si>
  <si>
    <t>1418510</t>
  </si>
  <si>
    <t>1418511</t>
  </si>
  <si>
    <t>1418512</t>
  </si>
  <si>
    <t>1418513</t>
  </si>
  <si>
    <t>1418514</t>
  </si>
  <si>
    <t>1418515</t>
  </si>
  <si>
    <t>1418516</t>
  </si>
  <si>
    <t>1418517</t>
  </si>
  <si>
    <t>1418518</t>
  </si>
  <si>
    <t>1418519</t>
  </si>
  <si>
    <t>1418521</t>
  </si>
  <si>
    <t>1418522</t>
  </si>
  <si>
    <t>1418523</t>
  </si>
  <si>
    <t>1418524</t>
  </si>
  <si>
    <t>1418525</t>
  </si>
  <si>
    <t>1418526</t>
  </si>
  <si>
    <t>1418527</t>
  </si>
  <si>
    <t>1418528</t>
  </si>
  <si>
    <t>1418529</t>
  </si>
  <si>
    <t>1418530</t>
  </si>
  <si>
    <t>1418531</t>
  </si>
  <si>
    <t>1418533</t>
  </si>
  <si>
    <t>1418535</t>
  </si>
  <si>
    <t>1418536</t>
  </si>
  <si>
    <t>1418537</t>
  </si>
  <si>
    <t>1418538</t>
  </si>
  <si>
    <t>1418539</t>
  </si>
  <si>
    <t>1418540</t>
  </si>
  <si>
    <t>1418541</t>
  </si>
  <si>
    <t>1418556</t>
  </si>
  <si>
    <t>1418558</t>
  </si>
  <si>
    <t>1418559</t>
  </si>
  <si>
    <t>1418560</t>
  </si>
  <si>
    <t>1418561</t>
  </si>
  <si>
    <t>1418562</t>
  </si>
  <si>
    <t>1418563</t>
  </si>
  <si>
    <t>1418564</t>
  </si>
  <si>
    <t>1418565</t>
  </si>
  <si>
    <t>1418569</t>
  </si>
  <si>
    <t>1418570</t>
  </si>
  <si>
    <t>1418571</t>
  </si>
  <si>
    <t>1418572</t>
  </si>
  <si>
    <t>1418573</t>
  </si>
  <si>
    <t>1418574</t>
  </si>
  <si>
    <t>1418575</t>
  </si>
  <si>
    <t>1418576</t>
  </si>
  <si>
    <t>1418581</t>
  </si>
  <si>
    <t>1418583</t>
  </si>
  <si>
    <t>1418584</t>
  </si>
  <si>
    <t>1418585</t>
  </si>
  <si>
    <t>1418587</t>
  </si>
  <si>
    <t>1418588</t>
  </si>
  <si>
    <t>1418589</t>
  </si>
  <si>
    <t>1418590</t>
  </si>
  <si>
    <t>1418591</t>
  </si>
  <si>
    <t>1418592</t>
  </si>
  <si>
    <t>1418593</t>
  </si>
  <si>
    <t>1418594</t>
  </si>
  <si>
    <t>1418596</t>
  </si>
  <si>
    <t>1418597</t>
  </si>
  <si>
    <t>1418598</t>
  </si>
  <si>
    <t>1418599</t>
  </si>
  <si>
    <t>1418601</t>
  </si>
  <si>
    <t>1418603</t>
  </si>
  <si>
    <t>1418605</t>
  </si>
  <si>
    <t>1418606</t>
  </si>
  <si>
    <t>1418607</t>
  </si>
  <si>
    <t>1418608</t>
  </si>
  <si>
    <t>1418609</t>
  </si>
  <si>
    <t>1418610</t>
  </si>
  <si>
    <t>1418611</t>
  </si>
  <si>
    <t>1418612</t>
  </si>
  <si>
    <t>1418613</t>
  </si>
  <si>
    <t>1418615</t>
  </si>
  <si>
    <t>1418616</t>
  </si>
  <si>
    <t>1418617</t>
  </si>
  <si>
    <t>1418619</t>
  </si>
  <si>
    <t>1418622</t>
  </si>
  <si>
    <t>1418623</t>
  </si>
  <si>
    <t>1418624</t>
  </si>
  <si>
    <t>1418625</t>
  </si>
  <si>
    <t>1418626</t>
  </si>
  <si>
    <t>1418627</t>
  </si>
  <si>
    <t>Cité Partagés</t>
  </si>
  <si>
    <t>1418628</t>
  </si>
  <si>
    <t>1418629</t>
  </si>
  <si>
    <t>1418630</t>
  </si>
  <si>
    <t>1418631</t>
  </si>
  <si>
    <t>1418632</t>
  </si>
  <si>
    <t>1418633</t>
  </si>
  <si>
    <t>1418634</t>
  </si>
  <si>
    <t>1418635</t>
  </si>
  <si>
    <t>1418636</t>
  </si>
  <si>
    <t>1418637</t>
  </si>
  <si>
    <t>1418638</t>
  </si>
  <si>
    <t>1418639</t>
  </si>
  <si>
    <t>1418640</t>
  </si>
  <si>
    <t>1418641</t>
  </si>
  <si>
    <t>1418642</t>
  </si>
  <si>
    <t>1418643</t>
  </si>
  <si>
    <t>1418644</t>
  </si>
  <si>
    <t>1418645</t>
  </si>
  <si>
    <t>1418646</t>
  </si>
  <si>
    <t>1418647</t>
  </si>
  <si>
    <t>1418648</t>
  </si>
  <si>
    <t>1418649</t>
  </si>
  <si>
    <t>1418650</t>
  </si>
  <si>
    <t>1418651</t>
  </si>
  <si>
    <t>1418652</t>
  </si>
  <si>
    <t>1418653</t>
  </si>
  <si>
    <t>1418654</t>
  </si>
  <si>
    <t>1418655</t>
  </si>
  <si>
    <t>1418656</t>
  </si>
  <si>
    <t>1418657</t>
  </si>
  <si>
    <t>1418658</t>
  </si>
  <si>
    <t>1418659</t>
  </si>
  <si>
    <t>1418660</t>
  </si>
  <si>
    <t>1418661</t>
  </si>
  <si>
    <t>1418662</t>
  </si>
  <si>
    <t>1418663</t>
  </si>
  <si>
    <t>1418664</t>
  </si>
  <si>
    <t>1418665</t>
  </si>
  <si>
    <t>1418666</t>
  </si>
  <si>
    <t>1418667</t>
  </si>
  <si>
    <t>1418668</t>
  </si>
  <si>
    <t>1418669</t>
  </si>
  <si>
    <t>1418670</t>
  </si>
  <si>
    <t>1418671</t>
  </si>
  <si>
    <t>1418672</t>
  </si>
  <si>
    <t>1418673</t>
  </si>
  <si>
    <t>1418674</t>
  </si>
  <si>
    <t>1418675</t>
  </si>
  <si>
    <t>1418676</t>
  </si>
  <si>
    <t>1418677</t>
  </si>
  <si>
    <t>1418678</t>
  </si>
  <si>
    <t>1418679</t>
  </si>
  <si>
    <t>1418680</t>
  </si>
  <si>
    <t>1418681</t>
  </si>
  <si>
    <t>1418682</t>
  </si>
  <si>
    <t>1418686</t>
  </si>
  <si>
    <t>1418687</t>
  </si>
  <si>
    <t>1418688</t>
  </si>
  <si>
    <t>1418689</t>
  </si>
  <si>
    <t>1418690</t>
  </si>
  <si>
    <t>1418691</t>
  </si>
  <si>
    <t>1418692</t>
  </si>
  <si>
    <t>1418693</t>
  </si>
  <si>
    <t>1418694</t>
  </si>
  <si>
    <t>1418695</t>
  </si>
  <si>
    <t>1418696</t>
  </si>
  <si>
    <t>1418697</t>
  </si>
  <si>
    <t>1418698</t>
  </si>
  <si>
    <t>1418699</t>
  </si>
  <si>
    <t>1418700</t>
  </si>
  <si>
    <t>1418701</t>
  </si>
  <si>
    <t>1418702</t>
  </si>
  <si>
    <t>1418703</t>
  </si>
  <si>
    <t>1418704</t>
  </si>
  <si>
    <t>1418706</t>
  </si>
  <si>
    <t>1418707</t>
  </si>
  <si>
    <t>1418708</t>
  </si>
  <si>
    <t>1418710</t>
  </si>
  <si>
    <t>1418711</t>
  </si>
  <si>
    <t>1418712</t>
  </si>
  <si>
    <t>1418713</t>
  </si>
  <si>
    <t>1418715</t>
  </si>
  <si>
    <t>1418716</t>
  </si>
  <si>
    <t>1418717</t>
  </si>
  <si>
    <t>1418718</t>
  </si>
  <si>
    <t>1418719</t>
  </si>
  <si>
    <t>1418720</t>
  </si>
  <si>
    <t>1418721</t>
  </si>
  <si>
    <t>1418722</t>
  </si>
  <si>
    <t>1418724</t>
  </si>
  <si>
    <t>1418725</t>
  </si>
  <si>
    <t>1418726</t>
  </si>
  <si>
    <t>1418728</t>
  </si>
  <si>
    <t>1418729</t>
  </si>
  <si>
    <t>1418731</t>
  </si>
  <si>
    <t>1418738</t>
  </si>
  <si>
    <t>1418740</t>
  </si>
  <si>
    <t>1418741</t>
  </si>
  <si>
    <t>1418742</t>
  </si>
  <si>
    <t>1418744</t>
  </si>
  <si>
    <t>1418745</t>
  </si>
  <si>
    <t>1418747</t>
  </si>
  <si>
    <t>1418748</t>
  </si>
  <si>
    <t>1418749</t>
  </si>
  <si>
    <t>1418750</t>
  </si>
  <si>
    <t>1418751</t>
  </si>
  <si>
    <t>1418752</t>
  </si>
  <si>
    <t>1418754</t>
  </si>
  <si>
    <t>1418755</t>
  </si>
  <si>
    <t>1418756</t>
  </si>
  <si>
    <t>1418757</t>
  </si>
  <si>
    <t>1418758</t>
  </si>
  <si>
    <t>1418759</t>
  </si>
  <si>
    <t>1418760</t>
  </si>
  <si>
    <t>1418761</t>
  </si>
  <si>
    <t>1418762</t>
  </si>
  <si>
    <t>1418763</t>
  </si>
  <si>
    <t>1418764</t>
  </si>
  <si>
    <t>1418765</t>
  </si>
  <si>
    <t>1418766</t>
  </si>
  <si>
    <t>1418767</t>
  </si>
  <si>
    <t>1418768</t>
  </si>
  <si>
    <t>Rue de l'Agace</t>
  </si>
  <si>
    <t>1418769</t>
  </si>
  <si>
    <t>1418770</t>
  </si>
  <si>
    <t>1418772</t>
  </si>
  <si>
    <t>1418773</t>
  </si>
  <si>
    <t>1418774</t>
  </si>
  <si>
    <t>1418775</t>
  </si>
  <si>
    <t>1418776</t>
  </si>
  <si>
    <t>1418781</t>
  </si>
  <si>
    <t>1418782</t>
  </si>
  <si>
    <t>1418783</t>
  </si>
  <si>
    <t>1418784</t>
  </si>
  <si>
    <t>1418785</t>
  </si>
  <si>
    <t>1418786</t>
  </si>
  <si>
    <t>1418787</t>
  </si>
  <si>
    <t>1418788</t>
  </si>
  <si>
    <t>1418790</t>
  </si>
  <si>
    <t>1418791</t>
  </si>
  <si>
    <t>1418792</t>
  </si>
  <si>
    <t>1418793</t>
  </si>
  <si>
    <t>1418794</t>
  </si>
  <si>
    <t>1418795</t>
  </si>
  <si>
    <t>1418796</t>
  </si>
  <si>
    <t>1418797</t>
  </si>
  <si>
    <t>1418798</t>
  </si>
  <si>
    <t>1418799</t>
  </si>
  <si>
    <t>1418800</t>
  </si>
  <si>
    <t>1418801</t>
  </si>
  <si>
    <t>1418802</t>
  </si>
  <si>
    <t>1418803</t>
  </si>
  <si>
    <t>1418804</t>
  </si>
  <si>
    <t>1418805</t>
  </si>
  <si>
    <t>1418806</t>
  </si>
  <si>
    <t>1418807</t>
  </si>
  <si>
    <t>1418809</t>
  </si>
  <si>
    <t>1418810</t>
  </si>
  <si>
    <t>1418811</t>
  </si>
  <si>
    <t>1418812</t>
  </si>
  <si>
    <t>1418813</t>
  </si>
  <si>
    <t>1418821</t>
  </si>
  <si>
    <t>1418822</t>
  </si>
  <si>
    <t>1418826</t>
  </si>
  <si>
    <t>1418827</t>
  </si>
  <si>
    <t>1418832</t>
  </si>
  <si>
    <t>1418835</t>
  </si>
  <si>
    <t>1418836</t>
  </si>
  <si>
    <t>1418837</t>
  </si>
  <si>
    <t>1418839</t>
  </si>
  <si>
    <t>1418843</t>
  </si>
  <si>
    <t>1418844</t>
  </si>
  <si>
    <t>1418845</t>
  </si>
  <si>
    <t>1418846</t>
  </si>
  <si>
    <t>1418847</t>
  </si>
  <si>
    <t>1418850</t>
  </si>
  <si>
    <t>1418851</t>
  </si>
  <si>
    <t>1418852</t>
  </si>
  <si>
    <t>1418857</t>
  </si>
  <si>
    <t>1418859</t>
  </si>
  <si>
    <t>1418860</t>
  </si>
  <si>
    <t>1418862</t>
  </si>
  <si>
    <t>1418863</t>
  </si>
  <si>
    <t>1418864</t>
  </si>
  <si>
    <t>1418865</t>
  </si>
  <si>
    <t>1418866</t>
  </si>
  <si>
    <t>1418868</t>
  </si>
  <si>
    <t>1418869</t>
  </si>
  <si>
    <t>1418870</t>
  </si>
  <si>
    <t>1418875</t>
  </si>
  <si>
    <t>1418876</t>
  </si>
  <si>
    <t>1418878</t>
  </si>
  <si>
    <t>1418879</t>
  </si>
  <si>
    <t>1418880</t>
  </si>
  <si>
    <t>1418881</t>
  </si>
  <si>
    <t>1418883</t>
  </si>
  <si>
    <t>1418884</t>
  </si>
  <si>
    <t>1418885</t>
  </si>
  <si>
    <t>1418886</t>
  </si>
  <si>
    <t>1418887</t>
  </si>
  <si>
    <t>1418889</t>
  </si>
  <si>
    <t>1418890</t>
  </si>
  <si>
    <t>1418891</t>
  </si>
  <si>
    <t>1418892</t>
  </si>
  <si>
    <t>1418893</t>
  </si>
  <si>
    <t>1418896</t>
  </si>
  <si>
    <t>1418897</t>
  </si>
  <si>
    <t>1418898</t>
  </si>
  <si>
    <t>1418899</t>
  </si>
  <si>
    <t>1418900</t>
  </si>
  <si>
    <t>1418901</t>
  </si>
  <si>
    <t>1418902</t>
  </si>
  <si>
    <t>1418903</t>
  </si>
  <si>
    <t>1418905</t>
  </si>
  <si>
    <t>1418906</t>
  </si>
  <si>
    <t>1418907</t>
  </si>
  <si>
    <t>1418908</t>
  </si>
  <si>
    <t>1418909</t>
  </si>
  <si>
    <t>1418910</t>
  </si>
  <si>
    <t>1418911</t>
  </si>
  <si>
    <t>1418912</t>
  </si>
  <si>
    <t>1418914</t>
  </si>
  <si>
    <t>1418916</t>
  </si>
  <si>
    <t>1418917</t>
  </si>
  <si>
    <t>1418918</t>
  </si>
  <si>
    <t>1418919</t>
  </si>
  <si>
    <t>1418920</t>
  </si>
  <si>
    <t>1418921</t>
  </si>
  <si>
    <t>1418922</t>
  </si>
  <si>
    <t>1418923</t>
  </si>
  <si>
    <t>1418925</t>
  </si>
  <si>
    <t>1418926</t>
  </si>
  <si>
    <t>1418927</t>
  </si>
  <si>
    <t>1418936</t>
  </si>
  <si>
    <t>1418938</t>
  </si>
  <si>
    <t>1418939</t>
  </si>
  <si>
    <t>1418943</t>
  </si>
  <si>
    <t>1418953</t>
  </si>
  <si>
    <t>1418954</t>
  </si>
  <si>
    <t>1418955</t>
  </si>
  <si>
    <t>1418957</t>
  </si>
  <si>
    <t>1418960</t>
  </si>
  <si>
    <t>1418961</t>
  </si>
  <si>
    <t>1418962</t>
  </si>
  <si>
    <t>1418963</t>
  </si>
  <si>
    <t>1418965</t>
  </si>
  <si>
    <t>1418966</t>
  </si>
  <si>
    <t>1418967</t>
  </si>
  <si>
    <t>1418968</t>
  </si>
  <si>
    <t>1418969</t>
  </si>
  <si>
    <t>1418977</t>
  </si>
  <si>
    <t>1418978</t>
  </si>
  <si>
    <t>1418982</t>
  </si>
  <si>
    <t>1418983</t>
  </si>
  <si>
    <t>1418985</t>
  </si>
  <si>
    <t>1419010</t>
  </si>
  <si>
    <t>1419011</t>
  </si>
  <si>
    <t>1419035</t>
  </si>
  <si>
    <t>1419036</t>
  </si>
  <si>
    <t>1419038</t>
  </si>
  <si>
    <t>1419039</t>
  </si>
  <si>
    <t>1419040</t>
  </si>
  <si>
    <t>1419041</t>
  </si>
  <si>
    <t>1419043</t>
  </si>
  <si>
    <t>1419044</t>
  </si>
  <si>
    <t>1419045</t>
  </si>
  <si>
    <t>1419046</t>
  </si>
  <si>
    <t>1419050</t>
  </si>
  <si>
    <t>1419051</t>
  </si>
  <si>
    <t>1419054</t>
  </si>
  <si>
    <t>1419058</t>
  </si>
  <si>
    <t>1419059</t>
  </si>
  <si>
    <t>1419069</t>
  </si>
  <si>
    <t>1419070</t>
  </si>
  <si>
    <t>1419072</t>
  </si>
  <si>
    <t>1419073</t>
  </si>
  <si>
    <t>1419074</t>
  </si>
  <si>
    <t>1419075</t>
  </si>
  <si>
    <t>1419078</t>
  </si>
  <si>
    <t>1419079</t>
  </si>
  <si>
    <t>1419080</t>
  </si>
  <si>
    <t>1419081</t>
  </si>
  <si>
    <t>1419082</t>
  </si>
  <si>
    <t>1419083</t>
  </si>
  <si>
    <t>1419085</t>
  </si>
  <si>
    <t>1419086</t>
  </si>
  <si>
    <t>1419087</t>
  </si>
  <si>
    <t>1419088</t>
  </si>
  <si>
    <t>1419089</t>
  </si>
  <si>
    <t>1419090</t>
  </si>
  <si>
    <t>1419990</t>
  </si>
  <si>
    <t>1419991</t>
  </si>
  <si>
    <t>1419992</t>
  </si>
  <si>
    <t>1419993</t>
  </si>
  <si>
    <t>1419994</t>
  </si>
  <si>
    <t>1419995</t>
  </si>
  <si>
    <t>1419996</t>
  </si>
  <si>
    <t>1419997</t>
  </si>
  <si>
    <t>1419998</t>
  </si>
  <si>
    <t>1419999</t>
  </si>
  <si>
    <t>1420001</t>
  </si>
  <si>
    <t>1420002</t>
  </si>
  <si>
    <t>1420003</t>
  </si>
  <si>
    <t>1420004</t>
  </si>
  <si>
    <t>1420005</t>
  </si>
  <si>
    <t>1420006</t>
  </si>
  <si>
    <t>1420007</t>
  </si>
  <si>
    <t>1420008</t>
  </si>
  <si>
    <t>1420009</t>
  </si>
  <si>
    <t>1420011</t>
  </si>
  <si>
    <t>1420012</t>
  </si>
  <si>
    <t>1420013</t>
  </si>
  <si>
    <t>1420014</t>
  </si>
  <si>
    <t>1420015</t>
  </si>
  <si>
    <t>1420016</t>
  </si>
  <si>
    <t>1420017</t>
  </si>
  <si>
    <t>1420020</t>
  </si>
  <si>
    <t>1420021</t>
  </si>
  <si>
    <t>1420022</t>
  </si>
  <si>
    <t>1420027</t>
  </si>
  <si>
    <t>1420029</t>
  </si>
  <si>
    <t>1420030</t>
  </si>
  <si>
    <t>1420034</t>
  </si>
  <si>
    <t>1420035</t>
  </si>
  <si>
    <t>1420036</t>
  </si>
  <si>
    <t>1420037</t>
  </si>
  <si>
    <t>1420038</t>
  </si>
  <si>
    <t>1420039</t>
  </si>
  <si>
    <t>1420040</t>
  </si>
  <si>
    <t>1420041</t>
  </si>
  <si>
    <t>1420043</t>
  </si>
  <si>
    <t>1420044</t>
  </si>
  <si>
    <t>1420045</t>
  </si>
  <si>
    <t>1420046</t>
  </si>
  <si>
    <t>1420047</t>
  </si>
  <si>
    <t>1420048</t>
  </si>
  <si>
    <t>1420049</t>
  </si>
  <si>
    <t>1420050</t>
  </si>
  <si>
    <t>1420051</t>
  </si>
  <si>
    <t>1420052</t>
  </si>
  <si>
    <t>1420053</t>
  </si>
  <si>
    <t>1420054</t>
  </si>
  <si>
    <t>1420055</t>
  </si>
  <si>
    <t>1420056</t>
  </si>
  <si>
    <t>1420059</t>
  </si>
  <si>
    <t>1420060</t>
  </si>
  <si>
    <t>1420061</t>
  </si>
  <si>
    <t>1420062</t>
  </si>
  <si>
    <t>1420063</t>
  </si>
  <si>
    <t>1420065</t>
  </si>
  <si>
    <t>1420066</t>
  </si>
  <si>
    <t>1420067</t>
  </si>
  <si>
    <t>1420068</t>
  </si>
  <si>
    <t>1420072</t>
  </si>
  <si>
    <t>1420073</t>
  </si>
  <si>
    <t>1420074</t>
  </si>
  <si>
    <t>1420075</t>
  </si>
  <si>
    <t>1420077</t>
  </si>
  <si>
    <t>1420078</t>
  </si>
  <si>
    <t>1420079</t>
  </si>
  <si>
    <t>1420080</t>
  </si>
  <si>
    <t>1420081</t>
  </si>
  <si>
    <t>1420082</t>
  </si>
  <si>
    <t>1420087</t>
  </si>
  <si>
    <t>1420088</t>
  </si>
  <si>
    <t>1420089</t>
  </si>
  <si>
    <t>1420090</t>
  </si>
  <si>
    <t>1420092</t>
  </si>
  <si>
    <t>1420093</t>
  </si>
  <si>
    <t>1420094</t>
  </si>
  <si>
    <t>1420095</t>
  </si>
  <si>
    <t>1420096</t>
  </si>
  <si>
    <t>1420097</t>
  </si>
  <si>
    <t>1420098</t>
  </si>
  <si>
    <t>1420102</t>
  </si>
  <si>
    <t>1420103</t>
  </si>
  <si>
    <t>1420104</t>
  </si>
  <si>
    <t>1420105</t>
  </si>
  <si>
    <t>1420106</t>
  </si>
  <si>
    <t>1420107</t>
  </si>
  <si>
    <t>1420108</t>
  </si>
  <si>
    <t>1420109</t>
  </si>
  <si>
    <t>1420110</t>
  </si>
  <si>
    <t>1420111</t>
  </si>
  <si>
    <t>1420112</t>
  </si>
  <si>
    <t>1420113</t>
  </si>
  <si>
    <t>1420114</t>
  </si>
  <si>
    <t>1420116</t>
  </si>
  <si>
    <t>1420117</t>
  </si>
  <si>
    <t>1420120</t>
  </si>
  <si>
    <t>1420121</t>
  </si>
  <si>
    <t>1420122</t>
  </si>
  <si>
    <t>1420123</t>
  </si>
  <si>
    <t>1420124</t>
  </si>
  <si>
    <t>1420125</t>
  </si>
  <si>
    <t>1420126</t>
  </si>
  <si>
    <t>1420127</t>
  </si>
  <si>
    <t>1420128</t>
  </si>
  <si>
    <t>1420129</t>
  </si>
  <si>
    <t>1420130</t>
  </si>
  <si>
    <t>1420131</t>
  </si>
  <si>
    <t>1420132</t>
  </si>
  <si>
    <t>1420133</t>
  </si>
  <si>
    <t>1420134</t>
  </si>
  <si>
    <t>1420135</t>
  </si>
  <si>
    <t>1420136</t>
  </si>
  <si>
    <t>1420137</t>
  </si>
  <si>
    <t>1420140</t>
  </si>
  <si>
    <t>1420142</t>
  </si>
  <si>
    <t>1420143</t>
  </si>
  <si>
    <t>1420145</t>
  </si>
  <si>
    <t>1420146</t>
  </si>
  <si>
    <t>1420147</t>
  </si>
  <si>
    <t>1420148</t>
  </si>
  <si>
    <t>1420149</t>
  </si>
  <si>
    <t>1420150</t>
  </si>
  <si>
    <t>1420155</t>
  </si>
  <si>
    <t>1420156</t>
  </si>
  <si>
    <t>Place de Bracquegnies</t>
  </si>
  <si>
    <t>1420158</t>
  </si>
  <si>
    <t>1420159</t>
  </si>
  <si>
    <t>1420160</t>
  </si>
  <si>
    <t>1420161</t>
  </si>
  <si>
    <t>1420165</t>
  </si>
  <si>
    <t>1420166</t>
  </si>
  <si>
    <t>1420167</t>
  </si>
  <si>
    <t>1420168</t>
  </si>
  <si>
    <t>1420169</t>
  </si>
  <si>
    <t>1420171</t>
  </si>
  <si>
    <t>1420173</t>
  </si>
  <si>
    <t>1420174</t>
  </si>
  <si>
    <t>1420175</t>
  </si>
  <si>
    <t>1420176</t>
  </si>
  <si>
    <t>1420177</t>
  </si>
  <si>
    <t>1420181</t>
  </si>
  <si>
    <t>1420182</t>
  </si>
  <si>
    <t>1420183</t>
  </si>
  <si>
    <t>1420185</t>
  </si>
  <si>
    <t>1420186</t>
  </si>
  <si>
    <t>1420188</t>
  </si>
  <si>
    <t>1420189</t>
  </si>
  <si>
    <t>1420190</t>
  </si>
  <si>
    <t>1420192</t>
  </si>
  <si>
    <t>1420193</t>
  </si>
  <si>
    <t>1420194</t>
  </si>
  <si>
    <t>1420196</t>
  </si>
  <si>
    <t>1420197</t>
  </si>
  <si>
    <t>1420199</t>
  </si>
  <si>
    <t>1420201</t>
  </si>
  <si>
    <t>1420202</t>
  </si>
  <si>
    <t>1420203</t>
  </si>
  <si>
    <t>1420204</t>
  </si>
  <si>
    <t>1420206</t>
  </si>
  <si>
    <t>1420207</t>
  </si>
  <si>
    <t>1420211</t>
  </si>
  <si>
    <t>1420212</t>
  </si>
  <si>
    <t>1420213</t>
  </si>
  <si>
    <t>1420216</t>
  </si>
  <si>
    <t>1420217</t>
  </si>
  <si>
    <t>1420218</t>
  </si>
  <si>
    <t>1420221</t>
  </si>
  <si>
    <t>1420222</t>
  </si>
  <si>
    <t>1420223</t>
  </si>
  <si>
    <t>1420224</t>
  </si>
  <si>
    <t>1420225</t>
  </si>
  <si>
    <t>1420226</t>
  </si>
  <si>
    <t>1420227</t>
  </si>
  <si>
    <t>1420228</t>
  </si>
  <si>
    <t>1420230</t>
  </si>
  <si>
    <t>1420231</t>
  </si>
  <si>
    <t>1420232</t>
  </si>
  <si>
    <t>1420233</t>
  </si>
  <si>
    <t>1420234</t>
  </si>
  <si>
    <t>1420236</t>
  </si>
  <si>
    <t>1420237</t>
  </si>
  <si>
    <t>1420239</t>
  </si>
  <si>
    <t>1420240</t>
  </si>
  <si>
    <t>1420241</t>
  </si>
  <si>
    <t>1420242</t>
  </si>
  <si>
    <t>1420243</t>
  </si>
  <si>
    <t>1420244</t>
  </si>
  <si>
    <t>1420245</t>
  </si>
  <si>
    <t>1420246</t>
  </si>
  <si>
    <t>1420248</t>
  </si>
  <si>
    <t>1420327</t>
  </si>
  <si>
    <t>1420328</t>
  </si>
  <si>
    <t>1420329</t>
  </si>
  <si>
    <t>1420330</t>
  </si>
  <si>
    <t>1420331</t>
  </si>
  <si>
    <t>1420332</t>
  </si>
  <si>
    <t>1420333</t>
  </si>
  <si>
    <t>1420336</t>
  </si>
  <si>
    <t>1420714</t>
  </si>
  <si>
    <t>1420715</t>
  </si>
  <si>
    <t>Rue Ergot</t>
  </si>
  <si>
    <t>1420716</t>
  </si>
  <si>
    <t>1420717</t>
  </si>
  <si>
    <t>1420718</t>
  </si>
  <si>
    <t>1420719</t>
  </si>
  <si>
    <t>1420720</t>
  </si>
  <si>
    <t>1420721</t>
  </si>
  <si>
    <t>1420722</t>
  </si>
  <si>
    <t>1420723</t>
  </si>
  <si>
    <t>1420724</t>
  </si>
  <si>
    <t>1420725</t>
  </si>
  <si>
    <t>1420726</t>
  </si>
  <si>
    <t>1420727</t>
  </si>
  <si>
    <t>1420728</t>
  </si>
  <si>
    <t>1420729</t>
  </si>
  <si>
    <t>1420730</t>
  </si>
  <si>
    <t>1420731</t>
  </si>
  <si>
    <t>1420732</t>
  </si>
  <si>
    <t>1420733</t>
  </si>
  <si>
    <t>1420734</t>
  </si>
  <si>
    <t>1420737</t>
  </si>
  <si>
    <t>1420738</t>
  </si>
  <si>
    <t>1420748</t>
  </si>
  <si>
    <t>1420753</t>
  </si>
  <si>
    <t>1420754</t>
  </si>
  <si>
    <t>1420755</t>
  </si>
  <si>
    <t>1420756</t>
  </si>
  <si>
    <t>1420757</t>
  </si>
  <si>
    <t>1420758</t>
  </si>
  <si>
    <t>1420759</t>
  </si>
  <si>
    <t>1420760</t>
  </si>
  <si>
    <t>1420761</t>
  </si>
  <si>
    <t>1420762</t>
  </si>
  <si>
    <t>1420763</t>
  </si>
  <si>
    <t>1420764</t>
  </si>
  <si>
    <t>1420765</t>
  </si>
  <si>
    <t>1420766</t>
  </si>
  <si>
    <t>1420767</t>
  </si>
  <si>
    <t>1420768</t>
  </si>
  <si>
    <t>1420769</t>
  </si>
  <si>
    <t>1420770</t>
  </si>
  <si>
    <t>1420771</t>
  </si>
  <si>
    <t>1420772</t>
  </si>
  <si>
    <t>1420773</t>
  </si>
  <si>
    <t>1420774</t>
  </si>
  <si>
    <t>1420775</t>
  </si>
  <si>
    <t>1420776</t>
  </si>
  <si>
    <t>1420778</t>
  </si>
  <si>
    <t>1420779</t>
  </si>
  <si>
    <t>1420781</t>
  </si>
  <si>
    <t>1420784</t>
  </si>
  <si>
    <t>1420786</t>
  </si>
  <si>
    <t>1420787</t>
  </si>
  <si>
    <t>1420789</t>
  </si>
  <si>
    <t>1420790</t>
  </si>
  <si>
    <t>1420791</t>
  </si>
  <si>
    <t>1420792</t>
  </si>
  <si>
    <t>1420793</t>
  </si>
  <si>
    <t>1420794</t>
  </si>
  <si>
    <t>1420795</t>
  </si>
  <si>
    <t>1420796</t>
  </si>
  <si>
    <t>1420797</t>
  </si>
  <si>
    <t>1420798</t>
  </si>
  <si>
    <t>1420799</t>
  </si>
  <si>
    <t>1420801</t>
  </si>
  <si>
    <t>1420802</t>
  </si>
  <si>
    <t>1420803</t>
  </si>
  <si>
    <t>1420804</t>
  </si>
  <si>
    <t>1420806</t>
  </si>
  <si>
    <t>1420807</t>
  </si>
  <si>
    <t>1420808</t>
  </si>
  <si>
    <t>1420810</t>
  </si>
  <si>
    <t>1420825</t>
  </si>
  <si>
    <t>1420826</t>
  </si>
  <si>
    <t>1420827</t>
  </si>
  <si>
    <t>1420828</t>
  </si>
  <si>
    <t>1420830</t>
  </si>
  <si>
    <t>1420831</t>
  </si>
  <si>
    <t>1420832</t>
  </si>
  <si>
    <t>1420833</t>
  </si>
  <si>
    <t>1420834</t>
  </si>
  <si>
    <t>1420835</t>
  </si>
  <si>
    <t>1420836</t>
  </si>
  <si>
    <t>1420837</t>
  </si>
  <si>
    <t>1420838</t>
  </si>
  <si>
    <t>1420839</t>
  </si>
  <si>
    <t>1420840</t>
  </si>
  <si>
    <t>1420841</t>
  </si>
  <si>
    <t>1420842</t>
  </si>
  <si>
    <t>1420843</t>
  </si>
  <si>
    <t>1420844</t>
  </si>
  <si>
    <t>1420845</t>
  </si>
  <si>
    <t>1420846</t>
  </si>
  <si>
    <t>1420847</t>
  </si>
  <si>
    <t>1420848</t>
  </si>
  <si>
    <t>1420849</t>
  </si>
  <si>
    <t>1420850</t>
  </si>
  <si>
    <t>1420851</t>
  </si>
  <si>
    <t>1420852</t>
  </si>
  <si>
    <t>1420853</t>
  </si>
  <si>
    <t>1420854</t>
  </si>
  <si>
    <t>1420855</t>
  </si>
  <si>
    <t>1420856</t>
  </si>
  <si>
    <t>1420857</t>
  </si>
  <si>
    <t>1420858</t>
  </si>
  <si>
    <t>1420859</t>
  </si>
  <si>
    <t>1420860</t>
  </si>
  <si>
    <t>1420861</t>
  </si>
  <si>
    <t>1420862</t>
  </si>
  <si>
    <t>1420863</t>
  </si>
  <si>
    <t>1420864</t>
  </si>
  <si>
    <t>1420865</t>
  </si>
  <si>
    <t>1420866</t>
  </si>
  <si>
    <t>1420867</t>
  </si>
  <si>
    <t>1420868</t>
  </si>
  <si>
    <t>1420869</t>
  </si>
  <si>
    <t>1420870</t>
  </si>
  <si>
    <t>1420871</t>
  </si>
  <si>
    <t>1420872</t>
  </si>
  <si>
    <t>1420873</t>
  </si>
  <si>
    <t>1420874</t>
  </si>
  <si>
    <t>1420877</t>
  </si>
  <si>
    <t>1420884</t>
  </si>
  <si>
    <t>1420885</t>
  </si>
  <si>
    <t>1420886</t>
  </si>
  <si>
    <t>1420887</t>
  </si>
  <si>
    <t>1420888</t>
  </si>
  <si>
    <t>1420889</t>
  </si>
  <si>
    <t>1420890</t>
  </si>
  <si>
    <t>1420891</t>
  </si>
  <si>
    <t>1420892</t>
  </si>
  <si>
    <t>1420893</t>
  </si>
  <si>
    <t>1420894</t>
  </si>
  <si>
    <t>1420895</t>
  </si>
  <si>
    <t>1420896</t>
  </si>
  <si>
    <t>1420897</t>
  </si>
  <si>
    <t>1420900</t>
  </si>
  <si>
    <t>1420901</t>
  </si>
  <si>
    <t>1420902</t>
  </si>
  <si>
    <t>1420903</t>
  </si>
  <si>
    <t>1420904</t>
  </si>
  <si>
    <t>1420905</t>
  </si>
  <si>
    <t>1420906</t>
  </si>
  <si>
    <t>1420907</t>
  </si>
  <si>
    <t>1420908</t>
  </si>
  <si>
    <t>1420909</t>
  </si>
  <si>
    <t>1420910</t>
  </si>
  <si>
    <t>1420916</t>
  </si>
  <si>
    <t>1420917</t>
  </si>
  <si>
    <t>1420921</t>
  </si>
  <si>
    <t>1420922</t>
  </si>
  <si>
    <t>1420923</t>
  </si>
  <si>
    <t>1420924</t>
  </si>
  <si>
    <t>1420925</t>
  </si>
  <si>
    <t>1420926</t>
  </si>
  <si>
    <t>1420927</t>
  </si>
  <si>
    <t>1420929</t>
  </si>
  <si>
    <t>1420930</t>
  </si>
  <si>
    <t>1420931</t>
  </si>
  <si>
    <t>1420935</t>
  </si>
  <si>
    <t>1420936</t>
  </si>
  <si>
    <t>1420937</t>
  </si>
  <si>
    <t>1420938</t>
  </si>
  <si>
    <t>1420939</t>
  </si>
  <si>
    <t>1420940</t>
  </si>
  <si>
    <t>1420941</t>
  </si>
  <si>
    <t>1420942</t>
  </si>
  <si>
    <t>1420945</t>
  </si>
  <si>
    <t>1420946</t>
  </si>
  <si>
    <t>1420947</t>
  </si>
  <si>
    <t>1420948</t>
  </si>
  <si>
    <t>1420949</t>
  </si>
  <si>
    <t>1420950</t>
  </si>
  <si>
    <t>1420951</t>
  </si>
  <si>
    <t>1420952</t>
  </si>
  <si>
    <t>1420953</t>
  </si>
  <si>
    <t>1420954</t>
  </si>
  <si>
    <t>1420955</t>
  </si>
  <si>
    <t>1420956</t>
  </si>
  <si>
    <t>1420957</t>
  </si>
  <si>
    <t>1420958</t>
  </si>
  <si>
    <t>1420960</t>
  </si>
  <si>
    <t>1420961</t>
  </si>
  <si>
    <t>1420962</t>
  </si>
  <si>
    <t>1420963</t>
  </si>
  <si>
    <t>1420964</t>
  </si>
  <si>
    <t>1420965</t>
  </si>
  <si>
    <t>1420966</t>
  </si>
  <si>
    <t>1420967</t>
  </si>
  <si>
    <t>1421625</t>
  </si>
  <si>
    <t>1421626</t>
  </si>
  <si>
    <t>1421627</t>
  </si>
  <si>
    <t>1421628</t>
  </si>
  <si>
    <t>1421629</t>
  </si>
  <si>
    <t>1421630</t>
  </si>
  <si>
    <t>1421631</t>
  </si>
  <si>
    <t>1421632</t>
  </si>
  <si>
    <t>1421633</t>
  </si>
  <si>
    <t>1421634</t>
  </si>
  <si>
    <t>1421638</t>
  </si>
  <si>
    <t>1421639</t>
  </si>
  <si>
    <t>1421640</t>
  </si>
  <si>
    <t>1421641</t>
  </si>
  <si>
    <t>1421642</t>
  </si>
  <si>
    <t>1421643</t>
  </si>
  <si>
    <t>1421644</t>
  </si>
  <si>
    <t>1421645</t>
  </si>
  <si>
    <t>1421648</t>
  </si>
  <si>
    <t>1421649</t>
  </si>
  <si>
    <t>1421650</t>
  </si>
  <si>
    <t>1421652</t>
  </si>
  <si>
    <t>1421653</t>
  </si>
  <si>
    <t>1421654</t>
  </si>
  <si>
    <t>1421655</t>
  </si>
  <si>
    <t>2840804</t>
  </si>
  <si>
    <t>Rue de la Ribambelle</t>
  </si>
  <si>
    <t>2842068</t>
  </si>
  <si>
    <t>2852061</t>
  </si>
  <si>
    <t>2852065</t>
  </si>
  <si>
    <t>2856229</t>
  </si>
  <si>
    <t>2879948</t>
  </si>
  <si>
    <t>2880106</t>
  </si>
  <si>
    <t>2891884</t>
  </si>
  <si>
    <t>2988232</t>
  </si>
  <si>
    <t>2988235</t>
  </si>
  <si>
    <t>2988236</t>
  </si>
  <si>
    <t>32543</t>
  </si>
  <si>
    <t>420880</t>
  </si>
  <si>
    <t>420881</t>
  </si>
  <si>
    <t>420882</t>
  </si>
  <si>
    <t>420883</t>
  </si>
  <si>
    <t>420884</t>
  </si>
  <si>
    <t>420885</t>
  </si>
  <si>
    <t>420961</t>
  </si>
  <si>
    <t>420962</t>
  </si>
  <si>
    <t>420963</t>
  </si>
  <si>
    <t>420965</t>
  </si>
  <si>
    <t>420966</t>
  </si>
  <si>
    <t>420968</t>
  </si>
  <si>
    <t>420970</t>
  </si>
  <si>
    <t>420972</t>
  </si>
  <si>
    <t>420973</t>
  </si>
  <si>
    <t>420974</t>
  </si>
  <si>
    <t>420975</t>
  </si>
  <si>
    <t>420976</t>
  </si>
  <si>
    <t>420977</t>
  </si>
  <si>
    <t>420978</t>
  </si>
  <si>
    <t>420979</t>
  </si>
  <si>
    <t>420980</t>
  </si>
  <si>
    <t>420981</t>
  </si>
  <si>
    <t>420982</t>
  </si>
  <si>
    <t>420983</t>
  </si>
  <si>
    <t>420986</t>
  </si>
  <si>
    <t>420988</t>
  </si>
  <si>
    <t>420989</t>
  </si>
  <si>
    <t>420990</t>
  </si>
  <si>
    <t>420994</t>
  </si>
  <si>
    <t>420998</t>
  </si>
  <si>
    <t>421000</t>
  </si>
  <si>
    <t>421001</t>
  </si>
  <si>
    <t>421002</t>
  </si>
  <si>
    <t>421003</t>
  </si>
  <si>
    <t>421004</t>
  </si>
  <si>
    <t>421005</t>
  </si>
  <si>
    <t>421007</t>
  </si>
  <si>
    <t>421009</t>
  </si>
  <si>
    <t>421011</t>
  </si>
  <si>
    <t>421013</t>
  </si>
  <si>
    <t>421015</t>
  </si>
  <si>
    <t>421017</t>
  </si>
  <si>
    <t>421019</t>
  </si>
  <si>
    <t>524128</t>
  </si>
  <si>
    <t>524129</t>
  </si>
  <si>
    <t>524130</t>
  </si>
  <si>
    <t>524131</t>
  </si>
  <si>
    <t>524132</t>
  </si>
  <si>
    <t>524133</t>
  </si>
  <si>
    <t>524134</t>
  </si>
  <si>
    <t>524135</t>
  </si>
  <si>
    <t>524136</t>
  </si>
  <si>
    <t>524137</t>
  </si>
  <si>
    <t>524138</t>
  </si>
  <si>
    <t>524139</t>
  </si>
  <si>
    <t>524140</t>
  </si>
  <si>
    <t>524141</t>
  </si>
  <si>
    <t>524142</t>
  </si>
  <si>
    <t>524144</t>
  </si>
  <si>
    <t>524146</t>
  </si>
  <si>
    <t>524148</t>
  </si>
  <si>
    <t>524150</t>
  </si>
  <si>
    <t>524152</t>
  </si>
  <si>
    <t>524154</t>
  </si>
  <si>
    <t>524155</t>
  </si>
  <si>
    <t>524156</t>
  </si>
  <si>
    <t>524157</t>
  </si>
  <si>
    <t>524158</t>
  </si>
  <si>
    <t>524159</t>
  </si>
  <si>
    <t>524161</t>
  </si>
  <si>
    <t>524162</t>
  </si>
  <si>
    <t>524163</t>
  </si>
  <si>
    <t>524164</t>
  </si>
  <si>
    <t>524165</t>
  </si>
  <si>
    <t>524167</t>
  </si>
  <si>
    <t>524168</t>
  </si>
  <si>
    <t>524169</t>
  </si>
  <si>
    <t>524171</t>
  </si>
  <si>
    <t>524173</t>
  </si>
  <si>
    <t>524174</t>
  </si>
  <si>
    <t>524175</t>
  </si>
  <si>
    <t>524176</t>
  </si>
  <si>
    <t>524177</t>
  </si>
  <si>
    <t>524179</t>
  </si>
  <si>
    <t>524180</t>
  </si>
  <si>
    <t>524181</t>
  </si>
  <si>
    <t>524183</t>
  </si>
  <si>
    <t>524185</t>
  </si>
  <si>
    <t>524187</t>
  </si>
  <si>
    <t>524191</t>
  </si>
  <si>
    <t>524193</t>
  </si>
  <si>
    <t>524194</t>
  </si>
  <si>
    <t>524195</t>
  </si>
  <si>
    <t>524196</t>
  </si>
  <si>
    <t>525612</t>
  </si>
  <si>
    <t>5320560</t>
  </si>
  <si>
    <t>5322711</t>
  </si>
  <si>
    <t>5324826</t>
  </si>
  <si>
    <t>5330341</t>
  </si>
  <si>
    <t>5334187</t>
  </si>
  <si>
    <t>5335939</t>
  </si>
  <si>
    <t>5336099</t>
  </si>
  <si>
    <t>5338039</t>
  </si>
  <si>
    <t>5348219</t>
  </si>
  <si>
    <t>5355188</t>
  </si>
  <si>
    <t>5358492</t>
  </si>
  <si>
    <t>5362582</t>
  </si>
  <si>
    <t>634377</t>
  </si>
  <si>
    <t>635478</t>
  </si>
  <si>
    <t>635479</t>
  </si>
  <si>
    <t>649833</t>
  </si>
  <si>
    <t>649837</t>
  </si>
  <si>
    <t>649839</t>
  </si>
  <si>
    <t>649845</t>
  </si>
  <si>
    <t>649847</t>
  </si>
  <si>
    <t>661924</t>
  </si>
  <si>
    <t>8058</t>
  </si>
  <si>
    <t>8062</t>
  </si>
  <si>
    <t>8066</t>
  </si>
  <si>
    <t>8074</t>
  </si>
  <si>
    <t>9899</t>
  </si>
  <si>
    <t>9907</t>
  </si>
  <si>
    <t>W05-C-LaLouviere-FH13</t>
  </si>
  <si>
    <t>1187851</t>
  </si>
  <si>
    <t>Rue Omer Thiriar</t>
  </si>
  <si>
    <t>1187990</t>
  </si>
  <si>
    <t>1262554</t>
  </si>
  <si>
    <t>1262555</t>
  </si>
  <si>
    <t>1262556</t>
  </si>
  <si>
    <t>1262557</t>
  </si>
  <si>
    <t>1262558</t>
  </si>
  <si>
    <t>1262559</t>
  </si>
  <si>
    <t>1262560</t>
  </si>
  <si>
    <t>1262561</t>
  </si>
  <si>
    <t>1262562</t>
  </si>
  <si>
    <t>1262563</t>
  </si>
  <si>
    <t>1262564</t>
  </si>
  <si>
    <t>Rue Professeur Omer Tulippe</t>
  </si>
  <si>
    <t>1262565</t>
  </si>
  <si>
    <t>1262566</t>
  </si>
  <si>
    <t>1262567</t>
  </si>
  <si>
    <t>1262568</t>
  </si>
  <si>
    <t>1262569</t>
  </si>
  <si>
    <t>1262571</t>
  </si>
  <si>
    <t>1262572</t>
  </si>
  <si>
    <t>1262573</t>
  </si>
  <si>
    <t>1262575</t>
  </si>
  <si>
    <t>1262576</t>
  </si>
  <si>
    <t>1262577</t>
  </si>
  <si>
    <t>1262578</t>
  </si>
  <si>
    <t>1262579</t>
  </si>
  <si>
    <t>1262580</t>
  </si>
  <si>
    <t>1262581</t>
  </si>
  <si>
    <t>1262582</t>
  </si>
  <si>
    <t>1262583</t>
  </si>
  <si>
    <t>1262584</t>
  </si>
  <si>
    <t>1262585</t>
  </si>
  <si>
    <t>1262586</t>
  </si>
  <si>
    <t>1262587</t>
  </si>
  <si>
    <t>Rue Wallonia</t>
  </si>
  <si>
    <t>1262588</t>
  </si>
  <si>
    <t>1262589</t>
  </si>
  <si>
    <t>1262590</t>
  </si>
  <si>
    <t>1262591</t>
  </si>
  <si>
    <t>1262592</t>
  </si>
  <si>
    <t>1262593</t>
  </si>
  <si>
    <t>1262594</t>
  </si>
  <si>
    <t>1262595</t>
  </si>
  <si>
    <t>1262597</t>
  </si>
  <si>
    <t>Cité Jardin</t>
  </si>
  <si>
    <t>1262605</t>
  </si>
  <si>
    <t>Rue des Pruniers</t>
  </si>
  <si>
    <t>1262606</t>
  </si>
  <si>
    <t>1262607</t>
  </si>
  <si>
    <t>1262608</t>
  </si>
  <si>
    <t>1262609</t>
  </si>
  <si>
    <t>1262610</t>
  </si>
  <si>
    <t>1262611</t>
  </si>
  <si>
    <t>1262612</t>
  </si>
  <si>
    <t>1262613</t>
  </si>
  <si>
    <t>1262614</t>
  </si>
  <si>
    <t>1262615</t>
  </si>
  <si>
    <t>1262616</t>
  </si>
  <si>
    <t>1262617</t>
  </si>
  <si>
    <t>1262618</t>
  </si>
  <si>
    <t>1262619</t>
  </si>
  <si>
    <t>1262620</t>
  </si>
  <si>
    <t>1262621</t>
  </si>
  <si>
    <t>1262622</t>
  </si>
  <si>
    <t>1262623</t>
  </si>
  <si>
    <t>1262624</t>
  </si>
  <si>
    <t>1262625</t>
  </si>
  <si>
    <t>1262626</t>
  </si>
  <si>
    <t>1262627</t>
  </si>
  <si>
    <t>1262628</t>
  </si>
  <si>
    <t>1262629</t>
  </si>
  <si>
    <t>1262630</t>
  </si>
  <si>
    <t>1262631</t>
  </si>
  <si>
    <t>1262632</t>
  </si>
  <si>
    <t>1262633</t>
  </si>
  <si>
    <t>1262634</t>
  </si>
  <si>
    <t>1262635</t>
  </si>
  <si>
    <t>1262636</t>
  </si>
  <si>
    <t>1262637</t>
  </si>
  <si>
    <t>1262638</t>
  </si>
  <si>
    <t>1262639</t>
  </si>
  <si>
    <t>1262640</t>
  </si>
  <si>
    <t>1262641</t>
  </si>
  <si>
    <t>1262642</t>
  </si>
  <si>
    <t>Rue des Cerisiers</t>
  </si>
  <si>
    <t>1262643</t>
  </si>
  <si>
    <t>1262644</t>
  </si>
  <si>
    <t>1262645</t>
  </si>
  <si>
    <t>1262646</t>
  </si>
  <si>
    <t>1262648</t>
  </si>
  <si>
    <t>1262649</t>
  </si>
  <si>
    <t>1262650</t>
  </si>
  <si>
    <t>1262651</t>
  </si>
  <si>
    <t>1262652</t>
  </si>
  <si>
    <t>1262653</t>
  </si>
  <si>
    <t>1262654</t>
  </si>
  <si>
    <t>1262655</t>
  </si>
  <si>
    <t>1262656</t>
  </si>
  <si>
    <t>1262657</t>
  </si>
  <si>
    <t>1262658</t>
  </si>
  <si>
    <t>1262659</t>
  </si>
  <si>
    <t>1262660</t>
  </si>
  <si>
    <t>1262661</t>
  </si>
  <si>
    <t>1262662</t>
  </si>
  <si>
    <t>1262663</t>
  </si>
  <si>
    <t>1262664</t>
  </si>
  <si>
    <t>1262665</t>
  </si>
  <si>
    <t>1262666</t>
  </si>
  <si>
    <t>1262667</t>
  </si>
  <si>
    <t>1262668</t>
  </si>
  <si>
    <t>1262669</t>
  </si>
  <si>
    <t>1262670</t>
  </si>
  <si>
    <t>1262671</t>
  </si>
  <si>
    <t>1262672</t>
  </si>
  <si>
    <t>Rue Emile Urbain</t>
  </si>
  <si>
    <t>1262673</t>
  </si>
  <si>
    <t>1262674</t>
  </si>
  <si>
    <t>1262675</t>
  </si>
  <si>
    <t>1262676</t>
  </si>
  <si>
    <t>1262677</t>
  </si>
  <si>
    <t>1262678</t>
  </si>
  <si>
    <t>1262679</t>
  </si>
  <si>
    <t>1262680</t>
  </si>
  <si>
    <t>1262681</t>
  </si>
  <si>
    <t>1262682</t>
  </si>
  <si>
    <t>1262963</t>
  </si>
  <si>
    <t>1262964</t>
  </si>
  <si>
    <t>1262965</t>
  </si>
  <si>
    <t>1262966</t>
  </si>
  <si>
    <t>1262967</t>
  </si>
  <si>
    <t>1262968</t>
  </si>
  <si>
    <t>1262969</t>
  </si>
  <si>
    <t>1262970</t>
  </si>
  <si>
    <t>1262971</t>
  </si>
  <si>
    <t>1262972</t>
  </si>
  <si>
    <t>1262973</t>
  </si>
  <si>
    <t>1262974</t>
  </si>
  <si>
    <t>1262975</t>
  </si>
  <si>
    <t>1262976</t>
  </si>
  <si>
    <t>1262977</t>
  </si>
  <si>
    <t>1262978</t>
  </si>
  <si>
    <t>1262979</t>
  </si>
  <si>
    <t>1262980</t>
  </si>
  <si>
    <t>1262981</t>
  </si>
  <si>
    <t>1262982</t>
  </si>
  <si>
    <t>1262983</t>
  </si>
  <si>
    <t>1262984</t>
  </si>
  <si>
    <t>1262985</t>
  </si>
  <si>
    <t>1262986</t>
  </si>
  <si>
    <t>1262987</t>
  </si>
  <si>
    <t>1262988</t>
  </si>
  <si>
    <t>1262989</t>
  </si>
  <si>
    <t>1262990</t>
  </si>
  <si>
    <t>1262991</t>
  </si>
  <si>
    <t>1262992</t>
  </si>
  <si>
    <t>1262993</t>
  </si>
  <si>
    <t>1262994</t>
  </si>
  <si>
    <t>1262995</t>
  </si>
  <si>
    <t>1262996</t>
  </si>
  <si>
    <t>1262997</t>
  </si>
  <si>
    <t>1262998</t>
  </si>
  <si>
    <t>1262999</t>
  </si>
  <si>
    <t>1263000</t>
  </si>
  <si>
    <t>1263001</t>
  </si>
  <si>
    <t>1263002</t>
  </si>
  <si>
    <t>1263003</t>
  </si>
  <si>
    <t>1263004</t>
  </si>
  <si>
    <t>1263005</t>
  </si>
  <si>
    <t>1263006</t>
  </si>
  <si>
    <t>1263007</t>
  </si>
  <si>
    <t>1263008</t>
  </si>
  <si>
    <t>1263009</t>
  </si>
  <si>
    <t>1263010</t>
  </si>
  <si>
    <t>1263011</t>
  </si>
  <si>
    <t>1263012</t>
  </si>
  <si>
    <t>1263013</t>
  </si>
  <si>
    <t>1263014</t>
  </si>
  <si>
    <t>1263015</t>
  </si>
  <si>
    <t>1263016</t>
  </si>
  <si>
    <t>1263018</t>
  </si>
  <si>
    <t>Rue des Vosges</t>
  </si>
  <si>
    <t>1263019</t>
  </si>
  <si>
    <t>1263020</t>
  </si>
  <si>
    <t>1263021</t>
  </si>
  <si>
    <t>1263022</t>
  </si>
  <si>
    <t>1263023</t>
  </si>
  <si>
    <t>1263024</t>
  </si>
  <si>
    <t>1263025</t>
  </si>
  <si>
    <t>1263026</t>
  </si>
  <si>
    <t>1263027</t>
  </si>
  <si>
    <t>1263028</t>
  </si>
  <si>
    <t>1263029</t>
  </si>
  <si>
    <t>1263030</t>
  </si>
  <si>
    <t>1263031</t>
  </si>
  <si>
    <t>1263032</t>
  </si>
  <si>
    <t>1263033</t>
  </si>
  <si>
    <t>1263034</t>
  </si>
  <si>
    <t>1263035</t>
  </si>
  <si>
    <t>1263036</t>
  </si>
  <si>
    <t>1263037</t>
  </si>
  <si>
    <t>1263038</t>
  </si>
  <si>
    <t>1263039</t>
  </si>
  <si>
    <t>Rue d' Eguisheim</t>
  </si>
  <si>
    <t>1263040</t>
  </si>
  <si>
    <t>1263041</t>
  </si>
  <si>
    <t>1263042</t>
  </si>
  <si>
    <t>1263043</t>
  </si>
  <si>
    <t>1263044</t>
  </si>
  <si>
    <t>1263045</t>
  </si>
  <si>
    <t>1263046</t>
  </si>
  <si>
    <t>1263047</t>
  </si>
  <si>
    <t>1263048</t>
  </si>
  <si>
    <t>1263049</t>
  </si>
  <si>
    <t>1263050</t>
  </si>
  <si>
    <t>1263051</t>
  </si>
  <si>
    <t>1263052</t>
  </si>
  <si>
    <t>1263053</t>
  </si>
  <si>
    <t>1263054</t>
  </si>
  <si>
    <t>1263055</t>
  </si>
  <si>
    <t>1263056</t>
  </si>
  <si>
    <t>1263057</t>
  </si>
  <si>
    <t>1263058</t>
  </si>
  <si>
    <t>Rue d' Alsace</t>
  </si>
  <si>
    <t>1263059</t>
  </si>
  <si>
    <t>1263060</t>
  </si>
  <si>
    <t>1263061</t>
  </si>
  <si>
    <t>1263062</t>
  </si>
  <si>
    <t>1263063</t>
  </si>
  <si>
    <t>1263064</t>
  </si>
  <si>
    <t>1263065</t>
  </si>
  <si>
    <t>1263066</t>
  </si>
  <si>
    <t>1263067</t>
  </si>
  <si>
    <t>1263068</t>
  </si>
  <si>
    <t>1263069</t>
  </si>
  <si>
    <t>1263070</t>
  </si>
  <si>
    <t>1263071</t>
  </si>
  <si>
    <t>1263072</t>
  </si>
  <si>
    <t>1263073</t>
  </si>
  <si>
    <t>1263074</t>
  </si>
  <si>
    <t>1263075</t>
  </si>
  <si>
    <t>1263076</t>
  </si>
  <si>
    <t>1263077</t>
  </si>
  <si>
    <t>1263078</t>
  </si>
  <si>
    <t>1263079</t>
  </si>
  <si>
    <t>1263080</t>
  </si>
  <si>
    <t>1263081</t>
  </si>
  <si>
    <t>1263082</t>
  </si>
  <si>
    <t>1263083</t>
  </si>
  <si>
    <t>1263084</t>
  </si>
  <si>
    <t>1263085</t>
  </si>
  <si>
    <t>1263086</t>
  </si>
  <si>
    <t>1263087</t>
  </si>
  <si>
    <t>1263088</t>
  </si>
  <si>
    <t>1263089</t>
  </si>
  <si>
    <t>1263090</t>
  </si>
  <si>
    <t>1263091</t>
  </si>
  <si>
    <t>1263092</t>
  </si>
  <si>
    <t>1263093</t>
  </si>
  <si>
    <t>1263094</t>
  </si>
  <si>
    <t>1263095</t>
  </si>
  <si>
    <t>1263096</t>
  </si>
  <si>
    <t>1263097</t>
  </si>
  <si>
    <t>1263098</t>
  </si>
  <si>
    <t>1263099</t>
  </si>
  <si>
    <t>1263100</t>
  </si>
  <si>
    <t>1263101</t>
  </si>
  <si>
    <t>1263102</t>
  </si>
  <si>
    <t>1263103</t>
  </si>
  <si>
    <t>1263104</t>
  </si>
  <si>
    <t>1263105</t>
  </si>
  <si>
    <t>1263106</t>
  </si>
  <si>
    <t>1263107</t>
  </si>
  <si>
    <t>1263108</t>
  </si>
  <si>
    <t>1263109</t>
  </si>
  <si>
    <t>1263110</t>
  </si>
  <si>
    <t>1265206</t>
  </si>
  <si>
    <t>Rue d'Houdeng</t>
  </si>
  <si>
    <t>1273227</t>
  </si>
  <si>
    <t>1311730</t>
  </si>
  <si>
    <t>1312394</t>
  </si>
  <si>
    <t>Rue des Muscadins</t>
  </si>
  <si>
    <t>1316792</t>
  </si>
  <si>
    <t>1328171</t>
  </si>
  <si>
    <t>1328172</t>
  </si>
  <si>
    <t>Rue des Crampons</t>
  </si>
  <si>
    <t>1346506</t>
  </si>
  <si>
    <t>1347358</t>
  </si>
  <si>
    <t>1350254</t>
  </si>
  <si>
    <t>Rue d'Ombrie</t>
  </si>
  <si>
    <t>1355870</t>
  </si>
  <si>
    <t>1357410</t>
  </si>
  <si>
    <t>1359566</t>
  </si>
  <si>
    <t>1360502</t>
  </si>
  <si>
    <t>1362687</t>
  </si>
  <si>
    <t>1366115</t>
  </si>
  <si>
    <t>Résidence Docteur Cambier</t>
  </si>
  <si>
    <t>1371919</t>
  </si>
  <si>
    <t>1442591</t>
  </si>
  <si>
    <t>1443423</t>
  </si>
  <si>
    <t>1443498</t>
  </si>
  <si>
    <t>1445851</t>
  </si>
  <si>
    <t>1445860</t>
  </si>
  <si>
    <t>1445868</t>
  </si>
  <si>
    <t>1446538</t>
  </si>
  <si>
    <t>1446695</t>
  </si>
  <si>
    <t>1446701</t>
  </si>
  <si>
    <t>1446729</t>
  </si>
  <si>
    <t>1446990</t>
  </si>
  <si>
    <t>1446999</t>
  </si>
  <si>
    <t>1447032</t>
  </si>
  <si>
    <t>1447085</t>
  </si>
  <si>
    <t>1447147</t>
  </si>
  <si>
    <t>1447375</t>
  </si>
  <si>
    <t>1447378</t>
  </si>
  <si>
    <t>1447777</t>
  </si>
  <si>
    <t>1447846</t>
  </si>
  <si>
    <t>1448132</t>
  </si>
  <si>
    <t>1448139</t>
  </si>
  <si>
    <t>1448480</t>
  </si>
  <si>
    <t>1448855</t>
  </si>
  <si>
    <t>1448891</t>
  </si>
  <si>
    <t>1448918</t>
  </si>
  <si>
    <t>1448933</t>
  </si>
  <si>
    <t>1448955</t>
  </si>
  <si>
    <t>1448957</t>
  </si>
  <si>
    <t>Rue des Scriveus</t>
  </si>
  <si>
    <t>1448960</t>
  </si>
  <si>
    <t>1449095</t>
  </si>
  <si>
    <t>1449636</t>
  </si>
  <si>
    <t>1450512</t>
  </si>
  <si>
    <t>1451052</t>
  </si>
  <si>
    <t>1451092</t>
  </si>
  <si>
    <t>1451112</t>
  </si>
  <si>
    <t>1451119</t>
  </si>
  <si>
    <t>1451182</t>
  </si>
  <si>
    <t>1451307</t>
  </si>
  <si>
    <t>1451316</t>
  </si>
  <si>
    <t>1451631</t>
  </si>
  <si>
    <t>1451634</t>
  </si>
  <si>
    <t>1451705</t>
  </si>
  <si>
    <t>1452029</t>
  </si>
  <si>
    <t>1452510</t>
  </si>
  <si>
    <t>Rue des Crocus</t>
  </si>
  <si>
    <t>1452800</t>
  </si>
  <si>
    <t>1452824</t>
  </si>
  <si>
    <t>1452857</t>
  </si>
  <si>
    <t>1454488</t>
  </si>
  <si>
    <t>1454543</t>
  </si>
  <si>
    <t>1454594</t>
  </si>
  <si>
    <t>1454660</t>
  </si>
  <si>
    <t>1454743</t>
  </si>
  <si>
    <t>1454766</t>
  </si>
  <si>
    <t>1455313</t>
  </si>
  <si>
    <t>1455741</t>
  </si>
  <si>
    <t>1455751</t>
  </si>
  <si>
    <t>1455878</t>
  </si>
  <si>
    <t>1455880</t>
  </si>
  <si>
    <t>1455965</t>
  </si>
  <si>
    <t>1455991</t>
  </si>
  <si>
    <t>1457170</t>
  </si>
  <si>
    <t>Chemin du Wazoir</t>
  </si>
  <si>
    <t>1457184</t>
  </si>
  <si>
    <t>1457212</t>
  </si>
  <si>
    <t>1457219</t>
  </si>
  <si>
    <t>1457325</t>
  </si>
  <si>
    <t>1457382</t>
  </si>
  <si>
    <t>1457466</t>
  </si>
  <si>
    <t>1457649</t>
  </si>
  <si>
    <t>1457665</t>
  </si>
  <si>
    <t>1459049</t>
  </si>
  <si>
    <t>1459451</t>
  </si>
  <si>
    <t>1459454</t>
  </si>
  <si>
    <t>1459497</t>
  </si>
  <si>
    <t>1459504</t>
  </si>
  <si>
    <t>1459533</t>
  </si>
  <si>
    <t>1459554</t>
  </si>
  <si>
    <t>1461114</t>
  </si>
  <si>
    <t>1461492</t>
  </si>
  <si>
    <t>1461520</t>
  </si>
  <si>
    <t>1461524</t>
  </si>
  <si>
    <t>1461820</t>
  </si>
  <si>
    <t>1462203</t>
  </si>
  <si>
    <t>1462669</t>
  </si>
  <si>
    <t>1462840</t>
  </si>
  <si>
    <t>1462878</t>
  </si>
  <si>
    <t>1462880</t>
  </si>
  <si>
    <t>1462883</t>
  </si>
  <si>
    <t>1463601</t>
  </si>
  <si>
    <t>1463603</t>
  </si>
  <si>
    <t>1463627</t>
  </si>
  <si>
    <t>1463847</t>
  </si>
  <si>
    <t>1463862</t>
  </si>
  <si>
    <t>1463883</t>
  </si>
  <si>
    <t>1463898</t>
  </si>
  <si>
    <t>1465658</t>
  </si>
  <si>
    <t>1465988</t>
  </si>
  <si>
    <t>1467123</t>
  </si>
  <si>
    <t>Chemin du Diable</t>
  </si>
  <si>
    <t>1467155</t>
  </si>
  <si>
    <t>1468953</t>
  </si>
  <si>
    <t>1469773</t>
  </si>
  <si>
    <t>1469777</t>
  </si>
  <si>
    <t>1469811</t>
  </si>
  <si>
    <t>1469815</t>
  </si>
  <si>
    <t>1469933</t>
  </si>
  <si>
    <t>1469988</t>
  </si>
  <si>
    <t>1470053</t>
  </si>
  <si>
    <t>1471416</t>
  </si>
  <si>
    <t>1471489</t>
  </si>
  <si>
    <t>1471933</t>
  </si>
  <si>
    <t>1471944</t>
  </si>
  <si>
    <t>1472705</t>
  </si>
  <si>
    <t>1473453</t>
  </si>
  <si>
    <t>1474103</t>
  </si>
  <si>
    <t>1474478</t>
  </si>
  <si>
    <t>1474482</t>
  </si>
  <si>
    <t>1474499</t>
  </si>
  <si>
    <t>1474526</t>
  </si>
  <si>
    <t>1474564</t>
  </si>
  <si>
    <t>1474610</t>
  </si>
  <si>
    <t>1474648</t>
  </si>
  <si>
    <t>1474773</t>
  </si>
  <si>
    <t>1474826</t>
  </si>
  <si>
    <t>1474928</t>
  </si>
  <si>
    <t>1474933</t>
  </si>
  <si>
    <t>1474955</t>
  </si>
  <si>
    <t>1474965</t>
  </si>
  <si>
    <t>1474993</t>
  </si>
  <si>
    <t>1475207</t>
  </si>
  <si>
    <t>1475403</t>
  </si>
  <si>
    <t>1475416</t>
  </si>
  <si>
    <t>1475430</t>
  </si>
  <si>
    <t>1475437</t>
  </si>
  <si>
    <t>1475459</t>
  </si>
  <si>
    <t>1475489</t>
  </si>
  <si>
    <t>Rue Reine Fabiola</t>
  </si>
  <si>
    <t>1476117</t>
  </si>
  <si>
    <t>1476269</t>
  </si>
  <si>
    <t>1476324</t>
  </si>
  <si>
    <t>1476326</t>
  </si>
  <si>
    <t>1476331</t>
  </si>
  <si>
    <t>1476349</t>
  </si>
  <si>
    <t>1476365</t>
  </si>
  <si>
    <t>1476418</t>
  </si>
  <si>
    <t>1476771</t>
  </si>
  <si>
    <t>1476961</t>
  </si>
  <si>
    <t>1477030</t>
  </si>
  <si>
    <t>1477039</t>
  </si>
  <si>
    <t>1477073</t>
  </si>
  <si>
    <t>1477089</t>
  </si>
  <si>
    <t>1477096</t>
  </si>
  <si>
    <t>1477122</t>
  </si>
  <si>
    <t>1477254</t>
  </si>
  <si>
    <t>1477392</t>
  </si>
  <si>
    <t>1477409</t>
  </si>
  <si>
    <t>1477420</t>
  </si>
  <si>
    <t>1477425</t>
  </si>
  <si>
    <t>1477426</t>
  </si>
  <si>
    <t>1477427</t>
  </si>
  <si>
    <t>1477429</t>
  </si>
  <si>
    <t>1477433</t>
  </si>
  <si>
    <t>1477435</t>
  </si>
  <si>
    <t>1477439</t>
  </si>
  <si>
    <t>1477451</t>
  </si>
  <si>
    <t>1478186</t>
  </si>
  <si>
    <t>1478189</t>
  </si>
  <si>
    <t>1478232</t>
  </si>
  <si>
    <t>1478234</t>
  </si>
  <si>
    <t>1478256</t>
  </si>
  <si>
    <t>1478258</t>
  </si>
  <si>
    <t>1478261</t>
  </si>
  <si>
    <t>1478279</t>
  </si>
  <si>
    <t>1478283</t>
  </si>
  <si>
    <t>1478288</t>
  </si>
  <si>
    <t>1478294</t>
  </si>
  <si>
    <t>1478296</t>
  </si>
  <si>
    <t>1478424</t>
  </si>
  <si>
    <t>1478428</t>
  </si>
  <si>
    <t>1478437</t>
  </si>
  <si>
    <t>1478453</t>
  </si>
  <si>
    <t>1478501</t>
  </si>
  <si>
    <t>1478509</t>
  </si>
  <si>
    <t>1478516</t>
  </si>
  <si>
    <t>1479587</t>
  </si>
  <si>
    <t>1480569</t>
  </si>
  <si>
    <t>1480716</t>
  </si>
  <si>
    <t>1480851</t>
  </si>
  <si>
    <t>1480878</t>
  </si>
  <si>
    <t>1480923</t>
  </si>
  <si>
    <t>1480959</t>
  </si>
  <si>
    <t>1480963</t>
  </si>
  <si>
    <t>1480992</t>
  </si>
  <si>
    <t>1490537</t>
  </si>
  <si>
    <t>1491968</t>
  </si>
  <si>
    <t>1495236</t>
  </si>
  <si>
    <t>1495773</t>
  </si>
  <si>
    <t>1497628</t>
  </si>
  <si>
    <t>1498862</t>
  </si>
  <si>
    <t>1500479</t>
  </si>
  <si>
    <t>1512889</t>
  </si>
  <si>
    <t>Rue du Muguet</t>
  </si>
  <si>
    <t>1518803</t>
  </si>
  <si>
    <t>22206</t>
  </si>
  <si>
    <t>22208</t>
  </si>
  <si>
    <t>22210</t>
  </si>
  <si>
    <t>22212</t>
  </si>
  <si>
    <t>22222</t>
  </si>
  <si>
    <t>22244</t>
  </si>
  <si>
    <t>22250</t>
  </si>
  <si>
    <t>Rue Albert Dufrane</t>
  </si>
  <si>
    <t>2840791</t>
  </si>
  <si>
    <t>2840794</t>
  </si>
  <si>
    <t>2840796</t>
  </si>
  <si>
    <t>2840797</t>
  </si>
  <si>
    <t>2840798</t>
  </si>
  <si>
    <t>2840799</t>
  </si>
  <si>
    <t>2840800</t>
  </si>
  <si>
    <t>Rue Marcel Galle</t>
  </si>
  <si>
    <t>2840801</t>
  </si>
  <si>
    <t>2842424</t>
  </si>
  <si>
    <t>2843076</t>
  </si>
  <si>
    <t>2843084</t>
  </si>
  <si>
    <t>2843085</t>
  </si>
  <si>
    <t>2843086</t>
  </si>
  <si>
    <t>2843087</t>
  </si>
  <si>
    <t>2843088</t>
  </si>
  <si>
    <t>2843089</t>
  </si>
  <si>
    <t>2843090</t>
  </si>
  <si>
    <t>2843091</t>
  </si>
  <si>
    <t>2843092</t>
  </si>
  <si>
    <t>2843093</t>
  </si>
  <si>
    <t>2843094</t>
  </si>
  <si>
    <t>2843095</t>
  </si>
  <si>
    <t>2843096</t>
  </si>
  <si>
    <t>2843097</t>
  </si>
  <si>
    <t>2843098</t>
  </si>
  <si>
    <t>2843099</t>
  </si>
  <si>
    <t>2843100</t>
  </si>
  <si>
    <t>2843101</t>
  </si>
  <si>
    <t>2843102</t>
  </si>
  <si>
    <t>2843103</t>
  </si>
  <si>
    <t>2843104</t>
  </si>
  <si>
    <t>2843105</t>
  </si>
  <si>
    <t>2843121</t>
  </si>
  <si>
    <t>2843124</t>
  </si>
  <si>
    <t>2844951</t>
  </si>
  <si>
    <t>2844952</t>
  </si>
  <si>
    <t>2844953</t>
  </si>
  <si>
    <t>2844954</t>
  </si>
  <si>
    <t>2844955</t>
  </si>
  <si>
    <t>2845206</t>
  </si>
  <si>
    <t>Rue des Géraniums</t>
  </si>
  <si>
    <t>2845208</t>
  </si>
  <si>
    <t>2846306</t>
  </si>
  <si>
    <t>2846307</t>
  </si>
  <si>
    <t>2850076</t>
  </si>
  <si>
    <t>2850082</t>
  </si>
  <si>
    <t>2851440</t>
  </si>
  <si>
    <t>2851447</t>
  </si>
  <si>
    <t>2851451</t>
  </si>
  <si>
    <t>2852907</t>
  </si>
  <si>
    <t>2852910</t>
  </si>
  <si>
    <t>2854375</t>
  </si>
  <si>
    <t>2854382</t>
  </si>
  <si>
    <t>2854389</t>
  </si>
  <si>
    <t>2854398</t>
  </si>
  <si>
    <t>2854403</t>
  </si>
  <si>
    <t>2854410</t>
  </si>
  <si>
    <t>2854416</t>
  </si>
  <si>
    <t>2854420</t>
  </si>
  <si>
    <t>2854428</t>
  </si>
  <si>
    <t>2854430</t>
  </si>
  <si>
    <t>2854447</t>
  </si>
  <si>
    <t>2854451</t>
  </si>
  <si>
    <t>2854455</t>
  </si>
  <si>
    <t>2854458</t>
  </si>
  <si>
    <t>2854459</t>
  </si>
  <si>
    <t>2854467</t>
  </si>
  <si>
    <t>2854473</t>
  </si>
  <si>
    <t>2854479</t>
  </si>
  <si>
    <t>2854482</t>
  </si>
  <si>
    <t>2854490</t>
  </si>
  <si>
    <t>2854496</t>
  </si>
  <si>
    <t>2854499</t>
  </si>
  <si>
    <t>2854502</t>
  </si>
  <si>
    <t>2854507</t>
  </si>
  <si>
    <t>2854513</t>
  </si>
  <si>
    <t>2854519</t>
  </si>
  <si>
    <t>2854523</t>
  </si>
  <si>
    <t>2882566</t>
  </si>
  <si>
    <t>2882568</t>
  </si>
  <si>
    <t>2882574</t>
  </si>
  <si>
    <t>2882577</t>
  </si>
  <si>
    <t>2882581</t>
  </si>
  <si>
    <t>2882583</t>
  </si>
  <si>
    <t>2882617</t>
  </si>
  <si>
    <t>2882620</t>
  </si>
  <si>
    <t>2882633</t>
  </si>
  <si>
    <t>2882674</t>
  </si>
  <si>
    <t>2882678</t>
  </si>
  <si>
    <t>2882681</t>
  </si>
  <si>
    <t>2882695</t>
  </si>
  <si>
    <t>2882718</t>
  </si>
  <si>
    <t>2882740</t>
  </si>
  <si>
    <t>2882742</t>
  </si>
  <si>
    <t>2882744</t>
  </si>
  <si>
    <t>2882747</t>
  </si>
  <si>
    <t>2882754</t>
  </si>
  <si>
    <t>Rue des Boutefeux</t>
  </si>
  <si>
    <t>2882756</t>
  </si>
  <si>
    <t>2882763</t>
  </si>
  <si>
    <t>2882767</t>
  </si>
  <si>
    <t>2882769</t>
  </si>
  <si>
    <t>2882771</t>
  </si>
  <si>
    <t>2882774</t>
  </si>
  <si>
    <t>2882790</t>
  </si>
  <si>
    <t>2882799</t>
  </si>
  <si>
    <t>2882800</t>
  </si>
  <si>
    <t>2882804</t>
  </si>
  <si>
    <t>2882843</t>
  </si>
  <si>
    <t>2882850</t>
  </si>
  <si>
    <t>2882871</t>
  </si>
  <si>
    <t>2882943</t>
  </si>
  <si>
    <t>2882949</t>
  </si>
  <si>
    <t>2882951</t>
  </si>
  <si>
    <t>2882956</t>
  </si>
  <si>
    <t>2882959</t>
  </si>
  <si>
    <t>2882967</t>
  </si>
  <si>
    <t>2882970</t>
  </si>
  <si>
    <t>2882975</t>
  </si>
  <si>
    <t>2882979</t>
  </si>
  <si>
    <t>2882985</t>
  </si>
  <si>
    <t>2882989</t>
  </si>
  <si>
    <t>2882991</t>
  </si>
  <si>
    <t>2882993</t>
  </si>
  <si>
    <t>2883001</t>
  </si>
  <si>
    <t>2883014</t>
  </si>
  <si>
    <t>2883021</t>
  </si>
  <si>
    <t>2883027</t>
  </si>
  <si>
    <t>2883030</t>
  </si>
  <si>
    <t>2883049</t>
  </si>
  <si>
    <t>2883051</t>
  </si>
  <si>
    <t>2883054</t>
  </si>
  <si>
    <t>2883057</t>
  </si>
  <si>
    <t>2883058</t>
  </si>
  <si>
    <t>2883061</t>
  </si>
  <si>
    <t>2883064</t>
  </si>
  <si>
    <t>2883067</t>
  </si>
  <si>
    <t>2883069</t>
  </si>
  <si>
    <t>2883071</t>
  </si>
  <si>
    <t>2883073</t>
  </si>
  <si>
    <t>2883076</t>
  </si>
  <si>
    <t>2883079</t>
  </si>
  <si>
    <t>2883080</t>
  </si>
  <si>
    <t>2883082</t>
  </si>
  <si>
    <t>2883084</t>
  </si>
  <si>
    <t>2883086</t>
  </si>
  <si>
    <t>2883090</t>
  </si>
  <si>
    <t>2883093</t>
  </si>
  <si>
    <t>2883096</t>
  </si>
  <si>
    <t>2883098</t>
  </si>
  <si>
    <t>2883102</t>
  </si>
  <si>
    <t>2883104</t>
  </si>
  <si>
    <t>2883107</t>
  </si>
  <si>
    <t>2883109</t>
  </si>
  <si>
    <t>2883112</t>
  </si>
  <si>
    <t>2883115</t>
  </si>
  <si>
    <t>2883117</t>
  </si>
  <si>
    <t>2883120</t>
  </si>
  <si>
    <t>2883125</t>
  </si>
  <si>
    <t>2883128</t>
  </si>
  <si>
    <t>2883131</t>
  </si>
  <si>
    <t>2883134</t>
  </si>
  <si>
    <t>2883139</t>
  </si>
  <si>
    <t>2883141</t>
  </si>
  <si>
    <t>2883143</t>
  </si>
  <si>
    <t>2883146</t>
  </si>
  <si>
    <t>2883147</t>
  </si>
  <si>
    <t>2883151</t>
  </si>
  <si>
    <t>2883153</t>
  </si>
  <si>
    <t>2883154</t>
  </si>
  <si>
    <t>2883157</t>
  </si>
  <si>
    <t>2883159</t>
  </si>
  <si>
    <t>2883165</t>
  </si>
  <si>
    <t>2883169</t>
  </si>
  <si>
    <t>2883172</t>
  </si>
  <si>
    <t>2883175</t>
  </si>
  <si>
    <t>2883178</t>
  </si>
  <si>
    <t>2883181</t>
  </si>
  <si>
    <t>2883183</t>
  </si>
  <si>
    <t>2883186</t>
  </si>
  <si>
    <t>2883188</t>
  </si>
  <si>
    <t>2883191</t>
  </si>
  <si>
    <t>2883193</t>
  </si>
  <si>
    <t>2883196</t>
  </si>
  <si>
    <t>2883205</t>
  </si>
  <si>
    <t>2883208</t>
  </si>
  <si>
    <t>2883210</t>
  </si>
  <si>
    <t>2883214</t>
  </si>
  <si>
    <t>2883217</t>
  </si>
  <si>
    <t>2883219</t>
  </si>
  <si>
    <t>2883412</t>
  </si>
  <si>
    <t>Rue des Hiercheurs</t>
  </si>
  <si>
    <t>2883414</t>
  </si>
  <si>
    <t>2883418</t>
  </si>
  <si>
    <t>2883420</t>
  </si>
  <si>
    <t>2883423</t>
  </si>
  <si>
    <t>2883426</t>
  </si>
  <si>
    <t>2883429</t>
  </si>
  <si>
    <t>2883432</t>
  </si>
  <si>
    <t>2883434</t>
  </si>
  <si>
    <t>2883441</t>
  </si>
  <si>
    <t>2883445</t>
  </si>
  <si>
    <t>2883449</t>
  </si>
  <si>
    <t>2883456</t>
  </si>
  <si>
    <t>2883464</t>
  </si>
  <si>
    <t>2883467</t>
  </si>
  <si>
    <t>2883473</t>
  </si>
  <si>
    <t>2883477</t>
  </si>
  <si>
    <t>2883487</t>
  </si>
  <si>
    <t>2883489</t>
  </si>
  <si>
    <t>2883495</t>
  </si>
  <si>
    <t>2883499</t>
  </si>
  <si>
    <t>2883504</t>
  </si>
  <si>
    <t>2883506</t>
  </si>
  <si>
    <t>2883509</t>
  </si>
  <si>
    <t>2883513</t>
  </si>
  <si>
    <t>2883517</t>
  </si>
  <si>
    <t>2883522</t>
  </si>
  <si>
    <t>2883528</t>
  </si>
  <si>
    <t>2883533</t>
  </si>
  <si>
    <t>2883537</t>
  </si>
  <si>
    <t>2883544</t>
  </si>
  <si>
    <t>2883545</t>
  </si>
  <si>
    <t>2883549</t>
  </si>
  <si>
    <t>2883551</t>
  </si>
  <si>
    <t>2883555</t>
  </si>
  <si>
    <t>2883560</t>
  </si>
  <si>
    <t>2883562</t>
  </si>
  <si>
    <t>2883564</t>
  </si>
  <si>
    <t>2883565</t>
  </si>
  <si>
    <t>2883566</t>
  </si>
  <si>
    <t>2883567</t>
  </si>
  <si>
    <t>2883569</t>
  </si>
  <si>
    <t>2883571</t>
  </si>
  <si>
    <t>2883574</t>
  </si>
  <si>
    <t>2883576</t>
  </si>
  <si>
    <t>2883578</t>
  </si>
  <si>
    <t>2883579</t>
  </si>
  <si>
    <t>2883624</t>
  </si>
  <si>
    <t>Rue Adrien Jacquard</t>
  </si>
  <si>
    <t>2883625</t>
  </si>
  <si>
    <t>2883626</t>
  </si>
  <si>
    <t>2883627</t>
  </si>
  <si>
    <t>2883629</t>
  </si>
  <si>
    <t>2883631</t>
  </si>
  <si>
    <t>2883632</t>
  </si>
  <si>
    <t>2883634</t>
  </si>
  <si>
    <t>2883653</t>
  </si>
  <si>
    <t>Rue Georges Laurent</t>
  </si>
  <si>
    <t>2883656</t>
  </si>
  <si>
    <t>2883658</t>
  </si>
  <si>
    <t>2883660</t>
  </si>
  <si>
    <t>2883661</t>
  </si>
  <si>
    <t>2883662</t>
  </si>
  <si>
    <t>2883664</t>
  </si>
  <si>
    <t>2883666</t>
  </si>
  <si>
    <t>2883668</t>
  </si>
  <si>
    <t>2883671</t>
  </si>
  <si>
    <t>2883673</t>
  </si>
  <si>
    <t>2883675</t>
  </si>
  <si>
    <t>2883684</t>
  </si>
  <si>
    <t>Rue des Lilas</t>
  </si>
  <si>
    <t>2883686</t>
  </si>
  <si>
    <t>2883688</t>
  </si>
  <si>
    <t>2883691</t>
  </si>
  <si>
    <t>2883693</t>
  </si>
  <si>
    <t>2883698</t>
  </si>
  <si>
    <t>Rue Alexandre Mahy</t>
  </si>
  <si>
    <t>2883700</t>
  </si>
  <si>
    <t>2883703</t>
  </si>
  <si>
    <t>2883707</t>
  </si>
  <si>
    <t>2883709</t>
  </si>
  <si>
    <t>2883711</t>
  </si>
  <si>
    <t>2883714</t>
  </si>
  <si>
    <t>2883717</t>
  </si>
  <si>
    <t>2883720</t>
  </si>
  <si>
    <t>2883809</t>
  </si>
  <si>
    <t>Place Prévot</t>
  </si>
  <si>
    <t>2883811</t>
  </si>
  <si>
    <t>2883813</t>
  </si>
  <si>
    <t>2883815</t>
  </si>
  <si>
    <t>2883818</t>
  </si>
  <si>
    <t>2883820</t>
  </si>
  <si>
    <t>2883862</t>
  </si>
  <si>
    <t>2883965</t>
  </si>
  <si>
    <t>2883994</t>
  </si>
  <si>
    <t>2884018</t>
  </si>
  <si>
    <t>2884040</t>
  </si>
  <si>
    <t>2884049</t>
  </si>
  <si>
    <t>2884100</t>
  </si>
  <si>
    <t>2884152</t>
  </si>
  <si>
    <t>2884236</t>
  </si>
  <si>
    <t>2884238</t>
  </si>
  <si>
    <t>2884268</t>
  </si>
  <si>
    <t>2884274</t>
  </si>
  <si>
    <t>2884301</t>
  </si>
  <si>
    <t>2884315</t>
  </si>
  <si>
    <t>2884390</t>
  </si>
  <si>
    <t>2884426</t>
  </si>
  <si>
    <t>2884526</t>
  </si>
  <si>
    <t>2884606</t>
  </si>
  <si>
    <t>2884719</t>
  </si>
  <si>
    <t>2884735</t>
  </si>
  <si>
    <t>2884744</t>
  </si>
  <si>
    <t>2884758</t>
  </si>
  <si>
    <t>2884777</t>
  </si>
  <si>
    <t>2884789</t>
  </si>
  <si>
    <t>2884791</t>
  </si>
  <si>
    <t>2884800</t>
  </si>
  <si>
    <t>2884824</t>
  </si>
  <si>
    <t>2884845</t>
  </si>
  <si>
    <t>2884856</t>
  </si>
  <si>
    <t>2884857</t>
  </si>
  <si>
    <t>2884862</t>
  </si>
  <si>
    <t>2884880</t>
  </si>
  <si>
    <t>2884907</t>
  </si>
  <si>
    <t>2884914</t>
  </si>
  <si>
    <t>2884940</t>
  </si>
  <si>
    <t>2884947</t>
  </si>
  <si>
    <t>2884968</t>
  </si>
  <si>
    <t>2884999</t>
  </si>
  <si>
    <t>2885037</t>
  </si>
  <si>
    <t>2885081</t>
  </si>
  <si>
    <t>2885094</t>
  </si>
  <si>
    <t>2885116</t>
  </si>
  <si>
    <t>2885130</t>
  </si>
  <si>
    <t>2885148</t>
  </si>
  <si>
    <t>2885161</t>
  </si>
  <si>
    <t>2885168</t>
  </si>
  <si>
    <t>2885203</t>
  </si>
  <si>
    <t>2885227</t>
  </si>
  <si>
    <t>2885278</t>
  </si>
  <si>
    <t>2885291</t>
  </si>
  <si>
    <t>2885307</t>
  </si>
  <si>
    <t>2885323</t>
  </si>
  <si>
    <t>2885336</t>
  </si>
  <si>
    <t>2885354</t>
  </si>
  <si>
    <t>2885382</t>
  </si>
  <si>
    <t>2885383</t>
  </si>
  <si>
    <t>2885408</t>
  </si>
  <si>
    <t>2885422</t>
  </si>
  <si>
    <t>2885426</t>
  </si>
  <si>
    <t>2885433</t>
  </si>
  <si>
    <t>2885440</t>
  </si>
  <si>
    <t>2885468</t>
  </si>
  <si>
    <t>2885479</t>
  </si>
  <si>
    <t>2885493</t>
  </si>
  <si>
    <t>2885543</t>
  </si>
  <si>
    <t>2885563</t>
  </si>
  <si>
    <t>2885569</t>
  </si>
  <si>
    <t>2885606</t>
  </si>
  <si>
    <t>2885611</t>
  </si>
  <si>
    <t>2885705</t>
  </si>
  <si>
    <t>2885716</t>
  </si>
  <si>
    <t>2885759</t>
  </si>
  <si>
    <t>2885764</t>
  </si>
  <si>
    <t>2885768</t>
  </si>
  <si>
    <t>2885773</t>
  </si>
  <si>
    <t>2885785</t>
  </si>
  <si>
    <t>2885821</t>
  </si>
  <si>
    <t>2885845</t>
  </si>
  <si>
    <t>2885859</t>
  </si>
  <si>
    <t>2885868</t>
  </si>
  <si>
    <t>2885883</t>
  </si>
  <si>
    <t>2885888</t>
  </si>
  <si>
    <t>2885892</t>
  </si>
  <si>
    <t>2885894</t>
  </si>
  <si>
    <t>2885897</t>
  </si>
  <si>
    <t>2885904</t>
  </si>
  <si>
    <t>2885914</t>
  </si>
  <si>
    <t>2885917</t>
  </si>
  <si>
    <t>2885918</t>
  </si>
  <si>
    <t>2885924</t>
  </si>
  <si>
    <t>2885933</t>
  </si>
  <si>
    <t>2885936</t>
  </si>
  <si>
    <t>2885948</t>
  </si>
  <si>
    <t>2885959</t>
  </si>
  <si>
    <t>2885969</t>
  </si>
  <si>
    <t>2885975</t>
  </si>
  <si>
    <t>2885982</t>
  </si>
  <si>
    <t>2885991</t>
  </si>
  <si>
    <t>2885995</t>
  </si>
  <si>
    <t>2885998</t>
  </si>
  <si>
    <t>2886003</t>
  </si>
  <si>
    <t>2886014</t>
  </si>
  <si>
    <t>2886027</t>
  </si>
  <si>
    <t>2886072</t>
  </si>
  <si>
    <t>2886082</t>
  </si>
  <si>
    <t>2886101</t>
  </si>
  <si>
    <t>2886109</t>
  </si>
  <si>
    <t>2886111</t>
  </si>
  <si>
    <t>2886122</t>
  </si>
  <si>
    <t>2886134</t>
  </si>
  <si>
    <t>2886142</t>
  </si>
  <si>
    <t>2886154</t>
  </si>
  <si>
    <t>2886164</t>
  </si>
  <si>
    <t>2886177</t>
  </si>
  <si>
    <t>2886213</t>
  </si>
  <si>
    <t>2886236</t>
  </si>
  <si>
    <t>2886255</t>
  </si>
  <si>
    <t>2886258</t>
  </si>
  <si>
    <t>2886260</t>
  </si>
  <si>
    <t>2886310</t>
  </si>
  <si>
    <t>2886324</t>
  </si>
  <si>
    <t>2886329</t>
  </si>
  <si>
    <t>2886346</t>
  </si>
  <si>
    <t>2886354</t>
  </si>
  <si>
    <t>2886357</t>
  </si>
  <si>
    <t>2886381</t>
  </si>
  <si>
    <t>2886420</t>
  </si>
  <si>
    <t>2886438</t>
  </si>
  <si>
    <t>2886458</t>
  </si>
  <si>
    <t>2886469</t>
  </si>
  <si>
    <t>2886478</t>
  </si>
  <si>
    <t>2886482</t>
  </si>
  <si>
    <t>2886486</t>
  </si>
  <si>
    <t>2886492</t>
  </si>
  <si>
    <t>2886503</t>
  </si>
  <si>
    <t>2886513</t>
  </si>
  <si>
    <t>2886525</t>
  </si>
  <si>
    <t>2886535</t>
  </si>
  <si>
    <t>2886539</t>
  </si>
  <si>
    <t>2886544</t>
  </si>
  <si>
    <t>2886577</t>
  </si>
  <si>
    <t>2886603</t>
  </si>
  <si>
    <t>2886609</t>
  </si>
  <si>
    <t>2886619</t>
  </si>
  <si>
    <t>2886625</t>
  </si>
  <si>
    <t>2886635</t>
  </si>
  <si>
    <t>2886658</t>
  </si>
  <si>
    <t>2886668</t>
  </si>
  <si>
    <t>2886688</t>
  </si>
  <si>
    <t>2886690</t>
  </si>
  <si>
    <t>2886698</t>
  </si>
  <si>
    <t>2886704</t>
  </si>
  <si>
    <t>2886709</t>
  </si>
  <si>
    <t>2886739</t>
  </si>
  <si>
    <t>2886748</t>
  </si>
  <si>
    <t>2886755</t>
  </si>
  <si>
    <t>2886760</t>
  </si>
  <si>
    <t>2886770</t>
  </si>
  <si>
    <t>2886774</t>
  </si>
  <si>
    <t>2886783</t>
  </si>
  <si>
    <t>2886792</t>
  </si>
  <si>
    <t>2886802</t>
  </si>
  <si>
    <t>2886820</t>
  </si>
  <si>
    <t>2886832</t>
  </si>
  <si>
    <t>2891963</t>
  </si>
  <si>
    <t>2891968</t>
  </si>
  <si>
    <t>2891971</t>
  </si>
  <si>
    <t>2892385</t>
  </si>
  <si>
    <t>Rue Bastenier</t>
  </si>
  <si>
    <t>2892397</t>
  </si>
  <si>
    <t>2892398</t>
  </si>
  <si>
    <t>2892400</t>
  </si>
  <si>
    <t>2892403</t>
  </si>
  <si>
    <t>2892409</t>
  </si>
  <si>
    <t>2892418</t>
  </si>
  <si>
    <t>2892427</t>
  </si>
  <si>
    <t>2892428</t>
  </si>
  <si>
    <t>2892431</t>
  </si>
  <si>
    <t>2892434</t>
  </si>
  <si>
    <t>2892437</t>
  </si>
  <si>
    <t>2892439</t>
  </si>
  <si>
    <t>2892440</t>
  </si>
  <si>
    <t>2892452</t>
  </si>
  <si>
    <t>2892458</t>
  </si>
  <si>
    <t>2892463</t>
  </si>
  <si>
    <t>2892465</t>
  </si>
  <si>
    <t>2892473</t>
  </si>
  <si>
    <t>2892482</t>
  </si>
  <si>
    <t>2892485</t>
  </si>
  <si>
    <t>2892495</t>
  </si>
  <si>
    <t>2892500</t>
  </si>
  <si>
    <t>2892502</t>
  </si>
  <si>
    <t>2892526</t>
  </si>
  <si>
    <t>2892529</t>
  </si>
  <si>
    <t>2892574</t>
  </si>
  <si>
    <t>2892613</t>
  </si>
  <si>
    <t>2892871</t>
  </si>
  <si>
    <t>Impasse des Roses</t>
  </si>
  <si>
    <t>2892877</t>
  </si>
  <si>
    <t>2892884</t>
  </si>
  <si>
    <t>2892890</t>
  </si>
  <si>
    <t>2892900</t>
  </si>
  <si>
    <t>2896067</t>
  </si>
  <si>
    <t>Rue du Mouchon d'Aunias</t>
  </si>
  <si>
    <t>2896070</t>
  </si>
  <si>
    <t>2896076</t>
  </si>
  <si>
    <t>2896084</t>
  </si>
  <si>
    <t>2896092</t>
  </si>
  <si>
    <t>2896095</t>
  </si>
  <si>
    <t>2896097</t>
  </si>
  <si>
    <t>2896103</t>
  </si>
  <si>
    <t>2896108</t>
  </si>
  <si>
    <t>2896118</t>
  </si>
  <si>
    <t>2896125</t>
  </si>
  <si>
    <t>2896135</t>
  </si>
  <si>
    <t>2896142</t>
  </si>
  <si>
    <t>2896148</t>
  </si>
  <si>
    <t>2896152</t>
  </si>
  <si>
    <t>2896156</t>
  </si>
  <si>
    <t>2896162</t>
  </si>
  <si>
    <t>2896170</t>
  </si>
  <si>
    <t>2896175</t>
  </si>
  <si>
    <t>2896183</t>
  </si>
  <si>
    <t>2896187</t>
  </si>
  <si>
    <t>2896202</t>
  </si>
  <si>
    <t>2896208</t>
  </si>
  <si>
    <t>2896224</t>
  </si>
  <si>
    <t>2896235</t>
  </si>
  <si>
    <t>2896253</t>
  </si>
  <si>
    <t>2896264</t>
  </si>
  <si>
    <t>2896304</t>
  </si>
  <si>
    <t>2896320</t>
  </si>
  <si>
    <t>2896331</t>
  </si>
  <si>
    <t>2896347</t>
  </si>
  <si>
    <t>2896356</t>
  </si>
  <si>
    <t>2896382</t>
  </si>
  <si>
    <t>2896408</t>
  </si>
  <si>
    <t>2896416</t>
  </si>
  <si>
    <t>2896421</t>
  </si>
  <si>
    <t>2896453</t>
  </si>
  <si>
    <t>2896467</t>
  </si>
  <si>
    <t>2896490</t>
  </si>
  <si>
    <t>2896511</t>
  </si>
  <si>
    <t>2896553</t>
  </si>
  <si>
    <t>2896567</t>
  </si>
  <si>
    <t>2896572</t>
  </si>
  <si>
    <t>2896628</t>
  </si>
  <si>
    <t>2896727</t>
  </si>
  <si>
    <t>2896732</t>
  </si>
  <si>
    <t>2896746</t>
  </si>
  <si>
    <t>2896751</t>
  </si>
  <si>
    <t>2896758</t>
  </si>
  <si>
    <t>2896762</t>
  </si>
  <si>
    <t>2896766</t>
  </si>
  <si>
    <t>2896779</t>
  </si>
  <si>
    <t>2896787</t>
  </si>
  <si>
    <t>2896808</t>
  </si>
  <si>
    <t>2896810</t>
  </si>
  <si>
    <t>2896813</t>
  </si>
  <si>
    <t>2896816</t>
  </si>
  <si>
    <t>2896819</t>
  </si>
  <si>
    <t>2896825</t>
  </si>
  <si>
    <t>2896831</t>
  </si>
  <si>
    <t>2896838</t>
  </si>
  <si>
    <t>2896844</t>
  </si>
  <si>
    <t>2896855</t>
  </si>
  <si>
    <t>2896864</t>
  </si>
  <si>
    <t>2896868</t>
  </si>
  <si>
    <t>2896880</t>
  </si>
  <si>
    <t>2896890</t>
  </si>
  <si>
    <t>2896894</t>
  </si>
  <si>
    <t>2896900</t>
  </si>
  <si>
    <t>2896903</t>
  </si>
  <si>
    <t>2896910</t>
  </si>
  <si>
    <t>2896917</t>
  </si>
  <si>
    <t>2896920</t>
  </si>
  <si>
    <t>2896928</t>
  </si>
  <si>
    <t>2896936</t>
  </si>
  <si>
    <t>2896952</t>
  </si>
  <si>
    <t>2896955</t>
  </si>
  <si>
    <t>2896960</t>
  </si>
  <si>
    <t>2896964</t>
  </si>
  <si>
    <t>2896971</t>
  </si>
  <si>
    <t>2896979</t>
  </si>
  <si>
    <t>2896991</t>
  </si>
  <si>
    <t>2896997</t>
  </si>
  <si>
    <t>2897012</t>
  </si>
  <si>
    <t>Rue du Patois</t>
  </si>
  <si>
    <t>2897019</t>
  </si>
  <si>
    <t>2897031</t>
  </si>
  <si>
    <t>2897036</t>
  </si>
  <si>
    <t>2897044</t>
  </si>
  <si>
    <t>2897050</t>
  </si>
  <si>
    <t>2897056</t>
  </si>
  <si>
    <t>2897064</t>
  </si>
  <si>
    <t>2897067</t>
  </si>
  <si>
    <t>2897074</t>
  </si>
  <si>
    <t>2897079</t>
  </si>
  <si>
    <t>2897085</t>
  </si>
  <si>
    <t>2897090</t>
  </si>
  <si>
    <t>2897094</t>
  </si>
  <si>
    <t>2897099</t>
  </si>
  <si>
    <t>2897108</t>
  </si>
  <si>
    <t>2897115</t>
  </si>
  <si>
    <t>2897127</t>
  </si>
  <si>
    <t>2897132</t>
  </si>
  <si>
    <t>2897137</t>
  </si>
  <si>
    <t>2897146</t>
  </si>
  <si>
    <t>2897153</t>
  </si>
  <si>
    <t>2897169</t>
  </si>
  <si>
    <t>2897176</t>
  </si>
  <si>
    <t>2897186</t>
  </si>
  <si>
    <t>2897220</t>
  </si>
  <si>
    <t>2897403</t>
  </si>
  <si>
    <t>2897411</t>
  </si>
  <si>
    <t>2897416</t>
  </si>
  <si>
    <t>2897419</t>
  </si>
  <si>
    <t>2897425</t>
  </si>
  <si>
    <t>2897431</t>
  </si>
  <si>
    <t>2897438</t>
  </si>
  <si>
    <t>2897442</t>
  </si>
  <si>
    <t>2897448</t>
  </si>
  <si>
    <t>2897983</t>
  </si>
  <si>
    <t>2898004</t>
  </si>
  <si>
    <t>2898182</t>
  </si>
  <si>
    <t>2898233</t>
  </si>
  <si>
    <t>2898244</t>
  </si>
  <si>
    <t>2898322</t>
  </si>
  <si>
    <t>2906348</t>
  </si>
  <si>
    <t>2906357</t>
  </si>
  <si>
    <t>2906372</t>
  </si>
  <si>
    <t>2906374</t>
  </si>
  <si>
    <t>2906390</t>
  </si>
  <si>
    <t>2906409</t>
  </si>
  <si>
    <t>2906424</t>
  </si>
  <si>
    <t>2906430</t>
  </si>
  <si>
    <t>2906437</t>
  </si>
  <si>
    <t>2906451</t>
  </si>
  <si>
    <t>2906474</t>
  </si>
  <si>
    <t>2918817</t>
  </si>
  <si>
    <t>Rue de la Brogne</t>
  </si>
  <si>
    <t>3940327</t>
  </si>
  <si>
    <t>3940435</t>
  </si>
  <si>
    <t>3957985</t>
  </si>
  <si>
    <t>3999884</t>
  </si>
  <si>
    <t>4010141</t>
  </si>
  <si>
    <t>4014075</t>
  </si>
  <si>
    <t>4014557</t>
  </si>
  <si>
    <t>4019093</t>
  </si>
  <si>
    <t>4025513</t>
  </si>
  <si>
    <t>4028608</t>
  </si>
  <si>
    <t>4029206</t>
  </si>
  <si>
    <t>4034086</t>
  </si>
  <si>
    <t>4075698</t>
  </si>
  <si>
    <t>4080090</t>
  </si>
  <si>
    <t>4082483</t>
  </si>
  <si>
    <t>4090037</t>
  </si>
  <si>
    <t>4090038</t>
  </si>
  <si>
    <t>4090039</t>
  </si>
  <si>
    <t>4090066</t>
  </si>
  <si>
    <t>4090067</t>
  </si>
  <si>
    <t>4090068</t>
  </si>
  <si>
    <t>4090069</t>
  </si>
  <si>
    <t>4090071</t>
  </si>
  <si>
    <t>4090072</t>
  </si>
  <si>
    <t>4097996</t>
  </si>
  <si>
    <t>4124611</t>
  </si>
  <si>
    <t>4133772</t>
  </si>
  <si>
    <t>4153376</t>
  </si>
  <si>
    <t>4168559</t>
  </si>
  <si>
    <t>4200046</t>
  </si>
  <si>
    <t>4204321</t>
  </si>
  <si>
    <t>4224183</t>
  </si>
  <si>
    <t>4233087</t>
  </si>
  <si>
    <t>4237988</t>
  </si>
  <si>
    <t>4239788</t>
  </si>
  <si>
    <t>4251082</t>
  </si>
  <si>
    <t>4251630</t>
  </si>
  <si>
    <t>4256722</t>
  </si>
  <si>
    <t>4260556</t>
  </si>
  <si>
    <t>4263841</t>
  </si>
  <si>
    <t>4269604</t>
  </si>
  <si>
    <t>4550843</t>
  </si>
  <si>
    <t>4550845</t>
  </si>
  <si>
    <t>4550853</t>
  </si>
  <si>
    <t>4550907</t>
  </si>
  <si>
    <t>4550938</t>
  </si>
  <si>
    <t>4551006</t>
  </si>
  <si>
    <t>4551008</t>
  </si>
  <si>
    <t>4551125</t>
  </si>
  <si>
    <t>4552920</t>
  </si>
  <si>
    <t>4552922</t>
  </si>
  <si>
    <t>4552923</t>
  </si>
  <si>
    <t>4552926</t>
  </si>
  <si>
    <t>4552937</t>
  </si>
  <si>
    <t>4552961</t>
  </si>
  <si>
    <t>4552967</t>
  </si>
  <si>
    <t>4552970</t>
  </si>
  <si>
    <t>4552975</t>
  </si>
  <si>
    <t>4552976</t>
  </si>
  <si>
    <t>4552983</t>
  </si>
  <si>
    <t>4552985</t>
  </si>
  <si>
    <t>4552990</t>
  </si>
  <si>
    <t>4553457</t>
  </si>
  <si>
    <t>4553462</t>
  </si>
  <si>
    <t>4556194</t>
  </si>
  <si>
    <t>4556207</t>
  </si>
  <si>
    <t>4556208</t>
  </si>
  <si>
    <t>4556211</t>
  </si>
  <si>
    <t>4556215</t>
  </si>
  <si>
    <t>4556223</t>
  </si>
  <si>
    <t>4556224</t>
  </si>
  <si>
    <t>4556247</t>
  </si>
  <si>
    <t>4556250</t>
  </si>
  <si>
    <t>4556258</t>
  </si>
  <si>
    <t>4558602</t>
  </si>
  <si>
    <t>4558621</t>
  </si>
  <si>
    <t>4558636</t>
  </si>
  <si>
    <t>4558678</t>
  </si>
  <si>
    <t>4559245</t>
  </si>
  <si>
    <t>4561630</t>
  </si>
  <si>
    <t>4561653</t>
  </si>
  <si>
    <t>4561785</t>
  </si>
  <si>
    <t>4561789</t>
  </si>
  <si>
    <t>4563130</t>
  </si>
  <si>
    <t>4563134</t>
  </si>
  <si>
    <t>4563139</t>
  </si>
  <si>
    <t>4567956</t>
  </si>
  <si>
    <t>4567980</t>
  </si>
  <si>
    <t>4568015</t>
  </si>
  <si>
    <t>4568091</t>
  </si>
  <si>
    <t>4569495</t>
  </si>
  <si>
    <t>4569515</t>
  </si>
  <si>
    <t>4569516</t>
  </si>
  <si>
    <t>4569517</t>
  </si>
  <si>
    <t>4569579</t>
  </si>
  <si>
    <t>4569585</t>
  </si>
  <si>
    <t>4569588</t>
  </si>
  <si>
    <t>4569589</t>
  </si>
  <si>
    <t>4569642</t>
  </si>
  <si>
    <t>4569768</t>
  </si>
  <si>
    <t>4569769</t>
  </si>
  <si>
    <t>4569770</t>
  </si>
  <si>
    <t>5049336</t>
  </si>
  <si>
    <t>Rue des Fonds Gaillards</t>
  </si>
  <si>
    <t>5302213</t>
  </si>
  <si>
    <t>5323358</t>
  </si>
  <si>
    <t>5324950</t>
  </si>
  <si>
    <t>5329753</t>
  </si>
  <si>
    <t>5550497</t>
  </si>
  <si>
    <t>5550498</t>
  </si>
  <si>
    <t>5550499</t>
  </si>
  <si>
    <t>5550500</t>
  </si>
  <si>
    <t>5550501</t>
  </si>
  <si>
    <t>5550502</t>
  </si>
  <si>
    <t>5550503</t>
  </si>
  <si>
    <t>5550504</t>
  </si>
  <si>
    <t>5550506</t>
  </si>
  <si>
    <t>5550507</t>
  </si>
  <si>
    <t>662174</t>
  </si>
  <si>
    <t>662175</t>
  </si>
  <si>
    <t>662176</t>
  </si>
  <si>
    <t>662177</t>
  </si>
  <si>
    <t>662178</t>
  </si>
  <si>
    <t>662179</t>
  </si>
  <si>
    <t>662180</t>
  </si>
  <si>
    <t>662181</t>
  </si>
  <si>
    <t>662182</t>
  </si>
  <si>
    <t>662183</t>
  </si>
  <si>
    <t>662184</t>
  </si>
  <si>
    <t>662185</t>
  </si>
  <si>
    <t>662186</t>
  </si>
  <si>
    <t>662187</t>
  </si>
  <si>
    <t>662188</t>
  </si>
  <si>
    <t>662189</t>
  </si>
  <si>
    <t>662190</t>
  </si>
  <si>
    <t>662191</t>
  </si>
  <si>
    <t>662192</t>
  </si>
  <si>
    <t>662194</t>
  </si>
  <si>
    <t>662196</t>
  </si>
  <si>
    <t>662198</t>
  </si>
  <si>
    <t>662200</t>
  </si>
  <si>
    <t>662201</t>
  </si>
  <si>
    <t>662204</t>
  </si>
  <si>
    <t>662206</t>
  </si>
  <si>
    <t>662208</t>
  </si>
  <si>
    <t>662210</t>
  </si>
  <si>
    <t>662212</t>
  </si>
  <si>
    <t>662214</t>
  </si>
  <si>
    <t>662216</t>
  </si>
  <si>
    <t>662218</t>
  </si>
  <si>
    <t>662221</t>
  </si>
  <si>
    <t>662223</t>
  </si>
  <si>
    <t>662224</t>
  </si>
  <si>
    <t>662227</t>
  </si>
  <si>
    <t>662229</t>
  </si>
  <si>
    <t>662230</t>
  </si>
  <si>
    <t>662232</t>
  </si>
  <si>
    <t>662234</t>
  </si>
  <si>
    <t>662237</t>
  </si>
  <si>
    <t>662239</t>
  </si>
  <si>
    <t>662241</t>
  </si>
  <si>
    <t>662243</t>
  </si>
  <si>
    <t>662244</t>
  </si>
  <si>
    <t>662248</t>
  </si>
  <si>
    <t>662251</t>
  </si>
  <si>
    <t>662254</t>
  </si>
  <si>
    <t>662259</t>
  </si>
  <si>
    <t>662261</t>
  </si>
  <si>
    <t>662263</t>
  </si>
  <si>
    <t>662265</t>
  </si>
  <si>
    <t>662267</t>
  </si>
  <si>
    <t>662269</t>
  </si>
  <si>
    <t>662271</t>
  </si>
  <si>
    <t>662273</t>
  </si>
  <si>
    <t>662275</t>
  </si>
  <si>
    <t>662277</t>
  </si>
  <si>
    <t>662279</t>
  </si>
  <si>
    <t>662281</t>
  </si>
  <si>
    <t>662282</t>
  </si>
  <si>
    <t>662283</t>
  </si>
  <si>
    <t>662284</t>
  </si>
  <si>
    <t>662285</t>
  </si>
  <si>
    <t>662286</t>
  </si>
  <si>
    <t>662287</t>
  </si>
  <si>
    <t>662288</t>
  </si>
  <si>
    <t>662289</t>
  </si>
  <si>
    <t>662290</t>
  </si>
  <si>
    <t>662291</t>
  </si>
  <si>
    <t>662292</t>
  </si>
  <si>
    <t>662293</t>
  </si>
  <si>
    <t>662294</t>
  </si>
  <si>
    <t>662295</t>
  </si>
  <si>
    <t>662296</t>
  </si>
  <si>
    <t>662297</t>
  </si>
  <si>
    <t>662298</t>
  </si>
  <si>
    <t>662299</t>
  </si>
  <si>
    <t>662300</t>
  </si>
  <si>
    <t>662301</t>
  </si>
  <si>
    <t>662302</t>
  </si>
  <si>
    <t>662303</t>
  </si>
  <si>
    <t>662304</t>
  </si>
  <si>
    <t>662305</t>
  </si>
  <si>
    <t>662306</t>
  </si>
  <si>
    <t>662307</t>
  </si>
  <si>
    <t>662309</t>
  </si>
  <si>
    <t>662310</t>
  </si>
  <si>
    <t>662311</t>
  </si>
  <si>
    <t>662312</t>
  </si>
  <si>
    <t>662313</t>
  </si>
  <si>
    <t>662314</t>
  </si>
  <si>
    <t>662315</t>
  </si>
  <si>
    <t>662316</t>
  </si>
  <si>
    <t>662317</t>
  </si>
  <si>
    <t>662320</t>
  </si>
  <si>
    <t>662322</t>
  </si>
  <si>
    <t>662325</t>
  </si>
  <si>
    <t>662326</t>
  </si>
  <si>
    <t>662329</t>
  </si>
  <si>
    <t>662331</t>
  </si>
  <si>
    <t>662333</t>
  </si>
  <si>
    <t>662335</t>
  </si>
  <si>
    <t>662336</t>
  </si>
  <si>
    <t>662337</t>
  </si>
  <si>
    <t>662338</t>
  </si>
  <si>
    <t>662339</t>
  </si>
  <si>
    <t>662340</t>
  </si>
  <si>
    <t>662341</t>
  </si>
  <si>
    <t>662402</t>
  </si>
  <si>
    <t>662403</t>
  </si>
  <si>
    <t>662404</t>
  </si>
  <si>
    <t>662405</t>
  </si>
  <si>
    <t>662406</t>
  </si>
  <si>
    <t>662407</t>
  </si>
  <si>
    <t>662408</t>
  </si>
  <si>
    <t>662409</t>
  </si>
  <si>
    <t>662410</t>
  </si>
  <si>
    <t>662411</t>
  </si>
  <si>
    <t>662412</t>
  </si>
  <si>
    <t>662413</t>
  </si>
  <si>
    <t>662414</t>
  </si>
  <si>
    <t>662415</t>
  </si>
  <si>
    <t>662417</t>
  </si>
  <si>
    <t>662418</t>
  </si>
  <si>
    <t>662419</t>
  </si>
  <si>
    <t>662754</t>
  </si>
  <si>
    <t>662755</t>
  </si>
  <si>
    <t>662756</t>
  </si>
  <si>
    <t>662757</t>
  </si>
  <si>
    <t>662758</t>
  </si>
  <si>
    <t>662759</t>
  </si>
  <si>
    <t>662760</t>
  </si>
  <si>
    <t>662761</t>
  </si>
  <si>
    <t>662762</t>
  </si>
  <si>
    <t>662763</t>
  </si>
  <si>
    <t>662766</t>
  </si>
  <si>
    <t>662889</t>
  </si>
  <si>
    <t>662893</t>
  </si>
  <si>
    <t>663363</t>
  </si>
  <si>
    <t>663411</t>
  </si>
  <si>
    <t>663414</t>
  </si>
  <si>
    <t>663415</t>
  </si>
  <si>
    <t>663416</t>
  </si>
  <si>
    <t>663420</t>
  </si>
  <si>
    <t>663421</t>
  </si>
  <si>
    <t>663423</t>
  </si>
  <si>
    <t>663424</t>
  </si>
  <si>
    <t>663425</t>
  </si>
  <si>
    <t>663426</t>
  </si>
  <si>
    <t>663427</t>
  </si>
  <si>
    <t>663429</t>
  </si>
  <si>
    <t>663430</t>
  </si>
  <si>
    <t>663431</t>
  </si>
  <si>
    <t>663432</t>
  </si>
  <si>
    <t>663436</t>
  </si>
  <si>
    <t>663438</t>
  </si>
  <si>
    <t>663440</t>
  </si>
  <si>
    <t>Chemin des Sarts</t>
  </si>
  <si>
    <t>663442</t>
  </si>
  <si>
    <t>663444</t>
  </si>
  <si>
    <t>663447</t>
  </si>
  <si>
    <t>663465</t>
  </si>
  <si>
    <t>663467</t>
  </si>
  <si>
    <t>663469</t>
  </si>
  <si>
    <t>663472</t>
  </si>
  <si>
    <t>663474</t>
  </si>
  <si>
    <t>663475</t>
  </si>
  <si>
    <t>663476</t>
  </si>
  <si>
    <t>663477</t>
  </si>
  <si>
    <t>663478</t>
  </si>
  <si>
    <t>663479</t>
  </si>
  <si>
    <t>663480</t>
  </si>
  <si>
    <t>663481</t>
  </si>
  <si>
    <t>663482</t>
  </si>
  <si>
    <t>663483</t>
  </si>
  <si>
    <t>663484</t>
  </si>
  <si>
    <t>663485</t>
  </si>
  <si>
    <t>663486</t>
  </si>
  <si>
    <t>663487</t>
  </si>
  <si>
    <t>663488</t>
  </si>
  <si>
    <t>663489</t>
  </si>
  <si>
    <t>663490</t>
  </si>
  <si>
    <t>663491</t>
  </si>
  <si>
    <t>663492</t>
  </si>
  <si>
    <t>663493</t>
  </si>
  <si>
    <t>663494</t>
  </si>
  <si>
    <t>663495</t>
  </si>
  <si>
    <t>663496</t>
  </si>
  <si>
    <t>663497</t>
  </si>
  <si>
    <t>663498</t>
  </si>
  <si>
    <t>761724</t>
  </si>
  <si>
    <t>762406</t>
  </si>
  <si>
    <t>762408</t>
  </si>
  <si>
    <t>762409</t>
  </si>
  <si>
    <t>762410</t>
  </si>
  <si>
    <t>762411</t>
  </si>
  <si>
    <t>762412</t>
  </si>
  <si>
    <t>762414</t>
  </si>
  <si>
    <t>762416</t>
  </si>
  <si>
    <t>762418</t>
  </si>
  <si>
    <t>762424</t>
  </si>
  <si>
    <t>762425</t>
  </si>
  <si>
    <t>762427</t>
  </si>
  <si>
    <t>762429</t>
  </si>
  <si>
    <t>762431</t>
  </si>
  <si>
    <t>762433</t>
  </si>
  <si>
    <t>762467</t>
  </si>
  <si>
    <t>762469</t>
  </si>
  <si>
    <t>762470</t>
  </si>
  <si>
    <t>762471</t>
  </si>
  <si>
    <t>762472</t>
  </si>
  <si>
    <t>762473</t>
  </si>
  <si>
    <t>762474</t>
  </si>
  <si>
    <t>762476</t>
  </si>
  <si>
    <t>762477</t>
  </si>
  <si>
    <t>762478</t>
  </si>
  <si>
    <t>762480</t>
  </si>
  <si>
    <t>762481</t>
  </si>
  <si>
    <t>762482</t>
  </si>
  <si>
    <t>762483</t>
  </si>
  <si>
    <t>762531</t>
  </si>
  <si>
    <t>762532</t>
  </si>
  <si>
    <t>762534</t>
  </si>
  <si>
    <t>762535</t>
  </si>
  <si>
    <t>762536</t>
  </si>
  <si>
    <t>762537</t>
  </si>
  <si>
    <t>762538</t>
  </si>
  <si>
    <t>762539</t>
  </si>
  <si>
    <t>762540</t>
  </si>
  <si>
    <t>762541</t>
  </si>
  <si>
    <t>762542</t>
  </si>
  <si>
    <t>W05-C-Leuven-FH06</t>
  </si>
  <si>
    <t>W05-C-Leuven-FH07</t>
  </si>
  <si>
    <t>W05-C-Leuven-FH10</t>
  </si>
  <si>
    <t>W05-C-Leuven-FH11</t>
  </si>
  <si>
    <t>W05-C-Leuven-FH12</t>
  </si>
  <si>
    <t>W05-C-Leuven-FH13</t>
  </si>
  <si>
    <t>W05-C-Leuven-FH14</t>
  </si>
  <si>
    <t>W05-C-Leuven-FH15</t>
  </si>
  <si>
    <t>W05-C-Leuven-FH16</t>
  </si>
  <si>
    <t>W05-C-Leuven-FH17</t>
  </si>
  <si>
    <t>W05-C-Mons-FH15</t>
  </si>
  <si>
    <t>1021402</t>
  </si>
  <si>
    <t>Chemin de la Procession</t>
  </si>
  <si>
    <t>1021403</t>
  </si>
  <si>
    <t>Chemin des Etangs</t>
  </si>
  <si>
    <t>1021404</t>
  </si>
  <si>
    <t>Sentier Malaquin</t>
  </si>
  <si>
    <t>1021480</t>
  </si>
  <si>
    <t>Avenue du Tir</t>
  </si>
  <si>
    <t>1021481</t>
  </si>
  <si>
    <t>Rue Henri Dunant</t>
  </si>
  <si>
    <t>108310</t>
  </si>
  <si>
    <t>108311</t>
  </si>
  <si>
    <t>108313</t>
  </si>
  <si>
    <t>108314</t>
  </si>
  <si>
    <t>108315</t>
  </si>
  <si>
    <t>108318</t>
  </si>
  <si>
    <t>108319</t>
  </si>
  <si>
    <t>108320</t>
  </si>
  <si>
    <t>108322</t>
  </si>
  <si>
    <t>Rue de Saint Lazare</t>
  </si>
  <si>
    <t>108324</t>
  </si>
  <si>
    <t>108327</t>
  </si>
  <si>
    <t>108330</t>
  </si>
  <si>
    <t>108338</t>
  </si>
  <si>
    <t>Rue des Pendants</t>
  </si>
  <si>
    <t>1232749</t>
  </si>
  <si>
    <t>1271054</t>
  </si>
  <si>
    <t>1274686</t>
  </si>
  <si>
    <t>1276425</t>
  </si>
  <si>
    <t>1276426</t>
  </si>
  <si>
    <t>1276427</t>
  </si>
  <si>
    <t>1276428</t>
  </si>
  <si>
    <t>1276433</t>
  </si>
  <si>
    <t>1276434</t>
  </si>
  <si>
    <t>1276435</t>
  </si>
  <si>
    <t>1276436</t>
  </si>
  <si>
    <t>1276437</t>
  </si>
  <si>
    <t>1276439</t>
  </si>
  <si>
    <t>1276460</t>
  </si>
  <si>
    <t>1276466</t>
  </si>
  <si>
    <t>1276470</t>
  </si>
  <si>
    <t>1276472</t>
  </si>
  <si>
    <t>1276473</t>
  </si>
  <si>
    <t>1276528</t>
  </si>
  <si>
    <t>Rue J. Goffin</t>
  </si>
  <si>
    <t>1276529</t>
  </si>
  <si>
    <t>Rue Notre Dame du Petit Nimy</t>
  </si>
  <si>
    <t>1276556</t>
  </si>
  <si>
    <t>1276557</t>
  </si>
  <si>
    <t>1276558</t>
  </si>
  <si>
    <t>1276559</t>
  </si>
  <si>
    <t>1276562</t>
  </si>
  <si>
    <t>1276564</t>
  </si>
  <si>
    <t>1276565</t>
  </si>
  <si>
    <t>1276568</t>
  </si>
  <si>
    <t>Rue du Pourcelet</t>
  </si>
  <si>
    <t>1276569</t>
  </si>
  <si>
    <t>1276570</t>
  </si>
  <si>
    <t>1276571</t>
  </si>
  <si>
    <t>1276578</t>
  </si>
  <si>
    <t>1276588</t>
  </si>
  <si>
    <t>1276590</t>
  </si>
  <si>
    <t>Avenue Victor Maistriau</t>
  </si>
  <si>
    <t>1276591</t>
  </si>
  <si>
    <t>1276594</t>
  </si>
  <si>
    <t>1276595</t>
  </si>
  <si>
    <t>1276596</t>
  </si>
  <si>
    <t>1276597</t>
  </si>
  <si>
    <t>1276598</t>
  </si>
  <si>
    <t>1277338</t>
  </si>
  <si>
    <t>Chemin de la Poterie</t>
  </si>
  <si>
    <t>1277698</t>
  </si>
  <si>
    <t>Ch.de la Fontaine à l'Aulnoye</t>
  </si>
  <si>
    <t>1278618</t>
  </si>
  <si>
    <t>1278619</t>
  </si>
  <si>
    <t>1278620</t>
  </si>
  <si>
    <t>1278624</t>
  </si>
  <si>
    <t>1279901</t>
  </si>
  <si>
    <t>1279938</t>
  </si>
  <si>
    <t>1283394</t>
  </si>
  <si>
    <t>1294310</t>
  </si>
  <si>
    <t>1297341</t>
  </si>
  <si>
    <t>Rue de la Faïencerie</t>
  </si>
  <si>
    <t>1308549</t>
  </si>
  <si>
    <t>1317361</t>
  </si>
  <si>
    <t>1328262</t>
  </si>
  <si>
    <t>1328264</t>
  </si>
  <si>
    <t>1331044</t>
  </si>
  <si>
    <t>1334146</t>
  </si>
  <si>
    <t>1334151</t>
  </si>
  <si>
    <t>1334155</t>
  </si>
  <si>
    <t>1334176</t>
  </si>
  <si>
    <t>1334194</t>
  </si>
  <si>
    <t>1334198</t>
  </si>
  <si>
    <t>1334202</t>
  </si>
  <si>
    <t>1334208</t>
  </si>
  <si>
    <t>1334210</t>
  </si>
  <si>
    <t>1334211</t>
  </si>
  <si>
    <t>1334216</t>
  </si>
  <si>
    <t>1334217</t>
  </si>
  <si>
    <t>1334218</t>
  </si>
  <si>
    <t>1334220</t>
  </si>
  <si>
    <t>1334221</t>
  </si>
  <si>
    <t>1334233</t>
  </si>
  <si>
    <t>1334235</t>
  </si>
  <si>
    <t>1334248</t>
  </si>
  <si>
    <t>1334252</t>
  </si>
  <si>
    <t>1334254</t>
  </si>
  <si>
    <t>Chemin de la Masure</t>
  </si>
  <si>
    <t>1334258</t>
  </si>
  <si>
    <t>1334273</t>
  </si>
  <si>
    <t>1334276</t>
  </si>
  <si>
    <t>1334280</t>
  </si>
  <si>
    <t>1334284</t>
  </si>
  <si>
    <t>1334287</t>
  </si>
  <si>
    <t>1334290</t>
  </si>
  <si>
    <t>1338321</t>
  </si>
  <si>
    <t>1339759</t>
  </si>
  <si>
    <t>1340637</t>
  </si>
  <si>
    <t>1343807</t>
  </si>
  <si>
    <t>1344199</t>
  </si>
  <si>
    <t>1344295</t>
  </si>
  <si>
    <t>1349842</t>
  </si>
  <si>
    <t>1352469</t>
  </si>
  <si>
    <t>1352606</t>
  </si>
  <si>
    <t>1354593</t>
  </si>
  <si>
    <t>1354797</t>
  </si>
  <si>
    <t>1359876</t>
  </si>
  <si>
    <t>1361595</t>
  </si>
  <si>
    <t>Clos des Tuileries</t>
  </si>
  <si>
    <t>1362957</t>
  </si>
  <si>
    <t>1365534</t>
  </si>
  <si>
    <t>1372460</t>
  </si>
  <si>
    <t>1373563</t>
  </si>
  <si>
    <t>1438037</t>
  </si>
  <si>
    <t>1450426</t>
  </si>
  <si>
    <t>1460068</t>
  </si>
  <si>
    <t>1463066</t>
  </si>
  <si>
    <t>1464195</t>
  </si>
  <si>
    <t>1468027</t>
  </si>
  <si>
    <t>1476459</t>
  </si>
  <si>
    <t>1482153</t>
  </si>
  <si>
    <t>1485804</t>
  </si>
  <si>
    <t>1489593</t>
  </si>
  <si>
    <t>1490542</t>
  </si>
  <si>
    <t>1490577</t>
  </si>
  <si>
    <t>1495754</t>
  </si>
  <si>
    <t>1496050</t>
  </si>
  <si>
    <t>1496658</t>
  </si>
  <si>
    <t>1501129</t>
  </si>
  <si>
    <t>1507739</t>
  </si>
  <si>
    <t>1508595</t>
  </si>
  <si>
    <t>1513395</t>
  </si>
  <si>
    <t>1516346</t>
  </si>
  <si>
    <t>1518394</t>
  </si>
  <si>
    <t>Rue Paul Verlaine</t>
  </si>
  <si>
    <t>1519598</t>
  </si>
  <si>
    <t>1520796</t>
  </si>
  <si>
    <t>201554</t>
  </si>
  <si>
    <t>201555</t>
  </si>
  <si>
    <t>201556</t>
  </si>
  <si>
    <t>201559</t>
  </si>
  <si>
    <t>201560</t>
  </si>
  <si>
    <t>201561</t>
  </si>
  <si>
    <t>201563</t>
  </si>
  <si>
    <t>2049834</t>
  </si>
  <si>
    <t>228246</t>
  </si>
  <si>
    <t>Cité Balasse</t>
  </si>
  <si>
    <t>228247</t>
  </si>
  <si>
    <t>228251</t>
  </si>
  <si>
    <t>228252</t>
  </si>
  <si>
    <t>228253</t>
  </si>
  <si>
    <t>228254</t>
  </si>
  <si>
    <t>228255</t>
  </si>
  <si>
    <t>228256</t>
  </si>
  <si>
    <t>228257</t>
  </si>
  <si>
    <t>228258</t>
  </si>
  <si>
    <t>228259</t>
  </si>
  <si>
    <t>228260</t>
  </si>
  <si>
    <t>228261</t>
  </si>
  <si>
    <t>228262</t>
  </si>
  <si>
    <t>228263</t>
  </si>
  <si>
    <t>Rue Charon</t>
  </si>
  <si>
    <t>228265</t>
  </si>
  <si>
    <t>Rue Colinet</t>
  </si>
  <si>
    <t>228266</t>
  </si>
  <si>
    <t>228267</t>
  </si>
  <si>
    <t>228272</t>
  </si>
  <si>
    <t>228273</t>
  </si>
  <si>
    <t>Rue Mon Plaisir</t>
  </si>
  <si>
    <t>228275</t>
  </si>
  <si>
    <t>228278</t>
  </si>
  <si>
    <t>228279</t>
  </si>
  <si>
    <t>228280</t>
  </si>
  <si>
    <t>228281</t>
  </si>
  <si>
    <t>Avenue du Champs de Mars</t>
  </si>
  <si>
    <t>228282</t>
  </si>
  <si>
    <t>228284</t>
  </si>
  <si>
    <t>228285</t>
  </si>
  <si>
    <t>228286</t>
  </si>
  <si>
    <t>228287</t>
  </si>
  <si>
    <t>228290</t>
  </si>
  <si>
    <t>228291</t>
  </si>
  <si>
    <t>228292</t>
  </si>
  <si>
    <t>228293</t>
  </si>
  <si>
    <t>228294</t>
  </si>
  <si>
    <t>228297</t>
  </si>
  <si>
    <t>228299</t>
  </si>
  <si>
    <t>228300</t>
  </si>
  <si>
    <t>228301</t>
  </si>
  <si>
    <t>Rue Léon Navez</t>
  </si>
  <si>
    <t>228302</t>
  </si>
  <si>
    <t>228303</t>
  </si>
  <si>
    <t>228305</t>
  </si>
  <si>
    <t>228307</t>
  </si>
  <si>
    <t>228308</t>
  </si>
  <si>
    <t>228309</t>
  </si>
  <si>
    <t>228311</t>
  </si>
  <si>
    <t>228312</t>
  </si>
  <si>
    <t>228341</t>
  </si>
  <si>
    <t>228342</t>
  </si>
  <si>
    <t>228345</t>
  </si>
  <si>
    <t>228346</t>
  </si>
  <si>
    <t>228348</t>
  </si>
  <si>
    <t>228349</t>
  </si>
  <si>
    <t>228350</t>
  </si>
  <si>
    <t>228351</t>
  </si>
  <si>
    <t>228353</t>
  </si>
  <si>
    <t>228354</t>
  </si>
  <si>
    <t>228355</t>
  </si>
  <si>
    <t>228356</t>
  </si>
  <si>
    <t>228358</t>
  </si>
  <si>
    <t>228359</t>
  </si>
  <si>
    <t>228360</t>
  </si>
  <si>
    <t>228361</t>
  </si>
  <si>
    <t>228363</t>
  </si>
  <si>
    <t>228364</t>
  </si>
  <si>
    <t>228366</t>
  </si>
  <si>
    <t>228367</t>
  </si>
  <si>
    <t>228368</t>
  </si>
  <si>
    <t>228369</t>
  </si>
  <si>
    <t>228370</t>
  </si>
  <si>
    <t>228371</t>
  </si>
  <si>
    <t>228372</t>
  </si>
  <si>
    <t>228373</t>
  </si>
  <si>
    <t>228382</t>
  </si>
  <si>
    <t>228383</t>
  </si>
  <si>
    <t>228384</t>
  </si>
  <si>
    <t>228385</t>
  </si>
  <si>
    <t>228386</t>
  </si>
  <si>
    <t>228387</t>
  </si>
  <si>
    <t>228388</t>
  </si>
  <si>
    <t>228389</t>
  </si>
  <si>
    <t>228390</t>
  </si>
  <si>
    <t>228391</t>
  </si>
  <si>
    <t>228392</t>
  </si>
  <si>
    <t>228393</t>
  </si>
  <si>
    <t>228395</t>
  </si>
  <si>
    <t>228396</t>
  </si>
  <si>
    <t>228397</t>
  </si>
  <si>
    <t>228552</t>
  </si>
  <si>
    <t>228553</t>
  </si>
  <si>
    <t>228554</t>
  </si>
  <si>
    <t>228556</t>
  </si>
  <si>
    <t>228557</t>
  </si>
  <si>
    <t>228558</t>
  </si>
  <si>
    <t>228560</t>
  </si>
  <si>
    <t>228561</t>
  </si>
  <si>
    <t>Chasse Cambier</t>
  </si>
  <si>
    <t>228562</t>
  </si>
  <si>
    <t>228563</t>
  </si>
  <si>
    <t>228578</t>
  </si>
  <si>
    <t>228715</t>
  </si>
  <si>
    <t>228716</t>
  </si>
  <si>
    <t>228719</t>
  </si>
  <si>
    <t>228720</t>
  </si>
  <si>
    <t>228721</t>
  </si>
  <si>
    <t>228722</t>
  </si>
  <si>
    <t>228724</t>
  </si>
  <si>
    <t>228725</t>
  </si>
  <si>
    <t>228726</t>
  </si>
  <si>
    <t>228727</t>
  </si>
  <si>
    <t>228728</t>
  </si>
  <si>
    <t>228729</t>
  </si>
  <si>
    <t>228730</t>
  </si>
  <si>
    <t>228731</t>
  </si>
  <si>
    <t>228732</t>
  </si>
  <si>
    <t>228733</t>
  </si>
  <si>
    <t>228734</t>
  </si>
  <si>
    <t>228735</t>
  </si>
  <si>
    <t>228736</t>
  </si>
  <si>
    <t>228738</t>
  </si>
  <si>
    <t>228739</t>
  </si>
  <si>
    <t>228740</t>
  </si>
  <si>
    <t>228741</t>
  </si>
  <si>
    <t>Impasse Navez</t>
  </si>
  <si>
    <t>228742</t>
  </si>
  <si>
    <t>228743</t>
  </si>
  <si>
    <t>228744</t>
  </si>
  <si>
    <t>228745</t>
  </si>
  <si>
    <t>228747</t>
  </si>
  <si>
    <t>228748</t>
  </si>
  <si>
    <t>228749</t>
  </si>
  <si>
    <t>228758</t>
  </si>
  <si>
    <t>228760</t>
  </si>
  <si>
    <t>228761</t>
  </si>
  <si>
    <t>228762</t>
  </si>
  <si>
    <t>228764</t>
  </si>
  <si>
    <t>228766</t>
  </si>
  <si>
    <t>228767</t>
  </si>
  <si>
    <t>228768</t>
  </si>
  <si>
    <t>228769</t>
  </si>
  <si>
    <t>228770</t>
  </si>
  <si>
    <t>228772</t>
  </si>
  <si>
    <t>228774</t>
  </si>
  <si>
    <t>228775</t>
  </si>
  <si>
    <t>228776</t>
  </si>
  <si>
    <t>228777</t>
  </si>
  <si>
    <t>228778</t>
  </si>
  <si>
    <t>228779</t>
  </si>
  <si>
    <t>233087</t>
  </si>
  <si>
    <t>233088</t>
  </si>
  <si>
    <t>233089</t>
  </si>
  <si>
    <t>233090</t>
  </si>
  <si>
    <t>233091</t>
  </si>
  <si>
    <t>233092</t>
  </si>
  <si>
    <t>233093</t>
  </si>
  <si>
    <t>233094</t>
  </si>
  <si>
    <t>233096</t>
  </si>
  <si>
    <t>233097</t>
  </si>
  <si>
    <t>233102</t>
  </si>
  <si>
    <t>233103</t>
  </si>
  <si>
    <t>233104</t>
  </si>
  <si>
    <t>233105</t>
  </si>
  <si>
    <t>233106</t>
  </si>
  <si>
    <t>233107</t>
  </si>
  <si>
    <t>233108</t>
  </si>
  <si>
    <t>233109</t>
  </si>
  <si>
    <t>233110</t>
  </si>
  <si>
    <t>234256</t>
  </si>
  <si>
    <t>234257</t>
  </si>
  <si>
    <t>234259</t>
  </si>
  <si>
    <t>234265</t>
  </si>
  <si>
    <t>234266</t>
  </si>
  <si>
    <t>234552</t>
  </si>
  <si>
    <t>234553</t>
  </si>
  <si>
    <t>234554</t>
  </si>
  <si>
    <t>234555</t>
  </si>
  <si>
    <t>234559</t>
  </si>
  <si>
    <t>234560</t>
  </si>
  <si>
    <t>234561</t>
  </si>
  <si>
    <t>234562</t>
  </si>
  <si>
    <t>234563</t>
  </si>
  <si>
    <t>234564</t>
  </si>
  <si>
    <t>234565</t>
  </si>
  <si>
    <t>234566</t>
  </si>
  <si>
    <t>234567</t>
  </si>
  <si>
    <t>234569</t>
  </si>
  <si>
    <t>234571</t>
  </si>
  <si>
    <t>234572</t>
  </si>
  <si>
    <t>234573</t>
  </si>
  <si>
    <t>234574</t>
  </si>
  <si>
    <t>234575</t>
  </si>
  <si>
    <t>234576</t>
  </si>
  <si>
    <t>234577</t>
  </si>
  <si>
    <t>234578</t>
  </si>
  <si>
    <t>234579</t>
  </si>
  <si>
    <t>234581</t>
  </si>
  <si>
    <t>234582</t>
  </si>
  <si>
    <t>234583</t>
  </si>
  <si>
    <t>234584</t>
  </si>
  <si>
    <t>234585</t>
  </si>
  <si>
    <t>243280</t>
  </si>
  <si>
    <t>252570</t>
  </si>
  <si>
    <t>25993</t>
  </si>
  <si>
    <t>25999</t>
  </si>
  <si>
    <t>26728</t>
  </si>
  <si>
    <t>3127849</t>
  </si>
  <si>
    <t>3127850</t>
  </si>
  <si>
    <t>3127851</t>
  </si>
  <si>
    <t>3127852</t>
  </si>
  <si>
    <t>3127853</t>
  </si>
  <si>
    <t>3127854</t>
  </si>
  <si>
    <t>3127856</t>
  </si>
  <si>
    <t>3131321</t>
  </si>
  <si>
    <t>3131323</t>
  </si>
  <si>
    <t>3131324</t>
  </si>
  <si>
    <t>3131326</t>
  </si>
  <si>
    <t>3131327</t>
  </si>
  <si>
    <t>3131331</t>
  </si>
  <si>
    <t>3131333</t>
  </si>
  <si>
    <t>3131335</t>
  </si>
  <si>
    <t>3131336</t>
  </si>
  <si>
    <t>3131338</t>
  </si>
  <si>
    <t>3131339</t>
  </si>
  <si>
    <t>3131341</t>
  </si>
  <si>
    <t>3131343</t>
  </si>
  <si>
    <t>3131344</t>
  </si>
  <si>
    <t>3131346</t>
  </si>
  <si>
    <t>3131348</t>
  </si>
  <si>
    <t>3131349</t>
  </si>
  <si>
    <t>3131351</t>
  </si>
  <si>
    <t>3131353</t>
  </si>
  <si>
    <t>3131355</t>
  </si>
  <si>
    <t>3131357</t>
  </si>
  <si>
    <t>3131358</t>
  </si>
  <si>
    <t>3131362</t>
  </si>
  <si>
    <t>3131363</t>
  </si>
  <si>
    <t>3131365</t>
  </si>
  <si>
    <t>3131367</t>
  </si>
  <si>
    <t>3131368</t>
  </si>
  <si>
    <t>3131369</t>
  </si>
  <si>
    <t>3131370</t>
  </si>
  <si>
    <t>3131371</t>
  </si>
  <si>
    <t>3131372</t>
  </si>
  <si>
    <t>3131373</t>
  </si>
  <si>
    <t>3131374</t>
  </si>
  <si>
    <t>3131376</t>
  </si>
  <si>
    <t>3131377</t>
  </si>
  <si>
    <t>3131378</t>
  </si>
  <si>
    <t>3131379</t>
  </si>
  <si>
    <t>3131383</t>
  </si>
  <si>
    <t>3131386</t>
  </si>
  <si>
    <t>3131389</t>
  </si>
  <si>
    <t>3131390</t>
  </si>
  <si>
    <t>3131392</t>
  </si>
  <si>
    <t>3131394</t>
  </si>
  <si>
    <t>3131395</t>
  </si>
  <si>
    <t>3131396</t>
  </si>
  <si>
    <t>3131397</t>
  </si>
  <si>
    <t>3131398</t>
  </si>
  <si>
    <t>3131399</t>
  </si>
  <si>
    <t>3131400</t>
  </si>
  <si>
    <t>3131406</t>
  </si>
  <si>
    <t>3131407</t>
  </si>
  <si>
    <t>3131408</t>
  </si>
  <si>
    <t>3131409</t>
  </si>
  <si>
    <t>3131411</t>
  </si>
  <si>
    <t>3131413</t>
  </si>
  <si>
    <t>3131414</t>
  </si>
  <si>
    <t>3131415</t>
  </si>
  <si>
    <t>3131418</t>
  </si>
  <si>
    <t>3131420</t>
  </si>
  <si>
    <t>3131421</t>
  </si>
  <si>
    <t>3131422</t>
  </si>
  <si>
    <t>3131423</t>
  </si>
  <si>
    <t>3131425</t>
  </si>
  <si>
    <t>3131427</t>
  </si>
  <si>
    <t>3131428</t>
  </si>
  <si>
    <t>3131429</t>
  </si>
  <si>
    <t>3131432</t>
  </si>
  <si>
    <t>3131433</t>
  </si>
  <si>
    <t>3131434</t>
  </si>
  <si>
    <t>3131435</t>
  </si>
  <si>
    <t>3131436</t>
  </si>
  <si>
    <t>3131437</t>
  </si>
  <si>
    <t>3131439</t>
  </si>
  <si>
    <t>3131440</t>
  </si>
  <si>
    <t>3131442</t>
  </si>
  <si>
    <t>3131443</t>
  </si>
  <si>
    <t>3131445</t>
  </si>
  <si>
    <t>3131877</t>
  </si>
  <si>
    <t>3133898</t>
  </si>
  <si>
    <t>3133905</t>
  </si>
  <si>
    <t>3133906</t>
  </si>
  <si>
    <t>3133908</t>
  </si>
  <si>
    <t>3133909</t>
  </si>
  <si>
    <t>3133911</t>
  </si>
  <si>
    <t>3133913</t>
  </si>
  <si>
    <t>3133914</t>
  </si>
  <si>
    <t>3133915</t>
  </si>
  <si>
    <t>3133916</t>
  </si>
  <si>
    <t>3133919</t>
  </si>
  <si>
    <t>3134131</t>
  </si>
  <si>
    <t>3134132</t>
  </si>
  <si>
    <t>3134133</t>
  </si>
  <si>
    <t>3134135</t>
  </si>
  <si>
    <t>3135872</t>
  </si>
  <si>
    <t>3135874</t>
  </si>
  <si>
    <t>3135875</t>
  </si>
  <si>
    <t>3135876</t>
  </si>
  <si>
    <t>3135879</t>
  </si>
  <si>
    <t>3135880</t>
  </si>
  <si>
    <t>3135883</t>
  </si>
  <si>
    <t>3135884</t>
  </si>
  <si>
    <t>3135886</t>
  </si>
  <si>
    <t>3135888</t>
  </si>
  <si>
    <t>3135889</t>
  </si>
  <si>
    <t>3135890</t>
  </si>
  <si>
    <t>3135891</t>
  </si>
  <si>
    <t>3135893</t>
  </si>
  <si>
    <t>3135895</t>
  </si>
  <si>
    <t>3135896</t>
  </si>
  <si>
    <t>3135897</t>
  </si>
  <si>
    <t>3135899</t>
  </si>
  <si>
    <t>3135901</t>
  </si>
  <si>
    <t>3135902</t>
  </si>
  <si>
    <t>3135905</t>
  </si>
  <si>
    <t>3135906</t>
  </si>
  <si>
    <t>3135907</t>
  </si>
  <si>
    <t>3135909</t>
  </si>
  <si>
    <t>3135910</t>
  </si>
  <si>
    <t>3135912</t>
  </si>
  <si>
    <t>3135913</t>
  </si>
  <si>
    <t>3135915</t>
  </si>
  <si>
    <t>3135916</t>
  </si>
  <si>
    <t>3135917</t>
  </si>
  <si>
    <t>3135919</t>
  </si>
  <si>
    <t>3135921</t>
  </si>
  <si>
    <t>3135922</t>
  </si>
  <si>
    <t>3135923</t>
  </si>
  <si>
    <t>3135924</t>
  </si>
  <si>
    <t>3135926</t>
  </si>
  <si>
    <t>3135927</t>
  </si>
  <si>
    <t>3135928</t>
  </si>
  <si>
    <t>3135930</t>
  </si>
  <si>
    <t>3135932</t>
  </si>
  <si>
    <t>3135934</t>
  </si>
  <si>
    <t>3135936</t>
  </si>
  <si>
    <t>3135937</t>
  </si>
  <si>
    <t>3135938</t>
  </si>
  <si>
    <t>3135939</t>
  </si>
  <si>
    <t>3135940</t>
  </si>
  <si>
    <t>3135942</t>
  </si>
  <si>
    <t>3144880</t>
  </si>
  <si>
    <t>3144882</t>
  </si>
  <si>
    <t>3144884</t>
  </si>
  <si>
    <t>3144885</t>
  </si>
  <si>
    <t>3144887</t>
  </si>
  <si>
    <t>3144888</t>
  </si>
  <si>
    <t>3144889</t>
  </si>
  <si>
    <t>3144891</t>
  </si>
  <si>
    <t>3144892</t>
  </si>
  <si>
    <t>3144893</t>
  </si>
  <si>
    <t>3144894</t>
  </si>
  <si>
    <t>3144896</t>
  </si>
  <si>
    <t>3144897</t>
  </si>
  <si>
    <t>3144899</t>
  </si>
  <si>
    <t>3144900</t>
  </si>
  <si>
    <t>3144901</t>
  </si>
  <si>
    <t>3144902</t>
  </si>
  <si>
    <t>3144904</t>
  </si>
  <si>
    <t>3144905</t>
  </si>
  <si>
    <t>3144906</t>
  </si>
  <si>
    <t>3144907</t>
  </si>
  <si>
    <t>3144908</t>
  </si>
  <si>
    <t>3144909</t>
  </si>
  <si>
    <t>3144910</t>
  </si>
  <si>
    <t>3144912</t>
  </si>
  <si>
    <t>3144913</t>
  </si>
  <si>
    <t>3144914</t>
  </si>
  <si>
    <t>3144915</t>
  </si>
  <si>
    <t>3144917</t>
  </si>
  <si>
    <t>3144919</t>
  </si>
  <si>
    <t>3144920</t>
  </si>
  <si>
    <t>3144922</t>
  </si>
  <si>
    <t>3144923</t>
  </si>
  <si>
    <t>3144924</t>
  </si>
  <si>
    <t>3144925</t>
  </si>
  <si>
    <t>3144926</t>
  </si>
  <si>
    <t>3144927</t>
  </si>
  <si>
    <t>3144928</t>
  </si>
  <si>
    <t>3144930</t>
  </si>
  <si>
    <t>3144931</t>
  </si>
  <si>
    <t>3144932</t>
  </si>
  <si>
    <t>3144933</t>
  </si>
  <si>
    <t>3144935</t>
  </si>
  <si>
    <t>3144937</t>
  </si>
  <si>
    <t>3144938</t>
  </si>
  <si>
    <t>3144940</t>
  </si>
  <si>
    <t>3144942</t>
  </si>
  <si>
    <t>3144944</t>
  </si>
  <si>
    <t>3144945</t>
  </si>
  <si>
    <t>3144947</t>
  </si>
  <si>
    <t>3144948</t>
  </si>
  <si>
    <t>3144949</t>
  </si>
  <si>
    <t>3144951</t>
  </si>
  <si>
    <t>3144952</t>
  </si>
  <si>
    <t>3144954</t>
  </si>
  <si>
    <t>3144955</t>
  </si>
  <si>
    <t>3144956</t>
  </si>
  <si>
    <t>3144963</t>
  </si>
  <si>
    <t>3144964</t>
  </si>
  <si>
    <t>3144965</t>
  </si>
  <si>
    <t>3144966</t>
  </si>
  <si>
    <t>3144968</t>
  </si>
  <si>
    <t>3144969</t>
  </si>
  <si>
    <t>3144971</t>
  </si>
  <si>
    <t>3144972</t>
  </si>
  <si>
    <t>3144974</t>
  </si>
  <si>
    <t>3144975</t>
  </si>
  <si>
    <t>3144976</t>
  </si>
  <si>
    <t>3145891</t>
  </si>
  <si>
    <t>3145893</t>
  </si>
  <si>
    <t>3145894</t>
  </si>
  <si>
    <t>3145897</t>
  </si>
  <si>
    <t>3145899</t>
  </si>
  <si>
    <t>3145900</t>
  </si>
  <si>
    <t>3145902</t>
  </si>
  <si>
    <t>3145904</t>
  </si>
  <si>
    <t>3145905</t>
  </si>
  <si>
    <t>3145910</t>
  </si>
  <si>
    <t>3145912</t>
  </si>
  <si>
    <t>3145913</t>
  </si>
  <si>
    <t>3145915</t>
  </si>
  <si>
    <t>3145916</t>
  </si>
  <si>
    <t>3145918</t>
  </si>
  <si>
    <t>3145919</t>
  </si>
  <si>
    <t>3145922</t>
  </si>
  <si>
    <t>3145924</t>
  </si>
  <si>
    <t>3145925</t>
  </si>
  <si>
    <t>3145927</t>
  </si>
  <si>
    <t>3145929</t>
  </si>
  <si>
    <t>3146259</t>
  </si>
  <si>
    <t>3146261</t>
  </si>
  <si>
    <t>3146262</t>
  </si>
  <si>
    <t>3146263</t>
  </si>
  <si>
    <t>3146265</t>
  </si>
  <si>
    <t>3146267</t>
  </si>
  <si>
    <t>3146268</t>
  </si>
  <si>
    <t>3146269</t>
  </si>
  <si>
    <t>3146270</t>
  </si>
  <si>
    <t>3146271</t>
  </si>
  <si>
    <t>3146272</t>
  </si>
  <si>
    <t>3146274</t>
  </si>
  <si>
    <t>3146275</t>
  </si>
  <si>
    <t>3146277</t>
  </si>
  <si>
    <t>3146279</t>
  </si>
  <si>
    <t>3146280</t>
  </si>
  <si>
    <t>3146282</t>
  </si>
  <si>
    <t>3146283</t>
  </si>
  <si>
    <t>3146284</t>
  </si>
  <si>
    <t>3146285</t>
  </si>
  <si>
    <t>3146287</t>
  </si>
  <si>
    <t>3146288</t>
  </si>
  <si>
    <t>3146289</t>
  </si>
  <si>
    <t>3146290</t>
  </si>
  <si>
    <t>3146291</t>
  </si>
  <si>
    <t>3146292</t>
  </si>
  <si>
    <t>3146294</t>
  </si>
  <si>
    <t>3146295</t>
  </si>
  <si>
    <t>3146296</t>
  </si>
  <si>
    <t>3146297</t>
  </si>
  <si>
    <t>3146299</t>
  </si>
  <si>
    <t>3146300</t>
  </si>
  <si>
    <t>3146301</t>
  </si>
  <si>
    <t>3146302</t>
  </si>
  <si>
    <t>3146303</t>
  </si>
  <si>
    <t>3146304</t>
  </si>
  <si>
    <t>3146305</t>
  </si>
  <si>
    <t>3146307</t>
  </si>
  <si>
    <t>3146308</t>
  </si>
  <si>
    <t>3146309</t>
  </si>
  <si>
    <t>3146310</t>
  </si>
  <si>
    <t>3146311</t>
  </si>
  <si>
    <t>3146312</t>
  </si>
  <si>
    <t>3146313</t>
  </si>
  <si>
    <t>3146314</t>
  </si>
  <si>
    <t>3146315</t>
  </si>
  <si>
    <t>3146316</t>
  </si>
  <si>
    <t>3146318</t>
  </si>
  <si>
    <t>3147498</t>
  </si>
  <si>
    <t>3147503</t>
  </si>
  <si>
    <t>3147505</t>
  </si>
  <si>
    <t>3148888</t>
  </si>
  <si>
    <t>3148889</t>
  </si>
  <si>
    <t>3148891</t>
  </si>
  <si>
    <t>3148892</t>
  </si>
  <si>
    <t>3148894</t>
  </si>
  <si>
    <t>3148895</t>
  </si>
  <si>
    <t>3148897</t>
  </si>
  <si>
    <t>3151100</t>
  </si>
  <si>
    <t>3151104</t>
  </si>
  <si>
    <t>3151116</t>
  </si>
  <si>
    <t>3151118</t>
  </si>
  <si>
    <t>3151120</t>
  </si>
  <si>
    <t>3151121</t>
  </si>
  <si>
    <t>3151123</t>
  </si>
  <si>
    <t>3151127</t>
  </si>
  <si>
    <t>3151128</t>
  </si>
  <si>
    <t>3151131</t>
  </si>
  <si>
    <t>3151133</t>
  </si>
  <si>
    <t>3151135</t>
  </si>
  <si>
    <t>3151142</t>
  </si>
  <si>
    <t>3151143</t>
  </si>
  <si>
    <t>3151145</t>
  </si>
  <si>
    <t>3151147</t>
  </si>
  <si>
    <t>3151149</t>
  </si>
  <si>
    <t>3151151</t>
  </si>
  <si>
    <t>3151152</t>
  </si>
  <si>
    <t>3151154</t>
  </si>
  <si>
    <t>3151156</t>
  </si>
  <si>
    <t>3151158</t>
  </si>
  <si>
    <t>3151159</t>
  </si>
  <si>
    <t>3151163</t>
  </si>
  <si>
    <t>3151165</t>
  </si>
  <si>
    <t>3151169</t>
  </si>
  <si>
    <t>3151171</t>
  </si>
  <si>
    <t>3151173</t>
  </si>
  <si>
    <t>3151174</t>
  </si>
  <si>
    <t>3151175</t>
  </si>
  <si>
    <t>3151177</t>
  </si>
  <si>
    <t>3151179</t>
  </si>
  <si>
    <t>3151181</t>
  </si>
  <si>
    <t>3152442</t>
  </si>
  <si>
    <t>3152443</t>
  </si>
  <si>
    <t>3152444</t>
  </si>
  <si>
    <t>3152445</t>
  </si>
  <si>
    <t>3152446</t>
  </si>
  <si>
    <t>3152447</t>
  </si>
  <si>
    <t>3152448</t>
  </si>
  <si>
    <t>3152449</t>
  </si>
  <si>
    <t>3152450</t>
  </si>
  <si>
    <t>3152451</t>
  </si>
  <si>
    <t>3152452</t>
  </si>
  <si>
    <t>3152453</t>
  </si>
  <si>
    <t>3152454</t>
  </si>
  <si>
    <t>3152455</t>
  </si>
  <si>
    <t>3153055</t>
  </si>
  <si>
    <t>3153057</t>
  </si>
  <si>
    <t>3153062</t>
  </si>
  <si>
    <t>3153063</t>
  </si>
  <si>
    <t>3153068</t>
  </si>
  <si>
    <t>3153069</t>
  </si>
  <si>
    <t>3153071</t>
  </si>
  <si>
    <t>3153072</t>
  </si>
  <si>
    <t>3153074</t>
  </si>
  <si>
    <t>3153075</t>
  </si>
  <si>
    <t>3153077</t>
  </si>
  <si>
    <t>3153081</t>
  </si>
  <si>
    <t>3153083</t>
  </si>
  <si>
    <t>3153084</t>
  </si>
  <si>
    <t>3153085</t>
  </si>
  <si>
    <t>3153086</t>
  </si>
  <si>
    <t>3153087</t>
  </si>
  <si>
    <t>3153089</t>
  </si>
  <si>
    <t>3153090</t>
  </si>
  <si>
    <t>3153092</t>
  </si>
  <si>
    <t>3153094</t>
  </si>
  <si>
    <t>3153095</t>
  </si>
  <si>
    <t>3153097</t>
  </si>
  <si>
    <t>3153098</t>
  </si>
  <si>
    <t>3153099</t>
  </si>
  <si>
    <t>3153100</t>
  </si>
  <si>
    <t>3153102</t>
  </si>
  <si>
    <t>3153103</t>
  </si>
  <si>
    <t>3153104</t>
  </si>
  <si>
    <t>3153787</t>
  </si>
  <si>
    <t>3153788</t>
  </si>
  <si>
    <t>3153790</t>
  </si>
  <si>
    <t>3153791</t>
  </si>
  <si>
    <t>3153792</t>
  </si>
  <si>
    <t>3153794</t>
  </si>
  <si>
    <t>3153795</t>
  </si>
  <si>
    <t>3153796</t>
  </si>
  <si>
    <t>3153797</t>
  </si>
  <si>
    <t>3153799</t>
  </si>
  <si>
    <t>3153800</t>
  </si>
  <si>
    <t>3153807</t>
  </si>
  <si>
    <t>3153808</t>
  </si>
  <si>
    <t>3153810</t>
  </si>
  <si>
    <t>3153811</t>
  </si>
  <si>
    <t>3153817</t>
  </si>
  <si>
    <t>3153819</t>
  </si>
  <si>
    <t>3153822</t>
  </si>
  <si>
    <t>3153823</t>
  </si>
  <si>
    <t>3153824</t>
  </si>
  <si>
    <t>3153826</t>
  </si>
  <si>
    <t>3153827</t>
  </si>
  <si>
    <t>3153829</t>
  </si>
  <si>
    <t>3153830</t>
  </si>
  <si>
    <t>3153832</t>
  </si>
  <si>
    <t>3153834</t>
  </si>
  <si>
    <t>3153835</t>
  </si>
  <si>
    <t>3153836</t>
  </si>
  <si>
    <t>3153837</t>
  </si>
  <si>
    <t>3153838</t>
  </si>
  <si>
    <t>3153839</t>
  </si>
  <si>
    <t>3153841</t>
  </si>
  <si>
    <t>3153842</t>
  </si>
  <si>
    <t>3153843</t>
  </si>
  <si>
    <t>3153844</t>
  </si>
  <si>
    <t>3153846</t>
  </si>
  <si>
    <t>3153876</t>
  </si>
  <si>
    <t>3153884</t>
  </si>
  <si>
    <t>3154421</t>
  </si>
  <si>
    <t>3154422</t>
  </si>
  <si>
    <t>3154424</t>
  </si>
  <si>
    <t>3154426</t>
  </si>
  <si>
    <t>3154428</t>
  </si>
  <si>
    <t>3154429</t>
  </si>
  <si>
    <t>3154430</t>
  </si>
  <si>
    <t>3154431</t>
  </si>
  <si>
    <t>3154433</t>
  </si>
  <si>
    <t>3154434</t>
  </si>
  <si>
    <t>3154436</t>
  </si>
  <si>
    <t>3155359</t>
  </si>
  <si>
    <t>3155360</t>
  </si>
  <si>
    <t>3155362</t>
  </si>
  <si>
    <t>3155363</t>
  </si>
  <si>
    <t>3155364</t>
  </si>
  <si>
    <t>3155365</t>
  </si>
  <si>
    <t>3155366</t>
  </si>
  <si>
    <t>3155367</t>
  </si>
  <si>
    <t>3155368</t>
  </si>
  <si>
    <t>3155369</t>
  </si>
  <si>
    <t>3155370</t>
  </si>
  <si>
    <t>3155371</t>
  </si>
  <si>
    <t>3156434</t>
  </si>
  <si>
    <t>3156435</t>
  </si>
  <si>
    <t>3156436</t>
  </si>
  <si>
    <t>3156437</t>
  </si>
  <si>
    <t>3156438</t>
  </si>
  <si>
    <t>3156439</t>
  </si>
  <si>
    <t>3156440</t>
  </si>
  <si>
    <t>3156441</t>
  </si>
  <si>
    <t>3156442</t>
  </si>
  <si>
    <t>3156443</t>
  </si>
  <si>
    <t>3156444</t>
  </si>
  <si>
    <t>3156445</t>
  </si>
  <si>
    <t>3156446</t>
  </si>
  <si>
    <t>3156447</t>
  </si>
  <si>
    <t>3156448</t>
  </si>
  <si>
    <t>3156449</t>
  </si>
  <si>
    <t>3156450</t>
  </si>
  <si>
    <t>3156503</t>
  </si>
  <si>
    <t>3156504</t>
  </si>
  <si>
    <t>3156505</t>
  </si>
  <si>
    <t>3156506</t>
  </si>
  <si>
    <t>3156507</t>
  </si>
  <si>
    <t>3156508</t>
  </si>
  <si>
    <t>3156510</t>
  </si>
  <si>
    <t>3156511</t>
  </si>
  <si>
    <t>3156512</t>
  </si>
  <si>
    <t>3156513</t>
  </si>
  <si>
    <t>3156514</t>
  </si>
  <si>
    <t>3156515</t>
  </si>
  <si>
    <t>3156516</t>
  </si>
  <si>
    <t>3156517</t>
  </si>
  <si>
    <t>3156518</t>
  </si>
  <si>
    <t>3156519</t>
  </si>
  <si>
    <t>3156520</t>
  </si>
  <si>
    <t>3156522</t>
  </si>
  <si>
    <t>3156524</t>
  </si>
  <si>
    <t>3156525</t>
  </si>
  <si>
    <t>3156526</t>
  </si>
  <si>
    <t>3156527</t>
  </si>
  <si>
    <t>3156528</t>
  </si>
  <si>
    <t>3156529</t>
  </si>
  <si>
    <t>3156530</t>
  </si>
  <si>
    <t>3156531</t>
  </si>
  <si>
    <t>3156532</t>
  </si>
  <si>
    <t>3156533</t>
  </si>
  <si>
    <t>3156534</t>
  </si>
  <si>
    <t>3156535</t>
  </si>
  <si>
    <t>3156536</t>
  </si>
  <si>
    <t>3156537</t>
  </si>
  <si>
    <t>3156538</t>
  </si>
  <si>
    <t>3156539</t>
  </si>
  <si>
    <t>3156540</t>
  </si>
  <si>
    <t>3156541</t>
  </si>
  <si>
    <t>3156542</t>
  </si>
  <si>
    <t>3156543</t>
  </si>
  <si>
    <t>3156544</t>
  </si>
  <si>
    <t>3156546</t>
  </si>
  <si>
    <t>3156547</t>
  </si>
  <si>
    <t>3156548</t>
  </si>
  <si>
    <t>3156549</t>
  </si>
  <si>
    <t>3156550</t>
  </si>
  <si>
    <t>3156551</t>
  </si>
  <si>
    <t>3156552</t>
  </si>
  <si>
    <t>3156553</t>
  </si>
  <si>
    <t>3156554</t>
  </si>
  <si>
    <t>3156555</t>
  </si>
  <si>
    <t>3156556</t>
  </si>
  <si>
    <t>3156557</t>
  </si>
  <si>
    <t>3156827</t>
  </si>
  <si>
    <t>3156829</t>
  </si>
  <si>
    <t>3156830</t>
  </si>
  <si>
    <t>3156831</t>
  </si>
  <si>
    <t>3156832</t>
  </si>
  <si>
    <t>3156833</t>
  </si>
  <si>
    <t>3156834</t>
  </si>
  <si>
    <t>3156835</t>
  </si>
  <si>
    <t>3156837</t>
  </si>
  <si>
    <t>3156838</t>
  </si>
  <si>
    <t>3156839</t>
  </si>
  <si>
    <t>3156841</t>
  </si>
  <si>
    <t>3156842</t>
  </si>
  <si>
    <t>3156843</t>
  </si>
  <si>
    <t>3156844</t>
  </si>
  <si>
    <t>3156845</t>
  </si>
  <si>
    <t>3156846</t>
  </si>
  <si>
    <t>3156847</t>
  </si>
  <si>
    <t>3156848</t>
  </si>
  <si>
    <t>3156849</t>
  </si>
  <si>
    <t>3156850</t>
  </si>
  <si>
    <t>3156851</t>
  </si>
  <si>
    <t>3156852</t>
  </si>
  <si>
    <t>3156853</t>
  </si>
  <si>
    <t>3156854</t>
  </si>
  <si>
    <t>3156855</t>
  </si>
  <si>
    <t>3156856</t>
  </si>
  <si>
    <t>3156857</t>
  </si>
  <si>
    <t>3156858</t>
  </si>
  <si>
    <t>3156859</t>
  </si>
  <si>
    <t>3156860</t>
  </si>
  <si>
    <t>3156861</t>
  </si>
  <si>
    <t>3156862</t>
  </si>
  <si>
    <t>3156863</t>
  </si>
  <si>
    <t>3156864</t>
  </si>
  <si>
    <t>3156865</t>
  </si>
  <si>
    <t>3156866</t>
  </si>
  <si>
    <t>3156867</t>
  </si>
  <si>
    <t>3156868</t>
  </si>
  <si>
    <t>3156869</t>
  </si>
  <si>
    <t>3156870</t>
  </si>
  <si>
    <t>3156871</t>
  </si>
  <si>
    <t>3156872</t>
  </si>
  <si>
    <t>3156873</t>
  </si>
  <si>
    <t>3156874</t>
  </si>
  <si>
    <t>3156875</t>
  </si>
  <si>
    <t>3156876</t>
  </si>
  <si>
    <t>3156877</t>
  </si>
  <si>
    <t>3156878</t>
  </si>
  <si>
    <t>3156879</t>
  </si>
  <si>
    <t>3156880</t>
  </si>
  <si>
    <t>3156881</t>
  </si>
  <si>
    <t>3156882</t>
  </si>
  <si>
    <t>3156883</t>
  </si>
  <si>
    <t>3156884</t>
  </si>
  <si>
    <t>3156885</t>
  </si>
  <si>
    <t>3156998</t>
  </si>
  <si>
    <t>3156999</t>
  </si>
  <si>
    <t>3157000</t>
  </si>
  <si>
    <t>3157001</t>
  </si>
  <si>
    <t>3157002</t>
  </si>
  <si>
    <t>3157003</t>
  </si>
  <si>
    <t>3157004</t>
  </si>
  <si>
    <t>3157005</t>
  </si>
  <si>
    <t>3157006</t>
  </si>
  <si>
    <t>3157007</t>
  </si>
  <si>
    <t>3157008</t>
  </si>
  <si>
    <t>3157009</t>
  </si>
  <si>
    <t>3157010</t>
  </si>
  <si>
    <t>3157011</t>
  </si>
  <si>
    <t>3157012</t>
  </si>
  <si>
    <t>3157013</t>
  </si>
  <si>
    <t>3157014</t>
  </si>
  <si>
    <t>3157015</t>
  </si>
  <si>
    <t>3157016</t>
  </si>
  <si>
    <t>3157017</t>
  </si>
  <si>
    <t>3159111</t>
  </si>
  <si>
    <t>3159112</t>
  </si>
  <si>
    <t>3159113</t>
  </si>
  <si>
    <t>3159114</t>
  </si>
  <si>
    <t>3159115</t>
  </si>
  <si>
    <t>3159116</t>
  </si>
  <si>
    <t>3159117</t>
  </si>
  <si>
    <t>3159118</t>
  </si>
  <si>
    <t>3159119</t>
  </si>
  <si>
    <t>3159120</t>
  </si>
  <si>
    <t>3159121</t>
  </si>
  <si>
    <t>3159122</t>
  </si>
  <si>
    <t>3159123</t>
  </si>
  <si>
    <t>3159125</t>
  </si>
  <si>
    <t>3159126</t>
  </si>
  <si>
    <t>3159127</t>
  </si>
  <si>
    <t>3159128</t>
  </si>
  <si>
    <t>3159129</t>
  </si>
  <si>
    <t>3159130</t>
  </si>
  <si>
    <t>3159131</t>
  </si>
  <si>
    <t>3159132</t>
  </si>
  <si>
    <t>3159133</t>
  </si>
  <si>
    <t>3159134</t>
  </si>
  <si>
    <t>3159135</t>
  </si>
  <si>
    <t>3159136</t>
  </si>
  <si>
    <t>3159137</t>
  </si>
  <si>
    <t>3159138</t>
  </si>
  <si>
    <t>3159139</t>
  </si>
  <si>
    <t>3159140</t>
  </si>
  <si>
    <t>3159141</t>
  </si>
  <si>
    <t>3159142</t>
  </si>
  <si>
    <t>3159143</t>
  </si>
  <si>
    <t>3159144</t>
  </si>
  <si>
    <t>3159145</t>
  </si>
  <si>
    <t>3159146</t>
  </si>
  <si>
    <t>3159147</t>
  </si>
  <si>
    <t>3159148</t>
  </si>
  <si>
    <t>3159149</t>
  </si>
  <si>
    <t>3159150</t>
  </si>
  <si>
    <t>3159151</t>
  </si>
  <si>
    <t>3159152</t>
  </si>
  <si>
    <t>3159153</t>
  </si>
  <si>
    <t>3159154</t>
  </si>
  <si>
    <t>3159155</t>
  </si>
  <si>
    <t>3159156</t>
  </si>
  <si>
    <t>3159157</t>
  </si>
  <si>
    <t>3159158</t>
  </si>
  <si>
    <t>3159159</t>
  </si>
  <si>
    <t>3159160</t>
  </si>
  <si>
    <t>3159161</t>
  </si>
  <si>
    <t>3159701</t>
  </si>
  <si>
    <t>3159702</t>
  </si>
  <si>
    <t>3159703</t>
  </si>
  <si>
    <t>3159704</t>
  </si>
  <si>
    <t>3159705</t>
  </si>
  <si>
    <t>3159706</t>
  </si>
  <si>
    <t>3159707</t>
  </si>
  <si>
    <t>3159708</t>
  </si>
  <si>
    <t>3160744</t>
  </si>
  <si>
    <t>3160745</t>
  </si>
  <si>
    <t>3160746</t>
  </si>
  <si>
    <t>3160747</t>
  </si>
  <si>
    <t>3160748</t>
  </si>
  <si>
    <t>3160749</t>
  </si>
  <si>
    <t>3160750</t>
  </si>
  <si>
    <t>3160751</t>
  </si>
  <si>
    <t>3160752</t>
  </si>
  <si>
    <t>3160753</t>
  </si>
  <si>
    <t>3160754</t>
  </si>
  <si>
    <t>3160755</t>
  </si>
  <si>
    <t>3160756</t>
  </si>
  <si>
    <t>3160757</t>
  </si>
  <si>
    <t>3160758</t>
  </si>
  <si>
    <t>3161594</t>
  </si>
  <si>
    <t>3161595</t>
  </si>
  <si>
    <t>3161596</t>
  </si>
  <si>
    <t>3161597</t>
  </si>
  <si>
    <t>3161598</t>
  </si>
  <si>
    <t>3161599</t>
  </si>
  <si>
    <t>3161600</t>
  </si>
  <si>
    <t>3161601</t>
  </si>
  <si>
    <t>3162166</t>
  </si>
  <si>
    <t>3162167</t>
  </si>
  <si>
    <t>3162168</t>
  </si>
  <si>
    <t>3162169</t>
  </si>
  <si>
    <t>3162170</t>
  </si>
  <si>
    <t>3162171</t>
  </si>
  <si>
    <t>3162172</t>
  </si>
  <si>
    <t>3162173</t>
  </si>
  <si>
    <t>3162174</t>
  </si>
  <si>
    <t>3162175</t>
  </si>
  <si>
    <t>3162176</t>
  </si>
  <si>
    <t>3162177</t>
  </si>
  <si>
    <t>3162178</t>
  </si>
  <si>
    <t>3162372</t>
  </si>
  <si>
    <t>3162373</t>
  </si>
  <si>
    <t>3162374</t>
  </si>
  <si>
    <t>3162375</t>
  </si>
  <si>
    <t>32830</t>
  </si>
  <si>
    <t>3944963</t>
  </si>
  <si>
    <t>3944964</t>
  </si>
  <si>
    <t>3944965</t>
  </si>
  <si>
    <t>3944976</t>
  </si>
  <si>
    <t>3944977</t>
  </si>
  <si>
    <t>3945012</t>
  </si>
  <si>
    <t>3945056</t>
  </si>
  <si>
    <t>3954775</t>
  </si>
  <si>
    <t>3973856</t>
  </si>
  <si>
    <t>3990975</t>
  </si>
  <si>
    <t>4029312</t>
  </si>
  <si>
    <t>4033858</t>
  </si>
  <si>
    <t>4040123</t>
  </si>
  <si>
    <t>4063220</t>
  </si>
  <si>
    <t>4084604</t>
  </si>
  <si>
    <t>4085079</t>
  </si>
  <si>
    <t>4087347</t>
  </si>
  <si>
    <t>4129728</t>
  </si>
  <si>
    <t>4139242</t>
  </si>
  <si>
    <t>4149985</t>
  </si>
  <si>
    <t>4151019</t>
  </si>
  <si>
    <t>4152360</t>
  </si>
  <si>
    <t>4157872</t>
  </si>
  <si>
    <t>4162022</t>
  </si>
  <si>
    <t>4163128</t>
  </si>
  <si>
    <t>4173622</t>
  </si>
  <si>
    <t>4173758</t>
  </si>
  <si>
    <t>4173861</t>
  </si>
  <si>
    <t>4175279</t>
  </si>
  <si>
    <t>4187682</t>
  </si>
  <si>
    <t>4195415</t>
  </si>
  <si>
    <t>4195942</t>
  </si>
  <si>
    <t>4198816</t>
  </si>
  <si>
    <t>4215773</t>
  </si>
  <si>
    <t>4225452</t>
  </si>
  <si>
    <t>4232297</t>
  </si>
  <si>
    <t>4239523</t>
  </si>
  <si>
    <t>4245051</t>
  </si>
  <si>
    <t>4260162</t>
  </si>
  <si>
    <t>4586749</t>
  </si>
  <si>
    <t>4586751</t>
  </si>
  <si>
    <t>4586756</t>
  </si>
  <si>
    <t>4586758</t>
  </si>
  <si>
    <t>4586768</t>
  </si>
  <si>
    <t>4586812</t>
  </si>
  <si>
    <t>4586817</t>
  </si>
  <si>
    <t>4586842</t>
  </si>
  <si>
    <t>4586843</t>
  </si>
  <si>
    <t>4586844</t>
  </si>
  <si>
    <t>4586847</t>
  </si>
  <si>
    <t>4586854</t>
  </si>
  <si>
    <t>4586855</t>
  </si>
  <si>
    <t>4586858</t>
  </si>
  <si>
    <t>4586860</t>
  </si>
  <si>
    <t>4586861</t>
  </si>
  <si>
    <t>4586863</t>
  </si>
  <si>
    <t>4586864</t>
  </si>
  <si>
    <t>4586865</t>
  </si>
  <si>
    <t>4586866</t>
  </si>
  <si>
    <t>4586869</t>
  </si>
  <si>
    <t>4586870</t>
  </si>
  <si>
    <t>4586871</t>
  </si>
  <si>
    <t>4588907</t>
  </si>
  <si>
    <t>4588911</t>
  </si>
  <si>
    <t>4588916</t>
  </si>
  <si>
    <t>4589458</t>
  </si>
  <si>
    <t>4589460</t>
  </si>
  <si>
    <t>4589466</t>
  </si>
  <si>
    <t>4590619</t>
  </si>
  <si>
    <t>4591329</t>
  </si>
  <si>
    <t>4591833</t>
  </si>
  <si>
    <t>4591834</t>
  </si>
  <si>
    <t>4591839</t>
  </si>
  <si>
    <t>4591861</t>
  </si>
  <si>
    <t>4591864</t>
  </si>
  <si>
    <t>4592682</t>
  </si>
  <si>
    <t>4593494</t>
  </si>
  <si>
    <t>4594235</t>
  </si>
  <si>
    <t>4594241</t>
  </si>
  <si>
    <t>4594242</t>
  </si>
  <si>
    <t>4594243</t>
  </si>
  <si>
    <t>4594244</t>
  </si>
  <si>
    <t>4594247</t>
  </si>
  <si>
    <t>4594249</t>
  </si>
  <si>
    <t>4594250</t>
  </si>
  <si>
    <t>4594255</t>
  </si>
  <si>
    <t>4594258</t>
  </si>
  <si>
    <t>4594273</t>
  </si>
  <si>
    <t>4594289</t>
  </si>
  <si>
    <t>4594303</t>
  </si>
  <si>
    <t>4594305</t>
  </si>
  <si>
    <t>4594306</t>
  </si>
  <si>
    <t>4594323</t>
  </si>
  <si>
    <t>4595544</t>
  </si>
  <si>
    <t>529099</t>
  </si>
  <si>
    <t>529100</t>
  </si>
  <si>
    <t>529101</t>
  </si>
  <si>
    <t>529102</t>
  </si>
  <si>
    <t>529103</t>
  </si>
  <si>
    <t>529105</t>
  </si>
  <si>
    <t>529106</t>
  </si>
  <si>
    <t>529107</t>
  </si>
  <si>
    <t>529108</t>
  </si>
  <si>
    <t>529109</t>
  </si>
  <si>
    <t>5324911</t>
  </si>
  <si>
    <t>5327632</t>
  </si>
  <si>
    <t>5329503</t>
  </si>
  <si>
    <t>5329527</t>
  </si>
  <si>
    <t>5332865</t>
  </si>
  <si>
    <t>5333659</t>
  </si>
  <si>
    <t>5336262</t>
  </si>
  <si>
    <t>5338658</t>
  </si>
  <si>
    <t>5338712</t>
  </si>
  <si>
    <t>5338755</t>
  </si>
  <si>
    <t>5345764</t>
  </si>
  <si>
    <t>5349373</t>
  </si>
  <si>
    <t>5351122</t>
  </si>
  <si>
    <t>5351837</t>
  </si>
  <si>
    <t>5352362</t>
  </si>
  <si>
    <t>5353807</t>
  </si>
  <si>
    <t>5724506</t>
  </si>
  <si>
    <t>W05-C-Mons-FH16</t>
  </si>
  <si>
    <t>1021464</t>
  </si>
  <si>
    <t>Rue Frérot</t>
  </si>
  <si>
    <t>1021465</t>
  </si>
  <si>
    <t>Rue Camille Leroy</t>
  </si>
  <si>
    <t>1181304</t>
  </si>
  <si>
    <t>1184561</t>
  </si>
  <si>
    <t>Rue des Viaducs</t>
  </si>
  <si>
    <t>1186412</t>
  </si>
  <si>
    <t>Rue des Futaies(N.)</t>
  </si>
  <si>
    <t>1236509</t>
  </si>
  <si>
    <t>1275815</t>
  </si>
  <si>
    <t>Rue de Maisières</t>
  </si>
  <si>
    <t>1275816</t>
  </si>
  <si>
    <t>1275817</t>
  </si>
  <si>
    <t>1275823</t>
  </si>
  <si>
    <t>1275824</t>
  </si>
  <si>
    <t>1275873</t>
  </si>
  <si>
    <t>Rue Franche</t>
  </si>
  <si>
    <t>1275875</t>
  </si>
  <si>
    <t>1275884</t>
  </si>
  <si>
    <t>1275885</t>
  </si>
  <si>
    <t>1275895</t>
  </si>
  <si>
    <t>1275896</t>
  </si>
  <si>
    <t>1275897</t>
  </si>
  <si>
    <t>1275900</t>
  </si>
  <si>
    <t>Rue du Moulin de Nimy</t>
  </si>
  <si>
    <t>1275901</t>
  </si>
  <si>
    <t>1275955</t>
  </si>
  <si>
    <t>1275972</t>
  </si>
  <si>
    <t>Quai des Anglais</t>
  </si>
  <si>
    <t>1276375</t>
  </si>
  <si>
    <t>1276376</t>
  </si>
  <si>
    <t>1276377</t>
  </si>
  <si>
    <t>1276378</t>
  </si>
  <si>
    <t>1276379</t>
  </si>
  <si>
    <t>1276391</t>
  </si>
  <si>
    <t>1276534</t>
  </si>
  <si>
    <t>Rue Mouzin</t>
  </si>
  <si>
    <t>1276535</t>
  </si>
  <si>
    <t>1276536</t>
  </si>
  <si>
    <t>1276537</t>
  </si>
  <si>
    <t>1276538</t>
  </si>
  <si>
    <t>1276539</t>
  </si>
  <si>
    <t>1276540</t>
  </si>
  <si>
    <t>1276545</t>
  </si>
  <si>
    <t>1276546</t>
  </si>
  <si>
    <t>1276549</t>
  </si>
  <si>
    <t>1276551</t>
  </si>
  <si>
    <t>1276552</t>
  </si>
  <si>
    <t>1279024</t>
  </si>
  <si>
    <t>1279025</t>
  </si>
  <si>
    <t>1279026</t>
  </si>
  <si>
    <t>1285715</t>
  </si>
  <si>
    <t>1288074</t>
  </si>
  <si>
    <t>1295287</t>
  </si>
  <si>
    <t>Chemin des Wartons</t>
  </si>
  <si>
    <t>1302178</t>
  </si>
  <si>
    <t>1305225</t>
  </si>
  <si>
    <t>1328263</t>
  </si>
  <si>
    <t>1328265</t>
  </si>
  <si>
    <t>1328266</t>
  </si>
  <si>
    <t>Avenue des Mimosas</t>
  </si>
  <si>
    <t>1334147</t>
  </si>
  <si>
    <t>1334149</t>
  </si>
  <si>
    <t>Avenue des Roses</t>
  </si>
  <si>
    <t>1334156</t>
  </si>
  <si>
    <t>1334158</t>
  </si>
  <si>
    <t>1334159</t>
  </si>
  <si>
    <t>1334161</t>
  </si>
  <si>
    <t>1334162</t>
  </si>
  <si>
    <t>1334163</t>
  </si>
  <si>
    <t>1334165</t>
  </si>
  <si>
    <t>1334167</t>
  </si>
  <si>
    <t>1334168</t>
  </si>
  <si>
    <t>1334169</t>
  </si>
  <si>
    <t>1334171</t>
  </si>
  <si>
    <t>1334173</t>
  </si>
  <si>
    <t>1334175</t>
  </si>
  <si>
    <t>1334178</t>
  </si>
  <si>
    <t>1334179</t>
  </si>
  <si>
    <t>1334180</t>
  </si>
  <si>
    <t>1334183</t>
  </si>
  <si>
    <t>1334184</t>
  </si>
  <si>
    <t>1334185</t>
  </si>
  <si>
    <t>1334186</t>
  </si>
  <si>
    <t>1334187</t>
  </si>
  <si>
    <t>Avenue des Tulipes</t>
  </si>
  <si>
    <t>1334190</t>
  </si>
  <si>
    <t>1334197</t>
  </si>
  <si>
    <t>1334200</t>
  </si>
  <si>
    <t>Rue Bruno Lebrun(N.)</t>
  </si>
  <si>
    <t>1334204</t>
  </si>
  <si>
    <t>1334207</t>
  </si>
  <si>
    <t>1334212</t>
  </si>
  <si>
    <t>1334215</t>
  </si>
  <si>
    <t>1334219</t>
  </si>
  <si>
    <t>1334222</t>
  </si>
  <si>
    <t>Rue Lhoir</t>
  </si>
  <si>
    <t>1334224</t>
  </si>
  <si>
    <t>1334226</t>
  </si>
  <si>
    <t>1334229</t>
  </si>
  <si>
    <t>1334230</t>
  </si>
  <si>
    <t>1334231</t>
  </si>
  <si>
    <t>1334232</t>
  </si>
  <si>
    <t>1334234</t>
  </si>
  <si>
    <t>1334237</t>
  </si>
  <si>
    <t>1334238</t>
  </si>
  <si>
    <t>1334241</t>
  </si>
  <si>
    <t>1334242</t>
  </si>
  <si>
    <t>1334250</t>
  </si>
  <si>
    <t>1334251</t>
  </si>
  <si>
    <t>1334257</t>
  </si>
  <si>
    <t>1334259</t>
  </si>
  <si>
    <t>1334261</t>
  </si>
  <si>
    <t>1334262</t>
  </si>
  <si>
    <t>1334263</t>
  </si>
  <si>
    <t>1334265</t>
  </si>
  <si>
    <t>1334266</t>
  </si>
  <si>
    <t>1334271</t>
  </si>
  <si>
    <t>1334272</t>
  </si>
  <si>
    <t>1334275</t>
  </si>
  <si>
    <t>1334279</t>
  </si>
  <si>
    <t>1334281</t>
  </si>
  <si>
    <t>1334282</t>
  </si>
  <si>
    <t>1334288</t>
  </si>
  <si>
    <t>1335027</t>
  </si>
  <si>
    <t>1346407</t>
  </si>
  <si>
    <t>1353263</t>
  </si>
  <si>
    <t>1354800</t>
  </si>
  <si>
    <t>1357395</t>
  </si>
  <si>
    <t>1357918</t>
  </si>
  <si>
    <t>Rue des Clairs Logis</t>
  </si>
  <si>
    <t>1359633</t>
  </si>
  <si>
    <t>1368172</t>
  </si>
  <si>
    <t>1389750</t>
  </si>
  <si>
    <t>1417830</t>
  </si>
  <si>
    <t>1438606</t>
  </si>
  <si>
    <t>1443381</t>
  </si>
  <si>
    <t>1450970</t>
  </si>
  <si>
    <t>1451363</t>
  </si>
  <si>
    <t>1466454</t>
  </si>
  <si>
    <t>1467080</t>
  </si>
  <si>
    <t>1468923</t>
  </si>
  <si>
    <t>1471962</t>
  </si>
  <si>
    <t>1477498</t>
  </si>
  <si>
    <t>1485721</t>
  </si>
  <si>
    <t>1486546</t>
  </si>
  <si>
    <t>1492855</t>
  </si>
  <si>
    <t>1499626</t>
  </si>
  <si>
    <t>1499931</t>
  </si>
  <si>
    <t>Rue du Village(N.)</t>
  </si>
  <si>
    <t>1503790</t>
  </si>
  <si>
    <t>1520378</t>
  </si>
  <si>
    <t>1523434</t>
  </si>
  <si>
    <t>228564</t>
  </si>
  <si>
    <t>228565</t>
  </si>
  <si>
    <t>228566</t>
  </si>
  <si>
    <t>228567</t>
  </si>
  <si>
    <t>228568</t>
  </si>
  <si>
    <t>Rue Mathys</t>
  </si>
  <si>
    <t>228569</t>
  </si>
  <si>
    <t>228570</t>
  </si>
  <si>
    <t>228571</t>
  </si>
  <si>
    <t>228575</t>
  </si>
  <si>
    <t>228576</t>
  </si>
  <si>
    <t>228577</t>
  </si>
  <si>
    <t>228579</t>
  </si>
  <si>
    <t>228580</t>
  </si>
  <si>
    <t>228581</t>
  </si>
  <si>
    <t>228583</t>
  </si>
  <si>
    <t>228584</t>
  </si>
  <si>
    <t>228586</t>
  </si>
  <si>
    <t>228587</t>
  </si>
  <si>
    <t>228588</t>
  </si>
  <si>
    <t>228589</t>
  </si>
  <si>
    <t>228590</t>
  </si>
  <si>
    <t>228592</t>
  </si>
  <si>
    <t>228593</t>
  </si>
  <si>
    <t>228594</t>
  </si>
  <si>
    <t>228595</t>
  </si>
  <si>
    <t>228596</t>
  </si>
  <si>
    <t>228597</t>
  </si>
  <si>
    <t>228598</t>
  </si>
  <si>
    <t>228599</t>
  </si>
  <si>
    <t>228600</t>
  </si>
  <si>
    <t>228601</t>
  </si>
  <si>
    <t>228602</t>
  </si>
  <si>
    <t>228603</t>
  </si>
  <si>
    <t>228604</t>
  </si>
  <si>
    <t>228605</t>
  </si>
  <si>
    <t>228606</t>
  </si>
  <si>
    <t>228750</t>
  </si>
  <si>
    <t>228752</t>
  </si>
  <si>
    <t>228753</t>
  </si>
  <si>
    <t>228754</t>
  </si>
  <si>
    <t>228756</t>
  </si>
  <si>
    <t>228982</t>
  </si>
  <si>
    <t>228983</t>
  </si>
  <si>
    <t>228985</t>
  </si>
  <si>
    <t>228986</t>
  </si>
  <si>
    <t>228988</t>
  </si>
  <si>
    <t>228989</t>
  </si>
  <si>
    <t>228991</t>
  </si>
  <si>
    <t>228992</t>
  </si>
  <si>
    <t>228993</t>
  </si>
  <si>
    <t>228994</t>
  </si>
  <si>
    <t>228995</t>
  </si>
  <si>
    <t>228996</t>
  </si>
  <si>
    <t>228997</t>
  </si>
  <si>
    <t>228998</t>
  </si>
  <si>
    <t>228999</t>
  </si>
  <si>
    <t>229000</t>
  </si>
  <si>
    <t>229001</t>
  </si>
  <si>
    <t>229002</t>
  </si>
  <si>
    <t>229003</t>
  </si>
  <si>
    <t>229004</t>
  </si>
  <si>
    <t>229005</t>
  </si>
  <si>
    <t>229006</t>
  </si>
  <si>
    <t>229007</t>
  </si>
  <si>
    <t>229008</t>
  </si>
  <si>
    <t>229011</t>
  </si>
  <si>
    <t>229012</t>
  </si>
  <si>
    <t>229013</t>
  </si>
  <si>
    <t>229014</t>
  </si>
  <si>
    <t>229015</t>
  </si>
  <si>
    <t>229016</t>
  </si>
  <si>
    <t>229017</t>
  </si>
  <si>
    <t>229018</t>
  </si>
  <si>
    <t>229019</t>
  </si>
  <si>
    <t>229020</t>
  </si>
  <si>
    <t>229021</t>
  </si>
  <si>
    <t>229022</t>
  </si>
  <si>
    <t>229023</t>
  </si>
  <si>
    <t>229024</t>
  </si>
  <si>
    <t>229025</t>
  </si>
  <si>
    <t>229026</t>
  </si>
  <si>
    <t>229027</t>
  </si>
  <si>
    <t>229028</t>
  </si>
  <si>
    <t>229029</t>
  </si>
  <si>
    <t>229030</t>
  </si>
  <si>
    <t>229031</t>
  </si>
  <si>
    <t>229032</t>
  </si>
  <si>
    <t>229033</t>
  </si>
  <si>
    <t>229034</t>
  </si>
  <si>
    <t>229035</t>
  </si>
  <si>
    <t>229036</t>
  </si>
  <si>
    <t>229037</t>
  </si>
  <si>
    <t>229038</t>
  </si>
  <si>
    <t>229039</t>
  </si>
  <si>
    <t>229040</t>
  </si>
  <si>
    <t>229041</t>
  </si>
  <si>
    <t>229042</t>
  </si>
  <si>
    <t>229043</t>
  </si>
  <si>
    <t>229045</t>
  </si>
  <si>
    <t>229046</t>
  </si>
  <si>
    <t>229047</t>
  </si>
  <si>
    <t>229048</t>
  </si>
  <si>
    <t>229050</t>
  </si>
  <si>
    <t>229052</t>
  </si>
  <si>
    <t>229054</t>
  </si>
  <si>
    <t>229058</t>
  </si>
  <si>
    <t>229060</t>
  </si>
  <si>
    <t>229062</t>
  </si>
  <si>
    <t>229067</t>
  </si>
  <si>
    <t>229069</t>
  </si>
  <si>
    <t>229071</t>
  </si>
  <si>
    <t>229072</t>
  </si>
  <si>
    <t>229073</t>
  </si>
  <si>
    <t>229074</t>
  </si>
  <si>
    <t>229075</t>
  </si>
  <si>
    <t>229076</t>
  </si>
  <si>
    <t>229077</t>
  </si>
  <si>
    <t>229079</t>
  </si>
  <si>
    <t>229082</t>
  </si>
  <si>
    <t>Résidence du Soleil</t>
  </si>
  <si>
    <t>229089</t>
  </si>
  <si>
    <t>229090</t>
  </si>
  <si>
    <t>229091</t>
  </si>
  <si>
    <t>229092</t>
  </si>
  <si>
    <t>229093</t>
  </si>
  <si>
    <t>229094</t>
  </si>
  <si>
    <t>229095</t>
  </si>
  <si>
    <t>229096</t>
  </si>
  <si>
    <t>229097</t>
  </si>
  <si>
    <t>229098</t>
  </si>
  <si>
    <t>229099</t>
  </si>
  <si>
    <t>229100</t>
  </si>
  <si>
    <t>229101</t>
  </si>
  <si>
    <t>229102</t>
  </si>
  <si>
    <t>229103</t>
  </si>
  <si>
    <t>229105</t>
  </si>
  <si>
    <t>229106</t>
  </si>
  <si>
    <t>229107</t>
  </si>
  <si>
    <t>229108</t>
  </si>
  <si>
    <t>229109</t>
  </si>
  <si>
    <t>229110</t>
  </si>
  <si>
    <t>229111</t>
  </si>
  <si>
    <t>229112</t>
  </si>
  <si>
    <t>229113</t>
  </si>
  <si>
    <t>229114</t>
  </si>
  <si>
    <t>229116</t>
  </si>
  <si>
    <t>229135</t>
  </si>
  <si>
    <t>229137</t>
  </si>
  <si>
    <t>229139</t>
  </si>
  <si>
    <t>229159</t>
  </si>
  <si>
    <t>229162</t>
  </si>
  <si>
    <t>229164</t>
  </si>
  <si>
    <t>229166</t>
  </si>
  <si>
    <t>229168</t>
  </si>
  <si>
    <t>229172</t>
  </si>
  <si>
    <t>229174</t>
  </si>
  <si>
    <t>229176</t>
  </si>
  <si>
    <t>229178</t>
  </si>
  <si>
    <t>229179</t>
  </si>
  <si>
    <t>229181</t>
  </si>
  <si>
    <t>229183</t>
  </si>
  <si>
    <t>229191</t>
  </si>
  <si>
    <t>229193</t>
  </si>
  <si>
    <t>229195</t>
  </si>
  <si>
    <t>229197</t>
  </si>
  <si>
    <t>229199</t>
  </si>
  <si>
    <t>229202</t>
  </si>
  <si>
    <t>229204</t>
  </si>
  <si>
    <t>229206</t>
  </si>
  <si>
    <t>229208</t>
  </si>
  <si>
    <t>229210</t>
  </si>
  <si>
    <t>229213</t>
  </si>
  <si>
    <t>229215</t>
  </si>
  <si>
    <t>229217</t>
  </si>
  <si>
    <t>229219</t>
  </si>
  <si>
    <t>229221</t>
  </si>
  <si>
    <t>229223</t>
  </si>
  <si>
    <t>229225</t>
  </si>
  <si>
    <t>229227</t>
  </si>
  <si>
    <t>229229</t>
  </si>
  <si>
    <t>229231</t>
  </si>
  <si>
    <t>229234</t>
  </si>
  <si>
    <t>Rue Four à Chaux</t>
  </si>
  <si>
    <t>229236</t>
  </si>
  <si>
    <t>229239</t>
  </si>
  <si>
    <t>229242</t>
  </si>
  <si>
    <t>229245</t>
  </si>
  <si>
    <t>229252</t>
  </si>
  <si>
    <t>229255</t>
  </si>
  <si>
    <t>229257</t>
  </si>
  <si>
    <t>229261</t>
  </si>
  <si>
    <t>229263</t>
  </si>
  <si>
    <t>229265</t>
  </si>
  <si>
    <t>229268</t>
  </si>
  <si>
    <t>229270</t>
  </si>
  <si>
    <t>229272</t>
  </si>
  <si>
    <t>229274</t>
  </si>
  <si>
    <t>229276</t>
  </si>
  <si>
    <t>229277</t>
  </si>
  <si>
    <t>229280</t>
  </si>
  <si>
    <t>229282</t>
  </si>
  <si>
    <t>229286</t>
  </si>
  <si>
    <t>229290</t>
  </si>
  <si>
    <t>229294</t>
  </si>
  <si>
    <t>229296</t>
  </si>
  <si>
    <t>229300</t>
  </si>
  <si>
    <t>229302</t>
  </si>
  <si>
    <t>229304</t>
  </si>
  <si>
    <t>Chemin Bouteillier</t>
  </si>
  <si>
    <t>26729</t>
  </si>
  <si>
    <t>26731</t>
  </si>
  <si>
    <t>3126868</t>
  </si>
  <si>
    <t>3126870</t>
  </si>
  <si>
    <t>3126871</t>
  </si>
  <si>
    <t>3126873</t>
  </si>
  <si>
    <t>3127240</t>
  </si>
  <si>
    <t>3127241</t>
  </si>
  <si>
    <t>3127242</t>
  </si>
  <si>
    <t>3127244</t>
  </si>
  <si>
    <t>3127247</t>
  </si>
  <si>
    <t>3127248</t>
  </si>
  <si>
    <t>3145258</t>
  </si>
  <si>
    <t>3145260</t>
  </si>
  <si>
    <t>3145262</t>
  </si>
  <si>
    <t>3145263</t>
  </si>
  <si>
    <t>3145264</t>
  </si>
  <si>
    <t>3145266</t>
  </si>
  <si>
    <t>3145267</t>
  </si>
  <si>
    <t>3145269</t>
  </si>
  <si>
    <t>3145272</t>
  </si>
  <si>
    <t>3145276</t>
  </si>
  <si>
    <t>3145278</t>
  </si>
  <si>
    <t>3145279</t>
  </si>
  <si>
    <t>3145281</t>
  </si>
  <si>
    <t>3145284</t>
  </si>
  <si>
    <t>3145285</t>
  </si>
  <si>
    <t>3145286</t>
  </si>
  <si>
    <t>3145287</t>
  </si>
  <si>
    <t>3145289</t>
  </si>
  <si>
    <t>3145291</t>
  </si>
  <si>
    <t>3145293</t>
  </si>
  <si>
    <t>3145295</t>
  </si>
  <si>
    <t>3145296</t>
  </si>
  <si>
    <t>3145297</t>
  </si>
  <si>
    <t>3147684</t>
  </si>
  <si>
    <t>3147685</t>
  </si>
  <si>
    <t>3148169</t>
  </si>
  <si>
    <t>3148171</t>
  </si>
  <si>
    <t>3148173</t>
  </si>
  <si>
    <t>3148176</t>
  </si>
  <si>
    <t>3148178</t>
  </si>
  <si>
    <t>3148179</t>
  </si>
  <si>
    <t>3148181</t>
  </si>
  <si>
    <t>3148260</t>
  </si>
  <si>
    <t>3148262</t>
  </si>
  <si>
    <t>3148264</t>
  </si>
  <si>
    <t>3148267</t>
  </si>
  <si>
    <t>3148269</t>
  </si>
  <si>
    <t>3148270</t>
  </si>
  <si>
    <t>3148271</t>
  </si>
  <si>
    <t>3148272</t>
  </si>
  <si>
    <t>3148273</t>
  </si>
  <si>
    <t>3148275</t>
  </si>
  <si>
    <t>3148277</t>
  </si>
  <si>
    <t>3148278</t>
  </si>
  <si>
    <t>3148280</t>
  </si>
  <si>
    <t>3148281</t>
  </si>
  <si>
    <t>3148351</t>
  </si>
  <si>
    <t>3148353</t>
  </si>
  <si>
    <t>3148354</t>
  </si>
  <si>
    <t>3148356</t>
  </si>
  <si>
    <t>3148358</t>
  </si>
  <si>
    <t>3148359</t>
  </si>
  <si>
    <t>3148361</t>
  </si>
  <si>
    <t>3148362</t>
  </si>
  <si>
    <t>3148363</t>
  </si>
  <si>
    <t>3148365</t>
  </si>
  <si>
    <t>3148367</t>
  </si>
  <si>
    <t>3148681</t>
  </si>
  <si>
    <t>3148682</t>
  </si>
  <si>
    <t>3148687</t>
  </si>
  <si>
    <t>3148690</t>
  </si>
  <si>
    <t>3151540</t>
  </si>
  <si>
    <t>3151542</t>
  </si>
  <si>
    <t>3151543</t>
  </si>
  <si>
    <t>3151550</t>
  </si>
  <si>
    <t>3151552</t>
  </si>
  <si>
    <t>3151553</t>
  </si>
  <si>
    <t>3151555</t>
  </si>
  <si>
    <t>3151557</t>
  </si>
  <si>
    <t>3151995</t>
  </si>
  <si>
    <t>3151999</t>
  </si>
  <si>
    <t>3152125</t>
  </si>
  <si>
    <t>3152128</t>
  </si>
  <si>
    <t>3152130</t>
  </si>
  <si>
    <t>3152133</t>
  </si>
  <si>
    <t>3152135</t>
  </si>
  <si>
    <t>3152137</t>
  </si>
  <si>
    <t>3152139</t>
  </si>
  <si>
    <t>3152140</t>
  </si>
  <si>
    <t>3152355</t>
  </si>
  <si>
    <t>3152357</t>
  </si>
  <si>
    <t>3152358</t>
  </si>
  <si>
    <t>3152361</t>
  </si>
  <si>
    <t>3152362</t>
  </si>
  <si>
    <t>3152363</t>
  </si>
  <si>
    <t>3152364</t>
  </si>
  <si>
    <t>3152365</t>
  </si>
  <si>
    <t>3152366</t>
  </si>
  <si>
    <t>3152367</t>
  </si>
  <si>
    <t>3152368</t>
  </si>
  <si>
    <t>3152369</t>
  </si>
  <si>
    <t>3152370</t>
  </si>
  <si>
    <t>3152567</t>
  </si>
  <si>
    <t>3152568</t>
  </si>
  <si>
    <t>3152569</t>
  </si>
  <si>
    <t>3152572</t>
  </si>
  <si>
    <t>3153037</t>
  </si>
  <si>
    <t>3153039</t>
  </si>
  <si>
    <t>3153041</t>
  </si>
  <si>
    <t>3153043</t>
  </si>
  <si>
    <t>3153046</t>
  </si>
  <si>
    <t>3153048</t>
  </si>
  <si>
    <t>3153050</t>
  </si>
  <si>
    <t>3153052</t>
  </si>
  <si>
    <t>3153930</t>
  </si>
  <si>
    <t>3153932</t>
  </si>
  <si>
    <t>3153933</t>
  </si>
  <si>
    <t>3153936</t>
  </si>
  <si>
    <t>3154204</t>
  </si>
  <si>
    <t>3154205</t>
  </si>
  <si>
    <t>3154208</t>
  </si>
  <si>
    <t>3154209</t>
  </si>
  <si>
    <t>3154212</t>
  </si>
  <si>
    <t>3154214</t>
  </si>
  <si>
    <t>3154216</t>
  </si>
  <si>
    <t>3154217</t>
  </si>
  <si>
    <t>3154221</t>
  </si>
  <si>
    <t>3154222</t>
  </si>
  <si>
    <t>3154224</t>
  </si>
  <si>
    <t>3154226</t>
  </si>
  <si>
    <t>3154228</t>
  </si>
  <si>
    <t>3154230</t>
  </si>
  <si>
    <t>3154232</t>
  </si>
  <si>
    <t>3154233</t>
  </si>
  <si>
    <t>3155009</t>
  </si>
  <si>
    <t>Voie du Moulin</t>
  </si>
  <si>
    <t>3155080</t>
  </si>
  <si>
    <t>3155081</t>
  </si>
  <si>
    <t>3155082</t>
  </si>
  <si>
    <t>3155083</t>
  </si>
  <si>
    <t>3155084</t>
  </si>
  <si>
    <t>3155085</t>
  </si>
  <si>
    <t>3155086</t>
  </si>
  <si>
    <t>3155087</t>
  </si>
  <si>
    <t>3155088</t>
  </si>
  <si>
    <t>3155089</t>
  </si>
  <si>
    <t>3155090</t>
  </si>
  <si>
    <t>3155091</t>
  </si>
  <si>
    <t>3155092</t>
  </si>
  <si>
    <t>3155093</t>
  </si>
  <si>
    <t>3155094</t>
  </si>
  <si>
    <t>3155095</t>
  </si>
  <si>
    <t>3155097</t>
  </si>
  <si>
    <t>3155098</t>
  </si>
  <si>
    <t>3155099</t>
  </si>
  <si>
    <t>3155100</t>
  </si>
  <si>
    <t>3155101</t>
  </si>
  <si>
    <t>3155102</t>
  </si>
  <si>
    <t>3155103</t>
  </si>
  <si>
    <t>3155104</t>
  </si>
  <si>
    <t>3155105</t>
  </si>
  <si>
    <t>3155106</t>
  </si>
  <si>
    <t>3157202</t>
  </si>
  <si>
    <t>3157203</t>
  </si>
  <si>
    <t>3157204</t>
  </si>
  <si>
    <t>3157205</t>
  </si>
  <si>
    <t>3157206</t>
  </si>
  <si>
    <t>3157207</t>
  </si>
  <si>
    <t>3158126</t>
  </si>
  <si>
    <t>3158127</t>
  </si>
  <si>
    <t>3158128</t>
  </si>
  <si>
    <t>3158129</t>
  </si>
  <si>
    <t>3158130</t>
  </si>
  <si>
    <t>3158131</t>
  </si>
  <si>
    <t>3158132</t>
  </si>
  <si>
    <t>3158133</t>
  </si>
  <si>
    <t>3159105</t>
  </si>
  <si>
    <t>3159106</t>
  </si>
  <si>
    <t>3159108</t>
  </si>
  <si>
    <t>3159109</t>
  </si>
  <si>
    <t>3160405</t>
  </si>
  <si>
    <t>3160406</t>
  </si>
  <si>
    <t>3160407</t>
  </si>
  <si>
    <t>3160408</t>
  </si>
  <si>
    <t>3160409</t>
  </si>
  <si>
    <t>3160411</t>
  </si>
  <si>
    <t>3160412</t>
  </si>
  <si>
    <t>3160413</t>
  </si>
  <si>
    <t>3160414</t>
  </si>
  <si>
    <t>3160415</t>
  </si>
  <si>
    <t>3160416</t>
  </si>
  <si>
    <t>3160417</t>
  </si>
  <si>
    <t>3160418</t>
  </si>
  <si>
    <t>3160419</t>
  </si>
  <si>
    <t>3160420</t>
  </si>
  <si>
    <t>3160421</t>
  </si>
  <si>
    <t>3160422</t>
  </si>
  <si>
    <t>3160423</t>
  </si>
  <si>
    <t>3160424</t>
  </si>
  <si>
    <t>3160425</t>
  </si>
  <si>
    <t>3160426</t>
  </si>
  <si>
    <t>3160427</t>
  </si>
  <si>
    <t>3160864</t>
  </si>
  <si>
    <t>3160865</t>
  </si>
  <si>
    <t>3160866</t>
  </si>
  <si>
    <t>3160867</t>
  </si>
  <si>
    <t>3160868</t>
  </si>
  <si>
    <t>3160869</t>
  </si>
  <si>
    <t>3160870</t>
  </si>
  <si>
    <t>3160871</t>
  </si>
  <si>
    <t>3160872</t>
  </si>
  <si>
    <t>3160873</t>
  </si>
  <si>
    <t>3160874</t>
  </si>
  <si>
    <t>3160876</t>
  </si>
  <si>
    <t>3160877</t>
  </si>
  <si>
    <t>3160878</t>
  </si>
  <si>
    <t>3160879</t>
  </si>
  <si>
    <t>3160880</t>
  </si>
  <si>
    <t>3160881</t>
  </si>
  <si>
    <t>3160882</t>
  </si>
  <si>
    <t>3160883</t>
  </si>
  <si>
    <t>3160884</t>
  </si>
  <si>
    <t>3160885</t>
  </si>
  <si>
    <t>3160886</t>
  </si>
  <si>
    <t>3160888</t>
  </si>
  <si>
    <t>3160889</t>
  </si>
  <si>
    <t>3160890</t>
  </si>
  <si>
    <t>3160891</t>
  </si>
  <si>
    <t>3160892</t>
  </si>
  <si>
    <t>3160893</t>
  </si>
  <si>
    <t>3160894</t>
  </si>
  <si>
    <t>3160895</t>
  </si>
  <si>
    <t>3160896</t>
  </si>
  <si>
    <t>3160897</t>
  </si>
  <si>
    <t>3160898</t>
  </si>
  <si>
    <t>3160901</t>
  </si>
  <si>
    <t>3160902</t>
  </si>
  <si>
    <t>3160903</t>
  </si>
  <si>
    <t>3160904</t>
  </si>
  <si>
    <t>3160908</t>
  </si>
  <si>
    <t>3160909</t>
  </si>
  <si>
    <t>3160911</t>
  </si>
  <si>
    <t>3160912</t>
  </si>
  <si>
    <t>3160913</t>
  </si>
  <si>
    <t>3160914</t>
  </si>
  <si>
    <t>3160915</t>
  </si>
  <si>
    <t>3160916</t>
  </si>
  <si>
    <t>3160918</t>
  </si>
  <si>
    <t>3160919</t>
  </si>
  <si>
    <t>3160920</t>
  </si>
  <si>
    <t>3160921</t>
  </si>
  <si>
    <t>3160922</t>
  </si>
  <si>
    <t>3160923</t>
  </si>
  <si>
    <t>3160924</t>
  </si>
  <si>
    <t>3160925</t>
  </si>
  <si>
    <t>3160926</t>
  </si>
  <si>
    <t>3160927</t>
  </si>
  <si>
    <t>3160928</t>
  </si>
  <si>
    <t>3160929</t>
  </si>
  <si>
    <t>3160930</t>
  </si>
  <si>
    <t>3160931</t>
  </si>
  <si>
    <t>3160932</t>
  </si>
  <si>
    <t>3160933</t>
  </si>
  <si>
    <t>3160934</t>
  </si>
  <si>
    <t>3160935</t>
  </si>
  <si>
    <t>3160936</t>
  </si>
  <si>
    <t>3160937</t>
  </si>
  <si>
    <t>3160938</t>
  </si>
  <si>
    <t>3160939</t>
  </si>
  <si>
    <t>3160940</t>
  </si>
  <si>
    <t>3160941</t>
  </si>
  <si>
    <t>3160942</t>
  </si>
  <si>
    <t>3160943</t>
  </si>
  <si>
    <t>3160944</t>
  </si>
  <si>
    <t>3160945</t>
  </si>
  <si>
    <t>3160946</t>
  </si>
  <si>
    <t>3160947</t>
  </si>
  <si>
    <t>3160948</t>
  </si>
  <si>
    <t>3160949</t>
  </si>
  <si>
    <t>3160950</t>
  </si>
  <si>
    <t>3160951</t>
  </si>
  <si>
    <t>3160953</t>
  </si>
  <si>
    <t>3160954</t>
  </si>
  <si>
    <t>3160955</t>
  </si>
  <si>
    <t>3160956</t>
  </si>
  <si>
    <t>3160957</t>
  </si>
  <si>
    <t>3160958</t>
  </si>
  <si>
    <t>3160959</t>
  </si>
  <si>
    <t>3160960</t>
  </si>
  <si>
    <t>3160961</t>
  </si>
  <si>
    <t>3160962</t>
  </si>
  <si>
    <t>3160963</t>
  </si>
  <si>
    <t>3160965</t>
  </si>
  <si>
    <t>3160967</t>
  </si>
  <si>
    <t>3160968</t>
  </si>
  <si>
    <t>3160969</t>
  </si>
  <si>
    <t>3160970</t>
  </si>
  <si>
    <t>3160972</t>
  </si>
  <si>
    <t>3160973</t>
  </si>
  <si>
    <t>3160974</t>
  </si>
  <si>
    <t>3160975</t>
  </si>
  <si>
    <t>3160976</t>
  </si>
  <si>
    <t>3160978</t>
  </si>
  <si>
    <t>3160979</t>
  </si>
  <si>
    <t>3160980</t>
  </si>
  <si>
    <t>3160981</t>
  </si>
  <si>
    <t>3160982</t>
  </si>
  <si>
    <t>3160983</t>
  </si>
  <si>
    <t>3160984</t>
  </si>
  <si>
    <t>3160985</t>
  </si>
  <si>
    <t>3160987</t>
  </si>
  <si>
    <t>3160988</t>
  </si>
  <si>
    <t>3160990</t>
  </si>
  <si>
    <t>3160991</t>
  </si>
  <si>
    <t>3160992</t>
  </si>
  <si>
    <t>3160993</t>
  </si>
  <si>
    <t>3160995</t>
  </si>
  <si>
    <t>3160997</t>
  </si>
  <si>
    <t>3161000</t>
  </si>
  <si>
    <t>3161001</t>
  </si>
  <si>
    <t>3161002</t>
  </si>
  <si>
    <t>3161127</t>
  </si>
  <si>
    <t>3161128</t>
  </si>
  <si>
    <t>3161129</t>
  </si>
  <si>
    <t>3161130</t>
  </si>
  <si>
    <t>3161131</t>
  </si>
  <si>
    <t>3161132</t>
  </si>
  <si>
    <t>3161133</t>
  </si>
  <si>
    <t>3161134</t>
  </si>
  <si>
    <t>3161135</t>
  </si>
  <si>
    <t>3161136</t>
  </si>
  <si>
    <t>3161137</t>
  </si>
  <si>
    <t>3161276</t>
  </si>
  <si>
    <t>3161277</t>
  </si>
  <si>
    <t>3161278</t>
  </si>
  <si>
    <t>3161279</t>
  </si>
  <si>
    <t>3161280</t>
  </si>
  <si>
    <t>3161281</t>
  </si>
  <si>
    <t>3161282</t>
  </si>
  <si>
    <t>3161283</t>
  </si>
  <si>
    <t>3161284</t>
  </si>
  <si>
    <t>3161285</t>
  </si>
  <si>
    <t>3161286</t>
  </si>
  <si>
    <t>3161287</t>
  </si>
  <si>
    <t>3161288</t>
  </si>
  <si>
    <t>3161289</t>
  </si>
  <si>
    <t>3161290</t>
  </si>
  <si>
    <t>3161291</t>
  </si>
  <si>
    <t>3161292</t>
  </si>
  <si>
    <t>3161293</t>
  </si>
  <si>
    <t>3161294</t>
  </si>
  <si>
    <t>3161296</t>
  </si>
  <si>
    <t>3161297</t>
  </si>
  <si>
    <t>3161298</t>
  </si>
  <si>
    <t>3161299</t>
  </si>
  <si>
    <t>3161300</t>
  </si>
  <si>
    <t>3945180</t>
  </si>
  <si>
    <t>3945181</t>
  </si>
  <si>
    <t>3945182</t>
  </si>
  <si>
    <t>3983301</t>
  </si>
  <si>
    <t>4001471</t>
  </si>
  <si>
    <t>4009596</t>
  </si>
  <si>
    <t>4010761</t>
  </si>
  <si>
    <t>4012600</t>
  </si>
  <si>
    <t>4036548</t>
  </si>
  <si>
    <t>4042670</t>
  </si>
  <si>
    <t>4049873</t>
  </si>
  <si>
    <t>4050008</t>
  </si>
  <si>
    <t>4060980</t>
  </si>
  <si>
    <t>4071801</t>
  </si>
  <si>
    <t>4080899</t>
  </si>
  <si>
    <t>4092002</t>
  </si>
  <si>
    <t>4092101</t>
  </si>
  <si>
    <t>4093179</t>
  </si>
  <si>
    <t>4102461</t>
  </si>
  <si>
    <t>4125409</t>
  </si>
  <si>
    <t>4143148</t>
  </si>
  <si>
    <t>4161125</t>
  </si>
  <si>
    <t>4171112</t>
  </si>
  <si>
    <t>4186576</t>
  </si>
  <si>
    <t>4218384</t>
  </si>
  <si>
    <t>4219373</t>
  </si>
  <si>
    <t>4222678</t>
  </si>
  <si>
    <t>4224510</t>
  </si>
  <si>
    <t>4225760</t>
  </si>
  <si>
    <t>4227709</t>
  </si>
  <si>
    <t>4228028</t>
  </si>
  <si>
    <t>4228948</t>
  </si>
  <si>
    <t>4234528</t>
  </si>
  <si>
    <t>4234634</t>
  </si>
  <si>
    <t>4239303</t>
  </si>
  <si>
    <t>4239783</t>
  </si>
  <si>
    <t>4249681</t>
  </si>
  <si>
    <t>4253722</t>
  </si>
  <si>
    <t>4359484</t>
  </si>
  <si>
    <t>4366328</t>
  </si>
  <si>
    <t>4588453</t>
  </si>
  <si>
    <t>4588454</t>
  </si>
  <si>
    <t>4588455</t>
  </si>
  <si>
    <t>4588460</t>
  </si>
  <si>
    <t>4588482</t>
  </si>
  <si>
    <t>4588501</t>
  </si>
  <si>
    <t>4588503</t>
  </si>
  <si>
    <t>4588505</t>
  </si>
  <si>
    <t>4588506</t>
  </si>
  <si>
    <t>4588507</t>
  </si>
  <si>
    <t>4588508</t>
  </si>
  <si>
    <t>4588516</t>
  </si>
  <si>
    <t>4588735</t>
  </si>
  <si>
    <t>4588742</t>
  </si>
  <si>
    <t>4588746</t>
  </si>
  <si>
    <t>4588765</t>
  </si>
  <si>
    <t>4588776</t>
  </si>
  <si>
    <t>4588778</t>
  </si>
  <si>
    <t>4588781</t>
  </si>
  <si>
    <t>4588784</t>
  </si>
  <si>
    <t>4588809</t>
  </si>
  <si>
    <t>4588812</t>
  </si>
  <si>
    <t>4588813</t>
  </si>
  <si>
    <t>4588826</t>
  </si>
  <si>
    <t>4588843</t>
  </si>
  <si>
    <t>4588845</t>
  </si>
  <si>
    <t>4588848</t>
  </si>
  <si>
    <t>4588863</t>
  </si>
  <si>
    <t>4590093</t>
  </si>
  <si>
    <t>4590600</t>
  </si>
  <si>
    <t>4590606</t>
  </si>
  <si>
    <t>4590609</t>
  </si>
  <si>
    <t>4590637</t>
  </si>
  <si>
    <t>4590641</t>
  </si>
  <si>
    <t>4590644</t>
  </si>
  <si>
    <t>4590645</t>
  </si>
  <si>
    <t>4590646</t>
  </si>
  <si>
    <t>4590663</t>
  </si>
  <si>
    <t>4590667</t>
  </si>
  <si>
    <t>4594015</t>
  </si>
  <si>
    <t>4594911</t>
  </si>
  <si>
    <t>5323280</t>
  </si>
  <si>
    <t>5324784</t>
  </si>
  <si>
    <t>5348014</t>
  </si>
  <si>
    <t>5351781</t>
  </si>
  <si>
    <t>5351799</t>
  </si>
  <si>
    <t>W05-C-Nivelles-FH01</t>
  </si>
  <si>
    <t>1149755</t>
  </si>
  <si>
    <t>1149760</t>
  </si>
  <si>
    <t>Boulevard Charles-Vanpée</t>
  </si>
  <si>
    <t>1149954</t>
  </si>
  <si>
    <t>Rue Bayard</t>
  </si>
  <si>
    <t>1165718</t>
  </si>
  <si>
    <t>Rue de Saintes</t>
  </si>
  <si>
    <t>1179484</t>
  </si>
  <si>
    <t>Boulevard des Archers</t>
  </si>
  <si>
    <t>1180231</t>
  </si>
  <si>
    <t>Rue des Conceptionnistes</t>
  </si>
  <si>
    <t>1265212</t>
  </si>
  <si>
    <t>1297584</t>
  </si>
  <si>
    <t>Place de l'Abreuvoir</t>
  </si>
  <si>
    <t>1328310</t>
  </si>
  <si>
    <t>1335862</t>
  </si>
  <si>
    <t>1335863</t>
  </si>
  <si>
    <t>1335864</t>
  </si>
  <si>
    <t>1335906</t>
  </si>
  <si>
    <t>1353092</t>
  </si>
  <si>
    <t>1443915</t>
  </si>
  <si>
    <t>Place Emile-de-Lalieux</t>
  </si>
  <si>
    <t>1447804</t>
  </si>
  <si>
    <t>Boulevard des Arbalétriers</t>
  </si>
  <si>
    <t>1459061</t>
  </si>
  <si>
    <t>Rue Gillard-Heppe</t>
  </si>
  <si>
    <t>1484613</t>
  </si>
  <si>
    <t>1495418</t>
  </si>
  <si>
    <t>1505765</t>
  </si>
  <si>
    <t>1508284</t>
  </si>
  <si>
    <t>1518042</t>
  </si>
  <si>
    <t>1518875</t>
  </si>
  <si>
    <t>1519412</t>
  </si>
  <si>
    <t>1522934</t>
  </si>
  <si>
    <t>3250737</t>
  </si>
  <si>
    <t>3250799</t>
  </si>
  <si>
    <t>Place Albert 1er</t>
  </si>
  <si>
    <t>3250804</t>
  </si>
  <si>
    <t>3250805</t>
  </si>
  <si>
    <t>3250806</t>
  </si>
  <si>
    <t>3250810</t>
  </si>
  <si>
    <t>Rue Al'Gaille</t>
  </si>
  <si>
    <t>3250811</t>
  </si>
  <si>
    <t>3250812</t>
  </si>
  <si>
    <t>3250813</t>
  </si>
  <si>
    <t>3250874</t>
  </si>
  <si>
    <t>3250876</t>
  </si>
  <si>
    <t>3250877</t>
  </si>
  <si>
    <t>3250880</t>
  </si>
  <si>
    <t>3250883</t>
  </si>
  <si>
    <t>3250886</t>
  </si>
  <si>
    <t>3250887</t>
  </si>
  <si>
    <t>3250888</t>
  </si>
  <si>
    <t>3250889</t>
  </si>
  <si>
    <t>3250893</t>
  </si>
  <si>
    <t>3250896</t>
  </si>
  <si>
    <t>3250898</t>
  </si>
  <si>
    <t>3250900</t>
  </si>
  <si>
    <t>3250902</t>
  </si>
  <si>
    <t>3250904</t>
  </si>
  <si>
    <t>3250905</t>
  </si>
  <si>
    <t>3250907</t>
  </si>
  <si>
    <t>3250909</t>
  </si>
  <si>
    <t>3250910</t>
  </si>
  <si>
    <t>3250911</t>
  </si>
  <si>
    <t>3250912</t>
  </si>
  <si>
    <t>3250913</t>
  </si>
  <si>
    <t>3250914</t>
  </si>
  <si>
    <t>3250915</t>
  </si>
  <si>
    <t>3250916</t>
  </si>
  <si>
    <t>3250917</t>
  </si>
  <si>
    <t>3250918</t>
  </si>
  <si>
    <t>3250919</t>
  </si>
  <si>
    <t>3250920</t>
  </si>
  <si>
    <t>3250921</t>
  </si>
  <si>
    <t>3250922</t>
  </si>
  <si>
    <t>3250923</t>
  </si>
  <si>
    <t>3250924</t>
  </si>
  <si>
    <t>3250926</t>
  </si>
  <si>
    <t>3250928</t>
  </si>
  <si>
    <t>3250930</t>
  </si>
  <si>
    <t>3250932</t>
  </si>
  <si>
    <t>3250934</t>
  </si>
  <si>
    <t>3250943</t>
  </si>
  <si>
    <t>3250946</t>
  </si>
  <si>
    <t>3250947</t>
  </si>
  <si>
    <t>3250951</t>
  </si>
  <si>
    <t>3251031</t>
  </si>
  <si>
    <t>Boulevard de la Batterie</t>
  </si>
  <si>
    <t>3251032</t>
  </si>
  <si>
    <t>3251034</t>
  </si>
  <si>
    <t>3251036</t>
  </si>
  <si>
    <t>3251039</t>
  </si>
  <si>
    <t>3251041</t>
  </si>
  <si>
    <t>3251043</t>
  </si>
  <si>
    <t>3251045</t>
  </si>
  <si>
    <t>3251047</t>
  </si>
  <si>
    <t>3251049</t>
  </si>
  <si>
    <t>3251052</t>
  </si>
  <si>
    <t>3251055</t>
  </si>
  <si>
    <t>3251063</t>
  </si>
  <si>
    <t>3251066</t>
  </si>
  <si>
    <t>3251069</t>
  </si>
  <si>
    <t>3251071</t>
  </si>
  <si>
    <t>3251072</t>
  </si>
  <si>
    <t>3251073</t>
  </si>
  <si>
    <t>3251074</t>
  </si>
  <si>
    <t>3251075</t>
  </si>
  <si>
    <t>3251076</t>
  </si>
  <si>
    <t>3251077</t>
  </si>
  <si>
    <t>3251097</t>
  </si>
  <si>
    <t>3251098</t>
  </si>
  <si>
    <t>3251099</t>
  </si>
  <si>
    <t>3251100</t>
  </si>
  <si>
    <t>3251101</t>
  </si>
  <si>
    <t>3251102</t>
  </si>
  <si>
    <t>3251103</t>
  </si>
  <si>
    <t>3251104</t>
  </si>
  <si>
    <t>3251105</t>
  </si>
  <si>
    <t>3251106</t>
  </si>
  <si>
    <t>3251107</t>
  </si>
  <si>
    <t>3251108</t>
  </si>
  <si>
    <t>3251109</t>
  </si>
  <si>
    <t>3251110</t>
  </si>
  <si>
    <t>3251112</t>
  </si>
  <si>
    <t>Rue Béguinage</t>
  </si>
  <si>
    <t>3251113</t>
  </si>
  <si>
    <t>3251114</t>
  </si>
  <si>
    <t>3251225</t>
  </si>
  <si>
    <t>3251226</t>
  </si>
  <si>
    <t>3251227</t>
  </si>
  <si>
    <t>3251228</t>
  </si>
  <si>
    <t>3251229</t>
  </si>
  <si>
    <t>3251230</t>
  </si>
  <si>
    <t>3251231</t>
  </si>
  <si>
    <t>3251232</t>
  </si>
  <si>
    <t>3251233</t>
  </si>
  <si>
    <t>3251441</t>
  </si>
  <si>
    <t>3251442</t>
  </si>
  <si>
    <t>3251443</t>
  </si>
  <si>
    <t>3251444</t>
  </si>
  <si>
    <t>3251445</t>
  </si>
  <si>
    <t>3251446</t>
  </si>
  <si>
    <t>3251447</t>
  </si>
  <si>
    <t>3251448</t>
  </si>
  <si>
    <t>3251449</t>
  </si>
  <si>
    <t>3251450</t>
  </si>
  <si>
    <t>3251451</t>
  </si>
  <si>
    <t>3251453</t>
  </si>
  <si>
    <t>3251454</t>
  </si>
  <si>
    <t>3251455</t>
  </si>
  <si>
    <t>3251456</t>
  </si>
  <si>
    <t>3251496</t>
  </si>
  <si>
    <t>3251498</t>
  </si>
  <si>
    <t>3251499</t>
  </si>
  <si>
    <t>3251724</t>
  </si>
  <si>
    <t>3251725</t>
  </si>
  <si>
    <t>3251726</t>
  </si>
  <si>
    <t>3251727</t>
  </si>
  <si>
    <t>3251729</t>
  </si>
  <si>
    <t>3251731</t>
  </si>
  <si>
    <t>3251732</t>
  </si>
  <si>
    <t>3251733</t>
  </si>
  <si>
    <t>3251734</t>
  </si>
  <si>
    <t>3251735</t>
  </si>
  <si>
    <t>3251736</t>
  </si>
  <si>
    <t>3251737</t>
  </si>
  <si>
    <t>3251830</t>
  </si>
  <si>
    <t>Rue des Choraux</t>
  </si>
  <si>
    <t>3251832</t>
  </si>
  <si>
    <t>3251833</t>
  </si>
  <si>
    <t>3251834</t>
  </si>
  <si>
    <t>3251835</t>
  </si>
  <si>
    <t>3251836</t>
  </si>
  <si>
    <t>3251837</t>
  </si>
  <si>
    <t>3251838</t>
  </si>
  <si>
    <t>3251839</t>
  </si>
  <si>
    <t>3251840</t>
  </si>
  <si>
    <t>3251841</t>
  </si>
  <si>
    <t>3251842</t>
  </si>
  <si>
    <t>3251936</t>
  </si>
  <si>
    <t>3251968</t>
  </si>
  <si>
    <t>3251969</t>
  </si>
  <si>
    <t>3251971</t>
  </si>
  <si>
    <t>3251972</t>
  </si>
  <si>
    <t>3251980</t>
  </si>
  <si>
    <t>3251981</t>
  </si>
  <si>
    <t>3251982</t>
  </si>
  <si>
    <t>3251983</t>
  </si>
  <si>
    <t>3251984</t>
  </si>
  <si>
    <t>3251985</t>
  </si>
  <si>
    <t>3251986</t>
  </si>
  <si>
    <t>3251987</t>
  </si>
  <si>
    <t>3251988</t>
  </si>
  <si>
    <t>3251989</t>
  </si>
  <si>
    <t>3251990</t>
  </si>
  <si>
    <t>3251991</t>
  </si>
  <si>
    <t>3251992</t>
  </si>
  <si>
    <t>3252195</t>
  </si>
  <si>
    <t>3252198</t>
  </si>
  <si>
    <t>3252201</t>
  </si>
  <si>
    <t>3252205</t>
  </si>
  <si>
    <t>3252206</t>
  </si>
  <si>
    <t>3252209</t>
  </si>
  <si>
    <t>3252210</t>
  </si>
  <si>
    <t>3252212</t>
  </si>
  <si>
    <t>3252214</t>
  </si>
  <si>
    <t>3252216</t>
  </si>
  <si>
    <t>3252219</t>
  </si>
  <si>
    <t>3252413</t>
  </si>
  <si>
    <t>3252414</t>
  </si>
  <si>
    <t>3252415</t>
  </si>
  <si>
    <t>3252416</t>
  </si>
  <si>
    <t>3252418</t>
  </si>
  <si>
    <t>3252419</t>
  </si>
  <si>
    <t>3252420</t>
  </si>
  <si>
    <t>3252421</t>
  </si>
  <si>
    <t>3252422</t>
  </si>
  <si>
    <t>3252518</t>
  </si>
  <si>
    <t>3252528</t>
  </si>
  <si>
    <t>Rue de l'Evêché</t>
  </si>
  <si>
    <t>3252529</t>
  </si>
  <si>
    <t>3252530</t>
  </si>
  <si>
    <t>3252564</t>
  </si>
  <si>
    <t>Boulevard de la Fleur-de-Lys</t>
  </si>
  <si>
    <t>3252566</t>
  </si>
  <si>
    <t>3252567</t>
  </si>
  <si>
    <t>3252570</t>
  </si>
  <si>
    <t>3252571</t>
  </si>
  <si>
    <t>3252574</t>
  </si>
  <si>
    <t>3252650</t>
  </si>
  <si>
    <t>Rue du Géant</t>
  </si>
  <si>
    <t>3252651</t>
  </si>
  <si>
    <t>3252654</t>
  </si>
  <si>
    <t>3252657</t>
  </si>
  <si>
    <t>3252658</t>
  </si>
  <si>
    <t>3252659</t>
  </si>
  <si>
    <t>3252660</t>
  </si>
  <si>
    <t>3252664</t>
  </si>
  <si>
    <t>3252731</t>
  </si>
  <si>
    <t>3252732</t>
  </si>
  <si>
    <t>3252733</t>
  </si>
  <si>
    <t>3252734</t>
  </si>
  <si>
    <t>3252735</t>
  </si>
  <si>
    <t>3252736</t>
  </si>
  <si>
    <t>3252737</t>
  </si>
  <si>
    <t>3252738</t>
  </si>
  <si>
    <t>3252739</t>
  </si>
  <si>
    <t>3252830</t>
  </si>
  <si>
    <t>3253085</t>
  </si>
  <si>
    <t>Rue Marlet</t>
  </si>
  <si>
    <t>3253086</t>
  </si>
  <si>
    <t>3253087</t>
  </si>
  <si>
    <t>3253088</t>
  </si>
  <si>
    <t>3253089</t>
  </si>
  <si>
    <t>3253090</t>
  </si>
  <si>
    <t>3253091</t>
  </si>
  <si>
    <t>3253092</t>
  </si>
  <si>
    <t>3253093</t>
  </si>
  <si>
    <t>3253094</t>
  </si>
  <si>
    <t>3253096</t>
  </si>
  <si>
    <t>3253097</t>
  </si>
  <si>
    <t>3253098</t>
  </si>
  <si>
    <t>3253099</t>
  </si>
  <si>
    <t>3253100</t>
  </si>
  <si>
    <t>3253102</t>
  </si>
  <si>
    <t>3253103</t>
  </si>
  <si>
    <t>3253104</t>
  </si>
  <si>
    <t>3253105</t>
  </si>
  <si>
    <t>3253106</t>
  </si>
  <si>
    <t>3253144</t>
  </si>
  <si>
    <t>Rue du Messager-d'Anvers</t>
  </si>
  <si>
    <t>3253145</t>
  </si>
  <si>
    <t>3253319</t>
  </si>
  <si>
    <t>3253320</t>
  </si>
  <si>
    <t>3253321</t>
  </si>
  <si>
    <t>3253322</t>
  </si>
  <si>
    <t>3253323</t>
  </si>
  <si>
    <t>3253324</t>
  </si>
  <si>
    <t>3253325</t>
  </si>
  <si>
    <t>3253326</t>
  </si>
  <si>
    <t>3253327</t>
  </si>
  <si>
    <t>3253328</t>
  </si>
  <si>
    <t>3253329</t>
  </si>
  <si>
    <t>3253330</t>
  </si>
  <si>
    <t>3253331</t>
  </si>
  <si>
    <t>3253332</t>
  </si>
  <si>
    <t>3253333</t>
  </si>
  <si>
    <t>3253334</t>
  </si>
  <si>
    <t>3253335</t>
  </si>
  <si>
    <t>3253336</t>
  </si>
  <si>
    <t>3253337</t>
  </si>
  <si>
    <t>3253338</t>
  </si>
  <si>
    <t>3253339</t>
  </si>
  <si>
    <t>3253340</t>
  </si>
  <si>
    <t>3253341</t>
  </si>
  <si>
    <t>3253342</t>
  </si>
  <si>
    <t>3253343</t>
  </si>
  <si>
    <t>3253344</t>
  </si>
  <si>
    <t>3253345</t>
  </si>
  <si>
    <t>3253348</t>
  </si>
  <si>
    <t>3253349</t>
  </si>
  <si>
    <t>3253351</t>
  </si>
  <si>
    <t>3253352</t>
  </si>
  <si>
    <t>3253353</t>
  </si>
  <si>
    <t>3253354</t>
  </si>
  <si>
    <t>3253355</t>
  </si>
  <si>
    <t>3253356</t>
  </si>
  <si>
    <t>3253357</t>
  </si>
  <si>
    <t>3253358</t>
  </si>
  <si>
    <t>3253359</t>
  </si>
  <si>
    <t>3253360</t>
  </si>
  <si>
    <t>3253361</t>
  </si>
  <si>
    <t>3253362</t>
  </si>
  <si>
    <t>3253363</t>
  </si>
  <si>
    <t>3253365</t>
  </si>
  <si>
    <t>3253366</t>
  </si>
  <si>
    <t>3253367</t>
  </si>
  <si>
    <t>3253368</t>
  </si>
  <si>
    <t>3253369</t>
  </si>
  <si>
    <t>3253370</t>
  </si>
  <si>
    <t>3253409</t>
  </si>
  <si>
    <t>Rue Montagne-du-Parc</t>
  </si>
  <si>
    <t>3253410</t>
  </si>
  <si>
    <t>3253411</t>
  </si>
  <si>
    <t>3253644</t>
  </si>
  <si>
    <t>3253645</t>
  </si>
  <si>
    <t>3253646</t>
  </si>
  <si>
    <t>3253647</t>
  </si>
  <si>
    <t>3253648</t>
  </si>
  <si>
    <t>3253649</t>
  </si>
  <si>
    <t>3253650</t>
  </si>
  <si>
    <t>3253651</t>
  </si>
  <si>
    <t>3253652</t>
  </si>
  <si>
    <t>3253653</t>
  </si>
  <si>
    <t>3253654</t>
  </si>
  <si>
    <t>3253655</t>
  </si>
  <si>
    <t>3253656</t>
  </si>
  <si>
    <t>3253658</t>
  </si>
  <si>
    <t>3253659</t>
  </si>
  <si>
    <t>3253660</t>
  </si>
  <si>
    <t>3253666</t>
  </si>
  <si>
    <t>3253760</t>
  </si>
  <si>
    <t>3253761</t>
  </si>
  <si>
    <t>3253762</t>
  </si>
  <si>
    <t>3253763</t>
  </si>
  <si>
    <t>3253764</t>
  </si>
  <si>
    <t>3253965</t>
  </si>
  <si>
    <t>3253966</t>
  </si>
  <si>
    <t>3253980</t>
  </si>
  <si>
    <t>Square Gabrielle-Petit</t>
  </si>
  <si>
    <t>3253981</t>
  </si>
  <si>
    <t>3253982</t>
  </si>
  <si>
    <t>3253983</t>
  </si>
  <si>
    <t>Rue des Frères-Pierseaux</t>
  </si>
  <si>
    <t>3253984</t>
  </si>
  <si>
    <t>3253985</t>
  </si>
  <si>
    <t>3253986</t>
  </si>
  <si>
    <t>3253987</t>
  </si>
  <si>
    <t>3253988</t>
  </si>
  <si>
    <t>3253989</t>
  </si>
  <si>
    <t>3253990</t>
  </si>
  <si>
    <t>3253993</t>
  </si>
  <si>
    <t>3253994</t>
  </si>
  <si>
    <t>3253995</t>
  </si>
  <si>
    <t>3253996</t>
  </si>
  <si>
    <t>3253997</t>
  </si>
  <si>
    <t>3253999</t>
  </si>
  <si>
    <t>3254001</t>
  </si>
  <si>
    <t>3254031</t>
  </si>
  <si>
    <t>Rue du Pont-Gotissart</t>
  </si>
  <si>
    <t>3254033</t>
  </si>
  <si>
    <t>3254036</t>
  </si>
  <si>
    <t>3254037</t>
  </si>
  <si>
    <t>3254049</t>
  </si>
  <si>
    <t>Rue des Vieilles-Prisons</t>
  </si>
  <si>
    <t>3254050</t>
  </si>
  <si>
    <t>3254051</t>
  </si>
  <si>
    <t>3254052</t>
  </si>
  <si>
    <t>3254054</t>
  </si>
  <si>
    <t>3254055</t>
  </si>
  <si>
    <t>3254056</t>
  </si>
  <si>
    <t>3254057</t>
  </si>
  <si>
    <t>3254058</t>
  </si>
  <si>
    <t>3254074</t>
  </si>
  <si>
    <t>3254075</t>
  </si>
  <si>
    <t>3254076</t>
  </si>
  <si>
    <t>3254077</t>
  </si>
  <si>
    <t>3254078</t>
  </si>
  <si>
    <t>3254079</t>
  </si>
  <si>
    <t>3254080</t>
  </si>
  <si>
    <t>3254383</t>
  </si>
  <si>
    <t>3254384</t>
  </si>
  <si>
    <t>3254386</t>
  </si>
  <si>
    <t>3254387</t>
  </si>
  <si>
    <t>3254390</t>
  </si>
  <si>
    <t>3254451</t>
  </si>
  <si>
    <t>Place Lambert-Schiffelers</t>
  </si>
  <si>
    <t>3254452</t>
  </si>
  <si>
    <t>3254457</t>
  </si>
  <si>
    <t>3254459</t>
  </si>
  <si>
    <t>3254460</t>
  </si>
  <si>
    <t>3254461</t>
  </si>
  <si>
    <t>3254462</t>
  </si>
  <si>
    <t>3254465</t>
  </si>
  <si>
    <t>3254466</t>
  </si>
  <si>
    <t>3254467</t>
  </si>
  <si>
    <t>3254468</t>
  </si>
  <si>
    <t>3254469</t>
  </si>
  <si>
    <t>3254470</t>
  </si>
  <si>
    <t>3254471</t>
  </si>
  <si>
    <t>3254472</t>
  </si>
  <si>
    <t>3254473</t>
  </si>
  <si>
    <t>3254474</t>
  </si>
  <si>
    <t>3254475</t>
  </si>
  <si>
    <t>3254476</t>
  </si>
  <si>
    <t>3254477</t>
  </si>
  <si>
    <t>3254478</t>
  </si>
  <si>
    <t>3254479</t>
  </si>
  <si>
    <t>3254480</t>
  </si>
  <si>
    <t>3254481</t>
  </si>
  <si>
    <t>3254482</t>
  </si>
  <si>
    <t>3254483</t>
  </si>
  <si>
    <t>3254484</t>
  </si>
  <si>
    <t>3254485</t>
  </si>
  <si>
    <t>3254486</t>
  </si>
  <si>
    <t>3254487</t>
  </si>
  <si>
    <t>3254488</t>
  </si>
  <si>
    <t>3254489</t>
  </si>
  <si>
    <t>3254490</t>
  </si>
  <si>
    <t>3254491</t>
  </si>
  <si>
    <t>3254492</t>
  </si>
  <si>
    <t>3254493</t>
  </si>
  <si>
    <t>3254494</t>
  </si>
  <si>
    <t>3254495</t>
  </si>
  <si>
    <t>3254521</t>
  </si>
  <si>
    <t>3254522</t>
  </si>
  <si>
    <t>3254523</t>
  </si>
  <si>
    <t>3254524</t>
  </si>
  <si>
    <t>3254525</t>
  </si>
  <si>
    <t>3254526</t>
  </si>
  <si>
    <t>3254527</t>
  </si>
  <si>
    <t>3254528</t>
  </si>
  <si>
    <t>3254529</t>
  </si>
  <si>
    <t>3254531</t>
  </si>
  <si>
    <t>3254532</t>
  </si>
  <si>
    <t>3254533</t>
  </si>
  <si>
    <t>3254534</t>
  </si>
  <si>
    <t>3254535</t>
  </si>
  <si>
    <t>3254536</t>
  </si>
  <si>
    <t>3254537</t>
  </si>
  <si>
    <t>3254538</t>
  </si>
  <si>
    <t>3254539</t>
  </si>
  <si>
    <t>3254540</t>
  </si>
  <si>
    <t>3254542</t>
  </si>
  <si>
    <t>3254546</t>
  </si>
  <si>
    <t>3254547</t>
  </si>
  <si>
    <t>3254548</t>
  </si>
  <si>
    <t>3254550</t>
  </si>
  <si>
    <t>3254551</t>
  </si>
  <si>
    <t>3254552</t>
  </si>
  <si>
    <t>3254553</t>
  </si>
  <si>
    <t>3254554</t>
  </si>
  <si>
    <t>3254584</t>
  </si>
  <si>
    <t>3254585</t>
  </si>
  <si>
    <t>3254586</t>
  </si>
  <si>
    <t>3254588</t>
  </si>
  <si>
    <t>3254589</t>
  </si>
  <si>
    <t>3254590</t>
  </si>
  <si>
    <t>3254591</t>
  </si>
  <si>
    <t>3254592</t>
  </si>
  <si>
    <t>3254593</t>
  </si>
  <si>
    <t>3254595</t>
  </si>
  <si>
    <t>3254597</t>
  </si>
  <si>
    <t>3254601</t>
  </si>
  <si>
    <t>3254602</t>
  </si>
  <si>
    <t>3254651</t>
  </si>
  <si>
    <t>3254652</t>
  </si>
  <si>
    <t>3254653</t>
  </si>
  <si>
    <t>3254654</t>
  </si>
  <si>
    <t>3254655</t>
  </si>
  <si>
    <t>3254656</t>
  </si>
  <si>
    <t>3254657</t>
  </si>
  <si>
    <t>3254659</t>
  </si>
  <si>
    <t>3254660</t>
  </si>
  <si>
    <t>3254661</t>
  </si>
  <si>
    <t>3254663</t>
  </si>
  <si>
    <t>3254664</t>
  </si>
  <si>
    <t>3254665</t>
  </si>
  <si>
    <t>3254666</t>
  </si>
  <si>
    <t>3254668</t>
  </si>
  <si>
    <t>3254669</t>
  </si>
  <si>
    <t>3254670</t>
  </si>
  <si>
    <t>3254671</t>
  </si>
  <si>
    <t>3254673</t>
  </si>
  <si>
    <t>3254674</t>
  </si>
  <si>
    <t>3254675</t>
  </si>
  <si>
    <t>3254677</t>
  </si>
  <si>
    <t>3254678</t>
  </si>
  <si>
    <t>3254679</t>
  </si>
  <si>
    <t>3254680</t>
  </si>
  <si>
    <t>3254681</t>
  </si>
  <si>
    <t>3254682</t>
  </si>
  <si>
    <t>3254684</t>
  </si>
  <si>
    <t>3254685</t>
  </si>
  <si>
    <t>3254841</t>
  </si>
  <si>
    <t>3254843</t>
  </si>
  <si>
    <t>3254845</t>
  </si>
  <si>
    <t>3254919</t>
  </si>
  <si>
    <t>3254997</t>
  </si>
  <si>
    <t>Rue du Wichet</t>
  </si>
  <si>
    <t>3254998</t>
  </si>
  <si>
    <t>3254999</t>
  </si>
  <si>
    <t>3255000</t>
  </si>
  <si>
    <t>3255001</t>
  </si>
  <si>
    <t>3255002</t>
  </si>
  <si>
    <t>3255003</t>
  </si>
  <si>
    <t>3255004</t>
  </si>
  <si>
    <t>3255006</t>
  </si>
  <si>
    <t>380865</t>
  </si>
  <si>
    <t>380866</t>
  </si>
  <si>
    <t>380867</t>
  </si>
  <si>
    <t>380868</t>
  </si>
  <si>
    <t>381893</t>
  </si>
  <si>
    <t>382352</t>
  </si>
  <si>
    <t>382353</t>
  </si>
  <si>
    <t>382393</t>
  </si>
  <si>
    <t>382395</t>
  </si>
  <si>
    <t>382396</t>
  </si>
  <si>
    <t>382399</t>
  </si>
  <si>
    <t>382403</t>
  </si>
  <si>
    <t>382404</t>
  </si>
  <si>
    <t>382405</t>
  </si>
  <si>
    <t>382407</t>
  </si>
  <si>
    <t>382408</t>
  </si>
  <si>
    <t>382409</t>
  </si>
  <si>
    <t>382410</t>
  </si>
  <si>
    <t>382411</t>
  </si>
  <si>
    <t>382412</t>
  </si>
  <si>
    <t>382413</t>
  </si>
  <si>
    <t>382414</t>
  </si>
  <si>
    <t>382418</t>
  </si>
  <si>
    <t>382420</t>
  </si>
  <si>
    <t>382424</t>
  </si>
  <si>
    <t>382429</t>
  </si>
  <si>
    <t>382430</t>
  </si>
  <si>
    <t>382431</t>
  </si>
  <si>
    <t>382435</t>
  </si>
  <si>
    <t>382436</t>
  </si>
  <si>
    <t>382437</t>
  </si>
  <si>
    <t>382438</t>
  </si>
  <si>
    <t>382439</t>
  </si>
  <si>
    <t>382441</t>
  </si>
  <si>
    <t>382446</t>
  </si>
  <si>
    <t>382448</t>
  </si>
  <si>
    <t>382450</t>
  </si>
  <si>
    <t>382451</t>
  </si>
  <si>
    <t>382453</t>
  </si>
  <si>
    <t>Impasse de la Porte-Rouge</t>
  </si>
  <si>
    <t>382454</t>
  </si>
  <si>
    <t>382455</t>
  </si>
  <si>
    <t>382457</t>
  </si>
  <si>
    <t>382460</t>
  </si>
  <si>
    <t>382461</t>
  </si>
  <si>
    <t>382462</t>
  </si>
  <si>
    <t>382463</t>
  </si>
  <si>
    <t>382464</t>
  </si>
  <si>
    <t>382466</t>
  </si>
  <si>
    <t>382467</t>
  </si>
  <si>
    <t>382468</t>
  </si>
  <si>
    <t>382471</t>
  </si>
  <si>
    <t>382473</t>
  </si>
  <si>
    <t>382474</t>
  </si>
  <si>
    <t>382475</t>
  </si>
  <si>
    <t>382476</t>
  </si>
  <si>
    <t>382477</t>
  </si>
  <si>
    <t>382478</t>
  </si>
  <si>
    <t>382479</t>
  </si>
  <si>
    <t>382480</t>
  </si>
  <si>
    <t>382482</t>
  </si>
  <si>
    <t>382483</t>
  </si>
  <si>
    <t>382484</t>
  </si>
  <si>
    <t>382485</t>
  </si>
  <si>
    <t>382486</t>
  </si>
  <si>
    <t>382487</t>
  </si>
  <si>
    <t>382488</t>
  </si>
  <si>
    <t>382490</t>
  </si>
  <si>
    <t>382491</t>
  </si>
  <si>
    <t>382492</t>
  </si>
  <si>
    <t>382493</t>
  </si>
  <si>
    <t>382494</t>
  </si>
  <si>
    <t>382496</t>
  </si>
  <si>
    <t>382497</t>
  </si>
  <si>
    <t>382498</t>
  </si>
  <si>
    <t>382517</t>
  </si>
  <si>
    <t>3946142</t>
  </si>
  <si>
    <t>3946158</t>
  </si>
  <si>
    <t>3946164</t>
  </si>
  <si>
    <t>3946210</t>
  </si>
  <si>
    <t>Impasse de la Grosse-Pompe</t>
  </si>
  <si>
    <t>3946211</t>
  </si>
  <si>
    <t>3946216</t>
  </si>
  <si>
    <t>3956425</t>
  </si>
  <si>
    <t>3988668</t>
  </si>
  <si>
    <t>3997390</t>
  </si>
  <si>
    <t>4023983</t>
  </si>
  <si>
    <t>4066708</t>
  </si>
  <si>
    <t>4074848</t>
  </si>
  <si>
    <t>4082425</t>
  </si>
  <si>
    <t>Rue Saint Jacques</t>
  </si>
  <si>
    <t>4084943</t>
  </si>
  <si>
    <t>4098794</t>
  </si>
  <si>
    <t>4101680</t>
  </si>
  <si>
    <t>4104405</t>
  </si>
  <si>
    <t>4154076</t>
  </si>
  <si>
    <t>4156994</t>
  </si>
  <si>
    <t>4161399</t>
  </si>
  <si>
    <t>4170543</t>
  </si>
  <si>
    <t>4187764</t>
  </si>
  <si>
    <t>4204458</t>
  </si>
  <si>
    <t>4213207</t>
  </si>
  <si>
    <t>4213795</t>
  </si>
  <si>
    <t>4236207</t>
  </si>
  <si>
    <t>4242192</t>
  </si>
  <si>
    <t>4269144</t>
  </si>
  <si>
    <t>4270595</t>
  </si>
  <si>
    <t>4273828</t>
  </si>
  <si>
    <t>4699759</t>
  </si>
  <si>
    <t>4699761</t>
  </si>
  <si>
    <t>4699762</t>
  </si>
  <si>
    <t>4699765</t>
  </si>
  <si>
    <t>4699853</t>
  </si>
  <si>
    <t>4699854</t>
  </si>
  <si>
    <t>4699863</t>
  </si>
  <si>
    <t>4699864</t>
  </si>
  <si>
    <t>4699897</t>
  </si>
  <si>
    <t>4699905</t>
  </si>
  <si>
    <t>4699906</t>
  </si>
  <si>
    <t>4825994</t>
  </si>
  <si>
    <t>4825995</t>
  </si>
  <si>
    <t>4826000</t>
  </si>
  <si>
    <t>4826004</t>
  </si>
  <si>
    <t>4826006</t>
  </si>
  <si>
    <t>4826007</t>
  </si>
  <si>
    <t>4826008</t>
  </si>
  <si>
    <t>4826009</t>
  </si>
  <si>
    <t>4826010</t>
  </si>
  <si>
    <t>4826012</t>
  </si>
  <si>
    <t>5302047</t>
  </si>
  <si>
    <t>5302048</t>
  </si>
  <si>
    <t>5302049</t>
  </si>
  <si>
    <t>5302052</t>
  </si>
  <si>
    <t>5302053</t>
  </si>
  <si>
    <t>5302054</t>
  </si>
  <si>
    <t>5302061</t>
  </si>
  <si>
    <t>5304217</t>
  </si>
  <si>
    <t>5308470</t>
  </si>
  <si>
    <t>5308471</t>
  </si>
  <si>
    <t>5308472</t>
  </si>
  <si>
    <t>5308474</t>
  </si>
  <si>
    <t>5308483</t>
  </si>
  <si>
    <t>5320815</t>
  </si>
  <si>
    <t>5329230</t>
  </si>
  <si>
    <t>5334900</t>
  </si>
  <si>
    <t>5341733</t>
  </si>
  <si>
    <t>5341877</t>
  </si>
  <si>
    <t>5342767</t>
  </si>
  <si>
    <t>5348592</t>
  </si>
  <si>
    <t>5357504</t>
  </si>
  <si>
    <t>5359439</t>
  </si>
  <si>
    <t>598329</t>
  </si>
  <si>
    <t>598330</t>
  </si>
  <si>
    <t>598331</t>
  </si>
  <si>
    <t>598354</t>
  </si>
  <si>
    <t>598357</t>
  </si>
  <si>
    <t>598361</t>
  </si>
  <si>
    <t>598364</t>
  </si>
  <si>
    <t>598367</t>
  </si>
  <si>
    <t>598369</t>
  </si>
  <si>
    <t>598381</t>
  </si>
  <si>
    <t>598382</t>
  </si>
  <si>
    <t>598397</t>
  </si>
  <si>
    <t>598398</t>
  </si>
  <si>
    <t>598399</t>
  </si>
  <si>
    <t>598400</t>
  </si>
  <si>
    <t>600257</t>
  </si>
  <si>
    <t>600259</t>
  </si>
  <si>
    <t>600260</t>
  </si>
  <si>
    <t>600261</t>
  </si>
  <si>
    <t>600262</t>
  </si>
  <si>
    <t>600264</t>
  </si>
  <si>
    <t>601737</t>
  </si>
  <si>
    <t>601740</t>
  </si>
  <si>
    <t>Rue de la Religion</t>
  </si>
  <si>
    <t>601741</t>
  </si>
  <si>
    <t>601742</t>
  </si>
  <si>
    <t>601744</t>
  </si>
  <si>
    <t>601755</t>
  </si>
  <si>
    <t>601758</t>
  </si>
  <si>
    <t>601760</t>
  </si>
  <si>
    <t>601762</t>
  </si>
  <si>
    <t>601764</t>
  </si>
  <si>
    <t>601766</t>
  </si>
  <si>
    <t>601768</t>
  </si>
  <si>
    <t>601772</t>
  </si>
  <si>
    <t>601982</t>
  </si>
  <si>
    <t>601986</t>
  </si>
  <si>
    <t>601989</t>
  </si>
  <si>
    <t>601992</t>
  </si>
  <si>
    <t>601993</t>
  </si>
  <si>
    <t>601996</t>
  </si>
  <si>
    <t>601999</t>
  </si>
  <si>
    <t>602002</t>
  </si>
  <si>
    <t>602064</t>
  </si>
  <si>
    <t>602065</t>
  </si>
  <si>
    <t>602067</t>
  </si>
  <si>
    <t>602068</t>
  </si>
  <si>
    <t>602069</t>
  </si>
  <si>
    <t>602070</t>
  </si>
  <si>
    <t>602071</t>
  </si>
  <si>
    <t>602072</t>
  </si>
  <si>
    <t>602079</t>
  </si>
  <si>
    <t>602081</t>
  </si>
  <si>
    <t>602082</t>
  </si>
  <si>
    <t>602104</t>
  </si>
  <si>
    <t>602105</t>
  </si>
  <si>
    <t>602107</t>
  </si>
  <si>
    <t>602108</t>
  </si>
  <si>
    <t>602109</t>
  </si>
  <si>
    <t>602111</t>
  </si>
  <si>
    <t>602259</t>
  </si>
  <si>
    <t>602260</t>
  </si>
  <si>
    <t>602275</t>
  </si>
  <si>
    <t>602292</t>
  </si>
  <si>
    <t>602294</t>
  </si>
  <si>
    <t>602296</t>
  </si>
  <si>
    <t>602297</t>
  </si>
  <si>
    <t>602298</t>
  </si>
  <si>
    <t>602299</t>
  </si>
  <si>
    <t>602300</t>
  </si>
  <si>
    <t>602301</t>
  </si>
  <si>
    <t>602302</t>
  </si>
  <si>
    <t>602303</t>
  </si>
  <si>
    <t>602305</t>
  </si>
  <si>
    <t>602307</t>
  </si>
  <si>
    <t>602308</t>
  </si>
  <si>
    <t>602309</t>
  </si>
  <si>
    <t>602310</t>
  </si>
  <si>
    <t>602311</t>
  </si>
  <si>
    <t>602312</t>
  </si>
  <si>
    <t>602313</t>
  </si>
  <si>
    <t>602314</t>
  </si>
  <si>
    <t>602315</t>
  </si>
  <si>
    <t>602316</t>
  </si>
  <si>
    <t>602317</t>
  </si>
  <si>
    <t>602318</t>
  </si>
  <si>
    <t>602319</t>
  </si>
  <si>
    <t>602320</t>
  </si>
  <si>
    <t>602321</t>
  </si>
  <si>
    <t>602322</t>
  </si>
  <si>
    <t>602323</t>
  </si>
  <si>
    <t>602324</t>
  </si>
  <si>
    <t>602325</t>
  </si>
  <si>
    <t>602326</t>
  </si>
  <si>
    <t>602328</t>
  </si>
  <si>
    <t>602331</t>
  </si>
  <si>
    <t>602333</t>
  </si>
  <si>
    <t>602334</t>
  </si>
  <si>
    <t>602336</t>
  </si>
  <si>
    <t>602338</t>
  </si>
  <si>
    <t>602340</t>
  </si>
  <si>
    <t>602342</t>
  </si>
  <si>
    <t>602344</t>
  </si>
  <si>
    <t>602346</t>
  </si>
  <si>
    <t>602348</t>
  </si>
  <si>
    <t>602350</t>
  </si>
  <si>
    <t>602352</t>
  </si>
  <si>
    <t>602354</t>
  </si>
  <si>
    <t>602357</t>
  </si>
  <si>
    <t>602360</t>
  </si>
  <si>
    <t>602362</t>
  </si>
  <si>
    <t>602364</t>
  </si>
  <si>
    <t>603506</t>
  </si>
  <si>
    <t>603508</t>
  </si>
  <si>
    <t>603510</t>
  </si>
  <si>
    <t>603511</t>
  </si>
  <si>
    <t>603512</t>
  </si>
  <si>
    <t>603513</t>
  </si>
  <si>
    <t>603515</t>
  </si>
  <si>
    <t>603516</t>
  </si>
  <si>
    <t>603517</t>
  </si>
  <si>
    <t>603518</t>
  </si>
  <si>
    <t>603520</t>
  </si>
  <si>
    <t>603522</t>
  </si>
  <si>
    <t>603523</t>
  </si>
  <si>
    <t>603525</t>
  </si>
  <si>
    <t>Rue Coquerne</t>
  </si>
  <si>
    <t>603526</t>
  </si>
  <si>
    <t>603527</t>
  </si>
  <si>
    <t>603538</t>
  </si>
  <si>
    <t>603542</t>
  </si>
  <si>
    <t>603543</t>
  </si>
  <si>
    <t>603544</t>
  </si>
  <si>
    <t>603545</t>
  </si>
  <si>
    <t>603546</t>
  </si>
  <si>
    <t>603548</t>
  </si>
  <si>
    <t>603549</t>
  </si>
  <si>
    <t>603550</t>
  </si>
  <si>
    <t>603761</t>
  </si>
  <si>
    <t>603763</t>
  </si>
  <si>
    <t>603766</t>
  </si>
  <si>
    <t>603768</t>
  </si>
  <si>
    <t>603769</t>
  </si>
  <si>
    <t>603771</t>
  </si>
  <si>
    <t>603773</t>
  </si>
  <si>
    <t>603774</t>
  </si>
  <si>
    <t>603776</t>
  </si>
  <si>
    <t>603778</t>
  </si>
  <si>
    <t>603780</t>
  </si>
  <si>
    <t>603781</t>
  </si>
  <si>
    <t>603782</t>
  </si>
  <si>
    <t>603783</t>
  </si>
  <si>
    <t>603787</t>
  </si>
  <si>
    <t>603788</t>
  </si>
  <si>
    <t>603790</t>
  </si>
  <si>
    <t>603791</t>
  </si>
  <si>
    <t>603792</t>
  </si>
  <si>
    <t>603793</t>
  </si>
  <si>
    <t>603794</t>
  </si>
  <si>
    <t>603795</t>
  </si>
  <si>
    <t>603796</t>
  </si>
  <si>
    <t>603797</t>
  </si>
  <si>
    <t>603798</t>
  </si>
  <si>
    <t>603799</t>
  </si>
  <si>
    <t>603802</t>
  </si>
  <si>
    <t>603804</t>
  </si>
  <si>
    <t>603805</t>
  </si>
  <si>
    <t>603807</t>
  </si>
  <si>
    <t>603808</t>
  </si>
  <si>
    <t>603809</t>
  </si>
  <si>
    <t>603810</t>
  </si>
  <si>
    <t>603811</t>
  </si>
  <si>
    <t>603812</t>
  </si>
  <si>
    <t>603813</t>
  </si>
  <si>
    <t>605524</t>
  </si>
  <si>
    <t>605525</t>
  </si>
  <si>
    <t>605526</t>
  </si>
  <si>
    <t>605528</t>
  </si>
  <si>
    <t>605529</t>
  </si>
  <si>
    <t>605531</t>
  </si>
  <si>
    <t>605532</t>
  </si>
  <si>
    <t>605533</t>
  </si>
  <si>
    <t>605534</t>
  </si>
  <si>
    <t>605535</t>
  </si>
  <si>
    <t>605536</t>
  </si>
  <si>
    <t>605541</t>
  </si>
  <si>
    <t>605543</t>
  </si>
  <si>
    <t>605544</t>
  </si>
  <si>
    <t>605545</t>
  </si>
  <si>
    <t>605548</t>
  </si>
  <si>
    <t>605861</t>
  </si>
  <si>
    <t>605862</t>
  </si>
  <si>
    <t>605874</t>
  </si>
  <si>
    <t>605876</t>
  </si>
  <si>
    <t>605902</t>
  </si>
  <si>
    <t>605903</t>
  </si>
  <si>
    <t>605904</t>
  </si>
  <si>
    <t>605905</t>
  </si>
  <si>
    <t>605906</t>
  </si>
  <si>
    <t>605907</t>
  </si>
  <si>
    <t>605908</t>
  </si>
  <si>
    <t>605909</t>
  </si>
  <si>
    <t>605912</t>
  </si>
  <si>
    <t>605913</t>
  </si>
  <si>
    <t>605914</t>
  </si>
  <si>
    <t>605915</t>
  </si>
  <si>
    <t>605918</t>
  </si>
  <si>
    <t>605919</t>
  </si>
  <si>
    <t>605920</t>
  </si>
  <si>
    <t>605921</t>
  </si>
  <si>
    <t>605923</t>
  </si>
  <si>
    <t>605925</t>
  </si>
  <si>
    <t>605927</t>
  </si>
  <si>
    <t>605928</t>
  </si>
  <si>
    <t>605930</t>
  </si>
  <si>
    <t>605934</t>
  </si>
  <si>
    <t>605936</t>
  </si>
  <si>
    <t>605942</t>
  </si>
  <si>
    <t>605947</t>
  </si>
  <si>
    <t>605951</t>
  </si>
  <si>
    <t>605953</t>
  </si>
  <si>
    <t>605954</t>
  </si>
  <si>
    <t>605956</t>
  </si>
  <si>
    <t>605958</t>
  </si>
  <si>
    <t>605960</t>
  </si>
  <si>
    <t>605961</t>
  </si>
  <si>
    <t>605962</t>
  </si>
  <si>
    <t>605963</t>
  </si>
  <si>
    <t>605964</t>
  </si>
  <si>
    <t>605965</t>
  </si>
  <si>
    <t>605966</t>
  </si>
  <si>
    <t>605967</t>
  </si>
  <si>
    <t>605969</t>
  </si>
  <si>
    <t>605970</t>
  </si>
  <si>
    <t>605971</t>
  </si>
  <si>
    <t>605972</t>
  </si>
  <si>
    <t>605973</t>
  </si>
  <si>
    <t>605974</t>
  </si>
  <si>
    <t>605975</t>
  </si>
  <si>
    <t>605976</t>
  </si>
  <si>
    <t>605977</t>
  </si>
  <si>
    <t>605978</t>
  </si>
  <si>
    <t>605980</t>
  </si>
  <si>
    <t>605981</t>
  </si>
  <si>
    <t>605982</t>
  </si>
  <si>
    <t>697208</t>
  </si>
  <si>
    <t>697209</t>
  </si>
  <si>
    <t>697211</t>
  </si>
  <si>
    <t>697212</t>
  </si>
  <si>
    <t>697213</t>
  </si>
  <si>
    <t>697214</t>
  </si>
  <si>
    <t>697215</t>
  </si>
  <si>
    <t>697216</t>
  </si>
  <si>
    <t>697220</t>
  </si>
  <si>
    <t>697221</t>
  </si>
  <si>
    <t>697235</t>
  </si>
  <si>
    <t>734118</t>
  </si>
  <si>
    <t>734153</t>
  </si>
  <si>
    <t>734155</t>
  </si>
  <si>
    <t>734157</t>
  </si>
  <si>
    <t>736073</t>
  </si>
  <si>
    <t>736077</t>
  </si>
  <si>
    <t>736078</t>
  </si>
  <si>
    <t>736080</t>
  </si>
  <si>
    <t>736095</t>
  </si>
  <si>
    <t>740653</t>
  </si>
  <si>
    <t>740654</t>
  </si>
  <si>
    <t>740655</t>
  </si>
  <si>
    <t>740656</t>
  </si>
  <si>
    <t>740659</t>
  </si>
  <si>
    <t>740660</t>
  </si>
  <si>
    <t>740688</t>
  </si>
  <si>
    <t>740692</t>
  </si>
  <si>
    <t>740709</t>
  </si>
  <si>
    <t>8658</t>
  </si>
  <si>
    <t>Esplanade du Souvenir</t>
  </si>
  <si>
    <t>8662</t>
  </si>
  <si>
    <t>8672</t>
  </si>
  <si>
    <t>8694</t>
  </si>
  <si>
    <t>897772</t>
  </si>
  <si>
    <t>897775</t>
  </si>
  <si>
    <t>897777</t>
  </si>
  <si>
    <t>897779</t>
  </si>
  <si>
    <t>897782</t>
  </si>
  <si>
    <t>897783</t>
  </si>
  <si>
    <t>Rue Bléval</t>
  </si>
  <si>
    <t>897784</t>
  </si>
  <si>
    <t>897787</t>
  </si>
  <si>
    <t>897790</t>
  </si>
  <si>
    <t>897792</t>
  </si>
  <si>
    <t>897794</t>
  </si>
  <si>
    <t>897795</t>
  </si>
  <si>
    <t>897796</t>
  </si>
  <si>
    <t>897797</t>
  </si>
  <si>
    <t>897798</t>
  </si>
  <si>
    <t>897803</t>
  </si>
  <si>
    <t>897804</t>
  </si>
  <si>
    <t>897808</t>
  </si>
  <si>
    <t>897809</t>
  </si>
  <si>
    <t>897811</t>
  </si>
  <si>
    <t>897813</t>
  </si>
  <si>
    <t>897814</t>
  </si>
  <si>
    <t>897816</t>
  </si>
  <si>
    <t>897820</t>
  </si>
  <si>
    <t>897822</t>
  </si>
  <si>
    <t>897827</t>
  </si>
  <si>
    <t>897831</t>
  </si>
  <si>
    <t>897833</t>
  </si>
  <si>
    <t>898139</t>
  </si>
  <si>
    <t>984614</t>
  </si>
  <si>
    <t>W05-C-Nivelles-FH02</t>
  </si>
  <si>
    <t>1157545</t>
  </si>
  <si>
    <t>Faubourg de Soignies</t>
  </si>
  <si>
    <t>1157549</t>
  </si>
  <si>
    <t>1157635</t>
  </si>
  <si>
    <t>1157636</t>
  </si>
  <si>
    <t>1157638</t>
  </si>
  <si>
    <t>1157664</t>
  </si>
  <si>
    <t>Allée Willy Chaufoureau</t>
  </si>
  <si>
    <t>1157740</t>
  </si>
  <si>
    <t>Allée Jack Gondry</t>
  </si>
  <si>
    <t>1157741</t>
  </si>
  <si>
    <t>1157742</t>
  </si>
  <si>
    <t>1157744</t>
  </si>
  <si>
    <t>Rue des Palettes</t>
  </si>
  <si>
    <t>1157745</t>
  </si>
  <si>
    <t>1157746</t>
  </si>
  <si>
    <t>1157747</t>
  </si>
  <si>
    <t>1157748</t>
  </si>
  <si>
    <t>1157766</t>
  </si>
  <si>
    <t>Avenue du Monde</t>
  </si>
  <si>
    <t>1157767</t>
  </si>
  <si>
    <t>1157768</t>
  </si>
  <si>
    <t>1157769</t>
  </si>
  <si>
    <t>1157770</t>
  </si>
  <si>
    <t>1157771</t>
  </si>
  <si>
    <t>1157772</t>
  </si>
  <si>
    <t>1157773</t>
  </si>
  <si>
    <t>Allée du Mont-Cheval</t>
  </si>
  <si>
    <t>1157774</t>
  </si>
  <si>
    <t>1157775</t>
  </si>
  <si>
    <t>1157776</t>
  </si>
  <si>
    <t>1157777</t>
  </si>
  <si>
    <t>1157778</t>
  </si>
  <si>
    <t>1157779</t>
  </si>
  <si>
    <t>1157780</t>
  </si>
  <si>
    <t>1157781</t>
  </si>
  <si>
    <t>1157782</t>
  </si>
  <si>
    <t>1157783</t>
  </si>
  <si>
    <t>1157784</t>
  </si>
  <si>
    <t>Allée du Ploche</t>
  </si>
  <si>
    <t>1157785</t>
  </si>
  <si>
    <t>1157786</t>
  </si>
  <si>
    <t>1157787</t>
  </si>
  <si>
    <t>1157788</t>
  </si>
  <si>
    <t>1157789</t>
  </si>
  <si>
    <t>1157790</t>
  </si>
  <si>
    <t>1157791</t>
  </si>
  <si>
    <t>1157792</t>
  </si>
  <si>
    <t>1157793</t>
  </si>
  <si>
    <t>1157794</t>
  </si>
  <si>
    <t>1157795</t>
  </si>
  <si>
    <t>1157796</t>
  </si>
  <si>
    <t>1157797</t>
  </si>
  <si>
    <t>1157798</t>
  </si>
  <si>
    <t>1157799</t>
  </si>
  <si>
    <t>1157800</t>
  </si>
  <si>
    <t>1157801</t>
  </si>
  <si>
    <t>1157802</t>
  </si>
  <si>
    <t>1157803</t>
  </si>
  <si>
    <t>1157804</t>
  </si>
  <si>
    <t>1157805</t>
  </si>
  <si>
    <t>Les Huttes</t>
  </si>
  <si>
    <t>1157806</t>
  </si>
  <si>
    <t>1157807</t>
  </si>
  <si>
    <t>1157808</t>
  </si>
  <si>
    <t>1157809</t>
  </si>
  <si>
    <t>1157810</t>
  </si>
  <si>
    <t>Vieux Chemin de Seneffe</t>
  </si>
  <si>
    <t>1157811</t>
  </si>
  <si>
    <t>1157813</t>
  </si>
  <si>
    <t>1157815</t>
  </si>
  <si>
    <t>1157816</t>
  </si>
  <si>
    <t>1157817</t>
  </si>
  <si>
    <t>1157818</t>
  </si>
  <si>
    <t>1157819</t>
  </si>
  <si>
    <t>1157824</t>
  </si>
  <si>
    <t>1157825</t>
  </si>
  <si>
    <t>1157826</t>
  </si>
  <si>
    <t>1165719</t>
  </si>
  <si>
    <t>1169289</t>
  </si>
  <si>
    <t>Rue Samiette</t>
  </si>
  <si>
    <t>1171398</t>
  </si>
  <si>
    <t>1184201</t>
  </si>
  <si>
    <t>1185627</t>
  </si>
  <si>
    <t>1274843</t>
  </si>
  <si>
    <t>Willambrou</t>
  </si>
  <si>
    <t>1288067</t>
  </si>
  <si>
    <t>1295917</t>
  </si>
  <si>
    <t>1300398</t>
  </si>
  <si>
    <t>1309625</t>
  </si>
  <si>
    <t>Faubourg de Mons</t>
  </si>
  <si>
    <t>1313357</t>
  </si>
  <si>
    <t>Rue du Panier-Vert</t>
  </si>
  <si>
    <t>1331679</t>
  </si>
  <si>
    <t>1357911</t>
  </si>
  <si>
    <t>1360717</t>
  </si>
  <si>
    <t>1364773</t>
  </si>
  <si>
    <t>1367001</t>
  </si>
  <si>
    <t>1367699</t>
  </si>
  <si>
    <t>1371883</t>
  </si>
  <si>
    <t>Allée Ursmar Scohy</t>
  </si>
  <si>
    <t>1425231</t>
  </si>
  <si>
    <t>1439380</t>
  </si>
  <si>
    <t>1440018</t>
  </si>
  <si>
    <t>1442227</t>
  </si>
  <si>
    <t>1443233</t>
  </si>
  <si>
    <t>1447589</t>
  </si>
  <si>
    <t>1448414</t>
  </si>
  <si>
    <t>1449566</t>
  </si>
  <si>
    <t>1451633</t>
  </si>
  <si>
    <t>1452028</t>
  </si>
  <si>
    <t>1453656</t>
  </si>
  <si>
    <t>1457844</t>
  </si>
  <si>
    <t>1458072</t>
  </si>
  <si>
    <t>Allée Franz Dewandelaer</t>
  </si>
  <si>
    <t>1461384</t>
  </si>
  <si>
    <t>1462234</t>
  </si>
  <si>
    <t>1467095</t>
  </si>
  <si>
    <t>1470479</t>
  </si>
  <si>
    <t>1471744</t>
  </si>
  <si>
    <t>1475597</t>
  </si>
  <si>
    <t>1475798</t>
  </si>
  <si>
    <t>1478505</t>
  </si>
  <si>
    <t>1490240</t>
  </si>
  <si>
    <t>1495384</t>
  </si>
  <si>
    <t>1499035</t>
  </si>
  <si>
    <t>1500917</t>
  </si>
  <si>
    <t>1504131</t>
  </si>
  <si>
    <t>1506003</t>
  </si>
  <si>
    <t>1507808</t>
  </si>
  <si>
    <t>1511547</t>
  </si>
  <si>
    <t>1514817</t>
  </si>
  <si>
    <t>1517192</t>
  </si>
  <si>
    <t>1518005</t>
  </si>
  <si>
    <t>1518508</t>
  </si>
  <si>
    <t>1518569</t>
  </si>
  <si>
    <t>1518584</t>
  </si>
  <si>
    <t>1518913</t>
  </si>
  <si>
    <t>1518973</t>
  </si>
  <si>
    <t>1519418</t>
  </si>
  <si>
    <t>1520122</t>
  </si>
  <si>
    <t>2272489</t>
  </si>
  <si>
    <t>3250343</t>
  </si>
  <si>
    <t>3250344</t>
  </si>
  <si>
    <t>3250346</t>
  </si>
  <si>
    <t>3250347</t>
  </si>
  <si>
    <t>3250489</t>
  </si>
  <si>
    <t>Clos Sainte Gertrude</t>
  </si>
  <si>
    <t>3250490</t>
  </si>
  <si>
    <t>3250491</t>
  </si>
  <si>
    <t>3250492</t>
  </si>
  <si>
    <t>3250493</t>
  </si>
  <si>
    <t>3250494</t>
  </si>
  <si>
    <t>3250495</t>
  </si>
  <si>
    <t>3250496</t>
  </si>
  <si>
    <t>3250497</t>
  </si>
  <si>
    <t>3250537</t>
  </si>
  <si>
    <t>3250538</t>
  </si>
  <si>
    <t>3250539</t>
  </si>
  <si>
    <t>3250540</t>
  </si>
  <si>
    <t>3250541</t>
  </si>
  <si>
    <t>3250542</t>
  </si>
  <si>
    <t>3250543</t>
  </si>
  <si>
    <t>3250544</t>
  </si>
  <si>
    <t>3250567</t>
  </si>
  <si>
    <t>3250568</t>
  </si>
  <si>
    <t>3250570</t>
  </si>
  <si>
    <t>3250571</t>
  </si>
  <si>
    <t>3250572</t>
  </si>
  <si>
    <t>3250573</t>
  </si>
  <si>
    <t>3250574</t>
  </si>
  <si>
    <t>3250575</t>
  </si>
  <si>
    <t>3250576</t>
  </si>
  <si>
    <t>3250577</t>
  </si>
  <si>
    <t>3250578</t>
  </si>
  <si>
    <t>3250579</t>
  </si>
  <si>
    <t>3250580</t>
  </si>
  <si>
    <t>3250581</t>
  </si>
  <si>
    <t>3250582</t>
  </si>
  <si>
    <t>3250583</t>
  </si>
  <si>
    <t>3250584</t>
  </si>
  <si>
    <t>3250585</t>
  </si>
  <si>
    <t>3250586</t>
  </si>
  <si>
    <t>3250587</t>
  </si>
  <si>
    <t>3250588</t>
  </si>
  <si>
    <t>3250589</t>
  </si>
  <si>
    <t>3250602</t>
  </si>
  <si>
    <t>3250603</t>
  </si>
  <si>
    <t>3250604</t>
  </si>
  <si>
    <t>3250605</t>
  </si>
  <si>
    <t>3250607</t>
  </si>
  <si>
    <t>3250608</t>
  </si>
  <si>
    <t>3250609</t>
  </si>
  <si>
    <t>3250610</t>
  </si>
  <si>
    <t>3250611</t>
  </si>
  <si>
    <t>3250612</t>
  </si>
  <si>
    <t>3250613</t>
  </si>
  <si>
    <t>3250615</t>
  </si>
  <si>
    <t>3250616</t>
  </si>
  <si>
    <t>3250617</t>
  </si>
  <si>
    <t>3250618</t>
  </si>
  <si>
    <t>3250619</t>
  </si>
  <si>
    <t>3250620</t>
  </si>
  <si>
    <t>3250621</t>
  </si>
  <si>
    <t>3250622</t>
  </si>
  <si>
    <t>3250623</t>
  </si>
  <si>
    <t>3250624</t>
  </si>
  <si>
    <t>3250625</t>
  </si>
  <si>
    <t>3250626</t>
  </si>
  <si>
    <t>3250627</t>
  </si>
  <si>
    <t>3250628</t>
  </si>
  <si>
    <t>3250629</t>
  </si>
  <si>
    <t>3250634</t>
  </si>
  <si>
    <t>3250635</t>
  </si>
  <si>
    <t>3250636</t>
  </si>
  <si>
    <t>3250637</t>
  </si>
  <si>
    <t>3250639</t>
  </si>
  <si>
    <t>3250640</t>
  </si>
  <si>
    <t>3250641</t>
  </si>
  <si>
    <t>3250642</t>
  </si>
  <si>
    <t>3250643</t>
  </si>
  <si>
    <t>3250644</t>
  </si>
  <si>
    <t>3250645</t>
  </si>
  <si>
    <t>3250646</t>
  </si>
  <si>
    <t>3250647</t>
  </si>
  <si>
    <t>3250648</t>
  </si>
  <si>
    <t>3250649</t>
  </si>
  <si>
    <t>3250650</t>
  </si>
  <si>
    <t>3250651</t>
  </si>
  <si>
    <t>3250652</t>
  </si>
  <si>
    <t>3250653</t>
  </si>
  <si>
    <t>3250654</t>
  </si>
  <si>
    <t>3250655</t>
  </si>
  <si>
    <t>3250656</t>
  </si>
  <si>
    <t>3250657</t>
  </si>
  <si>
    <t>3250658</t>
  </si>
  <si>
    <t>3250659</t>
  </si>
  <si>
    <t>3250660</t>
  </si>
  <si>
    <t>3250661</t>
  </si>
  <si>
    <t>3250662</t>
  </si>
  <si>
    <t>3250664</t>
  </si>
  <si>
    <t>3250665</t>
  </si>
  <si>
    <t>3250666</t>
  </si>
  <si>
    <t>3250667</t>
  </si>
  <si>
    <t>3250668</t>
  </si>
  <si>
    <t>3250669</t>
  </si>
  <si>
    <t>3250670</t>
  </si>
  <si>
    <t>3250671</t>
  </si>
  <si>
    <t>3250691</t>
  </si>
  <si>
    <t>3250692</t>
  </si>
  <si>
    <t>3250693</t>
  </si>
  <si>
    <t>3250694</t>
  </si>
  <si>
    <t>3250695</t>
  </si>
  <si>
    <t>3250696</t>
  </si>
  <si>
    <t>3250697</t>
  </si>
  <si>
    <t>3250698</t>
  </si>
  <si>
    <t>3250699</t>
  </si>
  <si>
    <t>3250700</t>
  </si>
  <si>
    <t>3250701</t>
  </si>
  <si>
    <t>3250702</t>
  </si>
  <si>
    <t>3250703</t>
  </si>
  <si>
    <t>3250704</t>
  </si>
  <si>
    <t>3251033</t>
  </si>
  <si>
    <t>3251035</t>
  </si>
  <si>
    <t>3251037</t>
  </si>
  <si>
    <t>3251038</t>
  </si>
  <si>
    <t>3251040</t>
  </si>
  <si>
    <t>3251042</t>
  </si>
  <si>
    <t>3251044</t>
  </si>
  <si>
    <t>3251046</t>
  </si>
  <si>
    <t>3251048</t>
  </si>
  <si>
    <t>3251050</t>
  </si>
  <si>
    <t>3251051</t>
  </si>
  <si>
    <t>3251053</t>
  </si>
  <si>
    <t>3251054</t>
  </si>
  <si>
    <t>3251058</t>
  </si>
  <si>
    <t>3251059</t>
  </si>
  <si>
    <t>3251060</t>
  </si>
  <si>
    <t>3251062</t>
  </si>
  <si>
    <t>3251064</t>
  </si>
  <si>
    <t>3251065</t>
  </si>
  <si>
    <t>3251067</t>
  </si>
  <si>
    <t>3251068</t>
  </si>
  <si>
    <t>3251070</t>
  </si>
  <si>
    <t>3251116</t>
  </si>
  <si>
    <t>Chemin du Berger</t>
  </si>
  <si>
    <t>3251117</t>
  </si>
  <si>
    <t>3251118</t>
  </si>
  <si>
    <t>3251119</t>
  </si>
  <si>
    <t>3251120</t>
  </si>
  <si>
    <t>3251121</t>
  </si>
  <si>
    <t>3251122</t>
  </si>
  <si>
    <t>3251123</t>
  </si>
  <si>
    <t>3251124</t>
  </si>
  <si>
    <t>3251125</t>
  </si>
  <si>
    <t>3251126</t>
  </si>
  <si>
    <t>3251937</t>
  </si>
  <si>
    <t>3251942</t>
  </si>
  <si>
    <t>3251943</t>
  </si>
  <si>
    <t>3251946</t>
  </si>
  <si>
    <t>3251949</t>
  </si>
  <si>
    <t>3251953</t>
  </si>
  <si>
    <t>3251955</t>
  </si>
  <si>
    <t>3251957</t>
  </si>
  <si>
    <t>3251959</t>
  </si>
  <si>
    <t>3252039</t>
  </si>
  <si>
    <t>Allée du Coulombier</t>
  </si>
  <si>
    <t>3252412</t>
  </si>
  <si>
    <t>3252583</t>
  </si>
  <si>
    <t>Chemin de Fontaine-l'Evêque</t>
  </si>
  <si>
    <t>3252584</t>
  </si>
  <si>
    <t>3252726</t>
  </si>
  <si>
    <t>Rue du Happart</t>
  </si>
  <si>
    <t>3252727</t>
  </si>
  <si>
    <t>3252728</t>
  </si>
  <si>
    <t>3252729</t>
  </si>
  <si>
    <t>3252730</t>
  </si>
  <si>
    <t>3253186</t>
  </si>
  <si>
    <t>3253187</t>
  </si>
  <si>
    <t>3253188</t>
  </si>
  <si>
    <t>3253189</t>
  </si>
  <si>
    <t>3253191</t>
  </si>
  <si>
    <t>3253192</t>
  </si>
  <si>
    <t>3253193</t>
  </si>
  <si>
    <t>3253194</t>
  </si>
  <si>
    <t>3253195</t>
  </si>
  <si>
    <t>3253196</t>
  </si>
  <si>
    <t>3253197</t>
  </si>
  <si>
    <t>3253198</t>
  </si>
  <si>
    <t>3253199</t>
  </si>
  <si>
    <t>3253200</t>
  </si>
  <si>
    <t>3253201</t>
  </si>
  <si>
    <t>3253202</t>
  </si>
  <si>
    <t>3253203</t>
  </si>
  <si>
    <t>3253204</t>
  </si>
  <si>
    <t>3253205</t>
  </si>
  <si>
    <t>3253206</t>
  </si>
  <si>
    <t>3253207</t>
  </si>
  <si>
    <t>3253208</t>
  </si>
  <si>
    <t>3253209</t>
  </si>
  <si>
    <t>3253210</t>
  </si>
  <si>
    <t>3253211</t>
  </si>
  <si>
    <t>3253212</t>
  </si>
  <si>
    <t>3253213</t>
  </si>
  <si>
    <t>3253214</t>
  </si>
  <si>
    <t>3253215</t>
  </si>
  <si>
    <t>3253216</t>
  </si>
  <si>
    <t>3253217</t>
  </si>
  <si>
    <t>3253218</t>
  </si>
  <si>
    <t>3253219</t>
  </si>
  <si>
    <t>3253221</t>
  </si>
  <si>
    <t>3253222</t>
  </si>
  <si>
    <t>3253223</t>
  </si>
  <si>
    <t>3253225</t>
  </si>
  <si>
    <t>3253226</t>
  </si>
  <si>
    <t>3253227</t>
  </si>
  <si>
    <t>3253228</t>
  </si>
  <si>
    <t>3253230</t>
  </si>
  <si>
    <t>3253272</t>
  </si>
  <si>
    <t>3253273</t>
  </si>
  <si>
    <t>3253274</t>
  </si>
  <si>
    <t>3253275</t>
  </si>
  <si>
    <t>3253276</t>
  </si>
  <si>
    <t>3253277</t>
  </si>
  <si>
    <t>3253278</t>
  </si>
  <si>
    <t>3253279</t>
  </si>
  <si>
    <t>3253281</t>
  </si>
  <si>
    <t>3253282</t>
  </si>
  <si>
    <t>3253283</t>
  </si>
  <si>
    <t>3253284</t>
  </si>
  <si>
    <t>3253285</t>
  </si>
  <si>
    <t>3253286</t>
  </si>
  <si>
    <t>3253287</t>
  </si>
  <si>
    <t>3253288</t>
  </si>
  <si>
    <t>3253289</t>
  </si>
  <si>
    <t>3253290</t>
  </si>
  <si>
    <t>3253293</t>
  </si>
  <si>
    <t>3253294</t>
  </si>
  <si>
    <t>3253295</t>
  </si>
  <si>
    <t>3253296</t>
  </si>
  <si>
    <t>3253297</t>
  </si>
  <si>
    <t>3253298</t>
  </si>
  <si>
    <t>3253299</t>
  </si>
  <si>
    <t>3253300</t>
  </si>
  <si>
    <t>3253301</t>
  </si>
  <si>
    <t>3253304</t>
  </si>
  <si>
    <t>3253305</t>
  </si>
  <si>
    <t>3253306</t>
  </si>
  <si>
    <t>3253307</t>
  </si>
  <si>
    <t>3253308</t>
  </si>
  <si>
    <t>3253309</t>
  </si>
  <si>
    <t>3253310</t>
  </si>
  <si>
    <t>3253311</t>
  </si>
  <si>
    <t>3253312</t>
  </si>
  <si>
    <t>3253313</t>
  </si>
  <si>
    <t>3253314</t>
  </si>
  <si>
    <t>3253315</t>
  </si>
  <si>
    <t>3253316</t>
  </si>
  <si>
    <t>3253317</t>
  </si>
  <si>
    <t>3253373</t>
  </si>
  <si>
    <t>Chemin de Monstreux</t>
  </si>
  <si>
    <t>3253374</t>
  </si>
  <si>
    <t>3253377</t>
  </si>
  <si>
    <t>Rue de Monstreux</t>
  </si>
  <si>
    <t>3253378</t>
  </si>
  <si>
    <t>3253379</t>
  </si>
  <si>
    <t>3253380</t>
  </si>
  <si>
    <t>3253381</t>
  </si>
  <si>
    <t>3253382</t>
  </si>
  <si>
    <t>3253383</t>
  </si>
  <si>
    <t>3253384</t>
  </si>
  <si>
    <t>3253385</t>
  </si>
  <si>
    <t>3253386</t>
  </si>
  <si>
    <t>3253387</t>
  </si>
  <si>
    <t>3253388</t>
  </si>
  <si>
    <t>3253389</t>
  </si>
  <si>
    <t>3253390</t>
  </si>
  <si>
    <t>3253391</t>
  </si>
  <si>
    <t>3253392</t>
  </si>
  <si>
    <t>3253393</t>
  </si>
  <si>
    <t>3253394</t>
  </si>
  <si>
    <t>3253395</t>
  </si>
  <si>
    <t>3253396</t>
  </si>
  <si>
    <t>3253397</t>
  </si>
  <si>
    <t>3253398</t>
  </si>
  <si>
    <t>3253399</t>
  </si>
  <si>
    <t>3253400</t>
  </si>
  <si>
    <t>3253401</t>
  </si>
  <si>
    <t>3253402</t>
  </si>
  <si>
    <t>3253403</t>
  </si>
  <si>
    <t>3253404</t>
  </si>
  <si>
    <t>3253405</t>
  </si>
  <si>
    <t>3253407</t>
  </si>
  <si>
    <t>3253408</t>
  </si>
  <si>
    <t>3253412</t>
  </si>
  <si>
    <t>3253413</t>
  </si>
  <si>
    <t>3253414</t>
  </si>
  <si>
    <t>3253415</t>
  </si>
  <si>
    <t>3253416</t>
  </si>
  <si>
    <t>3253419</t>
  </si>
  <si>
    <t>3253420</t>
  </si>
  <si>
    <t>3253421</t>
  </si>
  <si>
    <t>3253422</t>
  </si>
  <si>
    <t>3253423</t>
  </si>
  <si>
    <t>3253806</t>
  </si>
  <si>
    <t>3253807</t>
  </si>
  <si>
    <t>3253808</t>
  </si>
  <si>
    <t>3253809</t>
  </si>
  <si>
    <t>3253810</t>
  </si>
  <si>
    <t>3253811</t>
  </si>
  <si>
    <t>3253812</t>
  </si>
  <si>
    <t>3253813</t>
  </si>
  <si>
    <t>3253814</t>
  </si>
  <si>
    <t>3253815</t>
  </si>
  <si>
    <t>3253816</t>
  </si>
  <si>
    <t>3253817</t>
  </si>
  <si>
    <t>3253818</t>
  </si>
  <si>
    <t>3253819</t>
  </si>
  <si>
    <t>3253820</t>
  </si>
  <si>
    <t>3253821</t>
  </si>
  <si>
    <t>3254009</t>
  </si>
  <si>
    <t>3254059</t>
  </si>
  <si>
    <t>3254060</t>
  </si>
  <si>
    <t>3254062</t>
  </si>
  <si>
    <t>3254381</t>
  </si>
  <si>
    <t>Allée du Sablon</t>
  </si>
  <si>
    <t>3254392</t>
  </si>
  <si>
    <t>3254393</t>
  </si>
  <si>
    <t>3254394</t>
  </si>
  <si>
    <t>3254395</t>
  </si>
  <si>
    <t>3254396</t>
  </si>
  <si>
    <t>3254397</t>
  </si>
  <si>
    <t>3254398</t>
  </si>
  <si>
    <t>3254399</t>
  </si>
  <si>
    <t>3254400</t>
  </si>
  <si>
    <t>3254401</t>
  </si>
  <si>
    <t>3254402</t>
  </si>
  <si>
    <t>3254403</t>
  </si>
  <si>
    <t>3254404</t>
  </si>
  <si>
    <t>3254405</t>
  </si>
  <si>
    <t>3254406</t>
  </si>
  <si>
    <t>3254407</t>
  </si>
  <si>
    <t>3254408</t>
  </si>
  <si>
    <t>3254409</t>
  </si>
  <si>
    <t>3254410</t>
  </si>
  <si>
    <t>3254411</t>
  </si>
  <si>
    <t>3254412</t>
  </si>
  <si>
    <t>3254413</t>
  </si>
  <si>
    <t>3254414</t>
  </si>
  <si>
    <t>3254415</t>
  </si>
  <si>
    <t>3254416</t>
  </si>
  <si>
    <t>3254417</t>
  </si>
  <si>
    <t>3254418</t>
  </si>
  <si>
    <t>3254419</t>
  </si>
  <si>
    <t>3254420</t>
  </si>
  <si>
    <t>3254421</t>
  </si>
  <si>
    <t>3254422</t>
  </si>
  <si>
    <t>3254423</t>
  </si>
  <si>
    <t>3254424</t>
  </si>
  <si>
    <t>3254425</t>
  </si>
  <si>
    <t>3254427</t>
  </si>
  <si>
    <t>3254428</t>
  </si>
  <si>
    <t>3254429</t>
  </si>
  <si>
    <t>3254430</t>
  </si>
  <si>
    <t>3254431</t>
  </si>
  <si>
    <t>3254432</t>
  </si>
  <si>
    <t>3254433</t>
  </si>
  <si>
    <t>3254434</t>
  </si>
  <si>
    <t>3254435</t>
  </si>
  <si>
    <t>3254436</t>
  </si>
  <si>
    <t>3254437</t>
  </si>
  <si>
    <t>3254438</t>
  </si>
  <si>
    <t>3254439</t>
  </si>
  <si>
    <t>3254440</t>
  </si>
  <si>
    <t>3254441</t>
  </si>
  <si>
    <t>3254442</t>
  </si>
  <si>
    <t>3254443</t>
  </si>
  <si>
    <t>3254444</t>
  </si>
  <si>
    <t>3254445</t>
  </si>
  <si>
    <t>3254446</t>
  </si>
  <si>
    <t>3254447</t>
  </si>
  <si>
    <t>3254448</t>
  </si>
  <si>
    <t>3254606</t>
  </si>
  <si>
    <t>3254607</t>
  </si>
  <si>
    <t>3254608</t>
  </si>
  <si>
    <t>3254609</t>
  </si>
  <si>
    <t>3254611</t>
  </si>
  <si>
    <t>3254612</t>
  </si>
  <si>
    <t>3254613</t>
  </si>
  <si>
    <t>3254614</t>
  </si>
  <si>
    <t>3254615</t>
  </si>
  <si>
    <t>3254616</t>
  </si>
  <si>
    <t>3254617</t>
  </si>
  <si>
    <t>3254618</t>
  </si>
  <si>
    <t>3254619</t>
  </si>
  <si>
    <t>3254620</t>
  </si>
  <si>
    <t>3254621</t>
  </si>
  <si>
    <t>3254622</t>
  </si>
  <si>
    <t>3254623</t>
  </si>
  <si>
    <t>3254624</t>
  </si>
  <si>
    <t>3254625</t>
  </si>
  <si>
    <t>3254626</t>
  </si>
  <si>
    <t>3254627</t>
  </si>
  <si>
    <t>3254628</t>
  </si>
  <si>
    <t>3254629</t>
  </si>
  <si>
    <t>3254630</t>
  </si>
  <si>
    <t>43,I</t>
  </si>
  <si>
    <t>3254631</t>
  </si>
  <si>
    <t>3254633</t>
  </si>
  <si>
    <t>3254635</t>
  </si>
  <si>
    <t>3254636</t>
  </si>
  <si>
    <t>3254637</t>
  </si>
  <si>
    <t>3254638</t>
  </si>
  <si>
    <t>3254640</t>
  </si>
  <si>
    <t>3254642</t>
  </si>
  <si>
    <t>3254739</t>
  </si>
  <si>
    <t>Avenue de la Tour de Guet</t>
  </si>
  <si>
    <t>3254743</t>
  </si>
  <si>
    <t>3254745</t>
  </si>
  <si>
    <t>3254746</t>
  </si>
  <si>
    <t>Allée de la Tourette</t>
  </si>
  <si>
    <t>3255069</t>
  </si>
  <si>
    <t>Rue des Hautes-Hurées</t>
  </si>
  <si>
    <t>3255070</t>
  </si>
  <si>
    <t>3255071</t>
  </si>
  <si>
    <t>3255072</t>
  </si>
  <si>
    <t>3255073</t>
  </si>
  <si>
    <t>3255074</t>
  </si>
  <si>
    <t>3255075</t>
  </si>
  <si>
    <t>3255076</t>
  </si>
  <si>
    <t>3255077</t>
  </si>
  <si>
    <t>3255078</t>
  </si>
  <si>
    <t>3255079</t>
  </si>
  <si>
    <t>3255080</t>
  </si>
  <si>
    <t>3255081</t>
  </si>
  <si>
    <t>3255082</t>
  </si>
  <si>
    <t>3255083</t>
  </si>
  <si>
    <t>3255084</t>
  </si>
  <si>
    <t>3255085</t>
  </si>
  <si>
    <t>3255086</t>
  </si>
  <si>
    <t>3255087</t>
  </si>
  <si>
    <t>3255088</t>
  </si>
  <si>
    <t>3255089</t>
  </si>
  <si>
    <t>3255090</t>
  </si>
  <si>
    <t>3255091</t>
  </si>
  <si>
    <t>3255092</t>
  </si>
  <si>
    <t>3255093</t>
  </si>
  <si>
    <t>3255094</t>
  </si>
  <si>
    <t>3255095</t>
  </si>
  <si>
    <t>3255096</t>
  </si>
  <si>
    <t>3255097</t>
  </si>
  <si>
    <t>3255098</t>
  </si>
  <si>
    <t>3255099</t>
  </si>
  <si>
    <t>3255100</t>
  </si>
  <si>
    <t>3255101</t>
  </si>
  <si>
    <t>3255140</t>
  </si>
  <si>
    <t>Rue du Vieux-Bassin</t>
  </si>
  <si>
    <t>3255141</t>
  </si>
  <si>
    <t>3255142</t>
  </si>
  <si>
    <t>3255143</t>
  </si>
  <si>
    <t>3255144</t>
  </si>
  <si>
    <t>3255145</t>
  </si>
  <si>
    <t>3255146</t>
  </si>
  <si>
    <t>3255147</t>
  </si>
  <si>
    <t>3255148</t>
  </si>
  <si>
    <t>3255149</t>
  </si>
  <si>
    <t>3255150</t>
  </si>
  <si>
    <t>3255151</t>
  </si>
  <si>
    <t>3255152</t>
  </si>
  <si>
    <t>3255153</t>
  </si>
  <si>
    <t>3255154</t>
  </si>
  <si>
    <t>3255155</t>
  </si>
  <si>
    <t>3255156</t>
  </si>
  <si>
    <t>3255157</t>
  </si>
  <si>
    <t>3255158</t>
  </si>
  <si>
    <t>3255159</t>
  </si>
  <si>
    <t>3925087</t>
  </si>
  <si>
    <t>Chaussée de Mons(Mon)</t>
  </si>
  <si>
    <t>3946135</t>
  </si>
  <si>
    <t>Allée de Warchimont</t>
  </si>
  <si>
    <t>3946195</t>
  </si>
  <si>
    <t>3946196</t>
  </si>
  <si>
    <t>3946197</t>
  </si>
  <si>
    <t>3946198</t>
  </si>
  <si>
    <t>3946219</t>
  </si>
  <si>
    <t>3955587</t>
  </si>
  <si>
    <t>3993330</t>
  </si>
  <si>
    <t>4020514</t>
  </si>
  <si>
    <t>4023000</t>
  </si>
  <si>
    <t>4024021</t>
  </si>
  <si>
    <t>4031863</t>
  </si>
  <si>
    <t>4034077</t>
  </si>
  <si>
    <t>4056225</t>
  </si>
  <si>
    <t>4064390</t>
  </si>
  <si>
    <t>4148307</t>
  </si>
  <si>
    <t>4156417</t>
  </si>
  <si>
    <t>4159890</t>
  </si>
  <si>
    <t>4172484</t>
  </si>
  <si>
    <t>4182023</t>
  </si>
  <si>
    <t>4184485</t>
  </si>
  <si>
    <t>4192077</t>
  </si>
  <si>
    <t>4265943</t>
  </si>
  <si>
    <t>4274546</t>
  </si>
  <si>
    <t>4699828</t>
  </si>
  <si>
    <t>4699830</t>
  </si>
  <si>
    <t>4699831</t>
  </si>
  <si>
    <t>4699833</t>
  </si>
  <si>
    <t>4699834</t>
  </si>
  <si>
    <t>4699835</t>
  </si>
  <si>
    <t>4699836</t>
  </si>
  <si>
    <t>4699837</t>
  </si>
  <si>
    <t>4699840</t>
  </si>
  <si>
    <t>4699867</t>
  </si>
  <si>
    <t>5294888</t>
  </si>
  <si>
    <t>5306331</t>
  </si>
  <si>
    <t>5308456</t>
  </si>
  <si>
    <t>5308475</t>
  </si>
  <si>
    <t>5319007</t>
  </si>
  <si>
    <t>5322847</t>
  </si>
  <si>
    <t>5327958</t>
  </si>
  <si>
    <t>5331939</t>
  </si>
  <si>
    <t>5337329</t>
  </si>
  <si>
    <t>5342888</t>
  </si>
  <si>
    <t>5346240</t>
  </si>
  <si>
    <t>5353468</t>
  </si>
  <si>
    <t>5353476</t>
  </si>
  <si>
    <t>5353873</t>
  </si>
  <si>
    <t>5356561</t>
  </si>
  <si>
    <t>5467987</t>
  </si>
  <si>
    <t>5470377</t>
  </si>
  <si>
    <t>5606293</t>
  </si>
  <si>
    <t>5738597</t>
  </si>
  <si>
    <t>5738604</t>
  </si>
  <si>
    <t>5738605</t>
  </si>
  <si>
    <t>5738606</t>
  </si>
  <si>
    <t>5738622</t>
  </si>
  <si>
    <t>5738623</t>
  </si>
  <si>
    <t>5738624</t>
  </si>
  <si>
    <t>5738778</t>
  </si>
  <si>
    <t>5738923</t>
  </si>
  <si>
    <t>5739074</t>
  </si>
  <si>
    <t>5739078</t>
  </si>
  <si>
    <t>5739090</t>
  </si>
  <si>
    <t>5739218</t>
  </si>
  <si>
    <t>5739221</t>
  </si>
  <si>
    <t>5739227</t>
  </si>
  <si>
    <t>5739372</t>
  </si>
  <si>
    <t>5739381</t>
  </si>
  <si>
    <t>5739541</t>
  </si>
  <si>
    <t>5739670</t>
  </si>
  <si>
    <t>5739678</t>
  </si>
  <si>
    <t>596370</t>
  </si>
  <si>
    <t>600829</t>
  </si>
  <si>
    <t>601183</t>
  </si>
  <si>
    <t>601184</t>
  </si>
  <si>
    <t>603558</t>
  </si>
  <si>
    <t>603559</t>
  </si>
  <si>
    <t>603560</t>
  </si>
  <si>
    <t>603561</t>
  </si>
  <si>
    <t>603562</t>
  </si>
  <si>
    <t>603563</t>
  </si>
  <si>
    <t>603564</t>
  </si>
  <si>
    <t>604778</t>
  </si>
  <si>
    <t>604779</t>
  </si>
  <si>
    <t>604780</t>
  </si>
  <si>
    <t>604781</t>
  </si>
  <si>
    <t>604786</t>
  </si>
  <si>
    <t>604788</t>
  </si>
  <si>
    <t>604789</t>
  </si>
  <si>
    <t>605102</t>
  </si>
  <si>
    <t>605515</t>
  </si>
  <si>
    <t>605516</t>
  </si>
  <si>
    <t>605517</t>
  </si>
  <si>
    <t>605518</t>
  </si>
  <si>
    <t>605519</t>
  </si>
  <si>
    <t>605520</t>
  </si>
  <si>
    <t>605523</t>
  </si>
  <si>
    <t>605537</t>
  </si>
  <si>
    <t>605538</t>
  </si>
  <si>
    <t>605539</t>
  </si>
  <si>
    <t>605540</t>
  </si>
  <si>
    <t>605546</t>
  </si>
  <si>
    <t>605547</t>
  </si>
  <si>
    <t>605670</t>
  </si>
  <si>
    <t>605671</t>
  </si>
  <si>
    <t>605672</t>
  </si>
  <si>
    <t>605673</t>
  </si>
  <si>
    <t>605675</t>
  </si>
  <si>
    <t>605676</t>
  </si>
  <si>
    <t>605677</t>
  </si>
  <si>
    <t>605678</t>
  </si>
  <si>
    <t>605679</t>
  </si>
  <si>
    <t>605680</t>
  </si>
  <si>
    <t>605681</t>
  </si>
  <si>
    <t>605689</t>
  </si>
  <si>
    <t>605691</t>
  </si>
  <si>
    <t>605692</t>
  </si>
  <si>
    <t>605693</t>
  </si>
  <si>
    <t>605694</t>
  </si>
  <si>
    <t>605695</t>
  </si>
  <si>
    <t>605696</t>
  </si>
  <si>
    <t>605697</t>
  </si>
  <si>
    <t>605736</t>
  </si>
  <si>
    <t>605737</t>
  </si>
  <si>
    <t>605738</t>
  </si>
  <si>
    <t>605746</t>
  </si>
  <si>
    <t>605747</t>
  </si>
  <si>
    <t>605772</t>
  </si>
  <si>
    <t>605774</t>
  </si>
  <si>
    <t>605775</t>
  </si>
  <si>
    <t>605776</t>
  </si>
  <si>
    <t>605777</t>
  </si>
  <si>
    <t>605778</t>
  </si>
  <si>
    <t>605779</t>
  </si>
  <si>
    <t>605780</t>
  </si>
  <si>
    <t>605781</t>
  </si>
  <si>
    <t>605782</t>
  </si>
  <si>
    <t>605783</t>
  </si>
  <si>
    <t>605784</t>
  </si>
  <si>
    <t>605785</t>
  </si>
  <si>
    <t>605786</t>
  </si>
  <si>
    <t>605787</t>
  </si>
  <si>
    <t>605788</t>
  </si>
  <si>
    <t>605789</t>
  </si>
  <si>
    <t>605790</t>
  </si>
  <si>
    <t>605791</t>
  </si>
  <si>
    <t>605792</t>
  </si>
  <si>
    <t>605794</t>
  </si>
  <si>
    <t>605795</t>
  </si>
  <si>
    <t>605796</t>
  </si>
  <si>
    <t>605797</t>
  </si>
  <si>
    <t>605798</t>
  </si>
  <si>
    <t>605801</t>
  </si>
  <si>
    <t>605802</t>
  </si>
  <si>
    <t>605803</t>
  </si>
  <si>
    <t>605804</t>
  </si>
  <si>
    <t>605805</t>
  </si>
  <si>
    <t>605806</t>
  </si>
  <si>
    <t>605807</t>
  </si>
  <si>
    <t>605808</t>
  </si>
  <si>
    <t>605809</t>
  </si>
  <si>
    <t>605810</t>
  </si>
  <si>
    <t>605811</t>
  </si>
  <si>
    <t>605812</t>
  </si>
  <si>
    <t>605813</t>
  </si>
  <si>
    <t>605814</t>
  </si>
  <si>
    <t>605816</t>
  </si>
  <si>
    <t>605817</t>
  </si>
  <si>
    <t>605818</t>
  </si>
  <si>
    <t>605819</t>
  </si>
  <si>
    <t>605820</t>
  </si>
  <si>
    <t>605821</t>
  </si>
  <si>
    <t>605822</t>
  </si>
  <si>
    <t>605827</t>
  </si>
  <si>
    <t>605828</t>
  </si>
  <si>
    <t>605829</t>
  </si>
  <si>
    <t>605830</t>
  </si>
  <si>
    <t>605831</t>
  </si>
  <si>
    <t>605832</t>
  </si>
  <si>
    <t>605834</t>
  </si>
  <si>
    <t>605835</t>
  </si>
  <si>
    <t>605836</t>
  </si>
  <si>
    <t>605837</t>
  </si>
  <si>
    <t>605839</t>
  </si>
  <si>
    <t>605840</t>
  </si>
  <si>
    <t>605855</t>
  </si>
  <si>
    <t>605857</t>
  </si>
  <si>
    <t>605859</t>
  </si>
  <si>
    <t>605863</t>
  </si>
  <si>
    <t>605864</t>
  </si>
  <si>
    <t>605866</t>
  </si>
  <si>
    <t>605867</t>
  </si>
  <si>
    <t>605868</t>
  </si>
  <si>
    <t>605869</t>
  </si>
  <si>
    <t>605870</t>
  </si>
  <si>
    <t>605871</t>
  </si>
  <si>
    <t>605872</t>
  </si>
  <si>
    <t>605873</t>
  </si>
  <si>
    <t>605877</t>
  </si>
  <si>
    <t>605878</t>
  </si>
  <si>
    <t>Avenue de la Tour-de-Guet</t>
  </si>
  <si>
    <t>605879</t>
  </si>
  <si>
    <t>605880</t>
  </si>
  <si>
    <t>605881</t>
  </si>
  <si>
    <t>605882</t>
  </si>
  <si>
    <t>605883</t>
  </si>
  <si>
    <t>605884</t>
  </si>
  <si>
    <t>605885</t>
  </si>
  <si>
    <t>697178</t>
  </si>
  <si>
    <t>697179</t>
  </si>
  <si>
    <t>697185</t>
  </si>
  <si>
    <t>697187</t>
  </si>
  <si>
    <t>697228</t>
  </si>
  <si>
    <t>697229</t>
  </si>
  <si>
    <t>697231</t>
  </si>
  <si>
    <t>697232</t>
  </si>
  <si>
    <t>740673</t>
  </si>
  <si>
    <t>740696</t>
  </si>
  <si>
    <t>8682</t>
  </si>
  <si>
    <t>8688</t>
  </si>
  <si>
    <t>8690</t>
  </si>
  <si>
    <t>8724</t>
  </si>
  <si>
    <t>897619</t>
  </si>
  <si>
    <t>897620</t>
  </si>
  <si>
    <t>897621</t>
  </si>
  <si>
    <t>897622</t>
  </si>
  <si>
    <t>897623</t>
  </si>
  <si>
    <t>897624</t>
  </si>
  <si>
    <t>897625</t>
  </si>
  <si>
    <t>897627</t>
  </si>
  <si>
    <t>897629</t>
  </si>
  <si>
    <t>897630</t>
  </si>
  <si>
    <t>897631</t>
  </si>
  <si>
    <t>897632</t>
  </si>
  <si>
    <t>897800</t>
  </si>
  <si>
    <t>897801</t>
  </si>
  <si>
    <t>897802</t>
  </si>
  <si>
    <t>962517</t>
  </si>
  <si>
    <t>962521</t>
  </si>
  <si>
    <t>W05-C-Nivelles-FH03</t>
  </si>
  <si>
    <t>1027555</t>
  </si>
  <si>
    <t>Rue du Mistral</t>
  </si>
  <si>
    <t>1149307</t>
  </si>
  <si>
    <t>Vert-Chemin</t>
  </si>
  <si>
    <t>1149697</t>
  </si>
  <si>
    <t>Rue Fief-de-Rognon</t>
  </si>
  <si>
    <t>1149698</t>
  </si>
  <si>
    <t>1149699</t>
  </si>
  <si>
    <t>1149700</t>
  </si>
  <si>
    <t>1149701</t>
  </si>
  <si>
    <t>1149702</t>
  </si>
  <si>
    <t>1149705</t>
  </si>
  <si>
    <t>1149706</t>
  </si>
  <si>
    <t>1149707</t>
  </si>
  <si>
    <t>1149708</t>
  </si>
  <si>
    <t>1149709</t>
  </si>
  <si>
    <t>1149710</t>
  </si>
  <si>
    <t>1149711</t>
  </si>
  <si>
    <t>1149712</t>
  </si>
  <si>
    <t>1149713</t>
  </si>
  <si>
    <t>Avenue Général-Jacques</t>
  </si>
  <si>
    <t>1149714</t>
  </si>
  <si>
    <t>1149715</t>
  </si>
  <si>
    <t>1149717</t>
  </si>
  <si>
    <t>1149718</t>
  </si>
  <si>
    <t>1149719</t>
  </si>
  <si>
    <t>Allée de la Tour-Renard</t>
  </si>
  <si>
    <t>1149720</t>
  </si>
  <si>
    <t>1149721</t>
  </si>
  <si>
    <t>1149722</t>
  </si>
  <si>
    <t>1149723</t>
  </si>
  <si>
    <t>1149724</t>
  </si>
  <si>
    <t>1149725</t>
  </si>
  <si>
    <t>1149726</t>
  </si>
  <si>
    <t>1149727</t>
  </si>
  <si>
    <t>1149728</t>
  </si>
  <si>
    <t>1149729</t>
  </si>
  <si>
    <t>1149730</t>
  </si>
  <si>
    <t>1149731</t>
  </si>
  <si>
    <t>1149732</t>
  </si>
  <si>
    <t>1149733</t>
  </si>
  <si>
    <t>1149734</t>
  </si>
  <si>
    <t>1149735</t>
  </si>
  <si>
    <t>1149736</t>
  </si>
  <si>
    <t>1149737</t>
  </si>
  <si>
    <t>1149794</t>
  </si>
  <si>
    <t>Chemin de l'Escavée</t>
  </si>
  <si>
    <t>1181848</t>
  </si>
  <si>
    <t>Rue Tienne à Deux Vallées</t>
  </si>
  <si>
    <t>1197108</t>
  </si>
  <si>
    <t>Allée Fonds-Avaux</t>
  </si>
  <si>
    <t>1205184</t>
  </si>
  <si>
    <t>1206294</t>
  </si>
  <si>
    <t>1206752</t>
  </si>
  <si>
    <t>1229904</t>
  </si>
  <si>
    <t>1229905</t>
  </si>
  <si>
    <t>1230088</t>
  </si>
  <si>
    <t>Rue de la Brise</t>
  </si>
  <si>
    <t>1231350</t>
  </si>
  <si>
    <t>Rue des Roitelets</t>
  </si>
  <si>
    <t>1246804</t>
  </si>
  <si>
    <t>1268682</t>
  </si>
  <si>
    <t>1274254</t>
  </si>
  <si>
    <t>1277263</t>
  </si>
  <si>
    <t>Rue Malgré-Madame</t>
  </si>
  <si>
    <t>1278614</t>
  </si>
  <si>
    <t>1289248</t>
  </si>
  <si>
    <t>1292371</t>
  </si>
  <si>
    <t>1308497</t>
  </si>
  <si>
    <t>Rue de la Fontaine-Michaux</t>
  </si>
  <si>
    <t>1313740</t>
  </si>
  <si>
    <t>1313752</t>
  </si>
  <si>
    <t>1315448</t>
  </si>
  <si>
    <t>1315547</t>
  </si>
  <si>
    <t>1328299</t>
  </si>
  <si>
    <t>Allée des Merles</t>
  </si>
  <si>
    <t>1328300</t>
  </si>
  <si>
    <t>1328302</t>
  </si>
  <si>
    <t>Rue de l'Aquilon</t>
  </si>
  <si>
    <t>1335279</t>
  </si>
  <si>
    <t>1343370</t>
  </si>
  <si>
    <t>Allée des Bouvreuils</t>
  </si>
  <si>
    <t>1343909</t>
  </si>
  <si>
    <t>1359791</t>
  </si>
  <si>
    <t>1364657</t>
  </si>
  <si>
    <t>1370869</t>
  </si>
  <si>
    <t>1389711</t>
  </si>
  <si>
    <t>1430977</t>
  </si>
  <si>
    <t>Chemin du Vert-Baty</t>
  </si>
  <si>
    <t>1431577</t>
  </si>
  <si>
    <t>Rue de la Croix-de-Malte</t>
  </si>
  <si>
    <t>1438479</t>
  </si>
  <si>
    <t>Rue Solidarnosc</t>
  </si>
  <si>
    <t>1439515</t>
  </si>
  <si>
    <t>1441131</t>
  </si>
  <si>
    <t>1443716</t>
  </si>
  <si>
    <t>1446859</t>
  </si>
  <si>
    <t>1448851</t>
  </si>
  <si>
    <t>1449291</t>
  </si>
  <si>
    <t>1452236</t>
  </si>
  <si>
    <t>Rue de la Croix-Gabriel</t>
  </si>
  <si>
    <t>1458332</t>
  </si>
  <si>
    <t>1483126</t>
  </si>
  <si>
    <t>1495476</t>
  </si>
  <si>
    <t>1496265</t>
  </si>
  <si>
    <t>1496294</t>
  </si>
  <si>
    <t>1497173</t>
  </si>
  <si>
    <t>1497991</t>
  </si>
  <si>
    <t>1510470</t>
  </si>
  <si>
    <t>Rue de l'Euros</t>
  </si>
  <si>
    <t>1518051</t>
  </si>
  <si>
    <t>1519204</t>
  </si>
  <si>
    <t>Avenue Jules Mathieu</t>
  </si>
  <si>
    <t>1522345</t>
  </si>
  <si>
    <t>3250322</t>
  </si>
  <si>
    <t>Clos Aglane de Nivelles</t>
  </si>
  <si>
    <t>3250323</t>
  </si>
  <si>
    <t>3250324</t>
  </si>
  <si>
    <t>3250326</t>
  </si>
  <si>
    <t>3250327</t>
  </si>
  <si>
    <t>3250328</t>
  </si>
  <si>
    <t>3250329</t>
  </si>
  <si>
    <t>3250351</t>
  </si>
  <si>
    <t>Rue Monseigneur-Cardijn</t>
  </si>
  <si>
    <t>3250352</t>
  </si>
  <si>
    <t>3250353</t>
  </si>
  <si>
    <t>3250354</t>
  </si>
  <si>
    <t>3250355</t>
  </si>
  <si>
    <t>3250356</t>
  </si>
  <si>
    <t>3250357</t>
  </si>
  <si>
    <t>3250358</t>
  </si>
  <si>
    <t>3250359</t>
  </si>
  <si>
    <t>3250360</t>
  </si>
  <si>
    <t>3250361</t>
  </si>
  <si>
    <t>3250362</t>
  </si>
  <si>
    <t>3250363</t>
  </si>
  <si>
    <t>3250364</t>
  </si>
  <si>
    <t>3250365</t>
  </si>
  <si>
    <t>3250366</t>
  </si>
  <si>
    <t>3250367</t>
  </si>
  <si>
    <t>3250368</t>
  </si>
  <si>
    <t>3250369</t>
  </si>
  <si>
    <t>3250370</t>
  </si>
  <si>
    <t>3250371</t>
  </si>
  <si>
    <t>3250372</t>
  </si>
  <si>
    <t>3250373</t>
  </si>
  <si>
    <t>3250374</t>
  </si>
  <si>
    <t>3250375</t>
  </si>
  <si>
    <t>3250377</t>
  </si>
  <si>
    <t>Allée des Mésanges</t>
  </si>
  <si>
    <t>3250379</t>
  </si>
  <si>
    <t>3250380</t>
  </si>
  <si>
    <t>3250381</t>
  </si>
  <si>
    <t>3250382</t>
  </si>
  <si>
    <t>3250383</t>
  </si>
  <si>
    <t>3250384</t>
  </si>
  <si>
    <t>3250385</t>
  </si>
  <si>
    <t>3250386</t>
  </si>
  <si>
    <t>3250387</t>
  </si>
  <si>
    <t>3250388</t>
  </si>
  <si>
    <t>3250389</t>
  </si>
  <si>
    <t>3250390</t>
  </si>
  <si>
    <t>3250391</t>
  </si>
  <si>
    <t>3250393</t>
  </si>
  <si>
    <t>3250394</t>
  </si>
  <si>
    <t>3250395</t>
  </si>
  <si>
    <t>3250396</t>
  </si>
  <si>
    <t>3250397</t>
  </si>
  <si>
    <t>3250398</t>
  </si>
  <si>
    <t>3250399</t>
  </si>
  <si>
    <t>3250400</t>
  </si>
  <si>
    <t>3250401</t>
  </si>
  <si>
    <t>3250402</t>
  </si>
  <si>
    <t>3250403</t>
  </si>
  <si>
    <t>Allée des Pinsons</t>
  </si>
  <si>
    <t>3250404</t>
  </si>
  <si>
    <t>3250405</t>
  </si>
  <si>
    <t>3250406</t>
  </si>
  <si>
    <t>3250407</t>
  </si>
  <si>
    <t>3250408</t>
  </si>
  <si>
    <t>3250409</t>
  </si>
  <si>
    <t>3250410</t>
  </si>
  <si>
    <t>3250411</t>
  </si>
  <si>
    <t>3250412</t>
  </si>
  <si>
    <t>3250413</t>
  </si>
  <si>
    <t>3250414</t>
  </si>
  <si>
    <t>3250415</t>
  </si>
  <si>
    <t>3250416</t>
  </si>
  <si>
    <t>3250417</t>
  </si>
  <si>
    <t>3250418</t>
  </si>
  <si>
    <t>3250419</t>
  </si>
  <si>
    <t>3250420</t>
  </si>
  <si>
    <t>3250421</t>
  </si>
  <si>
    <t>3250422</t>
  </si>
  <si>
    <t>3250423</t>
  </si>
  <si>
    <t>3250424</t>
  </si>
  <si>
    <t>3250425</t>
  </si>
  <si>
    <t>3250426</t>
  </si>
  <si>
    <t>3250427</t>
  </si>
  <si>
    <t>3250428</t>
  </si>
  <si>
    <t>3250429</t>
  </si>
  <si>
    <t>3250430</t>
  </si>
  <si>
    <t>3250431</t>
  </si>
  <si>
    <t>3250432</t>
  </si>
  <si>
    <t>3250433</t>
  </si>
  <si>
    <t>3250434</t>
  </si>
  <si>
    <t>3250435</t>
  </si>
  <si>
    <t>3250436</t>
  </si>
  <si>
    <t>3250437</t>
  </si>
  <si>
    <t>3250438</t>
  </si>
  <si>
    <t>3250439</t>
  </si>
  <si>
    <t>3250440</t>
  </si>
  <si>
    <t>3250441</t>
  </si>
  <si>
    <t>3250442</t>
  </si>
  <si>
    <t>3250443</t>
  </si>
  <si>
    <t>3250444</t>
  </si>
  <si>
    <t>3250445</t>
  </si>
  <si>
    <t>3250446</t>
  </si>
  <si>
    <t>Allée des Rouges-Gorges</t>
  </si>
  <si>
    <t>3250447</t>
  </si>
  <si>
    <t>3250448</t>
  </si>
  <si>
    <t>3250449</t>
  </si>
  <si>
    <t>3250450</t>
  </si>
  <si>
    <t>3250451</t>
  </si>
  <si>
    <t>3250452</t>
  </si>
  <si>
    <t>3250453</t>
  </si>
  <si>
    <t>3250454</t>
  </si>
  <si>
    <t>3250455</t>
  </si>
  <si>
    <t>3250456</t>
  </si>
  <si>
    <t>3250457</t>
  </si>
  <si>
    <t>3250458</t>
  </si>
  <si>
    <t>3250459</t>
  </si>
  <si>
    <t>3250460</t>
  </si>
  <si>
    <t>3250461</t>
  </si>
  <si>
    <t>3250462</t>
  </si>
  <si>
    <t>Allée des Grives</t>
  </si>
  <si>
    <t>3250463</t>
  </si>
  <si>
    <t>3250464</t>
  </si>
  <si>
    <t>3250465</t>
  </si>
  <si>
    <t>3250466</t>
  </si>
  <si>
    <t>3250467</t>
  </si>
  <si>
    <t>3250468</t>
  </si>
  <si>
    <t>3250469</t>
  </si>
  <si>
    <t>3250522</t>
  </si>
  <si>
    <t>Rue Croix de Lorraine</t>
  </si>
  <si>
    <t>3250523</t>
  </si>
  <si>
    <t>3250524</t>
  </si>
  <si>
    <t>3250525</t>
  </si>
  <si>
    <t>3250814</t>
  </si>
  <si>
    <t>Allée des Alizés</t>
  </si>
  <si>
    <t>3250815</t>
  </si>
  <si>
    <t>3250816</t>
  </si>
  <si>
    <t>3250817</t>
  </si>
  <si>
    <t>3250818</t>
  </si>
  <si>
    <t>3250819</t>
  </si>
  <si>
    <t>3250820</t>
  </si>
  <si>
    <t>3250821</t>
  </si>
  <si>
    <t>3250844</t>
  </si>
  <si>
    <t>3250845</t>
  </si>
  <si>
    <t>3250846</t>
  </si>
  <si>
    <t>3250847</t>
  </si>
  <si>
    <t>3250849</t>
  </si>
  <si>
    <t>3250850</t>
  </si>
  <si>
    <t>3250851</t>
  </si>
  <si>
    <t>3250852</t>
  </si>
  <si>
    <t>3250853</t>
  </si>
  <si>
    <t>3250854</t>
  </si>
  <si>
    <t>3250855</t>
  </si>
  <si>
    <t>3250856</t>
  </si>
  <si>
    <t>3250857</t>
  </si>
  <si>
    <t>3250858</t>
  </si>
  <si>
    <t>3250859</t>
  </si>
  <si>
    <t>3250860</t>
  </si>
  <si>
    <t>3250861</t>
  </si>
  <si>
    <t>3250862</t>
  </si>
  <si>
    <t>3250863</t>
  </si>
  <si>
    <t>3250864</t>
  </si>
  <si>
    <t>3250865</t>
  </si>
  <si>
    <t>3250866</t>
  </si>
  <si>
    <t>3250867</t>
  </si>
  <si>
    <t>3250868</t>
  </si>
  <si>
    <t>3250869</t>
  </si>
  <si>
    <t>3250870</t>
  </si>
  <si>
    <t>3250871</t>
  </si>
  <si>
    <t>3251079</t>
  </si>
  <si>
    <t>3251080</t>
  </si>
  <si>
    <t>3251081</t>
  </si>
  <si>
    <t>3251082</t>
  </si>
  <si>
    <t>3251083</t>
  </si>
  <si>
    <t>3251084</t>
  </si>
  <si>
    <t>3251085</t>
  </si>
  <si>
    <t>3251086</t>
  </si>
  <si>
    <t>3251087</t>
  </si>
  <si>
    <t>3251250</t>
  </si>
  <si>
    <t>3251251</t>
  </si>
  <si>
    <t>3251252</t>
  </si>
  <si>
    <t>3251253</t>
  </si>
  <si>
    <t>3251254</t>
  </si>
  <si>
    <t>3251255</t>
  </si>
  <si>
    <t>3251256</t>
  </si>
  <si>
    <t>3251257</t>
  </si>
  <si>
    <t>3251258</t>
  </si>
  <si>
    <t>3251259</t>
  </si>
  <si>
    <t>3251261</t>
  </si>
  <si>
    <t>3251262</t>
  </si>
  <si>
    <t>3251512</t>
  </si>
  <si>
    <t>Rue du Caurus</t>
  </si>
  <si>
    <t>3251513</t>
  </si>
  <si>
    <t>3251514</t>
  </si>
  <si>
    <t>3251515</t>
  </si>
  <si>
    <t>3251516</t>
  </si>
  <si>
    <t>3251517</t>
  </si>
  <si>
    <t>3251518</t>
  </si>
  <si>
    <t>3251519</t>
  </si>
  <si>
    <t>3251520</t>
  </si>
  <si>
    <t>3251523</t>
  </si>
  <si>
    <t>3251525</t>
  </si>
  <si>
    <t>3251529</t>
  </si>
  <si>
    <t>3251530</t>
  </si>
  <si>
    <t>3251532</t>
  </si>
  <si>
    <t>3251535</t>
  </si>
  <si>
    <t>3251537</t>
  </si>
  <si>
    <t>3251539</t>
  </si>
  <si>
    <t>3251540</t>
  </si>
  <si>
    <t>3251542</t>
  </si>
  <si>
    <t>3251544</t>
  </si>
  <si>
    <t>3251549</t>
  </si>
  <si>
    <t>3251555</t>
  </si>
  <si>
    <t>3251600</t>
  </si>
  <si>
    <t>3251601</t>
  </si>
  <si>
    <t>3251602</t>
  </si>
  <si>
    <t>3251603</t>
  </si>
  <si>
    <t>3251604</t>
  </si>
  <si>
    <t>3251605</t>
  </si>
  <si>
    <t>3251606</t>
  </si>
  <si>
    <t>3251607</t>
  </si>
  <si>
    <t>3251608</t>
  </si>
  <si>
    <t>3251609</t>
  </si>
  <si>
    <t>3251610</t>
  </si>
  <si>
    <t>3251611</t>
  </si>
  <si>
    <t>3251612</t>
  </si>
  <si>
    <t>3251614</t>
  </si>
  <si>
    <t>3251615</t>
  </si>
  <si>
    <t>3251616</t>
  </si>
  <si>
    <t>3251617</t>
  </si>
  <si>
    <t>3251618</t>
  </si>
  <si>
    <t>3251619</t>
  </si>
  <si>
    <t>3251620</t>
  </si>
  <si>
    <t>3251624</t>
  </si>
  <si>
    <t>3251630</t>
  </si>
  <si>
    <t>3251632</t>
  </si>
  <si>
    <t>3251636</t>
  </si>
  <si>
    <t>3251640</t>
  </si>
  <si>
    <t>3251642</t>
  </si>
  <si>
    <t>3251647</t>
  </si>
  <si>
    <t>3251655</t>
  </si>
  <si>
    <t>3251656</t>
  </si>
  <si>
    <t>3251657</t>
  </si>
  <si>
    <t>3251658</t>
  </si>
  <si>
    <t>3251659</t>
  </si>
  <si>
    <t>3251661</t>
  </si>
  <si>
    <t>3251663</t>
  </si>
  <si>
    <t>3251664</t>
  </si>
  <si>
    <t>3251665</t>
  </si>
  <si>
    <t>3251666</t>
  </si>
  <si>
    <t>3251667</t>
  </si>
  <si>
    <t>3251668</t>
  </si>
  <si>
    <t>3251669</t>
  </si>
  <si>
    <t>3251670</t>
  </si>
  <si>
    <t>3251671</t>
  </si>
  <si>
    <t>3251672</t>
  </si>
  <si>
    <t>3251673</t>
  </si>
  <si>
    <t>3251674</t>
  </si>
  <si>
    <t>3251675</t>
  </si>
  <si>
    <t>3251676</t>
  </si>
  <si>
    <t>3251677</t>
  </si>
  <si>
    <t>3251678</t>
  </si>
  <si>
    <t>3251679</t>
  </si>
  <si>
    <t>3251680</t>
  </si>
  <si>
    <t>3251681</t>
  </si>
  <si>
    <t>3251684</t>
  </si>
  <si>
    <t>3251685</t>
  </si>
  <si>
    <t>3251686</t>
  </si>
  <si>
    <t>3251687</t>
  </si>
  <si>
    <t>3251688</t>
  </si>
  <si>
    <t>3251689</t>
  </si>
  <si>
    <t>3251690</t>
  </si>
  <si>
    <t>3251691</t>
  </si>
  <si>
    <t>3251693</t>
  </si>
  <si>
    <t>3251694</t>
  </si>
  <si>
    <t>3251695</t>
  </si>
  <si>
    <t>3251696</t>
  </si>
  <si>
    <t>3251697</t>
  </si>
  <si>
    <t>3251698</t>
  </si>
  <si>
    <t>3251699</t>
  </si>
  <si>
    <t>3251700</t>
  </si>
  <si>
    <t>3251701</t>
  </si>
  <si>
    <t>3251702</t>
  </si>
  <si>
    <t>3251703</t>
  </si>
  <si>
    <t>3251704</t>
  </si>
  <si>
    <t>3251705</t>
  </si>
  <si>
    <t>3251706</t>
  </si>
  <si>
    <t>3251707</t>
  </si>
  <si>
    <t>3251709</t>
  </si>
  <si>
    <t>3251710</t>
  </si>
  <si>
    <t>3251711</t>
  </si>
  <si>
    <t>3251712</t>
  </si>
  <si>
    <t>3251714</t>
  </si>
  <si>
    <t>3251715</t>
  </si>
  <si>
    <t>3251717</t>
  </si>
  <si>
    <t>3251721</t>
  </si>
  <si>
    <t>3251722</t>
  </si>
  <si>
    <t>3251723</t>
  </si>
  <si>
    <t>3251744</t>
  </si>
  <si>
    <t>3251745</t>
  </si>
  <si>
    <t>3251746</t>
  </si>
  <si>
    <t>3251747</t>
  </si>
  <si>
    <t>3251748</t>
  </si>
  <si>
    <t>3251749</t>
  </si>
  <si>
    <t>3251750</t>
  </si>
  <si>
    <t>3251751</t>
  </si>
  <si>
    <t>3251752</t>
  </si>
  <si>
    <t>3251753</t>
  </si>
  <si>
    <t>3251754</t>
  </si>
  <si>
    <t>3251755</t>
  </si>
  <si>
    <t>3251756</t>
  </si>
  <si>
    <t>3251757</t>
  </si>
  <si>
    <t>3251758</t>
  </si>
  <si>
    <t>3251759</t>
  </si>
  <si>
    <t>3251760</t>
  </si>
  <si>
    <t>3251761</t>
  </si>
  <si>
    <t>3251762</t>
  </si>
  <si>
    <t>3251763</t>
  </si>
  <si>
    <t>3251764</t>
  </si>
  <si>
    <t>3251765</t>
  </si>
  <si>
    <t>3251766</t>
  </si>
  <si>
    <t>3251767</t>
  </si>
  <si>
    <t>3251768</t>
  </si>
  <si>
    <t>3252042</t>
  </si>
  <si>
    <t>3252043</t>
  </si>
  <si>
    <t>3252044</t>
  </si>
  <si>
    <t>3252045</t>
  </si>
  <si>
    <t>3252046</t>
  </si>
  <si>
    <t>3252048</t>
  </si>
  <si>
    <t>3252049</t>
  </si>
  <si>
    <t>3252050</t>
  </si>
  <si>
    <t>3252051</t>
  </si>
  <si>
    <t>3252052</t>
  </si>
  <si>
    <t>3252053</t>
  </si>
  <si>
    <t>3252519</t>
  </si>
  <si>
    <t>3252520</t>
  </si>
  <si>
    <t>3252521</t>
  </si>
  <si>
    <t>3252522</t>
  </si>
  <si>
    <t>3252523</t>
  </si>
  <si>
    <t>3252524</t>
  </si>
  <si>
    <t>3252525</t>
  </si>
  <si>
    <t>3252526</t>
  </si>
  <si>
    <t>3252527</t>
  </si>
  <si>
    <t>3252540</t>
  </si>
  <si>
    <t>3252541</t>
  </si>
  <si>
    <t>3252542</t>
  </si>
  <si>
    <t>3252546</t>
  </si>
  <si>
    <t>3252547</t>
  </si>
  <si>
    <t>3252548</t>
  </si>
  <si>
    <t>3252549</t>
  </si>
  <si>
    <t>3252550</t>
  </si>
  <si>
    <t>3252551</t>
  </si>
  <si>
    <t>3252552</t>
  </si>
  <si>
    <t>3252553</t>
  </si>
  <si>
    <t>3252554</t>
  </si>
  <si>
    <t>3252555</t>
  </si>
  <si>
    <t>3252556</t>
  </si>
  <si>
    <t>3252557</t>
  </si>
  <si>
    <t>3252559</t>
  </si>
  <si>
    <t>3252560</t>
  </si>
  <si>
    <t>3252561</t>
  </si>
  <si>
    <t>3252597</t>
  </si>
  <si>
    <t>Allée de La Fragne</t>
  </si>
  <si>
    <t>3252598</t>
  </si>
  <si>
    <t>3252599</t>
  </si>
  <si>
    <t>3252600</t>
  </si>
  <si>
    <t>3252601</t>
  </si>
  <si>
    <t>3252602</t>
  </si>
  <si>
    <t>3252603</t>
  </si>
  <si>
    <t>3252604</t>
  </si>
  <si>
    <t>3252605</t>
  </si>
  <si>
    <t>3252606</t>
  </si>
  <si>
    <t>3252607</t>
  </si>
  <si>
    <t>3252608</t>
  </si>
  <si>
    <t>3252609</t>
  </si>
  <si>
    <t>3252610</t>
  </si>
  <si>
    <t>3252611</t>
  </si>
  <si>
    <t>3252612</t>
  </si>
  <si>
    <t>3252613</t>
  </si>
  <si>
    <t>3252792</t>
  </si>
  <si>
    <t>3252794</t>
  </si>
  <si>
    <t>3252795</t>
  </si>
  <si>
    <t>3252797</t>
  </si>
  <si>
    <t>3252799</t>
  </si>
  <si>
    <t>3252800</t>
  </si>
  <si>
    <t>3252802</t>
  </si>
  <si>
    <t>3252804</t>
  </si>
  <si>
    <t>3252806</t>
  </si>
  <si>
    <t>3252808</t>
  </si>
  <si>
    <t>3252811</t>
  </si>
  <si>
    <t>3252813</t>
  </si>
  <si>
    <t>3252815</t>
  </si>
  <si>
    <t>3252817</t>
  </si>
  <si>
    <t>3252819</t>
  </si>
  <si>
    <t>3252821</t>
  </si>
  <si>
    <t>3252823</t>
  </si>
  <si>
    <t>3252825</t>
  </si>
  <si>
    <t>3252826</t>
  </si>
  <si>
    <t>3252827</t>
  </si>
  <si>
    <t>3252828</t>
  </si>
  <si>
    <t>3252829</t>
  </si>
  <si>
    <t>3253113</t>
  </si>
  <si>
    <t>3253156</t>
  </si>
  <si>
    <t>3253157</t>
  </si>
  <si>
    <t>3253158</t>
  </si>
  <si>
    <t>3253159</t>
  </si>
  <si>
    <t>3253160</t>
  </si>
  <si>
    <t>3253161</t>
  </si>
  <si>
    <t>3253162</t>
  </si>
  <si>
    <t>3253163</t>
  </si>
  <si>
    <t>3253164</t>
  </si>
  <si>
    <t>3253165</t>
  </si>
  <si>
    <t>3253166</t>
  </si>
  <si>
    <t>3253167</t>
  </si>
  <si>
    <t>3253168</t>
  </si>
  <si>
    <t>3253169</t>
  </si>
  <si>
    <t>3253170</t>
  </si>
  <si>
    <t>3253171</t>
  </si>
  <si>
    <t>3253172</t>
  </si>
  <si>
    <t>3253173</t>
  </si>
  <si>
    <t>3253174</t>
  </si>
  <si>
    <t>3253175</t>
  </si>
  <si>
    <t>3253176</t>
  </si>
  <si>
    <t>3253177</t>
  </si>
  <si>
    <t>3253178</t>
  </si>
  <si>
    <t>3253179</t>
  </si>
  <si>
    <t>3253181</t>
  </si>
  <si>
    <t>3253182</t>
  </si>
  <si>
    <t>3253183</t>
  </si>
  <si>
    <t>3253184</t>
  </si>
  <si>
    <t>3253185</t>
  </si>
  <si>
    <t>3254453</t>
  </si>
  <si>
    <t>Rue du Septentrion</t>
  </si>
  <si>
    <t>3254454</t>
  </si>
  <si>
    <t>3254455</t>
  </si>
  <si>
    <t>3254456</t>
  </si>
  <si>
    <t>3254729</t>
  </si>
  <si>
    <t>3254747</t>
  </si>
  <si>
    <t>3254748</t>
  </si>
  <si>
    <t>3254749</t>
  </si>
  <si>
    <t>3254750</t>
  </si>
  <si>
    <t>3254751</t>
  </si>
  <si>
    <t>3254752</t>
  </si>
  <si>
    <t>3254754</t>
  </si>
  <si>
    <t>3254755</t>
  </si>
  <si>
    <t>3254756</t>
  </si>
  <si>
    <t>3254757</t>
  </si>
  <si>
    <t>3254758</t>
  </si>
  <si>
    <t>3254759</t>
  </si>
  <si>
    <t>3254760</t>
  </si>
  <si>
    <t>3254761</t>
  </si>
  <si>
    <t>3254762</t>
  </si>
  <si>
    <t>3254763</t>
  </si>
  <si>
    <t>3254764</t>
  </si>
  <si>
    <t>3254765</t>
  </si>
  <si>
    <t>3254766</t>
  </si>
  <si>
    <t>3254767</t>
  </si>
  <si>
    <t>3254769</t>
  </si>
  <si>
    <t>3254876</t>
  </si>
  <si>
    <t>3254877</t>
  </si>
  <si>
    <t>3254878</t>
  </si>
  <si>
    <t>3254879</t>
  </si>
  <si>
    <t>3254880</t>
  </si>
  <si>
    <t>3254881</t>
  </si>
  <si>
    <t>3254882</t>
  </si>
  <si>
    <t>3254883</t>
  </si>
  <si>
    <t>3254884</t>
  </si>
  <si>
    <t>3254885</t>
  </si>
  <si>
    <t>3254886</t>
  </si>
  <si>
    <t>3254887</t>
  </si>
  <si>
    <t>3255102</t>
  </si>
  <si>
    <t>Rue des Vertes-Haies</t>
  </si>
  <si>
    <t>3255103</t>
  </si>
  <si>
    <t>3255104</t>
  </si>
  <si>
    <t>3255105</t>
  </si>
  <si>
    <t>3255106</t>
  </si>
  <si>
    <t>3255108</t>
  </si>
  <si>
    <t>3255109</t>
  </si>
  <si>
    <t>3255110</t>
  </si>
  <si>
    <t>3255111</t>
  </si>
  <si>
    <t>3255112</t>
  </si>
  <si>
    <t>3255113</t>
  </si>
  <si>
    <t>3255114</t>
  </si>
  <si>
    <t>3255115</t>
  </si>
  <si>
    <t>3255116</t>
  </si>
  <si>
    <t>3255117</t>
  </si>
  <si>
    <t>3255118</t>
  </si>
  <si>
    <t>3255119</t>
  </si>
  <si>
    <t>3255120</t>
  </si>
  <si>
    <t>Rue de la Caille</t>
  </si>
  <si>
    <t>3255121</t>
  </si>
  <si>
    <t>3255122</t>
  </si>
  <si>
    <t>3255123</t>
  </si>
  <si>
    <t>3255124</t>
  </si>
  <si>
    <t>3255125</t>
  </si>
  <si>
    <t>3255126</t>
  </si>
  <si>
    <t>3255127</t>
  </si>
  <si>
    <t>3255128</t>
  </si>
  <si>
    <t>3255129</t>
  </si>
  <si>
    <t>3255130</t>
  </si>
  <si>
    <t>3255131</t>
  </si>
  <si>
    <t>3255132</t>
  </si>
  <si>
    <t>3255133</t>
  </si>
  <si>
    <t>3255134</t>
  </si>
  <si>
    <t>3255135</t>
  </si>
  <si>
    <t>3255136</t>
  </si>
  <si>
    <t>3255137</t>
  </si>
  <si>
    <t>3255138</t>
  </si>
  <si>
    <t>3255139</t>
  </si>
  <si>
    <t>3255160</t>
  </si>
  <si>
    <t>Allée de l'Ancienne-Barrière</t>
  </si>
  <si>
    <t>3255162</t>
  </si>
  <si>
    <t>3255163</t>
  </si>
  <si>
    <t>3255164</t>
  </si>
  <si>
    <t>3255165</t>
  </si>
  <si>
    <t>3255168</t>
  </si>
  <si>
    <t>Allée des Trois-Tilleuls</t>
  </si>
  <si>
    <t>3255169</t>
  </si>
  <si>
    <t>3255170</t>
  </si>
  <si>
    <t>3255171</t>
  </si>
  <si>
    <t>3255172</t>
  </si>
  <si>
    <t>3255173</t>
  </si>
  <si>
    <t>3255174</t>
  </si>
  <si>
    <t>3255175</t>
  </si>
  <si>
    <t>3255176</t>
  </si>
  <si>
    <t>3255177</t>
  </si>
  <si>
    <t>3255178</t>
  </si>
  <si>
    <t>3255179</t>
  </si>
  <si>
    <t>3255180</t>
  </si>
  <si>
    <t>3255181</t>
  </si>
  <si>
    <t>3255182</t>
  </si>
  <si>
    <t>3255183</t>
  </si>
  <si>
    <t>3255184</t>
  </si>
  <si>
    <t>3255185</t>
  </si>
  <si>
    <t>3255186</t>
  </si>
  <si>
    <t>3255187</t>
  </si>
  <si>
    <t>3255188</t>
  </si>
  <si>
    <t>3255189</t>
  </si>
  <si>
    <t>3255191</t>
  </si>
  <si>
    <t>3255192</t>
  </si>
  <si>
    <t>3255193</t>
  </si>
  <si>
    <t>3255194</t>
  </si>
  <si>
    <t>3255196</t>
  </si>
  <si>
    <t>3255197</t>
  </si>
  <si>
    <t>3255198</t>
  </si>
  <si>
    <t>3255200</t>
  </si>
  <si>
    <t>3255201</t>
  </si>
  <si>
    <t>3255202</t>
  </si>
  <si>
    <t>3255203</t>
  </si>
  <si>
    <t>3255204</t>
  </si>
  <si>
    <t>3255205</t>
  </si>
  <si>
    <t>3255206</t>
  </si>
  <si>
    <t>3255207</t>
  </si>
  <si>
    <t>3255208</t>
  </si>
  <si>
    <t>3255209</t>
  </si>
  <si>
    <t>3255210</t>
  </si>
  <si>
    <t>3255211</t>
  </si>
  <si>
    <t>3255212</t>
  </si>
  <si>
    <t>3255213</t>
  </si>
  <si>
    <t>3255214</t>
  </si>
  <si>
    <t>3255215</t>
  </si>
  <si>
    <t>3255216</t>
  </si>
  <si>
    <t>3255217</t>
  </si>
  <si>
    <t>3946144</t>
  </si>
  <si>
    <t>3946145</t>
  </si>
  <si>
    <t>3946152</t>
  </si>
  <si>
    <t>4007809</t>
  </si>
  <si>
    <t>4072882</t>
  </si>
  <si>
    <t>4082153</t>
  </si>
  <si>
    <t>4085755</t>
  </si>
  <si>
    <t>4141948</t>
  </si>
  <si>
    <t>4149160</t>
  </si>
  <si>
    <t>4152343</t>
  </si>
  <si>
    <t>4160163</t>
  </si>
  <si>
    <t>4184500</t>
  </si>
  <si>
    <t>4185531</t>
  </si>
  <si>
    <t>4189412</t>
  </si>
  <si>
    <t>4211815</t>
  </si>
  <si>
    <t>4218848</t>
  </si>
  <si>
    <t>4224369</t>
  </si>
  <si>
    <t>4251987</t>
  </si>
  <si>
    <t>4256745</t>
  </si>
  <si>
    <t>4262767</t>
  </si>
  <si>
    <t>4269131</t>
  </si>
  <si>
    <t>4699670</t>
  </si>
  <si>
    <t>4699677</t>
  </si>
  <si>
    <t>4699678</t>
  </si>
  <si>
    <t>4699679</t>
  </si>
  <si>
    <t>4699684</t>
  </si>
  <si>
    <t>4699685</t>
  </si>
  <si>
    <t>4699689</t>
  </si>
  <si>
    <t>4699690</t>
  </si>
  <si>
    <t>4699876</t>
  </si>
  <si>
    <t>4699881</t>
  </si>
  <si>
    <t>4699883</t>
  </si>
  <si>
    <t>4699885</t>
  </si>
  <si>
    <t>4699886</t>
  </si>
  <si>
    <t>5305240</t>
  </si>
  <si>
    <t>5305241</t>
  </si>
  <si>
    <t>5305242</t>
  </si>
  <si>
    <t>5305243</t>
  </si>
  <si>
    <t>5305244</t>
  </si>
  <si>
    <t>5305255</t>
  </si>
  <si>
    <t>5305972</t>
  </si>
  <si>
    <t>5305973</t>
  </si>
  <si>
    <t>5305975</t>
  </si>
  <si>
    <t>5305977</t>
  </si>
  <si>
    <t>5305978</t>
  </si>
  <si>
    <t>5322514</t>
  </si>
  <si>
    <t>5349876</t>
  </si>
  <si>
    <t>579819</t>
  </si>
  <si>
    <t>579821</t>
  </si>
  <si>
    <t>579824</t>
  </si>
  <si>
    <t>579828</t>
  </si>
  <si>
    <t>580478</t>
  </si>
  <si>
    <t>580479</t>
  </si>
  <si>
    <t>580481</t>
  </si>
  <si>
    <t>580482</t>
  </si>
  <si>
    <t>598863</t>
  </si>
  <si>
    <t>598866</t>
  </si>
  <si>
    <t>600756</t>
  </si>
  <si>
    <t>600757</t>
  </si>
  <si>
    <t>600758</t>
  </si>
  <si>
    <t>600759</t>
  </si>
  <si>
    <t>600764</t>
  </si>
  <si>
    <t>600784</t>
  </si>
  <si>
    <t>600785</t>
  </si>
  <si>
    <t>600786</t>
  </si>
  <si>
    <t>600787</t>
  </si>
  <si>
    <t>600788</t>
  </si>
  <si>
    <t>600789</t>
  </si>
  <si>
    <t>600790</t>
  </si>
  <si>
    <t>600791</t>
  </si>
  <si>
    <t>600792</t>
  </si>
  <si>
    <t>600793</t>
  </si>
  <si>
    <t>600794</t>
  </si>
  <si>
    <t>600795</t>
  </si>
  <si>
    <t>600796</t>
  </si>
  <si>
    <t>600797</t>
  </si>
  <si>
    <t>600798</t>
  </si>
  <si>
    <t>600799</t>
  </si>
  <si>
    <t>600808</t>
  </si>
  <si>
    <t>600809</t>
  </si>
  <si>
    <t>600811</t>
  </si>
  <si>
    <t>600812</t>
  </si>
  <si>
    <t>600813</t>
  </si>
  <si>
    <t>600814</t>
  </si>
  <si>
    <t>600815</t>
  </si>
  <si>
    <t>600816</t>
  </si>
  <si>
    <t>600817</t>
  </si>
  <si>
    <t>600818</t>
  </si>
  <si>
    <t>600819</t>
  </si>
  <si>
    <t>600820</t>
  </si>
  <si>
    <t>600821</t>
  </si>
  <si>
    <t>600822</t>
  </si>
  <si>
    <t>600823</t>
  </si>
  <si>
    <t>600824</t>
  </si>
  <si>
    <t>600825</t>
  </si>
  <si>
    <t>600826</t>
  </si>
  <si>
    <t>600827</t>
  </si>
  <si>
    <t>600828</t>
  </si>
  <si>
    <t>600995</t>
  </si>
  <si>
    <t>600996</t>
  </si>
  <si>
    <t>600997</t>
  </si>
  <si>
    <t>600999</t>
  </si>
  <si>
    <t>601000</t>
  </si>
  <si>
    <t>601002</t>
  </si>
  <si>
    <t>601003</t>
  </si>
  <si>
    <t>601004</t>
  </si>
  <si>
    <t>601005</t>
  </si>
  <si>
    <t>601091</t>
  </si>
  <si>
    <t>601092</t>
  </si>
  <si>
    <t>601093</t>
  </si>
  <si>
    <t>601097</t>
  </si>
  <si>
    <t>601098</t>
  </si>
  <si>
    <t>601099</t>
  </si>
  <si>
    <t>601118</t>
  </si>
  <si>
    <t>601119</t>
  </si>
  <si>
    <t>601120</t>
  </si>
  <si>
    <t>601121</t>
  </si>
  <si>
    <t>601122</t>
  </si>
  <si>
    <t>601123</t>
  </si>
  <si>
    <t>601124</t>
  </si>
  <si>
    <t>601125</t>
  </si>
  <si>
    <t>601126</t>
  </si>
  <si>
    <t>601127</t>
  </si>
  <si>
    <t>601128</t>
  </si>
  <si>
    <t>601129</t>
  </si>
  <si>
    <t>601130</t>
  </si>
  <si>
    <t>601131</t>
  </si>
  <si>
    <t>601133</t>
  </si>
  <si>
    <t>601134</t>
  </si>
  <si>
    <t>601135</t>
  </si>
  <si>
    <t>601136</t>
  </si>
  <si>
    <t>601137</t>
  </si>
  <si>
    <t>601138</t>
  </si>
  <si>
    <t>601139</t>
  </si>
  <si>
    <t>601140</t>
  </si>
  <si>
    <t>601141</t>
  </si>
  <si>
    <t>601142</t>
  </si>
  <si>
    <t>601143</t>
  </si>
  <si>
    <t>601144</t>
  </si>
  <si>
    <t>601145</t>
  </si>
  <si>
    <t>601146</t>
  </si>
  <si>
    <t>601147</t>
  </si>
  <si>
    <t>601148</t>
  </si>
  <si>
    <t>601149</t>
  </si>
  <si>
    <t>601150</t>
  </si>
  <si>
    <t>601151</t>
  </si>
  <si>
    <t>601152</t>
  </si>
  <si>
    <t>601153</t>
  </si>
  <si>
    <t>601155</t>
  </si>
  <si>
    <t>601156</t>
  </si>
  <si>
    <t>601157</t>
  </si>
  <si>
    <t>601158</t>
  </si>
  <si>
    <t>601159</t>
  </si>
  <si>
    <t>601160</t>
  </si>
  <si>
    <t>601161</t>
  </si>
  <si>
    <t>601162</t>
  </si>
  <si>
    <t>601163</t>
  </si>
  <si>
    <t>601164</t>
  </si>
  <si>
    <t>601165</t>
  </si>
  <si>
    <t>601166</t>
  </si>
  <si>
    <t>601167</t>
  </si>
  <si>
    <t>601168</t>
  </si>
  <si>
    <t>601169</t>
  </si>
  <si>
    <t>601170</t>
  </si>
  <si>
    <t>601171</t>
  </si>
  <si>
    <t>601172</t>
  </si>
  <si>
    <t>601173</t>
  </si>
  <si>
    <t>601174</t>
  </si>
  <si>
    <t>601175</t>
  </si>
  <si>
    <t>601176</t>
  </si>
  <si>
    <t>601177</t>
  </si>
  <si>
    <t>601178</t>
  </si>
  <si>
    <t>601179</t>
  </si>
  <si>
    <t>601180</t>
  </si>
  <si>
    <t>601181</t>
  </si>
  <si>
    <t>601182</t>
  </si>
  <si>
    <t>601189</t>
  </si>
  <si>
    <t>601193</t>
  </si>
  <si>
    <t>601519</t>
  </si>
  <si>
    <t>601520</t>
  </si>
  <si>
    <t>601521</t>
  </si>
  <si>
    <t>601525</t>
  </si>
  <si>
    <t>601526</t>
  </si>
  <si>
    <t>601527</t>
  </si>
  <si>
    <t>601529</t>
  </si>
  <si>
    <t>601530</t>
  </si>
  <si>
    <t>601531</t>
  </si>
  <si>
    <t>601533</t>
  </si>
  <si>
    <t>601534</t>
  </si>
  <si>
    <t>601536</t>
  </si>
  <si>
    <t>601537</t>
  </si>
  <si>
    <t>601538</t>
  </si>
  <si>
    <t>601539</t>
  </si>
  <si>
    <t>601542</t>
  </si>
  <si>
    <t>601543</t>
  </si>
  <si>
    <t>601544</t>
  </si>
  <si>
    <t>601545</t>
  </si>
  <si>
    <t>601546</t>
  </si>
  <si>
    <t>601547</t>
  </si>
  <si>
    <t>601548</t>
  </si>
  <si>
    <t>601549</t>
  </si>
  <si>
    <t>601616</t>
  </si>
  <si>
    <t>601622</t>
  </si>
  <si>
    <t>601624</t>
  </si>
  <si>
    <t>601735</t>
  </si>
  <si>
    <t>601736</t>
  </si>
  <si>
    <t>601747</t>
  </si>
  <si>
    <t>601749</t>
  </si>
  <si>
    <t>601751</t>
  </si>
  <si>
    <t>601753</t>
  </si>
  <si>
    <t>601773</t>
  </si>
  <si>
    <t>601775</t>
  </si>
  <si>
    <t>601777</t>
  </si>
  <si>
    <t>601779</t>
  </si>
  <si>
    <t>601789</t>
  </si>
  <si>
    <t>601791</t>
  </si>
  <si>
    <t>601797</t>
  </si>
  <si>
    <t>601799</t>
  </si>
  <si>
    <t>601801</t>
  </si>
  <si>
    <t>602907</t>
  </si>
  <si>
    <t>Rue de la Tramontane</t>
  </si>
  <si>
    <t>602908</t>
  </si>
  <si>
    <t>602909</t>
  </si>
  <si>
    <t>Rue du Zéphyr</t>
  </si>
  <si>
    <t>602910</t>
  </si>
  <si>
    <t>602911</t>
  </si>
  <si>
    <t>602912</t>
  </si>
  <si>
    <t>602913</t>
  </si>
  <si>
    <t>602914</t>
  </si>
  <si>
    <t>602916</t>
  </si>
  <si>
    <t>602917</t>
  </si>
  <si>
    <t>602919</t>
  </si>
  <si>
    <t>602922</t>
  </si>
  <si>
    <t>602925</t>
  </si>
  <si>
    <t>602927</t>
  </si>
  <si>
    <t>602931</t>
  </si>
  <si>
    <t>602934</t>
  </si>
  <si>
    <t>602940</t>
  </si>
  <si>
    <t>602942</t>
  </si>
  <si>
    <t>602944</t>
  </si>
  <si>
    <t>602946</t>
  </si>
  <si>
    <t>602948</t>
  </si>
  <si>
    <t>602951</t>
  </si>
  <si>
    <t>602953</t>
  </si>
  <si>
    <t>602955</t>
  </si>
  <si>
    <t>602957</t>
  </si>
  <si>
    <t>602959</t>
  </si>
  <si>
    <t>602960</t>
  </si>
  <si>
    <t>602961</t>
  </si>
  <si>
    <t>602962</t>
  </si>
  <si>
    <t>602963</t>
  </si>
  <si>
    <t>602964</t>
  </si>
  <si>
    <t>602965</t>
  </si>
  <si>
    <t>602966</t>
  </si>
  <si>
    <t>602970</t>
  </si>
  <si>
    <t>Allée du Levant</t>
  </si>
  <si>
    <t>602971</t>
  </si>
  <si>
    <t>602972</t>
  </si>
  <si>
    <t>602973</t>
  </si>
  <si>
    <t>602974</t>
  </si>
  <si>
    <t>602975</t>
  </si>
  <si>
    <t>602977</t>
  </si>
  <si>
    <t>602978</t>
  </si>
  <si>
    <t>602979</t>
  </si>
  <si>
    <t>602980</t>
  </si>
  <si>
    <t>602981</t>
  </si>
  <si>
    <t>602982</t>
  </si>
  <si>
    <t>602983</t>
  </si>
  <si>
    <t>602984</t>
  </si>
  <si>
    <t>602986</t>
  </si>
  <si>
    <t>602988</t>
  </si>
  <si>
    <t>602990</t>
  </si>
  <si>
    <t>602991</t>
  </si>
  <si>
    <t>602992</t>
  </si>
  <si>
    <t>602993</t>
  </si>
  <si>
    <t>602994</t>
  </si>
  <si>
    <t>602995</t>
  </si>
  <si>
    <t>602996</t>
  </si>
  <si>
    <t>602997</t>
  </si>
  <si>
    <t>602998</t>
  </si>
  <si>
    <t>602999</t>
  </si>
  <si>
    <t>603000</t>
  </si>
  <si>
    <t>603001</t>
  </si>
  <si>
    <t>603002</t>
  </si>
  <si>
    <t>603004</t>
  </si>
  <si>
    <t>603006</t>
  </si>
  <si>
    <t>603007</t>
  </si>
  <si>
    <t>603008</t>
  </si>
  <si>
    <t>603009</t>
  </si>
  <si>
    <t>603010</t>
  </si>
  <si>
    <t>603011</t>
  </si>
  <si>
    <t>603012</t>
  </si>
  <si>
    <t>603531</t>
  </si>
  <si>
    <t>603532</t>
  </si>
  <si>
    <t>603533</t>
  </si>
  <si>
    <t>603534</t>
  </si>
  <si>
    <t>603535</t>
  </si>
  <si>
    <t>603536</t>
  </si>
  <si>
    <t>603537</t>
  </si>
  <si>
    <t>603539</t>
  </si>
  <si>
    <t>603540</t>
  </si>
  <si>
    <t>603541</t>
  </si>
  <si>
    <t>603547</t>
  </si>
  <si>
    <t>603551</t>
  </si>
  <si>
    <t>603552</t>
  </si>
  <si>
    <t>603553</t>
  </si>
  <si>
    <t>603554</t>
  </si>
  <si>
    <t>605303</t>
  </si>
  <si>
    <t>735413</t>
  </si>
  <si>
    <t>735454</t>
  </si>
  <si>
    <t>81785</t>
  </si>
  <si>
    <t>81786</t>
  </si>
  <si>
    <t>81787</t>
  </si>
  <si>
    <t>81789</t>
  </si>
  <si>
    <t>81790</t>
  </si>
  <si>
    <t>81791</t>
  </si>
  <si>
    <t>81792</t>
  </si>
  <si>
    <t>81793</t>
  </si>
  <si>
    <t>81805</t>
  </si>
  <si>
    <t>81889</t>
  </si>
  <si>
    <t>8652</t>
  </si>
  <si>
    <t>8654</t>
  </si>
  <si>
    <t>8656</t>
  </si>
  <si>
    <t>8716</t>
  </si>
  <si>
    <t>W05-C-Nivelles-FH04</t>
  </si>
  <si>
    <t>1149756</t>
  </si>
  <si>
    <t>1149757</t>
  </si>
  <si>
    <t>1149762</t>
  </si>
  <si>
    <t>Rue Roblet</t>
  </si>
  <si>
    <t>1205160</t>
  </si>
  <si>
    <t>1274363</t>
  </si>
  <si>
    <t>1282977</t>
  </si>
  <si>
    <t>1287841</t>
  </si>
  <si>
    <t>1324322</t>
  </si>
  <si>
    <t>1324323</t>
  </si>
  <si>
    <t>1324325</t>
  </si>
  <si>
    <t>1324420</t>
  </si>
  <si>
    <t>1328301</t>
  </si>
  <si>
    <t>1338092</t>
  </si>
  <si>
    <t>1340050</t>
  </si>
  <si>
    <t>1351672</t>
  </si>
  <si>
    <t>1358885</t>
  </si>
  <si>
    <t>1367003</t>
  </si>
  <si>
    <t>1369702</t>
  </si>
  <si>
    <t>1444640</t>
  </si>
  <si>
    <t>1445497</t>
  </si>
  <si>
    <t>Rue Lagasse</t>
  </si>
  <si>
    <t>1446502</t>
  </si>
  <si>
    <t>1455544</t>
  </si>
  <si>
    <t>1495179</t>
  </si>
  <si>
    <t>1496351</t>
  </si>
  <si>
    <t>1499026</t>
  </si>
  <si>
    <t>1502104</t>
  </si>
  <si>
    <t>1503232</t>
  </si>
  <si>
    <t>1503716</t>
  </si>
  <si>
    <t>1506963</t>
  </si>
  <si>
    <t>1512084</t>
  </si>
  <si>
    <t>1512201</t>
  </si>
  <si>
    <t>1523277</t>
  </si>
  <si>
    <t>2271806</t>
  </si>
  <si>
    <t>3251521</t>
  </si>
  <si>
    <t>3251522</t>
  </si>
  <si>
    <t>3251524</t>
  </si>
  <si>
    <t>3251526</t>
  </si>
  <si>
    <t>3251528</t>
  </si>
  <si>
    <t>3251531</t>
  </si>
  <si>
    <t>3251533</t>
  </si>
  <si>
    <t>3251534</t>
  </si>
  <si>
    <t>3251536</t>
  </si>
  <si>
    <t>3251538</t>
  </si>
  <si>
    <t>3251541</t>
  </si>
  <si>
    <t>3251543</t>
  </si>
  <si>
    <t>3251545</t>
  </si>
  <si>
    <t>3251546</t>
  </si>
  <si>
    <t>3251547</t>
  </si>
  <si>
    <t>3251548</t>
  </si>
  <si>
    <t>3251550</t>
  </si>
  <si>
    <t>3251551</t>
  </si>
  <si>
    <t>3251552</t>
  </si>
  <si>
    <t>3251554</t>
  </si>
  <si>
    <t>3251556</t>
  </si>
  <si>
    <t>3251856</t>
  </si>
  <si>
    <t>3251857</t>
  </si>
  <si>
    <t>3251858</t>
  </si>
  <si>
    <t>3251860</t>
  </si>
  <si>
    <t>3251861</t>
  </si>
  <si>
    <t>3251862</t>
  </si>
  <si>
    <t>3251863</t>
  </si>
  <si>
    <t>3251864</t>
  </si>
  <si>
    <t>3251865</t>
  </si>
  <si>
    <t>3251866</t>
  </si>
  <si>
    <t>3251867</t>
  </si>
  <si>
    <t>3251868</t>
  </si>
  <si>
    <t>3251869</t>
  </si>
  <si>
    <t>3251870</t>
  </si>
  <si>
    <t>3251871</t>
  </si>
  <si>
    <t>3251872</t>
  </si>
  <si>
    <t>3251873</t>
  </si>
  <si>
    <t>3251874</t>
  </si>
  <si>
    <t>3251875</t>
  </si>
  <si>
    <t>3251876</t>
  </si>
  <si>
    <t>3251877</t>
  </si>
  <si>
    <t>3251878</t>
  </si>
  <si>
    <t>3251879</t>
  </si>
  <si>
    <t>3251880</t>
  </si>
  <si>
    <t>3251881</t>
  </si>
  <si>
    <t>3251882</t>
  </si>
  <si>
    <t>3251883</t>
  </si>
  <si>
    <t>3251884</t>
  </si>
  <si>
    <t>3251885</t>
  </si>
  <si>
    <t>3251886</t>
  </si>
  <si>
    <t>3251887</t>
  </si>
  <si>
    <t>3251888</t>
  </si>
  <si>
    <t>3251889</t>
  </si>
  <si>
    <t>3251890</t>
  </si>
  <si>
    <t>3251891</t>
  </si>
  <si>
    <t>3251892</t>
  </si>
  <si>
    <t>3251893</t>
  </si>
  <si>
    <t>3251894</t>
  </si>
  <si>
    <t>3251895</t>
  </si>
  <si>
    <t>3251896</t>
  </si>
  <si>
    <t>3251897</t>
  </si>
  <si>
    <t>3251898</t>
  </si>
  <si>
    <t>3251899</t>
  </si>
  <si>
    <t>3251900</t>
  </si>
  <si>
    <t>3251901</t>
  </si>
  <si>
    <t>3251902</t>
  </si>
  <si>
    <t>3251903</t>
  </si>
  <si>
    <t>3251904</t>
  </si>
  <si>
    <t>3251905</t>
  </si>
  <si>
    <t>3251906</t>
  </si>
  <si>
    <t>3251907</t>
  </si>
  <si>
    <t>3251908</t>
  </si>
  <si>
    <t>3251909</t>
  </si>
  <si>
    <t>3251910</t>
  </si>
  <si>
    <t>3251911</t>
  </si>
  <si>
    <t>3251912</t>
  </si>
  <si>
    <t>3251913</t>
  </si>
  <si>
    <t>3251914</t>
  </si>
  <si>
    <t>3251915</t>
  </si>
  <si>
    <t>3251916</t>
  </si>
  <si>
    <t>3251917</t>
  </si>
  <si>
    <t>3251918</t>
  </si>
  <si>
    <t>3251919</t>
  </si>
  <si>
    <t>3251920</t>
  </si>
  <si>
    <t>3251921</t>
  </si>
  <si>
    <t>3251922</t>
  </si>
  <si>
    <t>3251923</t>
  </si>
  <si>
    <t>3251924</t>
  </si>
  <si>
    <t>3251925</t>
  </si>
  <si>
    <t>3251926</t>
  </si>
  <si>
    <t>3251927</t>
  </si>
  <si>
    <t>3251928</t>
  </si>
  <si>
    <t>3251929</t>
  </si>
  <si>
    <t>3251930</t>
  </si>
  <si>
    <t>3251931</t>
  </si>
  <si>
    <t>3251932</t>
  </si>
  <si>
    <t>3251933</t>
  </si>
  <si>
    <t>3251934</t>
  </si>
  <si>
    <t>3251935</t>
  </si>
  <si>
    <t>3251974</t>
  </si>
  <si>
    <t>3251976</t>
  </si>
  <si>
    <t>3251977</t>
  </si>
  <si>
    <t>Rue Coparty</t>
  </si>
  <si>
    <t>3251978</t>
  </si>
  <si>
    <t>3252194</t>
  </si>
  <si>
    <t>3252199</t>
  </si>
  <si>
    <t>3252207</t>
  </si>
  <si>
    <t>3252211</t>
  </si>
  <si>
    <t>3252213</t>
  </si>
  <si>
    <t>3252215</t>
  </si>
  <si>
    <t>3252220</t>
  </si>
  <si>
    <t>3252221</t>
  </si>
  <si>
    <t>3252222</t>
  </si>
  <si>
    <t>3252223</t>
  </si>
  <si>
    <t>3252245</t>
  </si>
  <si>
    <t>3252246</t>
  </si>
  <si>
    <t>3252247</t>
  </si>
  <si>
    <t>3252248</t>
  </si>
  <si>
    <t>3252249</t>
  </si>
  <si>
    <t>3252250</t>
  </si>
  <si>
    <t>3252251</t>
  </si>
  <si>
    <t>3252252</t>
  </si>
  <si>
    <t>3252253</t>
  </si>
  <si>
    <t>3252254</t>
  </si>
  <si>
    <t>3252255</t>
  </si>
  <si>
    <t>3252256</t>
  </si>
  <si>
    <t>3252257</t>
  </si>
  <si>
    <t>3252258</t>
  </si>
  <si>
    <t>3252259</t>
  </si>
  <si>
    <t>3252260</t>
  </si>
  <si>
    <t>3252261</t>
  </si>
  <si>
    <t>3252262</t>
  </si>
  <si>
    <t>3252263</t>
  </si>
  <si>
    <t>3252264</t>
  </si>
  <si>
    <t>3252265</t>
  </si>
  <si>
    <t>3252266</t>
  </si>
  <si>
    <t>3252267</t>
  </si>
  <si>
    <t>3252268</t>
  </si>
  <si>
    <t>3252269</t>
  </si>
  <si>
    <t>3252270</t>
  </si>
  <si>
    <t>3252271</t>
  </si>
  <si>
    <t>3252272</t>
  </si>
  <si>
    <t>3252273</t>
  </si>
  <si>
    <t>3252274</t>
  </si>
  <si>
    <t>3252275</t>
  </si>
  <si>
    <t>3252276</t>
  </si>
  <si>
    <t>3252277</t>
  </si>
  <si>
    <t>3252278</t>
  </si>
  <si>
    <t>3252279</t>
  </si>
  <si>
    <t>3252280</t>
  </si>
  <si>
    <t>3252281</t>
  </si>
  <si>
    <t>3252282</t>
  </si>
  <si>
    <t>3252283</t>
  </si>
  <si>
    <t>3252284</t>
  </si>
  <si>
    <t>3252285</t>
  </si>
  <si>
    <t>3252286</t>
  </si>
  <si>
    <t>3252287</t>
  </si>
  <si>
    <t>3252288</t>
  </si>
  <si>
    <t>3252289</t>
  </si>
  <si>
    <t>3252290</t>
  </si>
  <si>
    <t>3252291</t>
  </si>
  <si>
    <t>3252292</t>
  </si>
  <si>
    <t>3252293</t>
  </si>
  <si>
    <t>3252294</t>
  </si>
  <si>
    <t>3252295</t>
  </si>
  <si>
    <t>3252296</t>
  </si>
  <si>
    <t>3252297</t>
  </si>
  <si>
    <t>3252298</t>
  </si>
  <si>
    <t>3252299</t>
  </si>
  <si>
    <t>3252579</t>
  </si>
  <si>
    <t>3252582</t>
  </si>
  <si>
    <t>3252614</t>
  </si>
  <si>
    <t>Allée du Franc-Etau</t>
  </si>
  <si>
    <t>3252615</t>
  </si>
  <si>
    <t>3252616</t>
  </si>
  <si>
    <t>3252617</t>
  </si>
  <si>
    <t>3252618</t>
  </si>
  <si>
    <t>3252619</t>
  </si>
  <si>
    <t>3252620</t>
  </si>
  <si>
    <t>3252621</t>
  </si>
  <si>
    <t>3252622</t>
  </si>
  <si>
    <t>3252623</t>
  </si>
  <si>
    <t>3252624</t>
  </si>
  <si>
    <t>3252625</t>
  </si>
  <si>
    <t>3252626</t>
  </si>
  <si>
    <t>3252627</t>
  </si>
  <si>
    <t>3252691</t>
  </si>
  <si>
    <t>Rue des Frères-Grisleins</t>
  </si>
  <si>
    <t>3252692</t>
  </si>
  <si>
    <t>3252693</t>
  </si>
  <si>
    <t>3252695</t>
  </si>
  <si>
    <t>3252697</t>
  </si>
  <si>
    <t>3252699</t>
  </si>
  <si>
    <t>3252700</t>
  </si>
  <si>
    <t>3252701</t>
  </si>
  <si>
    <t>3252702</t>
  </si>
  <si>
    <t>3252703</t>
  </si>
  <si>
    <t>3252789</t>
  </si>
  <si>
    <t>3252790</t>
  </si>
  <si>
    <t>3252791</t>
  </si>
  <si>
    <t>3252793</t>
  </si>
  <si>
    <t>3252796</t>
  </si>
  <si>
    <t>3252798</t>
  </si>
  <si>
    <t>3252801</t>
  </si>
  <si>
    <t>3252803</t>
  </si>
  <si>
    <t>3252805</t>
  </si>
  <si>
    <t>3252807</t>
  </si>
  <si>
    <t>3252809</t>
  </si>
  <si>
    <t>3252810</t>
  </si>
  <si>
    <t>3252812</t>
  </si>
  <si>
    <t>3252814</t>
  </si>
  <si>
    <t>3252816</t>
  </si>
  <si>
    <t>3252818</t>
  </si>
  <si>
    <t>3252820</t>
  </si>
  <si>
    <t>3252822</t>
  </si>
  <si>
    <t>3252824</t>
  </si>
  <si>
    <t>3252831</t>
  </si>
  <si>
    <t>3252832</t>
  </si>
  <si>
    <t>3252833</t>
  </si>
  <si>
    <t>3252834</t>
  </si>
  <si>
    <t>3252835</t>
  </si>
  <si>
    <t>3252836</t>
  </si>
  <si>
    <t>3252837</t>
  </si>
  <si>
    <t>3252838</t>
  </si>
  <si>
    <t>3252839</t>
  </si>
  <si>
    <t>3252840</t>
  </si>
  <si>
    <t>3252841</t>
  </si>
  <si>
    <t>3252842</t>
  </si>
  <si>
    <t>3252843</t>
  </si>
  <si>
    <t>3252844</t>
  </si>
  <si>
    <t>3252845</t>
  </si>
  <si>
    <t>3252846</t>
  </si>
  <si>
    <t>3252847</t>
  </si>
  <si>
    <t>3252848</t>
  </si>
  <si>
    <t>3252849</t>
  </si>
  <si>
    <t>3252850</t>
  </si>
  <si>
    <t>3252851</t>
  </si>
  <si>
    <t>3252852</t>
  </si>
  <si>
    <t>3252853</t>
  </si>
  <si>
    <t>3252854</t>
  </si>
  <si>
    <t>3252855</t>
  </si>
  <si>
    <t>3252856</t>
  </si>
  <si>
    <t>3252857</t>
  </si>
  <si>
    <t>3252858</t>
  </si>
  <si>
    <t>3252859</t>
  </si>
  <si>
    <t>3252860</t>
  </si>
  <si>
    <t>3252861</t>
  </si>
  <si>
    <t>3252862</t>
  </si>
  <si>
    <t>3252863</t>
  </si>
  <si>
    <t>3252864</t>
  </si>
  <si>
    <t>3252865</t>
  </si>
  <si>
    <t>3252866</t>
  </si>
  <si>
    <t>3253037</t>
  </si>
  <si>
    <t>Rue aux Loups</t>
  </si>
  <si>
    <t>3253038</t>
  </si>
  <si>
    <t>3253039</t>
  </si>
  <si>
    <t>3253041</t>
  </si>
  <si>
    <t>3253042</t>
  </si>
  <si>
    <t>3253043</t>
  </si>
  <si>
    <t>3253044</t>
  </si>
  <si>
    <t>3253045</t>
  </si>
  <si>
    <t>3253545</t>
  </si>
  <si>
    <t>3253547</t>
  </si>
  <si>
    <t>3253549</t>
  </si>
  <si>
    <t>3253550</t>
  </si>
  <si>
    <t>3253552</t>
  </si>
  <si>
    <t>3253554</t>
  </si>
  <si>
    <t>3253555</t>
  </si>
  <si>
    <t>3253557</t>
  </si>
  <si>
    <t>3253561</t>
  </si>
  <si>
    <t>3253563</t>
  </si>
  <si>
    <t>3253566</t>
  </si>
  <si>
    <t>3253567</t>
  </si>
  <si>
    <t>3253569</t>
  </si>
  <si>
    <t>3253570</t>
  </si>
  <si>
    <t>3253571</t>
  </si>
  <si>
    <t>3253573</t>
  </si>
  <si>
    <t>3253575</t>
  </si>
  <si>
    <t>3253577</t>
  </si>
  <si>
    <t>3253580</t>
  </si>
  <si>
    <t>3253583</t>
  </si>
  <si>
    <t>3253585</t>
  </si>
  <si>
    <t>3253587</t>
  </si>
  <si>
    <t>3253589</t>
  </si>
  <si>
    <t>3253591</t>
  </si>
  <si>
    <t>3253592</t>
  </si>
  <si>
    <t>3253594</t>
  </si>
  <si>
    <t>3253596</t>
  </si>
  <si>
    <t>3253598</t>
  </si>
  <si>
    <t>3253600</t>
  </si>
  <si>
    <t>3253602</t>
  </si>
  <si>
    <t>3253603</t>
  </si>
  <si>
    <t>3253604</t>
  </si>
  <si>
    <t>3253605</t>
  </si>
  <si>
    <t>3253606</t>
  </si>
  <si>
    <t>3253607</t>
  </si>
  <si>
    <t>3253608</t>
  </si>
  <si>
    <t>3253609</t>
  </si>
  <si>
    <t>3253610</t>
  </si>
  <si>
    <t>3253611</t>
  </si>
  <si>
    <t>3253612</t>
  </si>
  <si>
    <t>3253613</t>
  </si>
  <si>
    <t>3253614</t>
  </si>
  <si>
    <t>3253615</t>
  </si>
  <si>
    <t>3253616</t>
  </si>
  <si>
    <t>3253617</t>
  </si>
  <si>
    <t>3253618</t>
  </si>
  <si>
    <t>3253619</t>
  </si>
  <si>
    <t>3253620</t>
  </si>
  <si>
    <t>3253621</t>
  </si>
  <si>
    <t>3253622</t>
  </si>
  <si>
    <t>3253623</t>
  </si>
  <si>
    <t>3253624</t>
  </si>
  <si>
    <t>3253625</t>
  </si>
  <si>
    <t>3253626</t>
  </si>
  <si>
    <t>3253627</t>
  </si>
  <si>
    <t>3253628</t>
  </si>
  <si>
    <t>3253629</t>
  </si>
  <si>
    <t>3253630</t>
  </si>
  <si>
    <t>3253631</t>
  </si>
  <si>
    <t>3253632</t>
  </si>
  <si>
    <t>3253633</t>
  </si>
  <si>
    <t>3253634</t>
  </si>
  <si>
    <t>3253635</t>
  </si>
  <si>
    <t>3253636</t>
  </si>
  <si>
    <t>3253637</t>
  </si>
  <si>
    <t>3253638</t>
  </si>
  <si>
    <t>3253639</t>
  </si>
  <si>
    <t>3253668</t>
  </si>
  <si>
    <t>3253670</t>
  </si>
  <si>
    <t>3253680</t>
  </si>
  <si>
    <t>3253682</t>
  </si>
  <si>
    <t>3253684</t>
  </si>
  <si>
    <t>3253686</t>
  </si>
  <si>
    <t>3253698</t>
  </si>
  <si>
    <t>3253699</t>
  </si>
  <si>
    <t>3253702</t>
  </si>
  <si>
    <t>3253705</t>
  </si>
  <si>
    <t>3253707</t>
  </si>
  <si>
    <t>3253709</t>
  </si>
  <si>
    <t>3253714</t>
  </si>
  <si>
    <t>3253716</t>
  </si>
  <si>
    <t>3253718</t>
  </si>
  <si>
    <t>3253720</t>
  </si>
  <si>
    <t>3253723</t>
  </si>
  <si>
    <t>3253725</t>
  </si>
  <si>
    <t>3253726</t>
  </si>
  <si>
    <t>3253729</t>
  </si>
  <si>
    <t>150,D</t>
  </si>
  <si>
    <t>3253730</t>
  </si>
  <si>
    <t>3253733</t>
  </si>
  <si>
    <t>3253735</t>
  </si>
  <si>
    <t>3253737</t>
  </si>
  <si>
    <t>3253740</t>
  </si>
  <si>
    <t>3253742</t>
  </si>
  <si>
    <t>3253744</t>
  </si>
  <si>
    <t>3253746</t>
  </si>
  <si>
    <t>3253747</t>
  </si>
  <si>
    <t>3253749</t>
  </si>
  <si>
    <t>3253752</t>
  </si>
  <si>
    <t>3253753</t>
  </si>
  <si>
    <t>3253754</t>
  </si>
  <si>
    <t>3253824</t>
  </si>
  <si>
    <t>Rue Paquette</t>
  </si>
  <si>
    <t>3254304</t>
  </si>
  <si>
    <t>3254305</t>
  </si>
  <si>
    <t>3254306</t>
  </si>
  <si>
    <t>3254307</t>
  </si>
  <si>
    <t>3254308</t>
  </si>
  <si>
    <t>3254309</t>
  </si>
  <si>
    <t>3254310</t>
  </si>
  <si>
    <t>3254312</t>
  </si>
  <si>
    <t>3254314</t>
  </si>
  <si>
    <t>3254315</t>
  </si>
  <si>
    <t>3254316</t>
  </si>
  <si>
    <t>3254317</t>
  </si>
  <si>
    <t>3254318</t>
  </si>
  <si>
    <t>3254319</t>
  </si>
  <si>
    <t>3254320</t>
  </si>
  <si>
    <t>3254321</t>
  </si>
  <si>
    <t>3254322</t>
  </si>
  <si>
    <t>3254323</t>
  </si>
  <si>
    <t>3254324</t>
  </si>
  <si>
    <t>3254325</t>
  </si>
  <si>
    <t>3254326</t>
  </si>
  <si>
    <t>3254327</t>
  </si>
  <si>
    <t>3254328</t>
  </si>
  <si>
    <t>3254329</t>
  </si>
  <si>
    <t>3254330</t>
  </si>
  <si>
    <t>3254331</t>
  </si>
  <si>
    <t>3254332</t>
  </si>
  <si>
    <t>3254333</t>
  </si>
  <si>
    <t>3254334</t>
  </si>
  <si>
    <t>3254335</t>
  </si>
  <si>
    <t>3254336</t>
  </si>
  <si>
    <t>3254337</t>
  </si>
  <si>
    <t>3254338</t>
  </si>
  <si>
    <t>3254340</t>
  </si>
  <si>
    <t>3254341</t>
  </si>
  <si>
    <t>3254342</t>
  </si>
  <si>
    <t>3254343</t>
  </si>
  <si>
    <t>3254344</t>
  </si>
  <si>
    <t>3254345</t>
  </si>
  <si>
    <t>3254346</t>
  </si>
  <si>
    <t>3254348</t>
  </si>
  <si>
    <t>3254349</t>
  </si>
  <si>
    <t>3254350</t>
  </si>
  <si>
    <t>3254351</t>
  </si>
  <si>
    <t>3254352</t>
  </si>
  <si>
    <t>3254353</t>
  </si>
  <si>
    <t>3254354</t>
  </si>
  <si>
    <t>3254355</t>
  </si>
  <si>
    <t>3254793</t>
  </si>
  <si>
    <t>3254794</t>
  </si>
  <si>
    <t>3254795</t>
  </si>
  <si>
    <t>3254796</t>
  </si>
  <si>
    <t>3254797</t>
  </si>
  <si>
    <t>3254798</t>
  </si>
  <si>
    <t>3254799</t>
  </si>
  <si>
    <t>3254800</t>
  </si>
  <si>
    <t>3254801</t>
  </si>
  <si>
    <t>3254802</t>
  </si>
  <si>
    <t>3254803</t>
  </si>
  <si>
    <t>3254804</t>
  </si>
  <si>
    <t>3254805</t>
  </si>
  <si>
    <t>3254806</t>
  </si>
  <si>
    <t>3254807</t>
  </si>
  <si>
    <t>3254808</t>
  </si>
  <si>
    <t>3254809</t>
  </si>
  <si>
    <t>3254810</t>
  </si>
  <si>
    <t>3254811</t>
  </si>
  <si>
    <t>3254812</t>
  </si>
  <si>
    <t>3254813</t>
  </si>
  <si>
    <t>3254814</t>
  </si>
  <si>
    <t>3254815</t>
  </si>
  <si>
    <t>3254816</t>
  </si>
  <si>
    <t>3254817</t>
  </si>
  <si>
    <t>3254818</t>
  </si>
  <si>
    <t>3254819</t>
  </si>
  <si>
    <t>3254820</t>
  </si>
  <si>
    <t>3254821</t>
  </si>
  <si>
    <t>3254822</t>
  </si>
  <si>
    <t>3254823</t>
  </si>
  <si>
    <t>3254824</t>
  </si>
  <si>
    <t>3254825</t>
  </si>
  <si>
    <t>3254826</t>
  </si>
  <si>
    <t>3254827</t>
  </si>
  <si>
    <t>3254828</t>
  </si>
  <si>
    <t>3254829</t>
  </si>
  <si>
    <t>3254830</t>
  </si>
  <si>
    <t>3254831</t>
  </si>
  <si>
    <t>3254832</t>
  </si>
  <si>
    <t>3254833</t>
  </si>
  <si>
    <t>3254834</t>
  </si>
  <si>
    <t>3254836</t>
  </si>
  <si>
    <t>3254839</t>
  </si>
  <si>
    <t>3254840</t>
  </si>
  <si>
    <t>3254842</t>
  </si>
  <si>
    <t>3254844</t>
  </si>
  <si>
    <t>3254846</t>
  </si>
  <si>
    <t>3254847</t>
  </si>
  <si>
    <t>3254848</t>
  </si>
  <si>
    <t>3254849</t>
  </si>
  <si>
    <t>3254850</t>
  </si>
  <si>
    <t>3254851</t>
  </si>
  <si>
    <t>3254852</t>
  </si>
  <si>
    <t>3254853</t>
  </si>
  <si>
    <t>3254854</t>
  </si>
  <si>
    <t>3254855</t>
  </si>
  <si>
    <t>3254856</t>
  </si>
  <si>
    <t>3254857</t>
  </si>
  <si>
    <t>3254858</t>
  </si>
  <si>
    <t>3254859</t>
  </si>
  <si>
    <t>3254860</t>
  </si>
  <si>
    <t>3254861</t>
  </si>
  <si>
    <t>3254862</t>
  </si>
  <si>
    <t>3254863</t>
  </si>
  <si>
    <t>3254864</t>
  </si>
  <si>
    <t>3254865</t>
  </si>
  <si>
    <t>3254866</t>
  </si>
  <si>
    <t>3254867</t>
  </si>
  <si>
    <t>3254868</t>
  </si>
  <si>
    <t>3254869</t>
  </si>
  <si>
    <t>3254871</t>
  </si>
  <si>
    <t>3254872</t>
  </si>
  <si>
    <t>3254873</t>
  </si>
  <si>
    <t>3946150</t>
  </si>
  <si>
    <t>3946161</t>
  </si>
  <si>
    <t>3946162</t>
  </si>
  <si>
    <t>3946202</t>
  </si>
  <si>
    <t>4015347</t>
  </si>
  <si>
    <t>4017492</t>
  </si>
  <si>
    <t>4080176</t>
  </si>
  <si>
    <t>4083477</t>
  </si>
  <si>
    <t>4085478</t>
  </si>
  <si>
    <t>4100796</t>
  </si>
  <si>
    <t>4145824</t>
  </si>
  <si>
    <t>4149801</t>
  </si>
  <si>
    <t>4151219</t>
  </si>
  <si>
    <t>4154248</t>
  </si>
  <si>
    <t>4165082</t>
  </si>
  <si>
    <t>4169513</t>
  </si>
  <si>
    <t>4170893</t>
  </si>
  <si>
    <t>4179430</t>
  </si>
  <si>
    <t>4184280</t>
  </si>
  <si>
    <t>4184607</t>
  </si>
  <si>
    <t>4194769</t>
  </si>
  <si>
    <t>4196306</t>
  </si>
  <si>
    <t>4196407</t>
  </si>
  <si>
    <t>4699683</t>
  </si>
  <si>
    <t>4699892</t>
  </si>
  <si>
    <t>4699921</t>
  </si>
  <si>
    <t>5073400</t>
  </si>
  <si>
    <t>5073410</t>
  </si>
  <si>
    <t>5073423</t>
  </si>
  <si>
    <t>5295110</t>
  </si>
  <si>
    <t>5303291</t>
  </si>
  <si>
    <t>5309854</t>
  </si>
  <si>
    <t>5309855</t>
  </si>
  <si>
    <t>5309859</t>
  </si>
  <si>
    <t>5309860</t>
  </si>
  <si>
    <t>5309861</t>
  </si>
  <si>
    <t>5309862</t>
  </si>
  <si>
    <t>5309863</t>
  </si>
  <si>
    <t>5309964</t>
  </si>
  <si>
    <t>5309965</t>
  </si>
  <si>
    <t>5309970</t>
  </si>
  <si>
    <t>5320703</t>
  </si>
  <si>
    <t>5323728</t>
  </si>
  <si>
    <t>5323732</t>
  </si>
  <si>
    <t>5323741</t>
  </si>
  <si>
    <t>5326248</t>
  </si>
  <si>
    <t>5329207</t>
  </si>
  <si>
    <t>5332057</t>
  </si>
  <si>
    <t>5334871</t>
  </si>
  <si>
    <t>5334962</t>
  </si>
  <si>
    <t>5336458</t>
  </si>
  <si>
    <t>5345386</t>
  </si>
  <si>
    <t>5346197</t>
  </si>
  <si>
    <t>5346552</t>
  </si>
  <si>
    <t>5361432</t>
  </si>
  <si>
    <t>5361635</t>
  </si>
  <si>
    <t>5606281</t>
  </si>
  <si>
    <t>5738601</t>
  </si>
  <si>
    <t>5739365</t>
  </si>
  <si>
    <t>598869</t>
  </si>
  <si>
    <t>598872</t>
  </si>
  <si>
    <t>598875</t>
  </si>
  <si>
    <t>598878</t>
  </si>
  <si>
    <t>598881</t>
  </si>
  <si>
    <t>598884</t>
  </si>
  <si>
    <t>598886</t>
  </si>
  <si>
    <t>598889</t>
  </si>
  <si>
    <t>598892</t>
  </si>
  <si>
    <t>598895</t>
  </si>
  <si>
    <t>598897</t>
  </si>
  <si>
    <t>598899</t>
  </si>
  <si>
    <t>598901</t>
  </si>
  <si>
    <t>598903</t>
  </si>
  <si>
    <t>598905</t>
  </si>
  <si>
    <t>598907</t>
  </si>
  <si>
    <t>598909</t>
  </si>
  <si>
    <t>598911</t>
  </si>
  <si>
    <t>598913</t>
  </si>
  <si>
    <t>598915</t>
  </si>
  <si>
    <t>598917</t>
  </si>
  <si>
    <t>598919</t>
  </si>
  <si>
    <t>598921</t>
  </si>
  <si>
    <t>598923</t>
  </si>
  <si>
    <t>598924</t>
  </si>
  <si>
    <t>598926</t>
  </si>
  <si>
    <t>598928</t>
  </si>
  <si>
    <t>598930</t>
  </si>
  <si>
    <t>598932</t>
  </si>
  <si>
    <t>598933</t>
  </si>
  <si>
    <t>598934</t>
  </si>
  <si>
    <t>598935</t>
  </si>
  <si>
    <t>598936</t>
  </si>
  <si>
    <t>599193</t>
  </si>
  <si>
    <t>599204</t>
  </si>
  <si>
    <t>599205</t>
  </si>
  <si>
    <t>599206</t>
  </si>
  <si>
    <t>599207</t>
  </si>
  <si>
    <t>599208</t>
  </si>
  <si>
    <t>599209</t>
  </si>
  <si>
    <t>599210</t>
  </si>
  <si>
    <t>599211</t>
  </si>
  <si>
    <t>599213</t>
  </si>
  <si>
    <t>599215</t>
  </si>
  <si>
    <t>599217</t>
  </si>
  <si>
    <t>599219</t>
  </si>
  <si>
    <t>599223</t>
  </si>
  <si>
    <t>599225</t>
  </si>
  <si>
    <t>599226</t>
  </si>
  <si>
    <t>599227</t>
  </si>
  <si>
    <t>599228</t>
  </si>
  <si>
    <t>599230</t>
  </si>
  <si>
    <t>599234</t>
  </si>
  <si>
    <t>599235</t>
  </si>
  <si>
    <t>599236</t>
  </si>
  <si>
    <t>599237</t>
  </si>
  <si>
    <t>599238</t>
  </si>
  <si>
    <t>599991</t>
  </si>
  <si>
    <t>599994</t>
  </si>
  <si>
    <t>599996</t>
  </si>
  <si>
    <t>599998</t>
  </si>
  <si>
    <t>600000</t>
  </si>
  <si>
    <t>600003</t>
  </si>
  <si>
    <t>600006</t>
  </si>
  <si>
    <t>600007</t>
  </si>
  <si>
    <t>600009</t>
  </si>
  <si>
    <t>600010</t>
  </si>
  <si>
    <t>600243</t>
  </si>
  <si>
    <t>600244</t>
  </si>
  <si>
    <t>600245</t>
  </si>
  <si>
    <t>600246</t>
  </si>
  <si>
    <t>600247</t>
  </si>
  <si>
    <t>600248</t>
  </si>
  <si>
    <t>600249</t>
  </si>
  <si>
    <t>600250</t>
  </si>
  <si>
    <t>600251</t>
  </si>
  <si>
    <t>600267</t>
  </si>
  <si>
    <t>600268</t>
  </si>
  <si>
    <t>600269</t>
  </si>
  <si>
    <t>600270</t>
  </si>
  <si>
    <t>600271</t>
  </si>
  <si>
    <t>600272</t>
  </si>
  <si>
    <t>600273</t>
  </si>
  <si>
    <t>600274</t>
  </si>
  <si>
    <t>600275</t>
  </si>
  <si>
    <t>600276</t>
  </si>
  <si>
    <t>600277</t>
  </si>
  <si>
    <t>600278</t>
  </si>
  <si>
    <t>600279</t>
  </si>
  <si>
    <t>601324</t>
  </si>
  <si>
    <t>601325</t>
  </si>
  <si>
    <t>601326</t>
  </si>
  <si>
    <t>601331</t>
  </si>
  <si>
    <t>601332</t>
  </si>
  <si>
    <t>601333</t>
  </si>
  <si>
    <t>601337</t>
  </si>
  <si>
    <t>601338</t>
  </si>
  <si>
    <t>601353</t>
  </si>
  <si>
    <t>601354</t>
  </si>
  <si>
    <t>601355</t>
  </si>
  <si>
    <t>601356</t>
  </si>
  <si>
    <t>601610</t>
  </si>
  <si>
    <t>601611</t>
  </si>
  <si>
    <t>601613</t>
  </si>
  <si>
    <t>601618</t>
  </si>
  <si>
    <t>601620</t>
  </si>
  <si>
    <t>601625</t>
  </si>
  <si>
    <t>601781</t>
  </si>
  <si>
    <t>601787</t>
  </si>
  <si>
    <t>601793</t>
  </si>
  <si>
    <t>601795</t>
  </si>
  <si>
    <t>602052</t>
  </si>
  <si>
    <t>602054</t>
  </si>
  <si>
    <t>602056</t>
  </si>
  <si>
    <t>602058</t>
  </si>
  <si>
    <t>602059</t>
  </si>
  <si>
    <t>602061</t>
  </si>
  <si>
    <t>602062</t>
  </si>
  <si>
    <t>602063</t>
  </si>
  <si>
    <t>602066</t>
  </si>
  <si>
    <t>602075</t>
  </si>
  <si>
    <t>602088</t>
  </si>
  <si>
    <t>602089</t>
  </si>
  <si>
    <t>602090</t>
  </si>
  <si>
    <t>602091</t>
  </si>
  <si>
    <t>602092</t>
  </si>
  <si>
    <t>602093</t>
  </si>
  <si>
    <t>602094</t>
  </si>
  <si>
    <t>602095</t>
  </si>
  <si>
    <t>602097</t>
  </si>
  <si>
    <t>602098</t>
  </si>
  <si>
    <t>602099</t>
  </si>
  <si>
    <t>602100</t>
  </si>
  <si>
    <t>602101</t>
  </si>
  <si>
    <t>602112</t>
  </si>
  <si>
    <t>602113</t>
  </si>
  <si>
    <t>602115</t>
  </si>
  <si>
    <t>602116</t>
  </si>
  <si>
    <t>602117</t>
  </si>
  <si>
    <t>602118</t>
  </si>
  <si>
    <t>602433</t>
  </si>
  <si>
    <t>736085</t>
  </si>
  <si>
    <t>8646</t>
  </si>
  <si>
    <t>W05-C-Nivelles-FH05</t>
  </si>
  <si>
    <t>1027553</t>
  </si>
  <si>
    <t>1037637</t>
  </si>
  <si>
    <t>Allée des Eglantines</t>
  </si>
  <si>
    <t>1037638</t>
  </si>
  <si>
    <t>1037658</t>
  </si>
  <si>
    <t>Boulevard de la Résistance</t>
  </si>
  <si>
    <t>1042541</t>
  </si>
  <si>
    <t>Allée des Roses</t>
  </si>
  <si>
    <t>1042542</t>
  </si>
  <si>
    <t>1042543</t>
  </si>
  <si>
    <t>1042544</t>
  </si>
  <si>
    <t>1042545</t>
  </si>
  <si>
    <t>1042546</t>
  </si>
  <si>
    <t>1042547</t>
  </si>
  <si>
    <t>1042721</t>
  </si>
  <si>
    <t>1149773</t>
  </si>
  <si>
    <t>Allée des Primevères</t>
  </si>
  <si>
    <t>1149774</t>
  </si>
  <si>
    <t>1149775</t>
  </si>
  <si>
    <t>1149776</t>
  </si>
  <si>
    <t>1149777</t>
  </si>
  <si>
    <t>1149778</t>
  </si>
  <si>
    <t>1149779</t>
  </si>
  <si>
    <t>1149780</t>
  </si>
  <si>
    <t>1149781</t>
  </si>
  <si>
    <t>1149782</t>
  </si>
  <si>
    <t>1149783</t>
  </si>
  <si>
    <t>1149784</t>
  </si>
  <si>
    <t>1149984</t>
  </si>
  <si>
    <t>1149985</t>
  </si>
  <si>
    <t>1149986</t>
  </si>
  <si>
    <t>1149987</t>
  </si>
  <si>
    <t>1149988</t>
  </si>
  <si>
    <t>1149989</t>
  </si>
  <si>
    <t>1157245</t>
  </si>
  <si>
    <t>1157246</t>
  </si>
  <si>
    <t>1157247</t>
  </si>
  <si>
    <t>1157368</t>
  </si>
  <si>
    <t>1157369</t>
  </si>
  <si>
    <t>1157370</t>
  </si>
  <si>
    <t>1157371</t>
  </si>
  <si>
    <t>1157372</t>
  </si>
  <si>
    <t>1157373</t>
  </si>
  <si>
    <t>1157377</t>
  </si>
  <si>
    <t>Rue des 2-Sociétés-Nationales</t>
  </si>
  <si>
    <t>1157378</t>
  </si>
  <si>
    <t>1157379</t>
  </si>
  <si>
    <t>1157409</t>
  </si>
  <si>
    <t>1157410</t>
  </si>
  <si>
    <t>1157411</t>
  </si>
  <si>
    <t>1157412</t>
  </si>
  <si>
    <t>1157413</t>
  </si>
  <si>
    <t>1157414</t>
  </si>
  <si>
    <t>1157559</t>
  </si>
  <si>
    <t>Allée des Aubépines</t>
  </si>
  <si>
    <t>1157562</t>
  </si>
  <si>
    <t>1157563</t>
  </si>
  <si>
    <t>1157565</t>
  </si>
  <si>
    <t>1157566</t>
  </si>
  <si>
    <t>1157568</t>
  </si>
  <si>
    <t>1177987</t>
  </si>
  <si>
    <t>Rue Maubille</t>
  </si>
  <si>
    <t>1180692</t>
  </si>
  <si>
    <t>1183129</t>
  </si>
  <si>
    <t>1184082</t>
  </si>
  <si>
    <t>1188192</t>
  </si>
  <si>
    <t>1192127</t>
  </si>
  <si>
    <t>Allée des Chambourées</t>
  </si>
  <si>
    <t>1196056</t>
  </si>
  <si>
    <t>1218088</t>
  </si>
  <si>
    <t>1227251</t>
  </si>
  <si>
    <t>Avenue Trigodet</t>
  </si>
  <si>
    <t>1229578</t>
  </si>
  <si>
    <t>Avenue Reine-Astrid</t>
  </si>
  <si>
    <t>1265505</t>
  </si>
  <si>
    <t>1280478</t>
  </si>
  <si>
    <t>1280848</t>
  </si>
  <si>
    <t>1287581</t>
  </si>
  <si>
    <t>1293334</t>
  </si>
  <si>
    <t>1293971</t>
  </si>
  <si>
    <t>1294789</t>
  </si>
  <si>
    <t>1306212</t>
  </si>
  <si>
    <t>1307364</t>
  </si>
  <si>
    <t>1323058</t>
  </si>
  <si>
    <t>1323114</t>
  </si>
  <si>
    <t>1328304</t>
  </si>
  <si>
    <t>1328305</t>
  </si>
  <si>
    <t>1328306</t>
  </si>
  <si>
    <t>1328307</t>
  </si>
  <si>
    <t>1332425</t>
  </si>
  <si>
    <t>1335165</t>
  </si>
  <si>
    <t>1339628</t>
  </si>
  <si>
    <t>1349049</t>
  </si>
  <si>
    <t>1349623</t>
  </si>
  <si>
    <t>1351776</t>
  </si>
  <si>
    <t>1354221</t>
  </si>
  <si>
    <t>1358807</t>
  </si>
  <si>
    <t>Rue Dangonau</t>
  </si>
  <si>
    <t>1361481</t>
  </si>
  <si>
    <t>1362626</t>
  </si>
  <si>
    <t>1363378</t>
  </si>
  <si>
    <t>1364534</t>
  </si>
  <si>
    <t>1372630</t>
  </si>
  <si>
    <t>1372646</t>
  </si>
  <si>
    <t>1389860</t>
  </si>
  <si>
    <t>Rue Cité-Jardin</t>
  </si>
  <si>
    <t>1426491</t>
  </si>
  <si>
    <t>1430975</t>
  </si>
  <si>
    <t>1438701</t>
  </si>
  <si>
    <t>1453219</t>
  </si>
  <si>
    <t>1455131</t>
  </si>
  <si>
    <t>1456843</t>
  </si>
  <si>
    <t>1456865</t>
  </si>
  <si>
    <t>1464717</t>
  </si>
  <si>
    <t>1476242</t>
  </si>
  <si>
    <t>Allée de la Cense du Colombier</t>
  </si>
  <si>
    <t>1476362</t>
  </si>
  <si>
    <t>1485497</t>
  </si>
  <si>
    <t>Chemin du Petit-Malgras</t>
  </si>
  <si>
    <t>1485675</t>
  </si>
  <si>
    <t>1485818</t>
  </si>
  <si>
    <t>1487788</t>
  </si>
  <si>
    <t>1489941</t>
  </si>
  <si>
    <t>1490211</t>
  </si>
  <si>
    <t>Avenue de l'Aviation</t>
  </si>
  <si>
    <t>1495004</t>
  </si>
  <si>
    <t>1495046</t>
  </si>
  <si>
    <t>1495790</t>
  </si>
  <si>
    <t>1503282</t>
  </si>
  <si>
    <t>1503531</t>
  </si>
  <si>
    <t>1503688</t>
  </si>
  <si>
    <t>1504455</t>
  </si>
  <si>
    <t>1504456</t>
  </si>
  <si>
    <t>1504520</t>
  </si>
  <si>
    <t>1505813</t>
  </si>
  <si>
    <t>1505851</t>
  </si>
  <si>
    <t>1505878</t>
  </si>
  <si>
    <t>1505904</t>
  </si>
  <si>
    <t>1507740</t>
  </si>
  <si>
    <t>1508272</t>
  </si>
  <si>
    <t>1508273</t>
  </si>
  <si>
    <t>1508274</t>
  </si>
  <si>
    <t>1508783</t>
  </si>
  <si>
    <t>1508869</t>
  </si>
  <si>
    <t>1509789</t>
  </si>
  <si>
    <t>1511323</t>
  </si>
  <si>
    <t>1511335</t>
  </si>
  <si>
    <t>1511895</t>
  </si>
  <si>
    <t>1513060</t>
  </si>
  <si>
    <t>1513154</t>
  </si>
  <si>
    <t>1514973</t>
  </si>
  <si>
    <t>1516431</t>
  </si>
  <si>
    <t>1516841</t>
  </si>
  <si>
    <t>1517688</t>
  </si>
  <si>
    <t>1517991</t>
  </si>
  <si>
    <t>1517993</t>
  </si>
  <si>
    <t>1518004</t>
  </si>
  <si>
    <t>1518008</t>
  </si>
  <si>
    <t>1518010</t>
  </si>
  <si>
    <t>1518035</t>
  </si>
  <si>
    <t>1518040</t>
  </si>
  <si>
    <t>1518057</t>
  </si>
  <si>
    <t>1518060</t>
  </si>
  <si>
    <t>1518066</t>
  </si>
  <si>
    <t>1518070</t>
  </si>
  <si>
    <t>1518072</t>
  </si>
  <si>
    <t>1518086</t>
  </si>
  <si>
    <t>1518090</t>
  </si>
  <si>
    <t>1518094</t>
  </si>
  <si>
    <t>1518099</t>
  </si>
  <si>
    <t>1518101</t>
  </si>
  <si>
    <t>1518104</t>
  </si>
  <si>
    <t>1518107</t>
  </si>
  <si>
    <t>1518479</t>
  </si>
  <si>
    <t>1518487</t>
  </si>
  <si>
    <t>1518491</t>
  </si>
  <si>
    <t>1518568</t>
  </si>
  <si>
    <t>1518620</t>
  </si>
  <si>
    <t>1518633</t>
  </si>
  <si>
    <t>1518669</t>
  </si>
  <si>
    <t>1518739</t>
  </si>
  <si>
    <t>1518825</t>
  </si>
  <si>
    <t>1518837</t>
  </si>
  <si>
    <t>1518847</t>
  </si>
  <si>
    <t>1518903</t>
  </si>
  <si>
    <t>1518910</t>
  </si>
  <si>
    <t>1518916</t>
  </si>
  <si>
    <t>1518935</t>
  </si>
  <si>
    <t>1518958</t>
  </si>
  <si>
    <t>1518976</t>
  </si>
  <si>
    <t>1519115</t>
  </si>
  <si>
    <t>1519151</t>
  </si>
  <si>
    <t>1519153</t>
  </si>
  <si>
    <t>1519192</t>
  </si>
  <si>
    <t>1519212</t>
  </si>
  <si>
    <t>1519231</t>
  </si>
  <si>
    <t>1519260</t>
  </si>
  <si>
    <t>1519353</t>
  </si>
  <si>
    <t>1519365</t>
  </si>
  <si>
    <t>1519407</t>
  </si>
  <si>
    <t>1519420</t>
  </si>
  <si>
    <t>1519422</t>
  </si>
  <si>
    <t>1519425</t>
  </si>
  <si>
    <t>1519438</t>
  </si>
  <si>
    <t>1519442</t>
  </si>
  <si>
    <t>1519444</t>
  </si>
  <si>
    <t>1519446</t>
  </si>
  <si>
    <t>1520114</t>
  </si>
  <si>
    <t>1520632</t>
  </si>
  <si>
    <t>1523262</t>
  </si>
  <si>
    <t>3250470</t>
  </si>
  <si>
    <t>Allée du Long Fetu</t>
  </si>
  <si>
    <t>3250471</t>
  </si>
  <si>
    <t>3250674</t>
  </si>
  <si>
    <t>3250675</t>
  </si>
  <si>
    <t>3250676</t>
  </si>
  <si>
    <t>3250678</t>
  </si>
  <si>
    <t>3250679</t>
  </si>
  <si>
    <t>3250681</t>
  </si>
  <si>
    <t>3250682</t>
  </si>
  <si>
    <t>3250683</t>
  </si>
  <si>
    <t>3250684</t>
  </si>
  <si>
    <t>3250685</t>
  </si>
  <si>
    <t>3250686</t>
  </si>
  <si>
    <t>3250687</t>
  </si>
  <si>
    <t>3250688</t>
  </si>
  <si>
    <t>3250689</t>
  </si>
  <si>
    <t>3250707</t>
  </si>
  <si>
    <t>3250708</t>
  </si>
  <si>
    <t>3250709</t>
  </si>
  <si>
    <t>3250710</t>
  </si>
  <si>
    <t>3250711</t>
  </si>
  <si>
    <t>3250713</t>
  </si>
  <si>
    <t>3250714</t>
  </si>
  <si>
    <t>3250717</t>
  </si>
  <si>
    <t>3250719</t>
  </si>
  <si>
    <t>3250721</t>
  </si>
  <si>
    <t>3250723</t>
  </si>
  <si>
    <t>3250727</t>
  </si>
  <si>
    <t>3250984</t>
  </si>
  <si>
    <t>3250985</t>
  </si>
  <si>
    <t>3250986</t>
  </si>
  <si>
    <t>3250987</t>
  </si>
  <si>
    <t>3250988</t>
  </si>
  <si>
    <t>3250989</t>
  </si>
  <si>
    <t>3250990</t>
  </si>
  <si>
    <t>3250991</t>
  </si>
  <si>
    <t>3250992</t>
  </si>
  <si>
    <t>3250993</t>
  </si>
  <si>
    <t>3250994</t>
  </si>
  <si>
    <t>3250995</t>
  </si>
  <si>
    <t>3250996</t>
  </si>
  <si>
    <t>3250997</t>
  </si>
  <si>
    <t>3250998</t>
  </si>
  <si>
    <t>3250999</t>
  </si>
  <si>
    <t>3251000</t>
  </si>
  <si>
    <t>3251001</t>
  </si>
  <si>
    <t>3251002</t>
  </si>
  <si>
    <t>3251003</t>
  </si>
  <si>
    <t>3251004</t>
  </si>
  <si>
    <t>3251005</t>
  </si>
  <si>
    <t>3251006</t>
  </si>
  <si>
    <t>3251007</t>
  </si>
  <si>
    <t>3251008</t>
  </si>
  <si>
    <t>3251009</t>
  </si>
  <si>
    <t>3251010</t>
  </si>
  <si>
    <t>3251011</t>
  </si>
  <si>
    <t>3251012</t>
  </si>
  <si>
    <t>3251013</t>
  </si>
  <si>
    <t>3251014</t>
  </si>
  <si>
    <t>3251015</t>
  </si>
  <si>
    <t>3251016</t>
  </si>
  <si>
    <t>3251017</t>
  </si>
  <si>
    <t>3251018</t>
  </si>
  <si>
    <t>3251019</t>
  </si>
  <si>
    <t>3251020</t>
  </si>
  <si>
    <t>3251021</t>
  </si>
  <si>
    <t>3251135</t>
  </si>
  <si>
    <t>Allée des Bleuets</t>
  </si>
  <si>
    <t>3251136</t>
  </si>
  <si>
    <t>3251137</t>
  </si>
  <si>
    <t>3251138</t>
  </si>
  <si>
    <t>3251584</t>
  </si>
  <si>
    <t>3251585</t>
  </si>
  <si>
    <t>3251586</t>
  </si>
  <si>
    <t>3251587</t>
  </si>
  <si>
    <t>3251588</t>
  </si>
  <si>
    <t>3251589</t>
  </si>
  <si>
    <t>3251590</t>
  </si>
  <si>
    <t>3251591</t>
  </si>
  <si>
    <t>3251592</t>
  </si>
  <si>
    <t>3251594</t>
  </si>
  <si>
    <t>3251595</t>
  </si>
  <si>
    <t>3251596</t>
  </si>
  <si>
    <t>3251597</t>
  </si>
  <si>
    <t>3251598</t>
  </si>
  <si>
    <t>3251599</t>
  </si>
  <si>
    <t>3251770</t>
  </si>
  <si>
    <t>3251771</t>
  </si>
  <si>
    <t>3251772</t>
  </si>
  <si>
    <t>3251773</t>
  </si>
  <si>
    <t>3251774</t>
  </si>
  <si>
    <t>3251775</t>
  </si>
  <si>
    <t>3251776</t>
  </si>
  <si>
    <t>3251777</t>
  </si>
  <si>
    <t>3251778</t>
  </si>
  <si>
    <t>3251779</t>
  </si>
  <si>
    <t>3251780</t>
  </si>
  <si>
    <t>3251781</t>
  </si>
  <si>
    <t>3251782</t>
  </si>
  <si>
    <t>3251783</t>
  </si>
  <si>
    <t>3251784</t>
  </si>
  <si>
    <t>3251785</t>
  </si>
  <si>
    <t>3251786</t>
  </si>
  <si>
    <t>3251787</t>
  </si>
  <si>
    <t>3251788</t>
  </si>
  <si>
    <t>3251789</t>
  </si>
  <si>
    <t>3251790</t>
  </si>
  <si>
    <t>3251791</t>
  </si>
  <si>
    <t>3251843</t>
  </si>
  <si>
    <t>3251844</t>
  </si>
  <si>
    <t>3251845</t>
  </si>
  <si>
    <t>3251846</t>
  </si>
  <si>
    <t>3251847</t>
  </si>
  <si>
    <t>3251848</t>
  </si>
  <si>
    <t>3251849</t>
  </si>
  <si>
    <t>3251850</t>
  </si>
  <si>
    <t>3251851</t>
  </si>
  <si>
    <t>3251852</t>
  </si>
  <si>
    <t>3251853</t>
  </si>
  <si>
    <t>3251854</t>
  </si>
  <si>
    <t>3251855</t>
  </si>
  <si>
    <t>3252009</t>
  </si>
  <si>
    <t>3252010</t>
  </si>
  <si>
    <t>3252011</t>
  </si>
  <si>
    <t>3252012</t>
  </si>
  <si>
    <t>3252013</t>
  </si>
  <si>
    <t>3252014</t>
  </si>
  <si>
    <t>3252015</t>
  </si>
  <si>
    <t>3252016</t>
  </si>
  <si>
    <t>3252017</t>
  </si>
  <si>
    <t>3252018</t>
  </si>
  <si>
    <t>3252019</t>
  </si>
  <si>
    <t>3252020</t>
  </si>
  <si>
    <t>3252021</t>
  </si>
  <si>
    <t>3252022</t>
  </si>
  <si>
    <t>3252024</t>
  </si>
  <si>
    <t>3252025</t>
  </si>
  <si>
    <t>3252027</t>
  </si>
  <si>
    <t>3252028</t>
  </si>
  <si>
    <t>3252029</t>
  </si>
  <si>
    <t>3252030</t>
  </si>
  <si>
    <t>3252031</t>
  </si>
  <si>
    <t>3252032</t>
  </si>
  <si>
    <t>3252033</t>
  </si>
  <si>
    <t>3252034</t>
  </si>
  <si>
    <t>3252035</t>
  </si>
  <si>
    <t>3252036</t>
  </si>
  <si>
    <t>3252037</t>
  </si>
  <si>
    <t>3252038</t>
  </si>
  <si>
    <t>3252123</t>
  </si>
  <si>
    <t>3252124</t>
  </si>
  <si>
    <t>3252125</t>
  </si>
  <si>
    <t>3252126</t>
  </si>
  <si>
    <t>3252127</t>
  </si>
  <si>
    <t>3252128</t>
  </si>
  <si>
    <t>3252129</t>
  </si>
  <si>
    <t>3252130</t>
  </si>
  <si>
    <t>3252131</t>
  </si>
  <si>
    <t>3252132</t>
  </si>
  <si>
    <t>3252133</t>
  </si>
  <si>
    <t>3252134</t>
  </si>
  <si>
    <t>3252135</t>
  </si>
  <si>
    <t>3252136</t>
  </si>
  <si>
    <t>3252137</t>
  </si>
  <si>
    <t>3252138</t>
  </si>
  <si>
    <t>3252139</t>
  </si>
  <si>
    <t>3252140</t>
  </si>
  <si>
    <t>3252141</t>
  </si>
  <si>
    <t>3252142</t>
  </si>
  <si>
    <t>3252143</t>
  </si>
  <si>
    <t>3252144</t>
  </si>
  <si>
    <t>3252358</t>
  </si>
  <si>
    <t>3252359</t>
  </si>
  <si>
    <t>3252360</t>
  </si>
  <si>
    <t>3252361</t>
  </si>
  <si>
    <t>3252362</t>
  </si>
  <si>
    <t>3252363</t>
  </si>
  <si>
    <t>3252364</t>
  </si>
  <si>
    <t>3252365</t>
  </si>
  <si>
    <t>3252366</t>
  </si>
  <si>
    <t>3252367</t>
  </si>
  <si>
    <t>3252368</t>
  </si>
  <si>
    <t>3252369</t>
  </si>
  <si>
    <t>3252370</t>
  </si>
  <si>
    <t>3252371</t>
  </si>
  <si>
    <t>3252372</t>
  </si>
  <si>
    <t>3252373</t>
  </si>
  <si>
    <t>3252437</t>
  </si>
  <si>
    <t>3252438</t>
  </si>
  <si>
    <t>3252439</t>
  </si>
  <si>
    <t>3252440</t>
  </si>
  <si>
    <t>3252441</t>
  </si>
  <si>
    <t>3252442</t>
  </si>
  <si>
    <t>3252443</t>
  </si>
  <si>
    <t>3252444</t>
  </si>
  <si>
    <t>3252445</t>
  </si>
  <si>
    <t>3252446</t>
  </si>
  <si>
    <t>3252447</t>
  </si>
  <si>
    <t>3252476</t>
  </si>
  <si>
    <t>3252477</t>
  </si>
  <si>
    <t>3252478</t>
  </si>
  <si>
    <t>3252633</t>
  </si>
  <si>
    <t>3252634</t>
  </si>
  <si>
    <t>3252635</t>
  </si>
  <si>
    <t>3252636</t>
  </si>
  <si>
    <t>3252637</t>
  </si>
  <si>
    <t>3252638</t>
  </si>
  <si>
    <t>3252639</t>
  </si>
  <si>
    <t>3252640</t>
  </si>
  <si>
    <t>3252641</t>
  </si>
  <si>
    <t>3252642</t>
  </si>
  <si>
    <t>3252643</t>
  </si>
  <si>
    <t>3252644</t>
  </si>
  <si>
    <t>3252645</t>
  </si>
  <si>
    <t>3252646</t>
  </si>
  <si>
    <t>3252647</t>
  </si>
  <si>
    <t>3252648</t>
  </si>
  <si>
    <t>3252938</t>
  </si>
  <si>
    <t>Rue Auguste-Levêque</t>
  </si>
  <si>
    <t>3252939</t>
  </si>
  <si>
    <t>3252940</t>
  </si>
  <si>
    <t>3252941</t>
  </si>
  <si>
    <t>3252942</t>
  </si>
  <si>
    <t>3252943</t>
  </si>
  <si>
    <t>3252944</t>
  </si>
  <si>
    <t>3252945</t>
  </si>
  <si>
    <t>3252946</t>
  </si>
  <si>
    <t>3252947</t>
  </si>
  <si>
    <t>3252948</t>
  </si>
  <si>
    <t>3252949</t>
  </si>
  <si>
    <t>3252950</t>
  </si>
  <si>
    <t>3252951</t>
  </si>
  <si>
    <t>3252952</t>
  </si>
  <si>
    <t>3252953</t>
  </si>
  <si>
    <t>3252954</t>
  </si>
  <si>
    <t>3252955</t>
  </si>
  <si>
    <t>3252956</t>
  </si>
  <si>
    <t>3252957</t>
  </si>
  <si>
    <t>3252958</t>
  </si>
  <si>
    <t>3252959</t>
  </si>
  <si>
    <t>3252960</t>
  </si>
  <si>
    <t>3252961</t>
  </si>
  <si>
    <t>3252962</t>
  </si>
  <si>
    <t>3252963</t>
  </si>
  <si>
    <t>3252964</t>
  </si>
  <si>
    <t>3252965</t>
  </si>
  <si>
    <t>3252966</t>
  </si>
  <si>
    <t>3252973</t>
  </si>
  <si>
    <t>3252974</t>
  </si>
  <si>
    <t>3252975</t>
  </si>
  <si>
    <t>3252976</t>
  </si>
  <si>
    <t>3252977</t>
  </si>
  <si>
    <t>3252978</t>
  </si>
  <si>
    <t>3252979</t>
  </si>
  <si>
    <t>3252980</t>
  </si>
  <si>
    <t>3252981</t>
  </si>
  <si>
    <t>3252982</t>
  </si>
  <si>
    <t>3252983</t>
  </si>
  <si>
    <t>3252984</t>
  </si>
  <si>
    <t>3252985</t>
  </si>
  <si>
    <t>3252986</t>
  </si>
  <si>
    <t>3252987</t>
  </si>
  <si>
    <t>3252988</t>
  </si>
  <si>
    <t>3252989</t>
  </si>
  <si>
    <t>3252990</t>
  </si>
  <si>
    <t>3252991</t>
  </si>
  <si>
    <t>3252992</t>
  </si>
  <si>
    <t>3252993</t>
  </si>
  <si>
    <t>3252994</t>
  </si>
  <si>
    <t>3252995</t>
  </si>
  <si>
    <t>3252996</t>
  </si>
  <si>
    <t>3252997</t>
  </si>
  <si>
    <t>3252998</t>
  </si>
  <si>
    <t>3253001</t>
  </si>
  <si>
    <t>3253002</t>
  </si>
  <si>
    <t>3253003</t>
  </si>
  <si>
    <t>3253004</t>
  </si>
  <si>
    <t>3253005</t>
  </si>
  <si>
    <t>3253006</t>
  </si>
  <si>
    <t>3253007</t>
  </si>
  <si>
    <t>3253010</t>
  </si>
  <si>
    <t>3253011</t>
  </si>
  <si>
    <t>3253012</t>
  </si>
  <si>
    <t>3253013</t>
  </si>
  <si>
    <t>3253014</t>
  </si>
  <si>
    <t>3253015</t>
  </si>
  <si>
    <t>3253018</t>
  </si>
  <si>
    <t>3253019</t>
  </si>
  <si>
    <t>3253020</t>
  </si>
  <si>
    <t>3253021</t>
  </si>
  <si>
    <t>3253022</t>
  </si>
  <si>
    <t>3253023</t>
  </si>
  <si>
    <t>3253024</t>
  </si>
  <si>
    <t>3253025</t>
  </si>
  <si>
    <t>3253026</t>
  </si>
  <si>
    <t>3253027</t>
  </si>
  <si>
    <t>Allée des Liserons</t>
  </si>
  <si>
    <t>3253028</t>
  </si>
  <si>
    <t>3253029</t>
  </si>
  <si>
    <t>3253030</t>
  </si>
  <si>
    <t>3253031</t>
  </si>
  <si>
    <t>3253032</t>
  </si>
  <si>
    <t>3253033</t>
  </si>
  <si>
    <t>3253034</t>
  </si>
  <si>
    <t>3253035</t>
  </si>
  <si>
    <t>3253036</t>
  </si>
  <si>
    <t>3253047</t>
  </si>
  <si>
    <t>Rue de la Maillebotte</t>
  </si>
  <si>
    <t>3253048</t>
  </si>
  <si>
    <t>3253049</t>
  </si>
  <si>
    <t>3253050</t>
  </si>
  <si>
    <t>3253051</t>
  </si>
  <si>
    <t>3253052</t>
  </si>
  <si>
    <t>3253053</t>
  </si>
  <si>
    <t>3253054</t>
  </si>
  <si>
    <t>3253055</t>
  </si>
  <si>
    <t>3253056</t>
  </si>
  <si>
    <t>3253057</t>
  </si>
  <si>
    <t>3253058</t>
  </si>
  <si>
    <t>3253059</t>
  </si>
  <si>
    <t>3253060</t>
  </si>
  <si>
    <t>3253061</t>
  </si>
  <si>
    <t>3253062</t>
  </si>
  <si>
    <t>3253063</t>
  </si>
  <si>
    <t>3253064</t>
  </si>
  <si>
    <t>3253065</t>
  </si>
  <si>
    <t>3253066</t>
  </si>
  <si>
    <t>3253067</t>
  </si>
  <si>
    <t>3253068</t>
  </si>
  <si>
    <t>3253069</t>
  </si>
  <si>
    <t>3253070</t>
  </si>
  <si>
    <t>3253071</t>
  </si>
  <si>
    <t>3253072</t>
  </si>
  <si>
    <t>3253073</t>
  </si>
  <si>
    <t>3253074</t>
  </si>
  <si>
    <t>3253075</t>
  </si>
  <si>
    <t>3253076</t>
  </si>
  <si>
    <t>3253077</t>
  </si>
  <si>
    <t>3253078</t>
  </si>
  <si>
    <t>3253079</t>
  </si>
  <si>
    <t>3253080</t>
  </si>
  <si>
    <t>3253081</t>
  </si>
  <si>
    <t>3253082</t>
  </si>
  <si>
    <t>3253083</t>
  </si>
  <si>
    <t>3253467</t>
  </si>
  <si>
    <t>Allée des Muguets</t>
  </si>
  <si>
    <t>3253468</t>
  </si>
  <si>
    <t>3253469</t>
  </si>
  <si>
    <t>3253470</t>
  </si>
  <si>
    <t>3253471</t>
  </si>
  <si>
    <t>3253472</t>
  </si>
  <si>
    <t>3253473</t>
  </si>
  <si>
    <t>3253474</t>
  </si>
  <si>
    <t>3253475</t>
  </si>
  <si>
    <t>3253476</t>
  </si>
  <si>
    <t>3253477</t>
  </si>
  <si>
    <t>3253478</t>
  </si>
  <si>
    <t>3253479</t>
  </si>
  <si>
    <t>3253480</t>
  </si>
  <si>
    <t>3253548</t>
  </si>
  <si>
    <t>3253553</t>
  </si>
  <si>
    <t>3253556</t>
  </si>
  <si>
    <t>3253558</t>
  </si>
  <si>
    <t>3253559</t>
  </si>
  <si>
    <t>3253560</t>
  </si>
  <si>
    <t>3253562</t>
  </si>
  <si>
    <t>3253564</t>
  </si>
  <si>
    <t>3253565</t>
  </si>
  <si>
    <t>3253568</t>
  </si>
  <si>
    <t>3253572</t>
  </si>
  <si>
    <t>3253574</t>
  </si>
  <si>
    <t>3253576</t>
  </si>
  <si>
    <t>3253578</t>
  </si>
  <si>
    <t>3253579</t>
  </si>
  <si>
    <t>3253581</t>
  </si>
  <si>
    <t>3253582</t>
  </si>
  <si>
    <t>3253584</t>
  </si>
  <si>
    <t>3253588</t>
  </si>
  <si>
    <t>3253590</t>
  </si>
  <si>
    <t>3253593</t>
  </si>
  <si>
    <t>3253595</t>
  </si>
  <si>
    <t>3253597</t>
  </si>
  <si>
    <t>3253601</t>
  </si>
  <si>
    <t>3253757</t>
  </si>
  <si>
    <t>Square des Nations-Unies</t>
  </si>
  <si>
    <t>3253758</t>
  </si>
  <si>
    <t>3253759</t>
  </si>
  <si>
    <t>3254012</t>
  </si>
  <si>
    <t>3254013</t>
  </si>
  <si>
    <t>3254014</t>
  </si>
  <si>
    <t>3254015</t>
  </si>
  <si>
    <t>3254016</t>
  </si>
  <si>
    <t>3254017</t>
  </si>
  <si>
    <t>3254018</t>
  </si>
  <si>
    <t>3254019</t>
  </si>
  <si>
    <t>3254020</t>
  </si>
  <si>
    <t>3254021</t>
  </si>
  <si>
    <t>3254022</t>
  </si>
  <si>
    <t>3254023</t>
  </si>
  <si>
    <t>3254024</t>
  </si>
  <si>
    <t>3254025</t>
  </si>
  <si>
    <t>3254026</t>
  </si>
  <si>
    <t>3254027</t>
  </si>
  <si>
    <t>3254028</t>
  </si>
  <si>
    <t>3254029</t>
  </si>
  <si>
    <t>3254030</t>
  </si>
  <si>
    <t>3254046</t>
  </si>
  <si>
    <t>3254047</t>
  </si>
  <si>
    <t>3254048</t>
  </si>
  <si>
    <t>3254117</t>
  </si>
  <si>
    <t>3254118</t>
  </si>
  <si>
    <t>3254119</t>
  </si>
  <si>
    <t>3254120</t>
  </si>
  <si>
    <t>3254121</t>
  </si>
  <si>
    <t>3254122</t>
  </si>
  <si>
    <t>3254123</t>
  </si>
  <si>
    <t>3254124</t>
  </si>
  <si>
    <t>3254125</t>
  </si>
  <si>
    <t>3254126</t>
  </si>
  <si>
    <t>3254127</t>
  </si>
  <si>
    <t>3254128</t>
  </si>
  <si>
    <t>3254129</t>
  </si>
  <si>
    <t>3254130</t>
  </si>
  <si>
    <t>3254131</t>
  </si>
  <si>
    <t>3254132</t>
  </si>
  <si>
    <t>3254133</t>
  </si>
  <si>
    <t>3254135</t>
  </si>
  <si>
    <t>3254136</t>
  </si>
  <si>
    <t>3254137</t>
  </si>
  <si>
    <t>3254138</t>
  </si>
  <si>
    <t>3254139</t>
  </si>
  <si>
    <t>3254140</t>
  </si>
  <si>
    <t>3254141</t>
  </si>
  <si>
    <t>3254142</t>
  </si>
  <si>
    <t>3254143</t>
  </si>
  <si>
    <t>3254144</t>
  </si>
  <si>
    <t>3254145</t>
  </si>
  <si>
    <t>3254147</t>
  </si>
  <si>
    <t>3254148</t>
  </si>
  <si>
    <t>3254149</t>
  </si>
  <si>
    <t>3254150</t>
  </si>
  <si>
    <t>3254151</t>
  </si>
  <si>
    <t>3254152</t>
  </si>
  <si>
    <t>3254154</t>
  </si>
  <si>
    <t>3254155</t>
  </si>
  <si>
    <t>3254156</t>
  </si>
  <si>
    <t>3254157</t>
  </si>
  <si>
    <t>3254158</t>
  </si>
  <si>
    <t>3254159</t>
  </si>
  <si>
    <t>3254160</t>
  </si>
  <si>
    <t>3254161</t>
  </si>
  <si>
    <t>3254162</t>
  </si>
  <si>
    <t>3254163</t>
  </si>
  <si>
    <t>3254164</t>
  </si>
  <si>
    <t>3254165</t>
  </si>
  <si>
    <t>3254166</t>
  </si>
  <si>
    <t>3254167</t>
  </si>
  <si>
    <t>3254168</t>
  </si>
  <si>
    <t>3254169</t>
  </si>
  <si>
    <t>3254170</t>
  </si>
  <si>
    <t>3254171</t>
  </si>
  <si>
    <t>3254172</t>
  </si>
  <si>
    <t>3254173</t>
  </si>
  <si>
    <t>3254174</t>
  </si>
  <si>
    <t>3254175</t>
  </si>
  <si>
    <t>3254176</t>
  </si>
  <si>
    <t>3254177</t>
  </si>
  <si>
    <t>3254178</t>
  </si>
  <si>
    <t>3254180</t>
  </si>
  <si>
    <t>3254181</t>
  </si>
  <si>
    <t>3254182</t>
  </si>
  <si>
    <t>3254183</t>
  </si>
  <si>
    <t>3254185</t>
  </si>
  <si>
    <t>3254186</t>
  </si>
  <si>
    <t>3254187</t>
  </si>
  <si>
    <t>3254188</t>
  </si>
  <si>
    <t>3254189</t>
  </si>
  <si>
    <t>3254190</t>
  </si>
  <si>
    <t>3254191</t>
  </si>
  <si>
    <t>3254192</t>
  </si>
  <si>
    <t>3254193</t>
  </si>
  <si>
    <t>3254194</t>
  </si>
  <si>
    <t>3254195</t>
  </si>
  <si>
    <t>3254196</t>
  </si>
  <si>
    <t>3254197</t>
  </si>
  <si>
    <t>3254198</t>
  </si>
  <si>
    <t>3254199</t>
  </si>
  <si>
    <t>3254200</t>
  </si>
  <si>
    <t>3254201</t>
  </si>
  <si>
    <t>3254202</t>
  </si>
  <si>
    <t>3254203</t>
  </si>
  <si>
    <t>3254204</t>
  </si>
  <si>
    <t>3254205</t>
  </si>
  <si>
    <t>3254206</t>
  </si>
  <si>
    <t>3254208</t>
  </si>
  <si>
    <t>3254209</t>
  </si>
  <si>
    <t>3254210</t>
  </si>
  <si>
    <t>3254211</t>
  </si>
  <si>
    <t>3254212</t>
  </si>
  <si>
    <t>3254213</t>
  </si>
  <si>
    <t>3254214</t>
  </si>
  <si>
    <t>3254215</t>
  </si>
  <si>
    <t>3254216</t>
  </si>
  <si>
    <t>3254217</t>
  </si>
  <si>
    <t>3254218</t>
  </si>
  <si>
    <t>3254219</t>
  </si>
  <si>
    <t>3254220</t>
  </si>
  <si>
    <t>3254221</t>
  </si>
  <si>
    <t>3254222</t>
  </si>
  <si>
    <t>3254223</t>
  </si>
  <si>
    <t>3254224</t>
  </si>
  <si>
    <t>3254227</t>
  </si>
  <si>
    <t>3254228</t>
  </si>
  <si>
    <t>3254229</t>
  </si>
  <si>
    <t>3254230</t>
  </si>
  <si>
    <t>3254231</t>
  </si>
  <si>
    <t>3254232</t>
  </si>
  <si>
    <t>3254233</t>
  </si>
  <si>
    <t>3254234</t>
  </si>
  <si>
    <t>3254235</t>
  </si>
  <si>
    <t>3254236</t>
  </si>
  <si>
    <t>3254237</t>
  </si>
  <si>
    <t>3254238</t>
  </si>
  <si>
    <t>3254239</t>
  </si>
  <si>
    <t>3254240</t>
  </si>
  <si>
    <t>3254241</t>
  </si>
  <si>
    <t>3254242</t>
  </si>
  <si>
    <t>3254243</t>
  </si>
  <si>
    <t>3254244</t>
  </si>
  <si>
    <t>3254245</t>
  </si>
  <si>
    <t>3254246</t>
  </si>
  <si>
    <t>3254247</t>
  </si>
  <si>
    <t>3254248</t>
  </si>
  <si>
    <t>3254249</t>
  </si>
  <si>
    <t>3254250</t>
  </si>
  <si>
    <t>3254251</t>
  </si>
  <si>
    <t>3254252</t>
  </si>
  <si>
    <t>3254253</t>
  </si>
  <si>
    <t>3254254</t>
  </si>
  <si>
    <t>3254255</t>
  </si>
  <si>
    <t>3254256</t>
  </si>
  <si>
    <t>3254257</t>
  </si>
  <si>
    <t>3254258</t>
  </si>
  <si>
    <t>3254259</t>
  </si>
  <si>
    <t>3254260</t>
  </si>
  <si>
    <t>3254261</t>
  </si>
  <si>
    <t>3254262</t>
  </si>
  <si>
    <t>3254263</t>
  </si>
  <si>
    <t>3254264</t>
  </si>
  <si>
    <t>3254265</t>
  </si>
  <si>
    <t>3254266</t>
  </si>
  <si>
    <t>3254267</t>
  </si>
  <si>
    <t>3254268</t>
  </si>
  <si>
    <t>3254269</t>
  </si>
  <si>
    <t>3254270</t>
  </si>
  <si>
    <t>3254271</t>
  </si>
  <si>
    <t>3254272</t>
  </si>
  <si>
    <t>3254273</t>
  </si>
  <si>
    <t>3254274</t>
  </si>
  <si>
    <t>3254275</t>
  </si>
  <si>
    <t>3254276</t>
  </si>
  <si>
    <t>3254277</t>
  </si>
  <si>
    <t>3254278</t>
  </si>
  <si>
    <t>3254279</t>
  </si>
  <si>
    <t>3254280</t>
  </si>
  <si>
    <t>3254281</t>
  </si>
  <si>
    <t>3254282</t>
  </si>
  <si>
    <t>3254283</t>
  </si>
  <si>
    <t>3254284</t>
  </si>
  <si>
    <t>3254285</t>
  </si>
  <si>
    <t>3254286</t>
  </si>
  <si>
    <t>3254287</t>
  </si>
  <si>
    <t>3254288</t>
  </si>
  <si>
    <t>3254289</t>
  </si>
  <si>
    <t>3254290</t>
  </si>
  <si>
    <t>3254291</t>
  </si>
  <si>
    <t>3254292</t>
  </si>
  <si>
    <t>3254293</t>
  </si>
  <si>
    <t>3254294</t>
  </si>
  <si>
    <t>3254295</t>
  </si>
  <si>
    <t>3254296</t>
  </si>
  <si>
    <t>3254297</t>
  </si>
  <si>
    <t>3254298</t>
  </si>
  <si>
    <t>3254299</t>
  </si>
  <si>
    <t>3254300</t>
  </si>
  <si>
    <t>3254301</t>
  </si>
  <si>
    <t>3254302</t>
  </si>
  <si>
    <t>3254303</t>
  </si>
  <si>
    <t>3254356</t>
  </si>
  <si>
    <t>3254357</t>
  </si>
  <si>
    <t>3254358</t>
  </si>
  <si>
    <t>3254359</t>
  </si>
  <si>
    <t>3254360</t>
  </si>
  <si>
    <t>3254361</t>
  </si>
  <si>
    <t>3254362</t>
  </si>
  <si>
    <t>3254363</t>
  </si>
  <si>
    <t>3254364</t>
  </si>
  <si>
    <t>3254365</t>
  </si>
  <si>
    <t>3254366</t>
  </si>
  <si>
    <t>3254367</t>
  </si>
  <si>
    <t>3254368</t>
  </si>
  <si>
    <t>3254369</t>
  </si>
  <si>
    <t>3254370</t>
  </si>
  <si>
    <t>3254371</t>
  </si>
  <si>
    <t>3254372</t>
  </si>
  <si>
    <t>3254373</t>
  </si>
  <si>
    <t>3254374</t>
  </si>
  <si>
    <t>3254375</t>
  </si>
  <si>
    <t>3254376</t>
  </si>
  <si>
    <t>3254377</t>
  </si>
  <si>
    <t>3254378</t>
  </si>
  <si>
    <t>3254379</t>
  </si>
  <si>
    <t>3254380</t>
  </si>
  <si>
    <t>3254780</t>
  </si>
  <si>
    <t>3254781</t>
  </si>
  <si>
    <t>3254782</t>
  </si>
  <si>
    <t>3254783</t>
  </si>
  <si>
    <t>3254784</t>
  </si>
  <si>
    <t>3254785</t>
  </si>
  <si>
    <t>3254786</t>
  </si>
  <si>
    <t>3254787</t>
  </si>
  <si>
    <t>3254788</t>
  </si>
  <si>
    <t>3254920</t>
  </si>
  <si>
    <t>3254921</t>
  </si>
  <si>
    <t>3254922</t>
  </si>
  <si>
    <t>3254923</t>
  </si>
  <si>
    <t>3254924</t>
  </si>
  <si>
    <t>3254925</t>
  </si>
  <si>
    <t>3254926</t>
  </si>
  <si>
    <t>3254927</t>
  </si>
  <si>
    <t>3254928</t>
  </si>
  <si>
    <t>3254929</t>
  </si>
  <si>
    <t>3254930</t>
  </si>
  <si>
    <t>3254991</t>
  </si>
  <si>
    <t>Vieux Chemin de Wavre</t>
  </si>
  <si>
    <t>3255008</t>
  </si>
  <si>
    <t>Rue Georges-Willame</t>
  </si>
  <si>
    <t>3255009</t>
  </si>
  <si>
    <t>3255010</t>
  </si>
  <si>
    <t>3255011</t>
  </si>
  <si>
    <t>3255012</t>
  </si>
  <si>
    <t>3255013</t>
  </si>
  <si>
    <t>3255014</t>
  </si>
  <si>
    <t>3255015</t>
  </si>
  <si>
    <t>3255016</t>
  </si>
  <si>
    <t>3255017</t>
  </si>
  <si>
    <t>3255018</t>
  </si>
  <si>
    <t>3255019</t>
  </si>
  <si>
    <t>3255020</t>
  </si>
  <si>
    <t>3925084</t>
  </si>
  <si>
    <t>3955074</t>
  </si>
  <si>
    <t>3955346</t>
  </si>
  <si>
    <t>3957260</t>
  </si>
  <si>
    <t>3964697</t>
  </si>
  <si>
    <t>3978318</t>
  </si>
  <si>
    <t>4001670</t>
  </si>
  <si>
    <t>4018205</t>
  </si>
  <si>
    <t>4033953</t>
  </si>
  <si>
    <t>4039446</t>
  </si>
  <si>
    <t>4047603</t>
  </si>
  <si>
    <t>4060976</t>
  </si>
  <si>
    <t>4074492</t>
  </si>
  <si>
    <t>4074925</t>
  </si>
  <si>
    <t>4082174</t>
  </si>
  <si>
    <t>4085654</t>
  </si>
  <si>
    <t>4089017</t>
  </si>
  <si>
    <t>4105306</t>
  </si>
  <si>
    <t>4125921</t>
  </si>
  <si>
    <t>4135418</t>
  </si>
  <si>
    <t>4141434</t>
  </si>
  <si>
    <t>4151453</t>
  </si>
  <si>
    <t>4168060</t>
  </si>
  <si>
    <t>4173768</t>
  </si>
  <si>
    <t>4175128</t>
  </si>
  <si>
    <t>4180311</t>
  </si>
  <si>
    <t>4181347</t>
  </si>
  <si>
    <t>4186871</t>
  </si>
  <si>
    <t>4189205</t>
  </si>
  <si>
    <t>4189507</t>
  </si>
  <si>
    <t>4192704</t>
  </si>
  <si>
    <t>4195845</t>
  </si>
  <si>
    <t>4197024</t>
  </si>
  <si>
    <t>4197766</t>
  </si>
  <si>
    <t>4198516</t>
  </si>
  <si>
    <t>4210583</t>
  </si>
  <si>
    <t>4219591</t>
  </si>
  <si>
    <t>4227696</t>
  </si>
  <si>
    <t>4236004</t>
  </si>
  <si>
    <t>4240659</t>
  </si>
  <si>
    <t>4241074</t>
  </si>
  <si>
    <t>4249129</t>
  </si>
  <si>
    <t>4250490</t>
  </si>
  <si>
    <t>4257360</t>
  </si>
  <si>
    <t>4258892</t>
  </si>
  <si>
    <t>4266406</t>
  </si>
  <si>
    <t>4266879</t>
  </si>
  <si>
    <t>4269726</t>
  </si>
  <si>
    <t>4271200</t>
  </si>
  <si>
    <t>4272358</t>
  </si>
  <si>
    <t>4699713</t>
  </si>
  <si>
    <t>4699714</t>
  </si>
  <si>
    <t>4699715</t>
  </si>
  <si>
    <t>4699723</t>
  </si>
  <si>
    <t>4699724</t>
  </si>
  <si>
    <t>4699725</t>
  </si>
  <si>
    <t>4699726</t>
  </si>
  <si>
    <t>4699730</t>
  </si>
  <si>
    <t>4699735</t>
  </si>
  <si>
    <t>4699741</t>
  </si>
  <si>
    <t>5299312</t>
  </si>
  <si>
    <t>5309663</t>
  </si>
  <si>
    <t>5309858</t>
  </si>
  <si>
    <t>5314379</t>
  </si>
  <si>
    <t>5314382</t>
  </si>
  <si>
    <t>5314385</t>
  </si>
  <si>
    <t>5314402</t>
  </si>
  <si>
    <t>5314403</t>
  </si>
  <si>
    <t>5314404</t>
  </si>
  <si>
    <t>5314444</t>
  </si>
  <si>
    <t>5314445</t>
  </si>
  <si>
    <t>5314446</t>
  </si>
  <si>
    <t>5314448</t>
  </si>
  <si>
    <t>5314449</t>
  </si>
  <si>
    <t>5314450</t>
  </si>
  <si>
    <t>5314451</t>
  </si>
  <si>
    <t>5314452</t>
  </si>
  <si>
    <t>5314453</t>
  </si>
  <si>
    <t>5314456</t>
  </si>
  <si>
    <t>5314457</t>
  </si>
  <si>
    <t>5314458</t>
  </si>
  <si>
    <t>5326219</t>
  </si>
  <si>
    <t>5338110</t>
  </si>
  <si>
    <t>5344584</t>
  </si>
  <si>
    <t>5347325</t>
  </si>
  <si>
    <t>5354306</t>
  </si>
  <si>
    <t>5402437</t>
  </si>
  <si>
    <t>5606191</t>
  </si>
  <si>
    <t>5738905</t>
  </si>
  <si>
    <t>5739071</t>
  </si>
  <si>
    <t>5739698</t>
  </si>
  <si>
    <t>594657</t>
  </si>
  <si>
    <t>594717</t>
  </si>
  <si>
    <t>594718</t>
  </si>
  <si>
    <t>594719</t>
  </si>
  <si>
    <t>594720</t>
  </si>
  <si>
    <t>594721</t>
  </si>
  <si>
    <t>594722</t>
  </si>
  <si>
    <t>594723</t>
  </si>
  <si>
    <t>594733</t>
  </si>
  <si>
    <t>596045</t>
  </si>
  <si>
    <t>596051</t>
  </si>
  <si>
    <t>596087</t>
  </si>
  <si>
    <t>596088</t>
  </si>
  <si>
    <t>596131</t>
  </si>
  <si>
    <t>596135</t>
  </si>
  <si>
    <t>596137</t>
  </si>
  <si>
    <t>596140</t>
  </si>
  <si>
    <t>596143</t>
  </si>
  <si>
    <t>596147</t>
  </si>
  <si>
    <t>596151</t>
  </si>
  <si>
    <t>596160</t>
  </si>
  <si>
    <t>596166</t>
  </si>
  <si>
    <t>596170</t>
  </si>
  <si>
    <t>596255</t>
  </si>
  <si>
    <t>596257</t>
  </si>
  <si>
    <t>596258</t>
  </si>
  <si>
    <t>596260</t>
  </si>
  <si>
    <t>596262</t>
  </si>
  <si>
    <t>596264</t>
  </si>
  <si>
    <t>596266</t>
  </si>
  <si>
    <t>596268</t>
  </si>
  <si>
    <t>596270</t>
  </si>
  <si>
    <t>596272</t>
  </si>
  <si>
    <t>596274</t>
  </si>
  <si>
    <t>596276</t>
  </si>
  <si>
    <t>596278</t>
  </si>
  <si>
    <t>596280</t>
  </si>
  <si>
    <t>596282</t>
  </si>
  <si>
    <t>596284</t>
  </si>
  <si>
    <t>596286</t>
  </si>
  <si>
    <t>596288</t>
  </si>
  <si>
    <t>596289</t>
  </si>
  <si>
    <t>596291</t>
  </si>
  <si>
    <t>596294</t>
  </si>
  <si>
    <t>596295</t>
  </si>
  <si>
    <t>596298</t>
  </si>
  <si>
    <t>596302</t>
  </si>
  <si>
    <t>596307</t>
  </si>
  <si>
    <t>596310</t>
  </si>
  <si>
    <t>596312</t>
  </si>
  <si>
    <t>596314</t>
  </si>
  <si>
    <t>596316</t>
  </si>
  <si>
    <t>596318</t>
  </si>
  <si>
    <t>596320</t>
  </si>
  <si>
    <t>596323</t>
  </si>
  <si>
    <t>596325</t>
  </si>
  <si>
    <t>596327</t>
  </si>
  <si>
    <t>596329</t>
  </si>
  <si>
    <t>596331</t>
  </si>
  <si>
    <t>596333</t>
  </si>
  <si>
    <t>596335</t>
  </si>
  <si>
    <t>596337</t>
  </si>
  <si>
    <t>596341</t>
  </si>
  <si>
    <t>596345</t>
  </si>
  <si>
    <t>596347</t>
  </si>
  <si>
    <t>596350</t>
  </si>
  <si>
    <t>596351</t>
  </si>
  <si>
    <t>596354</t>
  </si>
  <si>
    <t>596355</t>
  </si>
  <si>
    <t>596357</t>
  </si>
  <si>
    <t>596359</t>
  </si>
  <si>
    <t>596361</t>
  </si>
  <si>
    <t>596362</t>
  </si>
  <si>
    <t>596365</t>
  </si>
  <si>
    <t>596372</t>
  </si>
  <si>
    <t>596373</t>
  </si>
  <si>
    <t>596374</t>
  </si>
  <si>
    <t>596375</t>
  </si>
  <si>
    <t>596376</t>
  </si>
  <si>
    <t>596377</t>
  </si>
  <si>
    <t>596378</t>
  </si>
  <si>
    <t>596379</t>
  </si>
  <si>
    <t>596380</t>
  </si>
  <si>
    <t>596381</t>
  </si>
  <si>
    <t>596382</t>
  </si>
  <si>
    <t>596383</t>
  </si>
  <si>
    <t>596384</t>
  </si>
  <si>
    <t>596385</t>
  </si>
  <si>
    <t>596386</t>
  </si>
  <si>
    <t>596387</t>
  </si>
  <si>
    <t>596388</t>
  </si>
  <si>
    <t>596986</t>
  </si>
  <si>
    <t>596992</t>
  </si>
  <si>
    <t>597043</t>
  </si>
  <si>
    <t>597045</t>
  </si>
  <si>
    <t>597046</t>
  </si>
  <si>
    <t>597222</t>
  </si>
  <si>
    <t>597225</t>
  </si>
  <si>
    <t>597229</t>
  </si>
  <si>
    <t>597232</t>
  </si>
  <si>
    <t>597238</t>
  </si>
  <si>
    <t>597242</t>
  </si>
  <si>
    <t>597244</t>
  </si>
  <si>
    <t>597274</t>
  </si>
  <si>
    <t>597278</t>
  </si>
  <si>
    <t>597279</t>
  </si>
  <si>
    <t>597281</t>
  </si>
  <si>
    <t>597284</t>
  </si>
  <si>
    <t>597286</t>
  </si>
  <si>
    <t>597288</t>
  </si>
  <si>
    <t>597290</t>
  </si>
  <si>
    <t>597292</t>
  </si>
  <si>
    <t>597294</t>
  </si>
  <si>
    <t>597326</t>
  </si>
  <si>
    <t>597327</t>
  </si>
  <si>
    <t>597328</t>
  </si>
  <si>
    <t>597329</t>
  </si>
  <si>
    <t>597330</t>
  </si>
  <si>
    <t>597331</t>
  </si>
  <si>
    <t>597332</t>
  </si>
  <si>
    <t>597351</t>
  </si>
  <si>
    <t>597353</t>
  </si>
  <si>
    <t>597380</t>
  </si>
  <si>
    <t>597396</t>
  </si>
  <si>
    <t>597397</t>
  </si>
  <si>
    <t>597398</t>
  </si>
  <si>
    <t>597399</t>
  </si>
  <si>
    <t>597400</t>
  </si>
  <si>
    <t>597401</t>
  </si>
  <si>
    <t>597402</t>
  </si>
  <si>
    <t>597403</t>
  </si>
  <si>
    <t>597404</t>
  </si>
  <si>
    <t>597405</t>
  </si>
  <si>
    <t>597407</t>
  </si>
  <si>
    <t>597410</t>
  </si>
  <si>
    <t>597419</t>
  </si>
  <si>
    <t>597421</t>
  </si>
  <si>
    <t>597423</t>
  </si>
  <si>
    <t>597425</t>
  </si>
  <si>
    <t>597427</t>
  </si>
  <si>
    <t>597429</t>
  </si>
  <si>
    <t>597431</t>
  </si>
  <si>
    <t>597434</t>
  </si>
  <si>
    <t>597436</t>
  </si>
  <si>
    <t>597438</t>
  </si>
  <si>
    <t>597440</t>
  </si>
  <si>
    <t>597442</t>
  </si>
  <si>
    <t>597444</t>
  </si>
  <si>
    <t>597446</t>
  </si>
  <si>
    <t>597447</t>
  </si>
  <si>
    <t>597449</t>
  </si>
  <si>
    <t>597451</t>
  </si>
  <si>
    <t>597453</t>
  </si>
  <si>
    <t>597455</t>
  </si>
  <si>
    <t>597457</t>
  </si>
  <si>
    <t>597459</t>
  </si>
  <si>
    <t>597461</t>
  </si>
  <si>
    <t>597464</t>
  </si>
  <si>
    <t>597466</t>
  </si>
  <si>
    <t>597470</t>
  </si>
  <si>
    <t>597472</t>
  </si>
  <si>
    <t>597474</t>
  </si>
  <si>
    <t>597475</t>
  </si>
  <si>
    <t>597478</t>
  </si>
  <si>
    <t>597480</t>
  </si>
  <si>
    <t>597482</t>
  </si>
  <si>
    <t>597484</t>
  </si>
  <si>
    <t>601327</t>
  </si>
  <si>
    <t>601328</t>
  </si>
  <si>
    <t>601329</t>
  </si>
  <si>
    <t>601330</t>
  </si>
  <si>
    <t>601334</t>
  </si>
  <si>
    <t>601335</t>
  </si>
  <si>
    <t>601339</t>
  </si>
  <si>
    <t>601341</t>
  </si>
  <si>
    <t>601342</t>
  </si>
  <si>
    <t>601344</t>
  </si>
  <si>
    <t>601345</t>
  </si>
  <si>
    <t>601346</t>
  </si>
  <si>
    <t>601347</t>
  </si>
  <si>
    <t>601348</t>
  </si>
  <si>
    <t>601349</t>
  </si>
  <si>
    <t>601350</t>
  </si>
  <si>
    <t>601351</t>
  </si>
  <si>
    <t>602406</t>
  </si>
  <si>
    <t>602407</t>
  </si>
  <si>
    <t>602408</t>
  </si>
  <si>
    <t>602409</t>
  </si>
  <si>
    <t>602419</t>
  </si>
  <si>
    <t>602420</t>
  </si>
  <si>
    <t>602421</t>
  </si>
  <si>
    <t>602422</t>
  </si>
  <si>
    <t>602423</t>
  </si>
  <si>
    <t>602424</t>
  </si>
  <si>
    <t>602425</t>
  </si>
  <si>
    <t>602427</t>
  </si>
  <si>
    <t>602428</t>
  </si>
  <si>
    <t>602429</t>
  </si>
  <si>
    <t>602430</t>
  </si>
  <si>
    <t>602431</t>
  </si>
  <si>
    <t>602432</t>
  </si>
  <si>
    <t>602438</t>
  </si>
  <si>
    <t>602439</t>
  </si>
  <si>
    <t>602440</t>
  </si>
  <si>
    <t>602441</t>
  </si>
  <si>
    <t>602443</t>
  </si>
  <si>
    <t>602444</t>
  </si>
  <si>
    <t>602445</t>
  </si>
  <si>
    <t>602448</t>
  </si>
  <si>
    <t>602449</t>
  </si>
  <si>
    <t>602450</t>
  </si>
  <si>
    <t>602451</t>
  </si>
  <si>
    <t>602452</t>
  </si>
  <si>
    <t>602454</t>
  </si>
  <si>
    <t>602456</t>
  </si>
  <si>
    <t>602457</t>
  </si>
  <si>
    <t>602458</t>
  </si>
  <si>
    <t>603951</t>
  </si>
  <si>
    <t>603952</t>
  </si>
  <si>
    <t>603953</t>
  </si>
  <si>
    <t>603954</t>
  </si>
  <si>
    <t>603955</t>
  </si>
  <si>
    <t>603956</t>
  </si>
  <si>
    <t>603957</t>
  </si>
  <si>
    <t>603958</t>
  </si>
  <si>
    <t>603959</t>
  </si>
  <si>
    <t>603960</t>
  </si>
  <si>
    <t>603961</t>
  </si>
  <si>
    <t>603962</t>
  </si>
  <si>
    <t>603977</t>
  </si>
  <si>
    <t>603979</t>
  </si>
  <si>
    <t>603982</t>
  </si>
  <si>
    <t>603984</t>
  </si>
  <si>
    <t>603985</t>
  </si>
  <si>
    <t>603986</t>
  </si>
  <si>
    <t>603987</t>
  </si>
  <si>
    <t>603990</t>
  </si>
  <si>
    <t>603991</t>
  </si>
  <si>
    <t>603992</t>
  </si>
  <si>
    <t>603993</t>
  </si>
  <si>
    <t>603995</t>
  </si>
  <si>
    <t>603998</t>
  </si>
  <si>
    <t>604000</t>
  </si>
  <si>
    <t>604001</t>
  </si>
  <si>
    <t>604002</t>
  </si>
  <si>
    <t>604003</t>
  </si>
  <si>
    <t>604004</t>
  </si>
  <si>
    <t>604005</t>
  </si>
  <si>
    <t>604006</t>
  </si>
  <si>
    <t>604007</t>
  </si>
  <si>
    <t>604010</t>
  </si>
  <si>
    <t>604011</t>
  </si>
  <si>
    <t>604012</t>
  </si>
  <si>
    <t>604013</t>
  </si>
  <si>
    <t>604014</t>
  </si>
  <si>
    <t>604015</t>
  </si>
  <si>
    <t>604016</t>
  </si>
  <si>
    <t>604018</t>
  </si>
  <si>
    <t>604019</t>
  </si>
  <si>
    <t>604020</t>
  </si>
  <si>
    <t>604021</t>
  </si>
  <si>
    <t>604022</t>
  </si>
  <si>
    <t>604023</t>
  </si>
  <si>
    <t>604024</t>
  </si>
  <si>
    <t>604025</t>
  </si>
  <si>
    <t>604026</t>
  </si>
  <si>
    <t>604027</t>
  </si>
  <si>
    <t>604028</t>
  </si>
  <si>
    <t>604029</t>
  </si>
  <si>
    <t>604030</t>
  </si>
  <si>
    <t>604031</t>
  </si>
  <si>
    <t>604033</t>
  </si>
  <si>
    <t>604036</t>
  </si>
  <si>
    <t>604037</t>
  </si>
  <si>
    <t>604038</t>
  </si>
  <si>
    <t>604039</t>
  </si>
  <si>
    <t>604040</t>
  </si>
  <si>
    <t>604041</t>
  </si>
  <si>
    <t>604045</t>
  </si>
  <si>
    <t>604046</t>
  </si>
  <si>
    <t>604047</t>
  </si>
  <si>
    <t>604049</t>
  </si>
  <si>
    <t>604054</t>
  </si>
  <si>
    <t>604057</t>
  </si>
  <si>
    <t>604059</t>
  </si>
  <si>
    <t>604062</t>
  </si>
  <si>
    <t>604063</t>
  </si>
  <si>
    <t>604064</t>
  </si>
  <si>
    <t>604065</t>
  </si>
  <si>
    <t>604066</t>
  </si>
  <si>
    <t>604067</t>
  </si>
  <si>
    <t>604069</t>
  </si>
  <si>
    <t>604070</t>
  </si>
  <si>
    <t>604073</t>
  </si>
  <si>
    <t>604077</t>
  </si>
  <si>
    <t>604079</t>
  </si>
  <si>
    <t>604083</t>
  </si>
  <si>
    <t>604085</t>
  </si>
  <si>
    <t>604089</t>
  </si>
  <si>
    <t>604093</t>
  </si>
  <si>
    <t>604095</t>
  </si>
  <si>
    <t>604098</t>
  </si>
  <si>
    <t>604101</t>
  </si>
  <si>
    <t>604103</t>
  </si>
  <si>
    <t>604105</t>
  </si>
  <si>
    <t>604108</t>
  </si>
  <si>
    <t>788107</t>
  </si>
  <si>
    <t>8666</t>
  </si>
  <si>
    <t>8674</t>
  </si>
  <si>
    <t>8712</t>
  </si>
  <si>
    <t>8718</t>
  </si>
  <si>
    <t>W05-C-Nivelles-FH06</t>
  </si>
  <si>
    <t>1149290</t>
  </si>
  <si>
    <t>Avenue Albert-et-Elisabeth</t>
  </si>
  <si>
    <t>1149291</t>
  </si>
  <si>
    <t>1149292</t>
  </si>
  <si>
    <t>1149317</t>
  </si>
  <si>
    <t>1149318</t>
  </si>
  <si>
    <t>1149319</t>
  </si>
  <si>
    <t>1149320</t>
  </si>
  <si>
    <t>1149321</t>
  </si>
  <si>
    <t>1149322</t>
  </si>
  <si>
    <t>1149323</t>
  </si>
  <si>
    <t>1149324</t>
  </si>
  <si>
    <t>1149328</t>
  </si>
  <si>
    <t>Chemin Vas-y-Vir</t>
  </si>
  <si>
    <t>1149329</t>
  </si>
  <si>
    <t>1149330</t>
  </si>
  <si>
    <t>1149331</t>
  </si>
  <si>
    <t>1149332</t>
  </si>
  <si>
    <t>1149333</t>
  </si>
  <si>
    <t>1149334</t>
  </si>
  <si>
    <t>1149335</t>
  </si>
  <si>
    <t>Venelle Saint-Roch</t>
  </si>
  <si>
    <t>1149336</t>
  </si>
  <si>
    <t>1149337</t>
  </si>
  <si>
    <t>1149338</t>
  </si>
  <si>
    <t>1149339</t>
  </si>
  <si>
    <t>1149340</t>
  </si>
  <si>
    <t>1149341</t>
  </si>
  <si>
    <t>1149342</t>
  </si>
  <si>
    <t>1149343</t>
  </si>
  <si>
    <t>1149344</t>
  </si>
  <si>
    <t>1149345</t>
  </si>
  <si>
    <t>1149346</t>
  </si>
  <si>
    <t>1149347</t>
  </si>
  <si>
    <t>1149348</t>
  </si>
  <si>
    <t>1149349</t>
  </si>
  <si>
    <t>1149351</t>
  </si>
  <si>
    <t>1149352</t>
  </si>
  <si>
    <t>1149354</t>
  </si>
  <si>
    <t>1149355</t>
  </si>
  <si>
    <t>1149356</t>
  </si>
  <si>
    <t>1149357</t>
  </si>
  <si>
    <t>1149359</t>
  </si>
  <si>
    <t>1149361</t>
  </si>
  <si>
    <t>1149362</t>
  </si>
  <si>
    <t>Rue des Poulées</t>
  </si>
  <si>
    <t>1149363</t>
  </si>
  <si>
    <t>1149364</t>
  </si>
  <si>
    <t>1149387</t>
  </si>
  <si>
    <t>1149388</t>
  </si>
  <si>
    <t>1149389</t>
  </si>
  <si>
    <t>1149390</t>
  </si>
  <si>
    <t>1149391</t>
  </si>
  <si>
    <t>Rue aux Souris</t>
  </si>
  <si>
    <t>1149392</t>
  </si>
  <si>
    <t>1149393</t>
  </si>
  <si>
    <t>1149394</t>
  </si>
  <si>
    <t>1149397</t>
  </si>
  <si>
    <t>1149409</t>
  </si>
  <si>
    <t>Rue Henri-Pauwels</t>
  </si>
  <si>
    <t>1149410</t>
  </si>
  <si>
    <t>1149411</t>
  </si>
  <si>
    <t>1149412</t>
  </si>
  <si>
    <t>1149413</t>
  </si>
  <si>
    <t>1149414</t>
  </si>
  <si>
    <t>1149422</t>
  </si>
  <si>
    <t>Venelle des Coquelets</t>
  </si>
  <si>
    <t>1149975</t>
  </si>
  <si>
    <t>Chemin de Baudémont</t>
  </si>
  <si>
    <t>1149976</t>
  </si>
  <si>
    <t>1149997</t>
  </si>
  <si>
    <t>1149998</t>
  </si>
  <si>
    <t>1165720</t>
  </si>
  <si>
    <t>Faubourg Saint-Anne</t>
  </si>
  <si>
    <t>1165721</t>
  </si>
  <si>
    <t>Chaussée de Hal</t>
  </si>
  <si>
    <t>1165789</t>
  </si>
  <si>
    <t>Allée Arthur Masson</t>
  </si>
  <si>
    <t>1169296</t>
  </si>
  <si>
    <t>Rue de Sotriamont</t>
  </si>
  <si>
    <t>1189441</t>
  </si>
  <si>
    <t>1219609</t>
  </si>
  <si>
    <t>Chemin Saint-Pierre</t>
  </si>
  <si>
    <t>1227115</t>
  </si>
  <si>
    <t>1227497</t>
  </si>
  <si>
    <t>1265082</t>
  </si>
  <si>
    <t>1288825</t>
  </si>
  <si>
    <t>Rue du Cura</t>
  </si>
  <si>
    <t>1297587</t>
  </si>
  <si>
    <t>1298267</t>
  </si>
  <si>
    <t>1298727</t>
  </si>
  <si>
    <t>Rue Laurent-Delvaux</t>
  </si>
  <si>
    <t>1300045</t>
  </si>
  <si>
    <t>1306498</t>
  </si>
  <si>
    <t>Faubourg de Bruxelles</t>
  </si>
  <si>
    <t>1307598</t>
  </si>
  <si>
    <t>1310787</t>
  </si>
  <si>
    <t>1315370</t>
  </si>
  <si>
    <t>Allée du Pré-Lorette</t>
  </si>
  <si>
    <t>1319335</t>
  </si>
  <si>
    <t>Rue du Cheval Godet</t>
  </si>
  <si>
    <t>1321654</t>
  </si>
  <si>
    <t>1321739</t>
  </si>
  <si>
    <t>Mont-Saint-Roch</t>
  </si>
  <si>
    <t>1321988</t>
  </si>
  <si>
    <t>1324124</t>
  </si>
  <si>
    <t>Avenue de Burlet</t>
  </si>
  <si>
    <t>1324626</t>
  </si>
  <si>
    <t>1328309</t>
  </si>
  <si>
    <t>1329210</t>
  </si>
  <si>
    <t>Rue de l'Argayon</t>
  </si>
  <si>
    <t>1331012</t>
  </si>
  <si>
    <t>1331019</t>
  </si>
  <si>
    <t>1335028</t>
  </si>
  <si>
    <t>1340383</t>
  </si>
  <si>
    <t>1346221</t>
  </si>
  <si>
    <t>1348393</t>
  </si>
  <si>
    <t>1348422</t>
  </si>
  <si>
    <t>Rue Castelain</t>
  </si>
  <si>
    <t>1352070</t>
  </si>
  <si>
    <t>1359247</t>
  </si>
  <si>
    <t>1359788</t>
  </si>
  <si>
    <t>1366262</t>
  </si>
  <si>
    <t>1366728</t>
  </si>
  <si>
    <t>1371304</t>
  </si>
  <si>
    <t>1373220</t>
  </si>
  <si>
    <t>1438913</t>
  </si>
  <si>
    <t>1438923</t>
  </si>
  <si>
    <t>1439241</t>
  </si>
  <si>
    <t>1440531</t>
  </si>
  <si>
    <t>1448296</t>
  </si>
  <si>
    <t>1450087</t>
  </si>
  <si>
    <t>1450998</t>
  </si>
  <si>
    <t>1452801</t>
  </si>
  <si>
    <t>1454345</t>
  </si>
  <si>
    <t>1454629</t>
  </si>
  <si>
    <t>1455257</t>
  </si>
  <si>
    <t>1456796</t>
  </si>
  <si>
    <t>Rue Ferdinand-Delcroix</t>
  </si>
  <si>
    <t>1459353</t>
  </si>
  <si>
    <t>1459481</t>
  </si>
  <si>
    <t>1461012</t>
  </si>
  <si>
    <t>1461800</t>
  </si>
  <si>
    <t>1465820</t>
  </si>
  <si>
    <t>1467784</t>
  </si>
  <si>
    <t>1474218</t>
  </si>
  <si>
    <t>1476876</t>
  </si>
  <si>
    <t>Rue de l'Espontôle</t>
  </si>
  <si>
    <t>1477638</t>
  </si>
  <si>
    <t>Allée Broc-à-l'Aye</t>
  </si>
  <si>
    <t>1479893</t>
  </si>
  <si>
    <t>Rue Théodore-Berthels</t>
  </si>
  <si>
    <t>1480715</t>
  </si>
  <si>
    <t>1482553</t>
  </si>
  <si>
    <t>1483685</t>
  </si>
  <si>
    <t>1486195</t>
  </si>
  <si>
    <t>Rue de l'Inradji</t>
  </si>
  <si>
    <t>1490588</t>
  </si>
  <si>
    <t>1490820</t>
  </si>
  <si>
    <t>1492868</t>
  </si>
  <si>
    <t>Rue Général-Leman</t>
  </si>
  <si>
    <t>1492877</t>
  </si>
  <si>
    <t>1495391</t>
  </si>
  <si>
    <t>1495899</t>
  </si>
  <si>
    <t>1495961</t>
  </si>
  <si>
    <t>1496395</t>
  </si>
  <si>
    <t>1496691</t>
  </si>
  <si>
    <t>Rue François-Lebon</t>
  </si>
  <si>
    <t>1498669</t>
  </si>
  <si>
    <t>1499012</t>
  </si>
  <si>
    <t>1505110</t>
  </si>
  <si>
    <t>1510482</t>
  </si>
  <si>
    <t>1516361</t>
  </si>
  <si>
    <t>1518023</t>
  </si>
  <si>
    <t>1518052</t>
  </si>
  <si>
    <t>1518056</t>
  </si>
  <si>
    <t>1518088</t>
  </si>
  <si>
    <t>1518429</t>
  </si>
  <si>
    <t>1518779</t>
  </si>
  <si>
    <t>1519222</t>
  </si>
  <si>
    <t>1519242</t>
  </si>
  <si>
    <t>1519363</t>
  </si>
  <si>
    <t>1519364</t>
  </si>
  <si>
    <t>1519452</t>
  </si>
  <si>
    <t>1520726</t>
  </si>
  <si>
    <t>1522844</t>
  </si>
  <si>
    <t>164352</t>
  </si>
  <si>
    <t>Parvis Notre-Dame</t>
  </si>
  <si>
    <t>164353</t>
  </si>
  <si>
    <t>164354</t>
  </si>
  <si>
    <t>164355</t>
  </si>
  <si>
    <t>164357</t>
  </si>
  <si>
    <t>164358</t>
  </si>
  <si>
    <t>164359</t>
  </si>
  <si>
    <t>164360</t>
  </si>
  <si>
    <t>164361</t>
  </si>
  <si>
    <t>164362</t>
  </si>
  <si>
    <t>164363</t>
  </si>
  <si>
    <t>164364</t>
  </si>
  <si>
    <t>164365</t>
  </si>
  <si>
    <t>164366</t>
  </si>
  <si>
    <t>164367</t>
  </si>
  <si>
    <t>164368</t>
  </si>
  <si>
    <t>164369</t>
  </si>
  <si>
    <t>164370</t>
  </si>
  <si>
    <t>164371</t>
  </si>
  <si>
    <t>164372</t>
  </si>
  <si>
    <t>164373</t>
  </si>
  <si>
    <t>164374</t>
  </si>
  <si>
    <t>164375</t>
  </si>
  <si>
    <t>164377</t>
  </si>
  <si>
    <t>164378</t>
  </si>
  <si>
    <t>164379</t>
  </si>
  <si>
    <t>164380</t>
  </si>
  <si>
    <t>164381</t>
  </si>
  <si>
    <t>164382</t>
  </si>
  <si>
    <t>164383</t>
  </si>
  <si>
    <t>164384</t>
  </si>
  <si>
    <t>164385</t>
  </si>
  <si>
    <t>164386</t>
  </si>
  <si>
    <t>164387</t>
  </si>
  <si>
    <t>164389</t>
  </si>
  <si>
    <t>Rue Cardinal-Mercier</t>
  </si>
  <si>
    <t>164390</t>
  </si>
  <si>
    <t>164391</t>
  </si>
  <si>
    <t>Rue du Déversoir</t>
  </si>
  <si>
    <t>164392</t>
  </si>
  <si>
    <t>164394</t>
  </si>
  <si>
    <t>164395</t>
  </si>
  <si>
    <t>164396</t>
  </si>
  <si>
    <t>164397</t>
  </si>
  <si>
    <t>164398</t>
  </si>
  <si>
    <t>164399</t>
  </si>
  <si>
    <t>164401</t>
  </si>
  <si>
    <t>164402</t>
  </si>
  <si>
    <t>164403</t>
  </si>
  <si>
    <t>164404</t>
  </si>
  <si>
    <t>164405</t>
  </si>
  <si>
    <t>164406</t>
  </si>
  <si>
    <t>164407</t>
  </si>
  <si>
    <t>164408</t>
  </si>
  <si>
    <t>164409</t>
  </si>
  <si>
    <t>164411</t>
  </si>
  <si>
    <t>164412</t>
  </si>
  <si>
    <t>164413</t>
  </si>
  <si>
    <t>164415</t>
  </si>
  <si>
    <t>164417</t>
  </si>
  <si>
    <t>164419</t>
  </si>
  <si>
    <t>164421</t>
  </si>
  <si>
    <t>164425</t>
  </si>
  <si>
    <t>164427</t>
  </si>
  <si>
    <t>164428</t>
  </si>
  <si>
    <t>164430</t>
  </si>
  <si>
    <t>164432</t>
  </si>
  <si>
    <t>164434</t>
  </si>
  <si>
    <t>164436</t>
  </si>
  <si>
    <t>164438</t>
  </si>
  <si>
    <t>164440</t>
  </si>
  <si>
    <t>164442</t>
  </si>
  <si>
    <t>164444</t>
  </si>
  <si>
    <t>164445</t>
  </si>
  <si>
    <t>164446</t>
  </si>
  <si>
    <t>164447</t>
  </si>
  <si>
    <t>164448</t>
  </si>
  <si>
    <t>164450</t>
  </si>
  <si>
    <t>164451</t>
  </si>
  <si>
    <t>164452</t>
  </si>
  <si>
    <t>164453</t>
  </si>
  <si>
    <t>164454</t>
  </si>
  <si>
    <t>164455</t>
  </si>
  <si>
    <t>164456</t>
  </si>
  <si>
    <t>164457</t>
  </si>
  <si>
    <t>164458</t>
  </si>
  <si>
    <t>Rue Demulder</t>
  </si>
  <si>
    <t>164460</t>
  </si>
  <si>
    <t>164461</t>
  </si>
  <si>
    <t>164462</t>
  </si>
  <si>
    <t>164463</t>
  </si>
  <si>
    <t>164464</t>
  </si>
  <si>
    <t>164465</t>
  </si>
  <si>
    <t>164466</t>
  </si>
  <si>
    <t>164467</t>
  </si>
  <si>
    <t>164468</t>
  </si>
  <si>
    <t>164469</t>
  </si>
  <si>
    <t>164470</t>
  </si>
  <si>
    <t>164471</t>
  </si>
  <si>
    <t>164472</t>
  </si>
  <si>
    <t>3250308</t>
  </si>
  <si>
    <t>3250309</t>
  </si>
  <si>
    <t>3250310</t>
  </si>
  <si>
    <t>3250311</t>
  </si>
  <si>
    <t>3250312</t>
  </si>
  <si>
    <t>3250313</t>
  </si>
  <si>
    <t>3250314</t>
  </si>
  <si>
    <t>3250315</t>
  </si>
  <si>
    <t>3250316</t>
  </si>
  <si>
    <t>3250317</t>
  </si>
  <si>
    <t>3250318</t>
  </si>
  <si>
    <t>3250319</t>
  </si>
  <si>
    <t>3250320</t>
  </si>
  <si>
    <t>3250321</t>
  </si>
  <si>
    <t>3250376</t>
  </si>
  <si>
    <t>Rue de la Brique</t>
  </si>
  <si>
    <t>3250545</t>
  </si>
  <si>
    <t>Rue Octave Sanspoux</t>
  </si>
  <si>
    <t>3250546</t>
  </si>
  <si>
    <t>3250547</t>
  </si>
  <si>
    <t>3250548</t>
  </si>
  <si>
    <t>3250549</t>
  </si>
  <si>
    <t>3250550</t>
  </si>
  <si>
    <t>3250551</t>
  </si>
  <si>
    <t>3250552</t>
  </si>
  <si>
    <t>3250553</t>
  </si>
  <si>
    <t>3250554</t>
  </si>
  <si>
    <t>3250555</t>
  </si>
  <si>
    <t>3250556</t>
  </si>
  <si>
    <t>3250557</t>
  </si>
  <si>
    <t>3250558</t>
  </si>
  <si>
    <t>3250773</t>
  </si>
  <si>
    <t>3250774</t>
  </si>
  <si>
    <t>3250775</t>
  </si>
  <si>
    <t>3250776</t>
  </si>
  <si>
    <t>3250777</t>
  </si>
  <si>
    <t>3250778</t>
  </si>
  <si>
    <t>3250779</t>
  </si>
  <si>
    <t>3250780</t>
  </si>
  <si>
    <t>3250782</t>
  </si>
  <si>
    <t>3250785</t>
  </si>
  <si>
    <t>3250786</t>
  </si>
  <si>
    <t>3250787</t>
  </si>
  <si>
    <t>3250788</t>
  </si>
  <si>
    <t>3250789</t>
  </si>
  <si>
    <t>3250790</t>
  </si>
  <si>
    <t>3250791</t>
  </si>
  <si>
    <t>3250792</t>
  </si>
  <si>
    <t>3250795</t>
  </si>
  <si>
    <t>3250796</t>
  </si>
  <si>
    <t>3250797</t>
  </si>
  <si>
    <t>3250838</t>
  </si>
  <si>
    <t>3250839</t>
  </si>
  <si>
    <t>3250840</t>
  </si>
  <si>
    <t>3250841</t>
  </si>
  <si>
    <t>3250842</t>
  </si>
  <si>
    <t>3250843</t>
  </si>
  <si>
    <t>3250873</t>
  </si>
  <si>
    <t>3250875</t>
  </si>
  <si>
    <t>3250878</t>
  </si>
  <si>
    <t>3250879</t>
  </si>
  <si>
    <t>3250881</t>
  </si>
  <si>
    <t>3250882</t>
  </si>
  <si>
    <t>3250884</t>
  </si>
  <si>
    <t>3250885</t>
  </si>
  <si>
    <t>3250890</t>
  </si>
  <si>
    <t>3250891</t>
  </si>
  <si>
    <t>3250892</t>
  </si>
  <si>
    <t>3250894</t>
  </si>
  <si>
    <t>3250897</t>
  </si>
  <si>
    <t>3250899</t>
  </si>
  <si>
    <t>3250901</t>
  </si>
  <si>
    <t>3250903</t>
  </si>
  <si>
    <t>3250906</t>
  </si>
  <si>
    <t>3250908</t>
  </si>
  <si>
    <t>3250927</t>
  </si>
  <si>
    <t>3250929</t>
  </si>
  <si>
    <t>3250931</t>
  </si>
  <si>
    <t>3250933</t>
  </si>
  <si>
    <t>3250935</t>
  </si>
  <si>
    <t>3250936</t>
  </si>
  <si>
    <t>3250937</t>
  </si>
  <si>
    <t>3250939</t>
  </si>
  <si>
    <t>3250940</t>
  </si>
  <si>
    <t>3250941</t>
  </si>
  <si>
    <t>3250942</t>
  </si>
  <si>
    <t>3250944</t>
  </si>
  <si>
    <t>3250945</t>
  </si>
  <si>
    <t>3250948</t>
  </si>
  <si>
    <t>3250949</t>
  </si>
  <si>
    <t>3250950</t>
  </si>
  <si>
    <t>3250952</t>
  </si>
  <si>
    <t>3250953</t>
  </si>
  <si>
    <t>3250956</t>
  </si>
  <si>
    <t>3250958</t>
  </si>
  <si>
    <t>3250959</t>
  </si>
  <si>
    <t>3250965</t>
  </si>
  <si>
    <t>3250966</t>
  </si>
  <si>
    <t>3250967</t>
  </si>
  <si>
    <t>3250968</t>
  </si>
  <si>
    <t>3250969</t>
  </si>
  <si>
    <t>3250970</t>
  </si>
  <si>
    <t>3250971</t>
  </si>
  <si>
    <t>3250972</t>
  </si>
  <si>
    <t>3250973</t>
  </si>
  <si>
    <t>3250974</t>
  </si>
  <si>
    <t>3250975</t>
  </si>
  <si>
    <t>3250976</t>
  </si>
  <si>
    <t>3250977</t>
  </si>
  <si>
    <t>3250978</t>
  </si>
  <si>
    <t>3250979</t>
  </si>
  <si>
    <t>3250980</t>
  </si>
  <si>
    <t>3250981</t>
  </si>
  <si>
    <t>3250982</t>
  </si>
  <si>
    <t>3251089</t>
  </si>
  <si>
    <t>3251090</t>
  </si>
  <si>
    <t>3251091</t>
  </si>
  <si>
    <t>3251092</t>
  </si>
  <si>
    <t>3251127</t>
  </si>
  <si>
    <t>3251129</t>
  </si>
  <si>
    <t>3251130</t>
  </si>
  <si>
    <t>3251132</t>
  </si>
  <si>
    <t>3251133</t>
  </si>
  <si>
    <t>3251263</t>
  </si>
  <si>
    <t>3251264</t>
  </si>
  <si>
    <t>3251265</t>
  </si>
  <si>
    <t>3251266</t>
  </si>
  <si>
    <t>3251267</t>
  </si>
  <si>
    <t>3251268</t>
  </si>
  <si>
    <t>3251269</t>
  </si>
  <si>
    <t>3251270</t>
  </si>
  <si>
    <t>3251271</t>
  </si>
  <si>
    <t>3251272</t>
  </si>
  <si>
    <t>3251273</t>
  </si>
  <si>
    <t>3251274</t>
  </si>
  <si>
    <t>3251275</t>
  </si>
  <si>
    <t>3251276</t>
  </si>
  <si>
    <t>3251277</t>
  </si>
  <si>
    <t>3251281</t>
  </si>
  <si>
    <t>3251282</t>
  </si>
  <si>
    <t>3251283</t>
  </si>
  <si>
    <t>3251284</t>
  </si>
  <si>
    <t>3251285</t>
  </si>
  <si>
    <t>3251286</t>
  </si>
  <si>
    <t>3251287</t>
  </si>
  <si>
    <t>3251288</t>
  </si>
  <si>
    <t>3251289</t>
  </si>
  <si>
    <t>3251290</t>
  </si>
  <si>
    <t>3251291</t>
  </si>
  <si>
    <t>3251292</t>
  </si>
  <si>
    <t>3251294</t>
  </si>
  <si>
    <t>3251295</t>
  </si>
  <si>
    <t>3251296</t>
  </si>
  <si>
    <t>3251297</t>
  </si>
  <si>
    <t>3251298</t>
  </si>
  <si>
    <t>3251299</t>
  </si>
  <si>
    <t>3251300</t>
  </si>
  <si>
    <t>3251301</t>
  </si>
  <si>
    <t>3251302</t>
  </si>
  <si>
    <t>3251303</t>
  </si>
  <si>
    <t>3251304</t>
  </si>
  <si>
    <t>3251305</t>
  </si>
  <si>
    <t>3251306</t>
  </si>
  <si>
    <t>3251307</t>
  </si>
  <si>
    <t>3251308</t>
  </si>
  <si>
    <t>3251309</t>
  </si>
  <si>
    <t>3251310</t>
  </si>
  <si>
    <t>3251311</t>
  </si>
  <si>
    <t>3251312</t>
  </si>
  <si>
    <t>3251313</t>
  </si>
  <si>
    <t>3251314</t>
  </si>
  <si>
    <t>3251315</t>
  </si>
  <si>
    <t>3251316</t>
  </si>
  <si>
    <t>3251317</t>
  </si>
  <si>
    <t>3251318</t>
  </si>
  <si>
    <t>3251319</t>
  </si>
  <si>
    <t>3251320</t>
  </si>
  <si>
    <t>3251321</t>
  </si>
  <si>
    <t>3251322</t>
  </si>
  <si>
    <t>3251323</t>
  </si>
  <si>
    <t>3251324</t>
  </si>
  <si>
    <t>3251326</t>
  </si>
  <si>
    <t>3251327</t>
  </si>
  <si>
    <t>3251328</t>
  </si>
  <si>
    <t>3251329</t>
  </si>
  <si>
    <t>3251332</t>
  </si>
  <si>
    <t>3251333</t>
  </si>
  <si>
    <t>3251334</t>
  </si>
  <si>
    <t>3251335</t>
  </si>
  <si>
    <t>3251337</t>
  </si>
  <si>
    <t>3251339</t>
  </si>
  <si>
    <t>3251340</t>
  </si>
  <si>
    <t>3251341</t>
  </si>
  <si>
    <t>3251342</t>
  </si>
  <si>
    <t>3251343</t>
  </si>
  <si>
    <t>3251344</t>
  </si>
  <si>
    <t>3251345</t>
  </si>
  <si>
    <t>3251346</t>
  </si>
  <si>
    <t>3251347</t>
  </si>
  <si>
    <t>3251349</t>
  </si>
  <si>
    <t>3251351</t>
  </si>
  <si>
    <t>3251352</t>
  </si>
  <si>
    <t>3251353</t>
  </si>
  <si>
    <t>3251354</t>
  </si>
  <si>
    <t>3251414</t>
  </si>
  <si>
    <t>3251415</t>
  </si>
  <si>
    <t>3251416</t>
  </si>
  <si>
    <t>3251419</t>
  </si>
  <si>
    <t>3251420</t>
  </si>
  <si>
    <t>3251421</t>
  </si>
  <si>
    <t>3251422</t>
  </si>
  <si>
    <t>3251423</t>
  </si>
  <si>
    <t>3251424</t>
  </si>
  <si>
    <t>3251425</t>
  </si>
  <si>
    <t>3251426</t>
  </si>
  <si>
    <t>3251427</t>
  </si>
  <si>
    <t>3251428</t>
  </si>
  <si>
    <t>3251429</t>
  </si>
  <si>
    <t>3251430</t>
  </si>
  <si>
    <t>3251431</t>
  </si>
  <si>
    <t>3251432</t>
  </si>
  <si>
    <t>3251433</t>
  </si>
  <si>
    <t>3251434</t>
  </si>
  <si>
    <t>3251435</t>
  </si>
  <si>
    <t>3251436</t>
  </si>
  <si>
    <t>3251437</t>
  </si>
  <si>
    <t>3251438</t>
  </si>
  <si>
    <t>3251439</t>
  </si>
  <si>
    <t>3251440</t>
  </si>
  <si>
    <t>3251500</t>
  </si>
  <si>
    <t>3251501</t>
  </si>
  <si>
    <t>3251502</t>
  </si>
  <si>
    <t>3251503</t>
  </si>
  <si>
    <t>3251504</t>
  </si>
  <si>
    <t>3251505</t>
  </si>
  <si>
    <t>3251506</t>
  </si>
  <si>
    <t>3251507</t>
  </si>
  <si>
    <t>3251508</t>
  </si>
  <si>
    <t>3251509</t>
  </si>
  <si>
    <t>3251510</t>
  </si>
  <si>
    <t>3251511</t>
  </si>
  <si>
    <t>3251577</t>
  </si>
  <si>
    <t>Rue Chambille</t>
  </si>
  <si>
    <t>3251578</t>
  </si>
  <si>
    <t>3251579</t>
  </si>
  <si>
    <t>3251580</t>
  </si>
  <si>
    <t>3251582</t>
  </si>
  <si>
    <t>3251583</t>
  </si>
  <si>
    <t>3251792</t>
  </si>
  <si>
    <t>3251793</t>
  </si>
  <si>
    <t>3251795</t>
  </si>
  <si>
    <t>3251796</t>
  </si>
  <si>
    <t>3251797</t>
  </si>
  <si>
    <t>3251798</t>
  </si>
  <si>
    <t>3251799</t>
  </si>
  <si>
    <t>3251800</t>
  </si>
  <si>
    <t>3251801</t>
  </si>
  <si>
    <t>3251802</t>
  </si>
  <si>
    <t>3251803</t>
  </si>
  <si>
    <t>3251804</t>
  </si>
  <si>
    <t>3251805</t>
  </si>
  <si>
    <t>3251806</t>
  </si>
  <si>
    <t>3251807</t>
  </si>
  <si>
    <t>3251808</t>
  </si>
  <si>
    <t>3251809</t>
  </si>
  <si>
    <t>3251810</t>
  </si>
  <si>
    <t>3251811</t>
  </si>
  <si>
    <t>3251812</t>
  </si>
  <si>
    <t>3251813</t>
  </si>
  <si>
    <t>3251814</t>
  </si>
  <si>
    <t>3251815</t>
  </si>
  <si>
    <t>3251816</t>
  </si>
  <si>
    <t>3251817</t>
  </si>
  <si>
    <t>3251818</t>
  </si>
  <si>
    <t>Rue Cheval-Godet</t>
  </si>
  <si>
    <t>3251819</t>
  </si>
  <si>
    <t>3251820</t>
  </si>
  <si>
    <t>3251821</t>
  </si>
  <si>
    <t>3251822</t>
  </si>
  <si>
    <t>3251823</t>
  </si>
  <si>
    <t>3251824</t>
  </si>
  <si>
    <t>3251825</t>
  </si>
  <si>
    <t>3251826</t>
  </si>
  <si>
    <t>3251827</t>
  </si>
  <si>
    <t>3251828</t>
  </si>
  <si>
    <t>3251829</t>
  </si>
  <si>
    <t>3251938</t>
  </si>
  <si>
    <t>3251939</t>
  </si>
  <si>
    <t>3251940</t>
  </si>
  <si>
    <t>3251941</t>
  </si>
  <si>
    <t>3251944</t>
  </si>
  <si>
    <t>3251945</t>
  </si>
  <si>
    <t>3251947</t>
  </si>
  <si>
    <t>3251948</t>
  </si>
  <si>
    <t>3251950</t>
  </si>
  <si>
    <t>3251951</t>
  </si>
  <si>
    <t>3251952</t>
  </si>
  <si>
    <t>3251954</t>
  </si>
  <si>
    <t>3251956</t>
  </si>
  <si>
    <t>3251958</t>
  </si>
  <si>
    <t>3251960</t>
  </si>
  <si>
    <t>3251994</t>
  </si>
  <si>
    <t>3251995</t>
  </si>
  <si>
    <t>3251996</t>
  </si>
  <si>
    <t>3251997</t>
  </si>
  <si>
    <t>3251998</t>
  </si>
  <si>
    <t>3251999</t>
  </si>
  <si>
    <t>3252000</t>
  </si>
  <si>
    <t>3252001</t>
  </si>
  <si>
    <t>3252002</t>
  </si>
  <si>
    <t>3252003</t>
  </si>
  <si>
    <t>3252004</t>
  </si>
  <si>
    <t>3252005</t>
  </si>
  <si>
    <t>3252006</t>
  </si>
  <si>
    <t>3252007</t>
  </si>
  <si>
    <t>3252008</t>
  </si>
  <si>
    <t>3252067</t>
  </si>
  <si>
    <t>Allée des Couterelles</t>
  </si>
  <si>
    <t>3252068</t>
  </si>
  <si>
    <t>3252070</t>
  </si>
  <si>
    <t>3252071</t>
  </si>
  <si>
    <t>3252073</t>
  </si>
  <si>
    <t>3252074</t>
  </si>
  <si>
    <t>3252075</t>
  </si>
  <si>
    <t>3252086</t>
  </si>
  <si>
    <t>3252088</t>
  </si>
  <si>
    <t>3252089</t>
  </si>
  <si>
    <t>3252090</t>
  </si>
  <si>
    <t>3252091</t>
  </si>
  <si>
    <t>3252092</t>
  </si>
  <si>
    <t>3252093</t>
  </si>
  <si>
    <t>3252094</t>
  </si>
  <si>
    <t>3252095</t>
  </si>
  <si>
    <t>3252096</t>
  </si>
  <si>
    <t>3252097</t>
  </si>
  <si>
    <t>3252098</t>
  </si>
  <si>
    <t>3252099</t>
  </si>
  <si>
    <t>3252100</t>
  </si>
  <si>
    <t>3252101</t>
  </si>
  <si>
    <t>3252102</t>
  </si>
  <si>
    <t>3252103</t>
  </si>
  <si>
    <t>3252104</t>
  </si>
  <si>
    <t>3252105</t>
  </si>
  <si>
    <t>3252106</t>
  </si>
  <si>
    <t>3252107</t>
  </si>
  <si>
    <t>3252109</t>
  </si>
  <si>
    <t>3252110</t>
  </si>
  <si>
    <t>3252111</t>
  </si>
  <si>
    <t>3252112</t>
  </si>
  <si>
    <t>3252113</t>
  </si>
  <si>
    <t>3252114</t>
  </si>
  <si>
    <t>3252115</t>
  </si>
  <si>
    <t>3252116</t>
  </si>
  <si>
    <t>3252117</t>
  </si>
  <si>
    <t>3252120</t>
  </si>
  <si>
    <t>3252121</t>
  </si>
  <si>
    <t>3252145</t>
  </si>
  <si>
    <t>3252146</t>
  </si>
  <si>
    <t>3252148</t>
  </si>
  <si>
    <t>3252149</t>
  </si>
  <si>
    <t>3252150</t>
  </si>
  <si>
    <t>3252151</t>
  </si>
  <si>
    <t>3252152</t>
  </si>
  <si>
    <t>3252153</t>
  </si>
  <si>
    <t>3252154</t>
  </si>
  <si>
    <t>3252155</t>
  </si>
  <si>
    <t>3252156</t>
  </si>
  <si>
    <t>3252157</t>
  </si>
  <si>
    <t>3252158</t>
  </si>
  <si>
    <t>3252159</t>
  </si>
  <si>
    <t>3252160</t>
  </si>
  <si>
    <t>3252161</t>
  </si>
  <si>
    <t>3252162</t>
  </si>
  <si>
    <t>3252163</t>
  </si>
  <si>
    <t>3252164</t>
  </si>
  <si>
    <t>3252165</t>
  </si>
  <si>
    <t>3252166</t>
  </si>
  <si>
    <t>3252167</t>
  </si>
  <si>
    <t>3252168</t>
  </si>
  <si>
    <t>3252171</t>
  </si>
  <si>
    <t>3252172</t>
  </si>
  <si>
    <t>3252173</t>
  </si>
  <si>
    <t>3252174</t>
  </si>
  <si>
    <t>3252175</t>
  </si>
  <si>
    <t>3252176</t>
  </si>
  <si>
    <t>3252177</t>
  </si>
  <si>
    <t>3252178</t>
  </si>
  <si>
    <t>3252179</t>
  </si>
  <si>
    <t>3252180</t>
  </si>
  <si>
    <t>3252181</t>
  </si>
  <si>
    <t>3252182</t>
  </si>
  <si>
    <t>3252183</t>
  </si>
  <si>
    <t>3252184</t>
  </si>
  <si>
    <t>3252185</t>
  </si>
  <si>
    <t>3252186</t>
  </si>
  <si>
    <t>3252187</t>
  </si>
  <si>
    <t>3252188</t>
  </si>
  <si>
    <t>3252189</t>
  </si>
  <si>
    <t>3252190</t>
  </si>
  <si>
    <t>3252191</t>
  </si>
  <si>
    <t>3252192</t>
  </si>
  <si>
    <t>3252224</t>
  </si>
  <si>
    <t>3252225</t>
  </si>
  <si>
    <t>3252226</t>
  </si>
  <si>
    <t>3252227</t>
  </si>
  <si>
    <t>3252228</t>
  </si>
  <si>
    <t>3252229</t>
  </si>
  <si>
    <t>3252230</t>
  </si>
  <si>
    <t>3252231</t>
  </si>
  <si>
    <t>3252232</t>
  </si>
  <si>
    <t>3252233</t>
  </si>
  <si>
    <t>3252234</t>
  </si>
  <si>
    <t>3252235</t>
  </si>
  <si>
    <t>3252236</t>
  </si>
  <si>
    <t>3252237</t>
  </si>
  <si>
    <t>3252238</t>
  </si>
  <si>
    <t>3252239</t>
  </si>
  <si>
    <t>3252240</t>
  </si>
  <si>
    <t>3252241</t>
  </si>
  <si>
    <t>3252242</t>
  </si>
  <si>
    <t>3252301</t>
  </si>
  <si>
    <t>3252302</t>
  </si>
  <si>
    <t>3252303</t>
  </si>
  <si>
    <t>3252304</t>
  </si>
  <si>
    <t>3252305</t>
  </si>
  <si>
    <t>3252306</t>
  </si>
  <si>
    <t>3252307</t>
  </si>
  <si>
    <t>3252308</t>
  </si>
  <si>
    <t>3252309</t>
  </si>
  <si>
    <t>3252310</t>
  </si>
  <si>
    <t>3252311</t>
  </si>
  <si>
    <t>3252312</t>
  </si>
  <si>
    <t>3252313</t>
  </si>
  <si>
    <t>3252314</t>
  </si>
  <si>
    <t>3252315</t>
  </si>
  <si>
    <t>3252316</t>
  </si>
  <si>
    <t>3252317</t>
  </si>
  <si>
    <t>3252318</t>
  </si>
  <si>
    <t>3252319</t>
  </si>
  <si>
    <t>3252320</t>
  </si>
  <si>
    <t>3252321</t>
  </si>
  <si>
    <t>3252322</t>
  </si>
  <si>
    <t>3252323</t>
  </si>
  <si>
    <t>3252324</t>
  </si>
  <si>
    <t>3252325</t>
  </si>
  <si>
    <t>3252326</t>
  </si>
  <si>
    <t>3252328</t>
  </si>
  <si>
    <t>3252329</t>
  </si>
  <si>
    <t>3252330</t>
  </si>
  <si>
    <t>3252331</t>
  </si>
  <si>
    <t>3252332</t>
  </si>
  <si>
    <t>3252333</t>
  </si>
  <si>
    <t>3252334</t>
  </si>
  <si>
    <t>3252335</t>
  </si>
  <si>
    <t>3252336</t>
  </si>
  <si>
    <t>3252337</t>
  </si>
  <si>
    <t>3252338</t>
  </si>
  <si>
    <t>3252339</t>
  </si>
  <si>
    <t>3252340</t>
  </si>
  <si>
    <t>3252341</t>
  </si>
  <si>
    <t>3252342</t>
  </si>
  <si>
    <t>3252343</t>
  </si>
  <si>
    <t>3252344</t>
  </si>
  <si>
    <t>3252345</t>
  </si>
  <si>
    <t>3252346</t>
  </si>
  <si>
    <t>3252347</t>
  </si>
  <si>
    <t>3252348</t>
  </si>
  <si>
    <t>3252349</t>
  </si>
  <si>
    <t>3252350</t>
  </si>
  <si>
    <t>3252351</t>
  </si>
  <si>
    <t>3252352</t>
  </si>
  <si>
    <t>3252353</t>
  </si>
  <si>
    <t>3252354</t>
  </si>
  <si>
    <t>3252355</t>
  </si>
  <si>
    <t>3252374</t>
  </si>
  <si>
    <t>3252375</t>
  </si>
  <si>
    <t>3252376</t>
  </si>
  <si>
    <t>3252377</t>
  </si>
  <si>
    <t>3252378</t>
  </si>
  <si>
    <t>3252379</t>
  </si>
  <si>
    <t>3252380</t>
  </si>
  <si>
    <t>3252381</t>
  </si>
  <si>
    <t>3252382</t>
  </si>
  <si>
    <t>3252383</t>
  </si>
  <si>
    <t>3252384</t>
  </si>
  <si>
    <t>3252385</t>
  </si>
  <si>
    <t>3252386</t>
  </si>
  <si>
    <t>3252387</t>
  </si>
  <si>
    <t>3252388</t>
  </si>
  <si>
    <t>3252451</t>
  </si>
  <si>
    <t>3252452</t>
  </si>
  <si>
    <t>3252453</t>
  </si>
  <si>
    <t>3252454</t>
  </si>
  <si>
    <t>3252455</t>
  </si>
  <si>
    <t>3252456</t>
  </si>
  <si>
    <t>3252457</t>
  </si>
  <si>
    <t>3252458</t>
  </si>
  <si>
    <t>3252459</t>
  </si>
  <si>
    <t>3252460</t>
  </si>
  <si>
    <t>3252461</t>
  </si>
  <si>
    <t>3252462</t>
  </si>
  <si>
    <t>3252463</t>
  </si>
  <si>
    <t>3252464</t>
  </si>
  <si>
    <t>3252465</t>
  </si>
  <si>
    <t>3252466</t>
  </si>
  <si>
    <t>3252467</t>
  </si>
  <si>
    <t>3252468</t>
  </si>
  <si>
    <t>3252469</t>
  </si>
  <si>
    <t>3252470</t>
  </si>
  <si>
    <t>3252471</t>
  </si>
  <si>
    <t>3252472</t>
  </si>
  <si>
    <t>3252473</t>
  </si>
  <si>
    <t>3252474</t>
  </si>
  <si>
    <t>3252475</t>
  </si>
  <si>
    <t>3252500</t>
  </si>
  <si>
    <t>3252501</t>
  </si>
  <si>
    <t>3252502</t>
  </si>
  <si>
    <t>3252503</t>
  </si>
  <si>
    <t>3252504</t>
  </si>
  <si>
    <t>3252505</t>
  </si>
  <si>
    <t>3252506</t>
  </si>
  <si>
    <t>3252507</t>
  </si>
  <si>
    <t>3252508</t>
  </si>
  <si>
    <t>3252509</t>
  </si>
  <si>
    <t>3252510</t>
  </si>
  <si>
    <t>3252511</t>
  </si>
  <si>
    <t>3252513</t>
  </si>
  <si>
    <t>3252514</t>
  </si>
  <si>
    <t>3252515</t>
  </si>
  <si>
    <t>3252516</t>
  </si>
  <si>
    <t>3252517</t>
  </si>
  <si>
    <t>3252565</t>
  </si>
  <si>
    <t>3252568</t>
  </si>
  <si>
    <t>3252569</t>
  </si>
  <si>
    <t>3252576</t>
  </si>
  <si>
    <t>3252577</t>
  </si>
  <si>
    <t>3252578</t>
  </si>
  <si>
    <t>3252593</t>
  </si>
  <si>
    <t>Rue du Fonteneau</t>
  </si>
  <si>
    <t>3252594</t>
  </si>
  <si>
    <t>3252595</t>
  </si>
  <si>
    <t>3252596</t>
  </si>
  <si>
    <t>3252708</t>
  </si>
  <si>
    <t>3252709</t>
  </si>
  <si>
    <t>3252710</t>
  </si>
  <si>
    <t>3252712</t>
  </si>
  <si>
    <t>3252713</t>
  </si>
  <si>
    <t>3252714</t>
  </si>
  <si>
    <t>3252715</t>
  </si>
  <si>
    <t>3252716</t>
  </si>
  <si>
    <t>3252717</t>
  </si>
  <si>
    <t>3252718</t>
  </si>
  <si>
    <t>3252719</t>
  </si>
  <si>
    <t>3252741</t>
  </si>
  <si>
    <t>Les Heures-Claires</t>
  </si>
  <si>
    <t>3252743</t>
  </si>
  <si>
    <t>3252744</t>
  </si>
  <si>
    <t>3252745</t>
  </si>
  <si>
    <t>3252746</t>
  </si>
  <si>
    <t>3252747</t>
  </si>
  <si>
    <t>3252748</t>
  </si>
  <si>
    <t>3252751</t>
  </si>
  <si>
    <t>3252752</t>
  </si>
  <si>
    <t>3252753</t>
  </si>
  <si>
    <t>3252754</t>
  </si>
  <si>
    <t>3252755</t>
  </si>
  <si>
    <t>3252787</t>
  </si>
  <si>
    <t>3252788</t>
  </si>
  <si>
    <t>3252868</t>
  </si>
  <si>
    <t>3252869</t>
  </si>
  <si>
    <t>3252870</t>
  </si>
  <si>
    <t>3252871</t>
  </si>
  <si>
    <t>3252872</t>
  </si>
  <si>
    <t>3252873</t>
  </si>
  <si>
    <t>3252874</t>
  </si>
  <si>
    <t>3252875</t>
  </si>
  <si>
    <t>3252876</t>
  </si>
  <si>
    <t>3252877</t>
  </si>
  <si>
    <t>3252878</t>
  </si>
  <si>
    <t>3252879</t>
  </si>
  <si>
    <t>3252881</t>
  </si>
  <si>
    <t>3252882</t>
  </si>
  <si>
    <t>3252883</t>
  </si>
  <si>
    <t>3252884</t>
  </si>
  <si>
    <t>3252885</t>
  </si>
  <si>
    <t>3252886</t>
  </si>
  <si>
    <t>3252887</t>
  </si>
  <si>
    <t>3252888</t>
  </si>
  <si>
    <t>3252889</t>
  </si>
  <si>
    <t>3252890</t>
  </si>
  <si>
    <t>3252891</t>
  </si>
  <si>
    <t>3252892</t>
  </si>
  <si>
    <t>3252893</t>
  </si>
  <si>
    <t>3252894</t>
  </si>
  <si>
    <t>3252895</t>
  </si>
  <si>
    <t>3252896</t>
  </si>
  <si>
    <t>3252897</t>
  </si>
  <si>
    <t>3252898</t>
  </si>
  <si>
    <t>3252899</t>
  </si>
  <si>
    <t>3252900</t>
  </si>
  <si>
    <t>3252901</t>
  </si>
  <si>
    <t>3252902</t>
  </si>
  <si>
    <t>3252903</t>
  </si>
  <si>
    <t>3252904</t>
  </si>
  <si>
    <t>3252909</t>
  </si>
  <si>
    <t>3252910</t>
  </si>
  <si>
    <t>3252911</t>
  </si>
  <si>
    <t>3252912</t>
  </si>
  <si>
    <t>3252913</t>
  </si>
  <si>
    <t>3252914</t>
  </si>
  <si>
    <t>3252915</t>
  </si>
  <si>
    <t>3252916</t>
  </si>
  <si>
    <t>3252917</t>
  </si>
  <si>
    <t>3252918</t>
  </si>
  <si>
    <t>3252919</t>
  </si>
  <si>
    <t>3252920</t>
  </si>
  <si>
    <t>3252921</t>
  </si>
  <si>
    <t>3252922</t>
  </si>
  <si>
    <t>3252923</t>
  </si>
  <si>
    <t>3252924</t>
  </si>
  <si>
    <t>3252925</t>
  </si>
  <si>
    <t>3252926</t>
  </si>
  <si>
    <t>3252927</t>
  </si>
  <si>
    <t>3252928</t>
  </si>
  <si>
    <t>3252929</t>
  </si>
  <si>
    <t>3252930</t>
  </si>
  <si>
    <t>3252931</t>
  </si>
  <si>
    <t>3252932</t>
  </si>
  <si>
    <t>3252933</t>
  </si>
  <si>
    <t>3252934</t>
  </si>
  <si>
    <t>3252935</t>
  </si>
  <si>
    <t>3252936</t>
  </si>
  <si>
    <t>3252937</t>
  </si>
  <si>
    <t>3253119</t>
  </si>
  <si>
    <t>Chemin Maxile</t>
  </si>
  <si>
    <t>3253120</t>
  </si>
  <si>
    <t>3253121</t>
  </si>
  <si>
    <t>3253122</t>
  </si>
  <si>
    <t>3253123</t>
  </si>
  <si>
    <t>3253124</t>
  </si>
  <si>
    <t>3253125</t>
  </si>
  <si>
    <t>3253126</t>
  </si>
  <si>
    <t>3253127</t>
  </si>
  <si>
    <t>3253128</t>
  </si>
  <si>
    <t>3253129</t>
  </si>
  <si>
    <t>3253130</t>
  </si>
  <si>
    <t>3253131</t>
  </si>
  <si>
    <t>3253132</t>
  </si>
  <si>
    <t>3253133</t>
  </si>
  <si>
    <t>3253134</t>
  </si>
  <si>
    <t>3253135</t>
  </si>
  <si>
    <t>3253136</t>
  </si>
  <si>
    <t>3253146</t>
  </si>
  <si>
    <t>3253147</t>
  </si>
  <si>
    <t>3253148</t>
  </si>
  <si>
    <t>3253149</t>
  </si>
  <si>
    <t>3253150</t>
  </si>
  <si>
    <t>3253151</t>
  </si>
  <si>
    <t>3253152</t>
  </si>
  <si>
    <t>3253153</t>
  </si>
  <si>
    <t>3253154</t>
  </si>
  <si>
    <t>3253155</t>
  </si>
  <si>
    <t>3253424</t>
  </si>
  <si>
    <t>3253425</t>
  </si>
  <si>
    <t>3253426</t>
  </si>
  <si>
    <t>3253427</t>
  </si>
  <si>
    <t>3253428</t>
  </si>
  <si>
    <t>3253429</t>
  </si>
  <si>
    <t>3253430</t>
  </si>
  <si>
    <t>3253431</t>
  </si>
  <si>
    <t>3253432</t>
  </si>
  <si>
    <t>3253433</t>
  </si>
  <si>
    <t>3253434</t>
  </si>
  <si>
    <t>3253435</t>
  </si>
  <si>
    <t>3253436</t>
  </si>
  <si>
    <t>3253437</t>
  </si>
  <si>
    <t>3253438</t>
  </si>
  <si>
    <t>3253439</t>
  </si>
  <si>
    <t>3253440</t>
  </si>
  <si>
    <t>3253441</t>
  </si>
  <si>
    <t>3253442</t>
  </si>
  <si>
    <t>3253443</t>
  </si>
  <si>
    <t>3253444</t>
  </si>
  <si>
    <t>3253445</t>
  </si>
  <si>
    <t>3253446</t>
  </si>
  <si>
    <t>3253447</t>
  </si>
  <si>
    <t>3253448</t>
  </si>
  <si>
    <t>3253449</t>
  </si>
  <si>
    <t>3253450</t>
  </si>
  <si>
    <t>3253451</t>
  </si>
  <si>
    <t>3253452</t>
  </si>
  <si>
    <t>3253453</t>
  </si>
  <si>
    <t>3253454</t>
  </si>
  <si>
    <t>3253455</t>
  </si>
  <si>
    <t>3253671</t>
  </si>
  <si>
    <t>3253672</t>
  </si>
  <si>
    <t>3253673</t>
  </si>
  <si>
    <t>3253674</t>
  </si>
  <si>
    <t>3253676</t>
  </si>
  <si>
    <t>3253677</t>
  </si>
  <si>
    <t>3253681</t>
  </si>
  <si>
    <t>3253683</t>
  </si>
  <si>
    <t>3253685</t>
  </si>
  <si>
    <t>3253687</t>
  </si>
  <si>
    <t>3253690</t>
  </si>
  <si>
    <t>3253693</t>
  </si>
  <si>
    <t>3253694</t>
  </si>
  <si>
    <t>3253706</t>
  </si>
  <si>
    <t>3253708</t>
  </si>
  <si>
    <t>3253710</t>
  </si>
  <si>
    <t>3253711</t>
  </si>
  <si>
    <t>3253713</t>
  </si>
  <si>
    <t>3253715</t>
  </si>
  <si>
    <t>3253717</t>
  </si>
  <si>
    <t>3253719</t>
  </si>
  <si>
    <t>3253722</t>
  </si>
  <si>
    <t>3253724</t>
  </si>
  <si>
    <t>3253734</t>
  </si>
  <si>
    <t>3253738</t>
  </si>
  <si>
    <t>3253739</t>
  </si>
  <si>
    <t>3253741</t>
  </si>
  <si>
    <t>3253743</t>
  </si>
  <si>
    <t>3253745</t>
  </si>
  <si>
    <t>3253766</t>
  </si>
  <si>
    <t>3253767</t>
  </si>
  <si>
    <t>3253768</t>
  </si>
  <si>
    <t>3253769</t>
  </si>
  <si>
    <t>3253770</t>
  </si>
  <si>
    <t>3253771</t>
  </si>
  <si>
    <t>3253772</t>
  </si>
  <si>
    <t>3253773</t>
  </si>
  <si>
    <t>3253774</t>
  </si>
  <si>
    <t>3253775</t>
  </si>
  <si>
    <t>3253776</t>
  </si>
  <si>
    <t>3253777</t>
  </si>
  <si>
    <t>3253778</t>
  </si>
  <si>
    <t>3253779</t>
  </si>
  <si>
    <t>3253780</t>
  </si>
  <si>
    <t>3253781</t>
  </si>
  <si>
    <t>3253782</t>
  </si>
  <si>
    <t>3253783</t>
  </si>
  <si>
    <t>3253784</t>
  </si>
  <si>
    <t>3253826</t>
  </si>
  <si>
    <t>3253827</t>
  </si>
  <si>
    <t>3253828</t>
  </si>
  <si>
    <t>3253829</t>
  </si>
  <si>
    <t>3253830</t>
  </si>
  <si>
    <t>3253831</t>
  </si>
  <si>
    <t>3253832</t>
  </si>
  <si>
    <t>3253833</t>
  </si>
  <si>
    <t>3253834</t>
  </si>
  <si>
    <t>3253836</t>
  </si>
  <si>
    <t>3253837</t>
  </si>
  <si>
    <t>3253838</t>
  </si>
  <si>
    <t>3253840</t>
  </si>
  <si>
    <t>3253841</t>
  </si>
  <si>
    <t>3253843</t>
  </si>
  <si>
    <t>3253844</t>
  </si>
  <si>
    <t>3253845</t>
  </si>
  <si>
    <t>3253847</t>
  </si>
  <si>
    <t>3253848</t>
  </si>
  <si>
    <t>3253849</t>
  </si>
  <si>
    <t>3253850</t>
  </si>
  <si>
    <t>3253851</t>
  </si>
  <si>
    <t>3253852</t>
  </si>
  <si>
    <t>3253853</t>
  </si>
  <si>
    <t>3253854</t>
  </si>
  <si>
    <t>3253855</t>
  </si>
  <si>
    <t>3253856</t>
  </si>
  <si>
    <t>3253857</t>
  </si>
  <si>
    <t>3253858</t>
  </si>
  <si>
    <t>3253859</t>
  </si>
  <si>
    <t>3253860</t>
  </si>
  <si>
    <t>3253861</t>
  </si>
  <si>
    <t>3253862</t>
  </si>
  <si>
    <t>3253863</t>
  </si>
  <si>
    <t>3253864</t>
  </si>
  <si>
    <t>3253865</t>
  </si>
  <si>
    <t>3253866</t>
  </si>
  <si>
    <t>3253867</t>
  </si>
  <si>
    <t>3253868</t>
  </si>
  <si>
    <t>3253869</t>
  </si>
  <si>
    <t>3253870</t>
  </si>
  <si>
    <t>3253871</t>
  </si>
  <si>
    <t>3253872</t>
  </si>
  <si>
    <t>3253873</t>
  </si>
  <si>
    <t>3253874</t>
  </si>
  <si>
    <t>3253875</t>
  </si>
  <si>
    <t>3253876</t>
  </si>
  <si>
    <t>3253877</t>
  </si>
  <si>
    <t>3253878</t>
  </si>
  <si>
    <t>3253879</t>
  </si>
  <si>
    <t>3253880</t>
  </si>
  <si>
    <t>3253881</t>
  </si>
  <si>
    <t>3253882</t>
  </si>
  <si>
    <t>3253883</t>
  </si>
  <si>
    <t>3253884</t>
  </si>
  <si>
    <t>3253885</t>
  </si>
  <si>
    <t>3253886</t>
  </si>
  <si>
    <t>3253887</t>
  </si>
  <si>
    <t>3253888</t>
  </si>
  <si>
    <t>3253889</t>
  </si>
  <si>
    <t>3253890</t>
  </si>
  <si>
    <t>3253891</t>
  </si>
  <si>
    <t>3253892</t>
  </si>
  <si>
    <t>3253896</t>
  </si>
  <si>
    <t>3253897</t>
  </si>
  <si>
    <t>3253898</t>
  </si>
  <si>
    <t>3253899</t>
  </si>
  <si>
    <t>3253900</t>
  </si>
  <si>
    <t>3253901</t>
  </si>
  <si>
    <t>3253902</t>
  </si>
  <si>
    <t>3253903</t>
  </si>
  <si>
    <t>3253904</t>
  </si>
  <si>
    <t>3253905</t>
  </si>
  <si>
    <t>3253906</t>
  </si>
  <si>
    <t>3253907</t>
  </si>
  <si>
    <t>3253908</t>
  </si>
  <si>
    <t>3253911</t>
  </si>
  <si>
    <t>3253912</t>
  </si>
  <si>
    <t>3253913</t>
  </si>
  <si>
    <t>3253914</t>
  </si>
  <si>
    <t>3253915</t>
  </si>
  <si>
    <t>3253916</t>
  </si>
  <si>
    <t>3253917</t>
  </si>
  <si>
    <t>3253918</t>
  </si>
  <si>
    <t>3253919</t>
  </si>
  <si>
    <t>3253920</t>
  </si>
  <si>
    <t>3253921</t>
  </si>
  <si>
    <t>3253922</t>
  </si>
  <si>
    <t>3253923</t>
  </si>
  <si>
    <t>3253924</t>
  </si>
  <si>
    <t>3253925</t>
  </si>
  <si>
    <t>3253926</t>
  </si>
  <si>
    <t>3253927</t>
  </si>
  <si>
    <t>3253928</t>
  </si>
  <si>
    <t>3253929</t>
  </si>
  <si>
    <t>3253930</t>
  </si>
  <si>
    <t>3253931</t>
  </si>
  <si>
    <t>3253932</t>
  </si>
  <si>
    <t>3253933</t>
  </si>
  <si>
    <t>3253934</t>
  </si>
  <si>
    <t>3253936</t>
  </si>
  <si>
    <t>3253937</t>
  </si>
  <si>
    <t>3253938</t>
  </si>
  <si>
    <t>3253939</t>
  </si>
  <si>
    <t>3253940</t>
  </si>
  <si>
    <t>3253941</t>
  </si>
  <si>
    <t>3253942</t>
  </si>
  <si>
    <t>3253943</t>
  </si>
  <si>
    <t>3253944</t>
  </si>
  <si>
    <t>3253945</t>
  </si>
  <si>
    <t>3253946</t>
  </si>
  <si>
    <t>3253947</t>
  </si>
  <si>
    <t>3253948</t>
  </si>
  <si>
    <t>3253949</t>
  </si>
  <si>
    <t>3253950</t>
  </si>
  <si>
    <t>3253951</t>
  </si>
  <si>
    <t>3253952</t>
  </si>
  <si>
    <t>3253953</t>
  </si>
  <si>
    <t>3253954</t>
  </si>
  <si>
    <t>3253955</t>
  </si>
  <si>
    <t>3253956</t>
  </si>
  <si>
    <t>3253957</t>
  </si>
  <si>
    <t>3253958</t>
  </si>
  <si>
    <t>3253959</t>
  </si>
  <si>
    <t>3253960</t>
  </si>
  <si>
    <t>3253961</t>
  </si>
  <si>
    <t>3253962</t>
  </si>
  <si>
    <t>3253963</t>
  </si>
  <si>
    <t>3253964</t>
  </si>
  <si>
    <t>3254041</t>
  </si>
  <si>
    <t>3254042</t>
  </si>
  <si>
    <t>3254043</t>
  </si>
  <si>
    <t>3254044</t>
  </si>
  <si>
    <t>3254045</t>
  </si>
  <si>
    <t>3254560</t>
  </si>
  <si>
    <t>3254561</t>
  </si>
  <si>
    <t>3254562</t>
  </si>
  <si>
    <t>3254564</t>
  </si>
  <si>
    <t>3254566</t>
  </si>
  <si>
    <t>3254567</t>
  </si>
  <si>
    <t>3254568</t>
  </si>
  <si>
    <t>3254569</t>
  </si>
  <si>
    <t>3254570</t>
  </si>
  <si>
    <t>3254571</t>
  </si>
  <si>
    <t>3254572</t>
  </si>
  <si>
    <t>3254573</t>
  </si>
  <si>
    <t>3254574</t>
  </si>
  <si>
    <t>3254575</t>
  </si>
  <si>
    <t>3254576</t>
  </si>
  <si>
    <t>3254577</t>
  </si>
  <si>
    <t>3254578</t>
  </si>
  <si>
    <t>3254582</t>
  </si>
  <si>
    <t>3254686</t>
  </si>
  <si>
    <t>3254687</t>
  </si>
  <si>
    <t>3254688</t>
  </si>
  <si>
    <t>3254689</t>
  </si>
  <si>
    <t>3254690</t>
  </si>
  <si>
    <t>3254691</t>
  </si>
  <si>
    <t>3254692</t>
  </si>
  <si>
    <t>3254693</t>
  </si>
  <si>
    <t>3254694</t>
  </si>
  <si>
    <t>3254695</t>
  </si>
  <si>
    <t>3254696</t>
  </si>
  <si>
    <t>3254888</t>
  </si>
  <si>
    <t>3254889</t>
  </si>
  <si>
    <t>3254890</t>
  </si>
  <si>
    <t>3254891</t>
  </si>
  <si>
    <t>3254892</t>
  </si>
  <si>
    <t>3254893</t>
  </si>
  <si>
    <t>3254894</t>
  </si>
  <si>
    <t>3254895</t>
  </si>
  <si>
    <t>3254896</t>
  </si>
  <si>
    <t>3254897</t>
  </si>
  <si>
    <t>3254898</t>
  </si>
  <si>
    <t>3254899</t>
  </si>
  <si>
    <t>3254953</t>
  </si>
  <si>
    <t>3254954</t>
  </si>
  <si>
    <t>3254955</t>
  </si>
  <si>
    <t>3254956</t>
  </si>
  <si>
    <t>3254957</t>
  </si>
  <si>
    <t>3254958</t>
  </si>
  <si>
    <t>3254959</t>
  </si>
  <si>
    <t>3254960</t>
  </si>
  <si>
    <t>3254961</t>
  </si>
  <si>
    <t>3254962</t>
  </si>
  <si>
    <t>3254963</t>
  </si>
  <si>
    <t>3254964</t>
  </si>
  <si>
    <t>3254965</t>
  </si>
  <si>
    <t>3254966</t>
  </si>
  <si>
    <t>3254967</t>
  </si>
  <si>
    <t>3254968</t>
  </si>
  <si>
    <t>3254969</t>
  </si>
  <si>
    <t>3254970</t>
  </si>
  <si>
    <t>3254971</t>
  </si>
  <si>
    <t>3254972</t>
  </si>
  <si>
    <t>3254973</t>
  </si>
  <si>
    <t>3254974</t>
  </si>
  <si>
    <t>3254975</t>
  </si>
  <si>
    <t>3254976</t>
  </si>
  <si>
    <t>3254977</t>
  </si>
  <si>
    <t>3254978</t>
  </si>
  <si>
    <t>3254979</t>
  </si>
  <si>
    <t>3254980</t>
  </si>
  <si>
    <t>3254981</t>
  </si>
  <si>
    <t>3254982</t>
  </si>
  <si>
    <t>3254983</t>
  </si>
  <si>
    <t>3255022</t>
  </si>
  <si>
    <t>Allée Rif-tout-d'Ju</t>
  </si>
  <si>
    <t>3255023</t>
  </si>
  <si>
    <t>3255024</t>
  </si>
  <si>
    <t>3255025</t>
  </si>
  <si>
    <t>3255026</t>
  </si>
  <si>
    <t>3255027</t>
  </si>
  <si>
    <t>3255028</t>
  </si>
  <si>
    <t>3255029</t>
  </si>
  <si>
    <t>3255030</t>
  </si>
  <si>
    <t>3255031</t>
  </si>
  <si>
    <t>3255032</t>
  </si>
  <si>
    <t>3255033</t>
  </si>
  <si>
    <t>3255034</t>
  </si>
  <si>
    <t>3255035</t>
  </si>
  <si>
    <t>3255218</t>
  </si>
  <si>
    <t>3255219</t>
  </si>
  <si>
    <t>3255220</t>
  </si>
  <si>
    <t>3255221</t>
  </si>
  <si>
    <t>3255222</t>
  </si>
  <si>
    <t>3255223</t>
  </si>
  <si>
    <t>3255224</t>
  </si>
  <si>
    <t>3255225</t>
  </si>
  <si>
    <t>Square Baron-Seutin</t>
  </si>
  <si>
    <t>3255226</t>
  </si>
  <si>
    <t>3255227</t>
  </si>
  <si>
    <t>382428</t>
  </si>
  <si>
    <t>382432</t>
  </si>
  <si>
    <t>382433</t>
  </si>
  <si>
    <t>382434</t>
  </si>
  <si>
    <t>3946141</t>
  </si>
  <si>
    <t>3946147</t>
  </si>
  <si>
    <t>3946160</t>
  </si>
  <si>
    <t>3946208</t>
  </si>
  <si>
    <t>3946209</t>
  </si>
  <si>
    <t>3954518</t>
  </si>
  <si>
    <t>3955073</t>
  </si>
  <si>
    <t>3955588</t>
  </si>
  <si>
    <t>3982549</t>
  </si>
  <si>
    <t>3989357</t>
  </si>
  <si>
    <t>3993070</t>
  </si>
  <si>
    <t>3999671</t>
  </si>
  <si>
    <t>4015452</t>
  </si>
  <si>
    <t>4016363</t>
  </si>
  <si>
    <t>4019713</t>
  </si>
  <si>
    <t>4020114</t>
  </si>
  <si>
    <t>4020701</t>
  </si>
  <si>
    <t>4021167</t>
  </si>
  <si>
    <t>4028977</t>
  </si>
  <si>
    <t>4038731</t>
  </si>
  <si>
    <t>4039645</t>
  </si>
  <si>
    <t>4048307</t>
  </si>
  <si>
    <t>4051482</t>
  </si>
  <si>
    <t>4052814</t>
  </si>
  <si>
    <t>4055397</t>
  </si>
  <si>
    <t>4063381</t>
  </si>
  <si>
    <t>4072136</t>
  </si>
  <si>
    <t>4080295</t>
  </si>
  <si>
    <t>4082940</t>
  </si>
  <si>
    <t>4083234</t>
  </si>
  <si>
    <t>4083436</t>
  </si>
  <si>
    <t>4085837</t>
  </si>
  <si>
    <t>4141631</t>
  </si>
  <si>
    <t>4146574</t>
  </si>
  <si>
    <t>4152807</t>
  </si>
  <si>
    <t>4154644</t>
  </si>
  <si>
    <t>4164987</t>
  </si>
  <si>
    <t>4181208</t>
  </si>
  <si>
    <t>4189424</t>
  </si>
  <si>
    <t>4199437</t>
  </si>
  <si>
    <t>4205315</t>
  </si>
  <si>
    <t>4206741</t>
  </si>
  <si>
    <t>4211997</t>
  </si>
  <si>
    <t>4217141</t>
  </si>
  <si>
    <t>4220789</t>
  </si>
  <si>
    <t>4227770</t>
  </si>
  <si>
    <t>4232066</t>
  </si>
  <si>
    <t>4233367</t>
  </si>
  <si>
    <t>4233824</t>
  </si>
  <si>
    <t>4238050</t>
  </si>
  <si>
    <t>4243362</t>
  </si>
  <si>
    <t>4245430</t>
  </si>
  <si>
    <t>4245584</t>
  </si>
  <si>
    <t>4246171</t>
  </si>
  <si>
    <t>4261200</t>
  </si>
  <si>
    <t>4267556</t>
  </si>
  <si>
    <t>4270132</t>
  </si>
  <si>
    <t>4699747</t>
  </si>
  <si>
    <t>4699910</t>
  </si>
  <si>
    <t>4700102</t>
  </si>
  <si>
    <t>4943155</t>
  </si>
  <si>
    <t>4943319</t>
  </si>
  <si>
    <t>4943322</t>
  </si>
  <si>
    <t>4943323</t>
  </si>
  <si>
    <t>5072532</t>
  </si>
  <si>
    <t>5072540</t>
  </si>
  <si>
    <t>5072624</t>
  </si>
  <si>
    <t>5072659</t>
  </si>
  <si>
    <t>5072675</t>
  </si>
  <si>
    <t>5072695</t>
  </si>
  <si>
    <t>5072696</t>
  </si>
  <si>
    <t>5072737</t>
  </si>
  <si>
    <t>5072753</t>
  </si>
  <si>
    <t>5072754</t>
  </si>
  <si>
    <t>5302056</t>
  </si>
  <si>
    <t>5302060</t>
  </si>
  <si>
    <t>5305982</t>
  </si>
  <si>
    <t>5305983</t>
  </si>
  <si>
    <t>5305989</t>
  </si>
  <si>
    <t>5305990</t>
  </si>
  <si>
    <t>5319650</t>
  </si>
  <si>
    <t>5321357</t>
  </si>
  <si>
    <t>5326247</t>
  </si>
  <si>
    <t>5332041</t>
  </si>
  <si>
    <t>5341814</t>
  </si>
  <si>
    <t>5341819</t>
  </si>
  <si>
    <t>5341830</t>
  </si>
  <si>
    <t>5344628</t>
  </si>
  <si>
    <t>5344633</t>
  </si>
  <si>
    <t>5344642</t>
  </si>
  <si>
    <t>5346174</t>
  </si>
  <si>
    <t>5347979</t>
  </si>
  <si>
    <t>5348599</t>
  </si>
  <si>
    <t>5351667</t>
  </si>
  <si>
    <t>5357317</t>
  </si>
  <si>
    <t>5359427</t>
  </si>
  <si>
    <t>5361222</t>
  </si>
  <si>
    <t>592680</t>
  </si>
  <si>
    <t>592681</t>
  </si>
  <si>
    <t>592682</t>
  </si>
  <si>
    <t>592683</t>
  </si>
  <si>
    <t>592684</t>
  </si>
  <si>
    <t>592685</t>
  </si>
  <si>
    <t>592686</t>
  </si>
  <si>
    <t>592759</t>
  </si>
  <si>
    <t>592877</t>
  </si>
  <si>
    <t>592878</t>
  </si>
  <si>
    <t>592879</t>
  </si>
  <si>
    <t>592880</t>
  </si>
  <si>
    <t>592881</t>
  </si>
  <si>
    <t>592882</t>
  </si>
  <si>
    <t>592883</t>
  </si>
  <si>
    <t>592884</t>
  </si>
  <si>
    <t>592885</t>
  </si>
  <si>
    <t>592886</t>
  </si>
  <si>
    <t>592887</t>
  </si>
  <si>
    <t>592888</t>
  </si>
  <si>
    <t>592889</t>
  </si>
  <si>
    <t>592890</t>
  </si>
  <si>
    <t>592891</t>
  </si>
  <si>
    <t>592893</t>
  </si>
  <si>
    <t>592894</t>
  </si>
  <si>
    <t>592895</t>
  </si>
  <si>
    <t>592897</t>
  </si>
  <si>
    <t>592898</t>
  </si>
  <si>
    <t>592899</t>
  </si>
  <si>
    <t>592900</t>
  </si>
  <si>
    <t>592901</t>
  </si>
  <si>
    <t>592902</t>
  </si>
  <si>
    <t>592903</t>
  </si>
  <si>
    <t>592904</t>
  </si>
  <si>
    <t>592905</t>
  </si>
  <si>
    <t>592906</t>
  </si>
  <si>
    <t>592907</t>
  </si>
  <si>
    <t>592909</t>
  </si>
  <si>
    <t>592911</t>
  </si>
  <si>
    <t>592913</t>
  </si>
  <si>
    <t>592915</t>
  </si>
  <si>
    <t>592917</t>
  </si>
  <si>
    <t>592918</t>
  </si>
  <si>
    <t>592920</t>
  </si>
  <si>
    <t>592922</t>
  </si>
  <si>
    <t>592924</t>
  </si>
  <si>
    <t>592928</t>
  </si>
  <si>
    <t>592930</t>
  </si>
  <si>
    <t>592932</t>
  </si>
  <si>
    <t>592934</t>
  </si>
  <si>
    <t>592937</t>
  </si>
  <si>
    <t>592939</t>
  </si>
  <si>
    <t>592941</t>
  </si>
  <si>
    <t>592943</t>
  </si>
  <si>
    <t>592945</t>
  </si>
  <si>
    <t>592947</t>
  </si>
  <si>
    <t>592953</t>
  </si>
  <si>
    <t>592955</t>
  </si>
  <si>
    <t>592956</t>
  </si>
  <si>
    <t>592957</t>
  </si>
  <si>
    <t>592959</t>
  </si>
  <si>
    <t>592962</t>
  </si>
  <si>
    <t>592964</t>
  </si>
  <si>
    <t>592966</t>
  </si>
  <si>
    <t>592968</t>
  </si>
  <si>
    <t>592969</t>
  </si>
  <si>
    <t>592972</t>
  </si>
  <si>
    <t>592973</t>
  </si>
  <si>
    <t>592975</t>
  </si>
  <si>
    <t>592977</t>
  </si>
  <si>
    <t>592979</t>
  </si>
  <si>
    <t>592981</t>
  </si>
  <si>
    <t>592983</t>
  </si>
  <si>
    <t>592985</t>
  </si>
  <si>
    <t>592987</t>
  </si>
  <si>
    <t>592989</t>
  </si>
  <si>
    <t>592991</t>
  </si>
  <si>
    <t>592993</t>
  </si>
  <si>
    <t>592994</t>
  </si>
  <si>
    <t>593719</t>
  </si>
  <si>
    <t>593720</t>
  </si>
  <si>
    <t>593721</t>
  </si>
  <si>
    <t>593725</t>
  </si>
  <si>
    <t>593726</t>
  </si>
  <si>
    <t>593727</t>
  </si>
  <si>
    <t>593728</t>
  </si>
  <si>
    <t>593729</t>
  </si>
  <si>
    <t>593730</t>
  </si>
  <si>
    <t>593731</t>
  </si>
  <si>
    <t>593733</t>
  </si>
  <si>
    <t>593734</t>
  </si>
  <si>
    <t>593735</t>
  </si>
  <si>
    <t>593736</t>
  </si>
  <si>
    <t>593737</t>
  </si>
  <si>
    <t>593738</t>
  </si>
  <si>
    <t>593739</t>
  </si>
  <si>
    <t>593740</t>
  </si>
  <si>
    <t>593741</t>
  </si>
  <si>
    <t>593742</t>
  </si>
  <si>
    <t>593751</t>
  </si>
  <si>
    <t>593752</t>
  </si>
  <si>
    <t>593753</t>
  </si>
  <si>
    <t>593754</t>
  </si>
  <si>
    <t>593755</t>
  </si>
  <si>
    <t>593756</t>
  </si>
  <si>
    <t>593757</t>
  </si>
  <si>
    <t>593762</t>
  </si>
  <si>
    <t>593763</t>
  </si>
  <si>
    <t>593764</t>
  </si>
  <si>
    <t>593765</t>
  </si>
  <si>
    <t>593766</t>
  </si>
  <si>
    <t>593767</t>
  </si>
  <si>
    <t>593768</t>
  </si>
  <si>
    <t>593769</t>
  </si>
  <si>
    <t>593770</t>
  </si>
  <si>
    <t>593771</t>
  </si>
  <si>
    <t>593772</t>
  </si>
  <si>
    <t>593773</t>
  </si>
  <si>
    <t>593776</t>
  </si>
  <si>
    <t>593777</t>
  </si>
  <si>
    <t>593779</t>
  </si>
  <si>
    <t>593780</t>
  </si>
  <si>
    <t>593781</t>
  </si>
  <si>
    <t>593782</t>
  </si>
  <si>
    <t>593783</t>
  </si>
  <si>
    <t>593784</t>
  </si>
  <si>
    <t>593785</t>
  </si>
  <si>
    <t>593786</t>
  </si>
  <si>
    <t>593787</t>
  </si>
  <si>
    <t>593788</t>
  </si>
  <si>
    <t>593789</t>
  </si>
  <si>
    <t>593790</t>
  </si>
  <si>
    <t>593791</t>
  </si>
  <si>
    <t>593792</t>
  </si>
  <si>
    <t>593793</t>
  </si>
  <si>
    <t>593808</t>
  </si>
  <si>
    <t>593809</t>
  </si>
  <si>
    <t>593810</t>
  </si>
  <si>
    <t>593811</t>
  </si>
  <si>
    <t>593812</t>
  </si>
  <si>
    <t>593813</t>
  </si>
  <si>
    <t>594466</t>
  </si>
  <si>
    <t>594468</t>
  </si>
  <si>
    <t>594472</t>
  </si>
  <si>
    <t>594473</t>
  </si>
  <si>
    <t>594474</t>
  </si>
  <si>
    <t>594480</t>
  </si>
  <si>
    <t>594481</t>
  </si>
  <si>
    <t>594482</t>
  </si>
  <si>
    <t>594483</t>
  </si>
  <si>
    <t>594484</t>
  </si>
  <si>
    <t>594485</t>
  </si>
  <si>
    <t>594486</t>
  </si>
  <si>
    <t>594487</t>
  </si>
  <si>
    <t>594488</t>
  </si>
  <si>
    <t>594489</t>
  </si>
  <si>
    <t>594490</t>
  </si>
  <si>
    <t>594491</t>
  </si>
  <si>
    <t>594492</t>
  </si>
  <si>
    <t>594493</t>
  </si>
  <si>
    <t>594494</t>
  </si>
  <si>
    <t>594495</t>
  </si>
  <si>
    <t>594496</t>
  </si>
  <si>
    <t>594497</t>
  </si>
  <si>
    <t>594498</t>
  </si>
  <si>
    <t>594499</t>
  </si>
  <si>
    <t>594500</t>
  </si>
  <si>
    <t>594501</t>
  </si>
  <si>
    <t>594502</t>
  </si>
  <si>
    <t>594503</t>
  </si>
  <si>
    <t>594504</t>
  </si>
  <si>
    <t>594505</t>
  </si>
  <si>
    <t>594506</t>
  </si>
  <si>
    <t>594507</t>
  </si>
  <si>
    <t>594508</t>
  </si>
  <si>
    <t>594509</t>
  </si>
  <si>
    <t>594510</t>
  </si>
  <si>
    <t>594511</t>
  </si>
  <si>
    <t>594512</t>
  </si>
  <si>
    <t>594513</t>
  </si>
  <si>
    <t>594514</t>
  </si>
  <si>
    <t>594515</t>
  </si>
  <si>
    <t>594516</t>
  </si>
  <si>
    <t>594517</t>
  </si>
  <si>
    <t>594518</t>
  </si>
  <si>
    <t>594519</t>
  </si>
  <si>
    <t>594520</t>
  </si>
  <si>
    <t>594521</t>
  </si>
  <si>
    <t>594522</t>
  </si>
  <si>
    <t>594626</t>
  </si>
  <si>
    <t>594627</t>
  </si>
  <si>
    <t>594629</t>
  </si>
  <si>
    <t>594630</t>
  </si>
  <si>
    <t>594631</t>
  </si>
  <si>
    <t>594632</t>
  </si>
  <si>
    <t>594634</t>
  </si>
  <si>
    <t>594683</t>
  </si>
  <si>
    <t>594685</t>
  </si>
  <si>
    <t>594686</t>
  </si>
  <si>
    <t>594687</t>
  </si>
  <si>
    <t>594688</t>
  </si>
  <si>
    <t>594689</t>
  </si>
  <si>
    <t>594690</t>
  </si>
  <si>
    <t>594691</t>
  </si>
  <si>
    <t>594692</t>
  </si>
  <si>
    <t>594695</t>
  </si>
  <si>
    <t>594696</t>
  </si>
  <si>
    <t>594697</t>
  </si>
  <si>
    <t>594698</t>
  </si>
  <si>
    <t>594699</t>
  </si>
  <si>
    <t>594700</t>
  </si>
  <si>
    <t>594701</t>
  </si>
  <si>
    <t>594702</t>
  </si>
  <si>
    <t>594703</t>
  </si>
  <si>
    <t>594704</t>
  </si>
  <si>
    <t>594705</t>
  </si>
  <si>
    <t>594706</t>
  </si>
  <si>
    <t>594707</t>
  </si>
  <si>
    <t>594708</t>
  </si>
  <si>
    <t>594709</t>
  </si>
  <si>
    <t>594710</t>
  </si>
  <si>
    <t>594711</t>
  </si>
  <si>
    <t>594712</t>
  </si>
  <si>
    <t>594713</t>
  </si>
  <si>
    <t>594714</t>
  </si>
  <si>
    <t>594725</t>
  </si>
  <si>
    <t>594726</t>
  </si>
  <si>
    <t>594727</t>
  </si>
  <si>
    <t>594728</t>
  </si>
  <si>
    <t>594729</t>
  </si>
  <si>
    <t>594734</t>
  </si>
  <si>
    <t>594735</t>
  </si>
  <si>
    <t>594736</t>
  </si>
  <si>
    <t>594737</t>
  </si>
  <si>
    <t>594738</t>
  </si>
  <si>
    <t>594739</t>
  </si>
  <si>
    <t>594740</t>
  </si>
  <si>
    <t>594741</t>
  </si>
  <si>
    <t>594742</t>
  </si>
  <si>
    <t>594743</t>
  </si>
  <si>
    <t>594744</t>
  </si>
  <si>
    <t>594745</t>
  </si>
  <si>
    <t>594881</t>
  </si>
  <si>
    <t>594882</t>
  </si>
  <si>
    <t>594883</t>
  </si>
  <si>
    <t>594884</t>
  </si>
  <si>
    <t>594885</t>
  </si>
  <si>
    <t>594891</t>
  </si>
  <si>
    <t>594892</t>
  </si>
  <si>
    <t>594893</t>
  </si>
  <si>
    <t>594894</t>
  </si>
  <si>
    <t>594895</t>
  </si>
  <si>
    <t>594896</t>
  </si>
  <si>
    <t>594897</t>
  </si>
  <si>
    <t>594898</t>
  </si>
  <si>
    <t>594902</t>
  </si>
  <si>
    <t>594903</t>
  </si>
  <si>
    <t>594905</t>
  </si>
  <si>
    <t>594906</t>
  </si>
  <si>
    <t>594908</t>
  </si>
  <si>
    <t>594909</t>
  </si>
  <si>
    <t>594910</t>
  </si>
  <si>
    <t>594911</t>
  </si>
  <si>
    <t>594912</t>
  </si>
  <si>
    <t>594913</t>
  </si>
  <si>
    <t>594914</t>
  </si>
  <si>
    <t>594915</t>
  </si>
  <si>
    <t>594916</t>
  </si>
  <si>
    <t>594917</t>
  </si>
  <si>
    <t>594918</t>
  </si>
  <si>
    <t>594919</t>
  </si>
  <si>
    <t>594921</t>
  </si>
  <si>
    <t>594922</t>
  </si>
  <si>
    <t>594923</t>
  </si>
  <si>
    <t>594924</t>
  </si>
  <si>
    <t>594925</t>
  </si>
  <si>
    <t>594927</t>
  </si>
  <si>
    <t>594928</t>
  </si>
  <si>
    <t>594929</t>
  </si>
  <si>
    <t>594930</t>
  </si>
  <si>
    <t>594931</t>
  </si>
  <si>
    <t>594932</t>
  </si>
  <si>
    <t>594933</t>
  </si>
  <si>
    <t>594934</t>
  </si>
  <si>
    <t>594935</t>
  </si>
  <si>
    <t>594936</t>
  </si>
  <si>
    <t>594937</t>
  </si>
  <si>
    <t>594939</t>
  </si>
  <si>
    <t>594941</t>
  </si>
  <si>
    <t>594943</t>
  </si>
  <si>
    <t>594947</t>
  </si>
  <si>
    <t>594949</t>
  </si>
  <si>
    <t>594951</t>
  </si>
  <si>
    <t>594953</t>
  </si>
  <si>
    <t>594955</t>
  </si>
  <si>
    <t>594957</t>
  </si>
  <si>
    <t>594959</t>
  </si>
  <si>
    <t>594966</t>
  </si>
  <si>
    <t>594968</t>
  </si>
  <si>
    <t>594970</t>
  </si>
  <si>
    <t>594972</t>
  </si>
  <si>
    <t>594974</t>
  </si>
  <si>
    <t>594976</t>
  </si>
  <si>
    <t>594978</t>
  </si>
  <si>
    <t>594980</t>
  </si>
  <si>
    <t>594982</t>
  </si>
  <si>
    <t>594983</t>
  </si>
  <si>
    <t>594985</t>
  </si>
  <si>
    <t>594987</t>
  </si>
  <si>
    <t>594989</t>
  </si>
  <si>
    <t>594991</t>
  </si>
  <si>
    <t>594993</t>
  </si>
  <si>
    <t>594995</t>
  </si>
  <si>
    <t>594997</t>
  </si>
  <si>
    <t>594999</t>
  </si>
  <si>
    <t>595001</t>
  </si>
  <si>
    <t>595003</t>
  </si>
  <si>
    <t>595005</t>
  </si>
  <si>
    <t>595007</t>
  </si>
  <si>
    <t>595009</t>
  </si>
  <si>
    <t>595011</t>
  </si>
  <si>
    <t>595013</t>
  </si>
  <si>
    <t>595015</t>
  </si>
  <si>
    <t>595017</t>
  </si>
  <si>
    <t>595021</t>
  </si>
  <si>
    <t>595023</t>
  </si>
  <si>
    <t>595025</t>
  </si>
  <si>
    <t>595027</t>
  </si>
  <si>
    <t>595030</t>
  </si>
  <si>
    <t>597797</t>
  </si>
  <si>
    <t>597800</t>
  </si>
  <si>
    <t>597806</t>
  </si>
  <si>
    <t>597809</t>
  </si>
  <si>
    <t>597813</t>
  </si>
  <si>
    <t>597817</t>
  </si>
  <si>
    <t>597819</t>
  </si>
  <si>
    <t>597822</t>
  </si>
  <si>
    <t>597828</t>
  </si>
  <si>
    <t>597831</t>
  </si>
  <si>
    <t>597834</t>
  </si>
  <si>
    <t>597838</t>
  </si>
  <si>
    <t>597841</t>
  </si>
  <si>
    <t>597843</t>
  </si>
  <si>
    <t>597846</t>
  </si>
  <si>
    <t>597849</t>
  </si>
  <si>
    <t>597852</t>
  </si>
  <si>
    <t>597854</t>
  </si>
  <si>
    <t>597857</t>
  </si>
  <si>
    <t>597862</t>
  </si>
  <si>
    <t>597864</t>
  </si>
  <si>
    <t>597866</t>
  </si>
  <si>
    <t>597868</t>
  </si>
  <si>
    <t>597870</t>
  </si>
  <si>
    <t>597872</t>
  </si>
  <si>
    <t>597881</t>
  </si>
  <si>
    <t>597883</t>
  </si>
  <si>
    <t>597885</t>
  </si>
  <si>
    <t>597887</t>
  </si>
  <si>
    <t>597889</t>
  </si>
  <si>
    <t>597891</t>
  </si>
  <si>
    <t>597896</t>
  </si>
  <si>
    <t>597898</t>
  </si>
  <si>
    <t>597899</t>
  </si>
  <si>
    <t>597901</t>
  </si>
  <si>
    <t>597903</t>
  </si>
  <si>
    <t>597904</t>
  </si>
  <si>
    <t>597906</t>
  </si>
  <si>
    <t>597908</t>
  </si>
  <si>
    <t>597911</t>
  </si>
  <si>
    <t>597915</t>
  </si>
  <si>
    <t>598333</t>
  </si>
  <si>
    <t>598334</t>
  </si>
  <si>
    <t>598336</t>
  </si>
  <si>
    <t>598338</t>
  </si>
  <si>
    <t>598339</t>
  </si>
  <si>
    <t>598341</t>
  </si>
  <si>
    <t>598344</t>
  </si>
  <si>
    <t>598345</t>
  </si>
  <si>
    <t>598346</t>
  </si>
  <si>
    <t>598347</t>
  </si>
  <si>
    <t>598348</t>
  </si>
  <si>
    <t>598349</t>
  </si>
  <si>
    <t>598352</t>
  </si>
  <si>
    <t>598375</t>
  </si>
  <si>
    <t>598378</t>
  </si>
  <si>
    <t>598385</t>
  </si>
  <si>
    <t>598387</t>
  </si>
  <si>
    <t>598388</t>
  </si>
  <si>
    <t>598392</t>
  </si>
  <si>
    <t>599993</t>
  </si>
  <si>
    <t>600002</t>
  </si>
  <si>
    <t>697200</t>
  </si>
  <si>
    <t>697201</t>
  </si>
  <si>
    <t>697203</t>
  </si>
  <si>
    <t>697204</t>
  </si>
  <si>
    <t>697205</t>
  </si>
  <si>
    <t>697206</t>
  </si>
  <si>
    <t>697207</t>
  </si>
  <si>
    <t>697210</t>
  </si>
  <si>
    <t>697217</t>
  </si>
  <si>
    <t>697218</t>
  </si>
  <si>
    <t>697219</t>
  </si>
  <si>
    <t>697230</t>
  </si>
  <si>
    <t>697233</t>
  </si>
  <si>
    <t>697234</t>
  </si>
  <si>
    <t>697387</t>
  </si>
  <si>
    <t>738243</t>
  </si>
  <si>
    <t>738244</t>
  </si>
  <si>
    <t>738245</t>
  </si>
  <si>
    <t>739111</t>
  </si>
  <si>
    <t>739478</t>
  </si>
  <si>
    <t>739485</t>
  </si>
  <si>
    <t>740634</t>
  </si>
  <si>
    <t>740642</t>
  </si>
  <si>
    <t>740643</t>
  </si>
  <si>
    <t>740645</t>
  </si>
  <si>
    <t>740646</t>
  </si>
  <si>
    <t>740648</t>
  </si>
  <si>
    <t>740652</t>
  </si>
  <si>
    <t>740657</t>
  </si>
  <si>
    <t>740658</t>
  </si>
  <si>
    <t>740661</t>
  </si>
  <si>
    <t>740676</t>
  </si>
  <si>
    <t>740678</t>
  </si>
  <si>
    <t>740680</t>
  </si>
  <si>
    <t>740684</t>
  </si>
  <si>
    <t>740686</t>
  </si>
  <si>
    <t>740698</t>
  </si>
  <si>
    <t>743760</t>
  </si>
  <si>
    <t>743766</t>
  </si>
  <si>
    <t>8642</t>
  </si>
  <si>
    <t>8692</t>
  </si>
  <si>
    <t>8696</t>
  </si>
  <si>
    <t>8698</t>
  </si>
  <si>
    <t>8702</t>
  </si>
  <si>
    <t>8704</t>
  </si>
  <si>
    <t>873129</t>
  </si>
  <si>
    <t>873130</t>
  </si>
  <si>
    <t>873131</t>
  </si>
  <si>
    <t>5588252</t>
  </si>
  <si>
    <t>1111478</t>
  </si>
  <si>
    <t>1111479</t>
  </si>
  <si>
    <t>1135216</t>
  </si>
  <si>
    <t>1201099</t>
  </si>
  <si>
    <t>298429</t>
  </si>
  <si>
    <t>3007199</t>
  </si>
  <si>
    <t>3017579</t>
  </si>
  <si>
    <t>3017602</t>
  </si>
  <si>
    <t>3018877</t>
  </si>
  <si>
    <t>3019853</t>
  </si>
  <si>
    <t>3023305</t>
  </si>
  <si>
    <t>3030448</t>
  </si>
  <si>
    <t>3030465</t>
  </si>
  <si>
    <t>3030485</t>
  </si>
  <si>
    <t>3030548</t>
  </si>
  <si>
    <t>3030574</t>
  </si>
  <si>
    <t>3030618</t>
  </si>
  <si>
    <t>3043505</t>
  </si>
  <si>
    <t>3044860</t>
  </si>
  <si>
    <t>3048672</t>
  </si>
  <si>
    <t>3048679</t>
  </si>
  <si>
    <t>3048705</t>
  </si>
  <si>
    <t>3048727</t>
  </si>
  <si>
    <t>3048775</t>
  </si>
  <si>
    <t>3048779</t>
  </si>
  <si>
    <t>3048781</t>
  </si>
  <si>
    <t>3049391</t>
  </si>
  <si>
    <t>3923647</t>
  </si>
  <si>
    <t>3940997</t>
  </si>
  <si>
    <t>3940998</t>
  </si>
  <si>
    <t>3941064</t>
  </si>
  <si>
    <t>3941244</t>
  </si>
  <si>
    <t>3941553</t>
  </si>
  <si>
    <t>3972527</t>
  </si>
  <si>
    <t>3974809</t>
  </si>
  <si>
    <t>3974814</t>
  </si>
  <si>
    <t>3975198</t>
  </si>
  <si>
    <t>4782327</t>
  </si>
  <si>
    <t>4783539</t>
  </si>
  <si>
    <t>4786185</t>
  </si>
  <si>
    <t>4800408</t>
  </si>
  <si>
    <t>4800673</t>
  </si>
  <si>
    <t>4800676</t>
  </si>
  <si>
    <t>4800677</t>
  </si>
  <si>
    <t>4800679</t>
  </si>
  <si>
    <t>4800680</t>
  </si>
  <si>
    <t>4800681</t>
  </si>
  <si>
    <t>4800683</t>
  </si>
  <si>
    <t>5525115</t>
  </si>
  <si>
    <t>5602531</t>
  </si>
  <si>
    <t>5636151</t>
  </si>
  <si>
    <t>5693026</t>
  </si>
  <si>
    <t>5957172</t>
  </si>
  <si>
    <t>5957173</t>
  </si>
  <si>
    <t>5973548</t>
  </si>
  <si>
    <t>5986059</t>
  </si>
  <si>
    <t>6041852</t>
  </si>
  <si>
    <t>6041853</t>
  </si>
  <si>
    <t>6326738</t>
  </si>
  <si>
    <t>6328338</t>
  </si>
  <si>
    <t>6328409</t>
  </si>
  <si>
    <t>6357660</t>
  </si>
  <si>
    <t>6384928</t>
  </si>
  <si>
    <t>6516890</t>
  </si>
  <si>
    <t>6552683</t>
  </si>
  <si>
    <t>6740271</t>
  </si>
  <si>
    <t>6740272</t>
  </si>
  <si>
    <t>6740273</t>
  </si>
  <si>
    <t>6321926</t>
  </si>
  <si>
    <t>W05-F-A3_1020_Rue Medori_Rue de Vriere_Drève St-Anne_Verdier_Artistes</t>
  </si>
  <si>
    <t>W05-F-A3_1050_R. de l'automne_R. l'été_R. du printemps_Av. de la Couronne</t>
  </si>
  <si>
    <t>1625416</t>
  </si>
  <si>
    <t>1625458</t>
  </si>
  <si>
    <t>1627843</t>
  </si>
  <si>
    <t>1627846</t>
  </si>
  <si>
    <t>1627848</t>
  </si>
  <si>
    <t>1627854</t>
  </si>
  <si>
    <t>1627855</t>
  </si>
  <si>
    <t>1627857</t>
  </si>
  <si>
    <t>1627978</t>
  </si>
  <si>
    <t>1627998</t>
  </si>
  <si>
    <t>3957035</t>
  </si>
  <si>
    <t>4103994</t>
  </si>
  <si>
    <t>4107681</t>
  </si>
  <si>
    <t>4112565</t>
  </si>
  <si>
    <t>4123131</t>
  </si>
  <si>
    <t>4123132</t>
  </si>
  <si>
    <t>4123344</t>
  </si>
  <si>
    <t>1648767</t>
  </si>
  <si>
    <t>1648778</t>
  </si>
  <si>
    <t>4112153</t>
  </si>
  <si>
    <t>5006007</t>
  </si>
  <si>
    <t>950874</t>
  </si>
  <si>
    <t>1385577</t>
  </si>
  <si>
    <t>15528</t>
  </si>
  <si>
    <t>4006815</t>
  </si>
  <si>
    <t>1385819</t>
  </si>
  <si>
    <t>W06-C-BraineLeComte-FH01</t>
  </si>
  <si>
    <t>1027512</t>
  </si>
  <si>
    <t>1027514</t>
  </si>
  <si>
    <t>Rue des Bas Fossés</t>
  </si>
  <si>
    <t>1027516</t>
  </si>
  <si>
    <t>1027518</t>
  </si>
  <si>
    <t>1027519</t>
  </si>
  <si>
    <t>Place de la Culée</t>
  </si>
  <si>
    <t>1027520</t>
  </si>
  <si>
    <t>Rue Fernand Bottemanne</t>
  </si>
  <si>
    <t>1053953</t>
  </si>
  <si>
    <t>1053955</t>
  </si>
  <si>
    <t>1053958</t>
  </si>
  <si>
    <t>1053959</t>
  </si>
  <si>
    <t>1054010</t>
  </si>
  <si>
    <t>1054012</t>
  </si>
  <si>
    <t>1054013</t>
  </si>
  <si>
    <t>1054014</t>
  </si>
  <si>
    <t>1054015</t>
  </si>
  <si>
    <t>1054016</t>
  </si>
  <si>
    <t>1054017</t>
  </si>
  <si>
    <t>1054018</t>
  </si>
  <si>
    <t>1054019</t>
  </si>
  <si>
    <t>1054020</t>
  </si>
  <si>
    <t>1054021</t>
  </si>
  <si>
    <t>1054022</t>
  </si>
  <si>
    <t>1054023</t>
  </si>
  <si>
    <t>1054024</t>
  </si>
  <si>
    <t>1054025</t>
  </si>
  <si>
    <t>1054026</t>
  </si>
  <si>
    <t>1054027</t>
  </si>
  <si>
    <t>1147963</t>
  </si>
  <si>
    <t>1147965</t>
  </si>
  <si>
    <t>1147966</t>
  </si>
  <si>
    <t>1147968</t>
  </si>
  <si>
    <t>1147969</t>
  </si>
  <si>
    <t>1147972</t>
  </si>
  <si>
    <t>1147973</t>
  </si>
  <si>
    <t>1147976</t>
  </si>
  <si>
    <t>1147984</t>
  </si>
  <si>
    <t>Rue des Etats-Unis</t>
  </si>
  <si>
    <t>1147985</t>
  </si>
  <si>
    <t>1147986</t>
  </si>
  <si>
    <t>1147988</t>
  </si>
  <si>
    <t>1147989</t>
  </si>
  <si>
    <t>1147992</t>
  </si>
  <si>
    <t>Rue Adolphe Gillis</t>
  </si>
  <si>
    <t>1147993</t>
  </si>
  <si>
    <t>1147994</t>
  </si>
  <si>
    <t>1148738</t>
  </si>
  <si>
    <t>Chemin du Pont</t>
  </si>
  <si>
    <t>1148751</t>
  </si>
  <si>
    <t>Rue d'Ecaussinnes</t>
  </si>
  <si>
    <t>1148791</t>
  </si>
  <si>
    <t>1148792</t>
  </si>
  <si>
    <t>1148793</t>
  </si>
  <si>
    <t>1148794</t>
  </si>
  <si>
    <t>1148795</t>
  </si>
  <si>
    <t>1148796</t>
  </si>
  <si>
    <t>1148797</t>
  </si>
  <si>
    <t>1148799</t>
  </si>
  <si>
    <t>1148870</t>
  </si>
  <si>
    <t>1148871</t>
  </si>
  <si>
    <t>1148872</t>
  </si>
  <si>
    <t>1148883</t>
  </si>
  <si>
    <t>1148903</t>
  </si>
  <si>
    <t>1148904</t>
  </si>
  <si>
    <t>1148905</t>
  </si>
  <si>
    <t>1148906</t>
  </si>
  <si>
    <t>1148907</t>
  </si>
  <si>
    <t>Place René Branquart</t>
  </si>
  <si>
    <t>1148908</t>
  </si>
  <si>
    <t>1148909</t>
  </si>
  <si>
    <t>1148910</t>
  </si>
  <si>
    <t>1148913</t>
  </si>
  <si>
    <t>1148914</t>
  </si>
  <si>
    <t>1148945</t>
  </si>
  <si>
    <t>1148946</t>
  </si>
  <si>
    <t>1148947</t>
  </si>
  <si>
    <t>1148948</t>
  </si>
  <si>
    <t>1148949</t>
  </si>
  <si>
    <t>1148951</t>
  </si>
  <si>
    <t>1148952</t>
  </si>
  <si>
    <t>1148953</t>
  </si>
  <si>
    <t>1148954</t>
  </si>
  <si>
    <t>1148955</t>
  </si>
  <si>
    <t>1148956</t>
  </si>
  <si>
    <t>Rue des Pommiers</t>
  </si>
  <si>
    <t>1148957</t>
  </si>
  <si>
    <t>1148958</t>
  </si>
  <si>
    <t>1148959</t>
  </si>
  <si>
    <t>1148960</t>
  </si>
  <si>
    <t>1148961</t>
  </si>
  <si>
    <t>1148962</t>
  </si>
  <si>
    <t>1148963</t>
  </si>
  <si>
    <t>1148964</t>
  </si>
  <si>
    <t>1148965</t>
  </si>
  <si>
    <t>1148966</t>
  </si>
  <si>
    <t>1148967</t>
  </si>
  <si>
    <t>1148968</t>
  </si>
  <si>
    <t>1157860</t>
  </si>
  <si>
    <t>1158693</t>
  </si>
  <si>
    <t>Rue Mayeur Etienne</t>
  </si>
  <si>
    <t>1176682</t>
  </si>
  <si>
    <t>1184674</t>
  </si>
  <si>
    <t>Place du Richercha</t>
  </si>
  <si>
    <t>1184723</t>
  </si>
  <si>
    <t>Rue d'Horrues</t>
  </si>
  <si>
    <t>122577</t>
  </si>
  <si>
    <t>122578</t>
  </si>
  <si>
    <t>122579</t>
  </si>
  <si>
    <t>122580</t>
  </si>
  <si>
    <t>122581</t>
  </si>
  <si>
    <t>122582</t>
  </si>
  <si>
    <t>122583</t>
  </si>
  <si>
    <t>122586</t>
  </si>
  <si>
    <t>122587</t>
  </si>
  <si>
    <t>122589</t>
  </si>
  <si>
    <t>Rue Britannique</t>
  </si>
  <si>
    <t>122590</t>
  </si>
  <si>
    <t>122591</t>
  </si>
  <si>
    <t>122592</t>
  </si>
  <si>
    <t>122594</t>
  </si>
  <si>
    <t>122595</t>
  </si>
  <si>
    <t>122597</t>
  </si>
  <si>
    <t>122598</t>
  </si>
  <si>
    <t>122599</t>
  </si>
  <si>
    <t>122600</t>
  </si>
  <si>
    <t>122601</t>
  </si>
  <si>
    <t>122602</t>
  </si>
  <si>
    <t>122603</t>
  </si>
  <si>
    <t>122604</t>
  </si>
  <si>
    <t>122605</t>
  </si>
  <si>
    <t>122606</t>
  </si>
  <si>
    <t>122607</t>
  </si>
  <si>
    <t>122608</t>
  </si>
  <si>
    <t>122609</t>
  </si>
  <si>
    <t>122610</t>
  </si>
  <si>
    <t>122611</t>
  </si>
  <si>
    <t>122612</t>
  </si>
  <si>
    <t>122613</t>
  </si>
  <si>
    <t>122615</t>
  </si>
  <si>
    <t>122616</t>
  </si>
  <si>
    <t>122617</t>
  </si>
  <si>
    <t>122618</t>
  </si>
  <si>
    <t>122619</t>
  </si>
  <si>
    <t>122620</t>
  </si>
  <si>
    <t>122621</t>
  </si>
  <si>
    <t>122623</t>
  </si>
  <si>
    <t>122624</t>
  </si>
  <si>
    <t>122625</t>
  </si>
  <si>
    <t>122626</t>
  </si>
  <si>
    <t>122628</t>
  </si>
  <si>
    <t>122629</t>
  </si>
  <si>
    <t>122631</t>
  </si>
  <si>
    <t>122632</t>
  </si>
  <si>
    <t>122633</t>
  </si>
  <si>
    <t>122634</t>
  </si>
  <si>
    <t>122635</t>
  </si>
  <si>
    <t>122636</t>
  </si>
  <si>
    <t>122638</t>
  </si>
  <si>
    <t>122639</t>
  </si>
  <si>
    <t>122641</t>
  </si>
  <si>
    <t>122642</t>
  </si>
  <si>
    <t>122644</t>
  </si>
  <si>
    <t>122645</t>
  </si>
  <si>
    <t>122646</t>
  </si>
  <si>
    <t>122647</t>
  </si>
  <si>
    <t>122648</t>
  </si>
  <si>
    <t>1266477</t>
  </si>
  <si>
    <t>1288232</t>
  </si>
  <si>
    <t>1317250</t>
  </si>
  <si>
    <t>Route de Petit Roeulx</t>
  </si>
  <si>
    <t>1328288</t>
  </si>
  <si>
    <t>Chemin du Pignolet</t>
  </si>
  <si>
    <t>1332720</t>
  </si>
  <si>
    <t>1343969</t>
  </si>
  <si>
    <t>1350766</t>
  </si>
  <si>
    <t>1351266</t>
  </si>
  <si>
    <t>1352035</t>
  </si>
  <si>
    <t>1353211</t>
  </si>
  <si>
    <t>Clos du Melz des Béguines</t>
  </si>
  <si>
    <t>1353627</t>
  </si>
  <si>
    <t>1358461</t>
  </si>
  <si>
    <t>1372618</t>
  </si>
  <si>
    <t>1372701</t>
  </si>
  <si>
    <t>1438877</t>
  </si>
  <si>
    <t>1441546</t>
  </si>
  <si>
    <t>1441695</t>
  </si>
  <si>
    <t>1448023</t>
  </si>
  <si>
    <t>1450486</t>
  </si>
  <si>
    <t>1451063</t>
  </si>
  <si>
    <t>1452241</t>
  </si>
  <si>
    <t>1452266</t>
  </si>
  <si>
    <t>1452295</t>
  </si>
  <si>
    <t>1453115</t>
  </si>
  <si>
    <t>1453247</t>
  </si>
  <si>
    <t>1453518</t>
  </si>
  <si>
    <t>1453538</t>
  </si>
  <si>
    <t>1453611</t>
  </si>
  <si>
    <t>1453653</t>
  </si>
  <si>
    <t>1454092</t>
  </si>
  <si>
    <t>1454095</t>
  </si>
  <si>
    <t>1454988</t>
  </si>
  <si>
    <t>1455711</t>
  </si>
  <si>
    <t>1457713</t>
  </si>
  <si>
    <t>1457720</t>
  </si>
  <si>
    <t>1458540</t>
  </si>
  <si>
    <t>1459009</t>
  </si>
  <si>
    <t>1459087</t>
  </si>
  <si>
    <t>1459694</t>
  </si>
  <si>
    <t>1460482</t>
  </si>
  <si>
    <t>1461071</t>
  </si>
  <si>
    <t>1462273</t>
  </si>
  <si>
    <t>1462274</t>
  </si>
  <si>
    <t>1462275</t>
  </si>
  <si>
    <t>1462404</t>
  </si>
  <si>
    <t>1462468</t>
  </si>
  <si>
    <t>1462526</t>
  </si>
  <si>
    <t>1462570</t>
  </si>
  <si>
    <t>1462901</t>
  </si>
  <si>
    <t>1462961</t>
  </si>
  <si>
    <t>1463011</t>
  </si>
  <si>
    <t>1463016</t>
  </si>
  <si>
    <t>1463799</t>
  </si>
  <si>
    <t>1463807</t>
  </si>
  <si>
    <t>1464737</t>
  </si>
  <si>
    <t>1465044</t>
  </si>
  <si>
    <t>1465291</t>
  </si>
  <si>
    <t>1465309</t>
  </si>
  <si>
    <t>1465327</t>
  </si>
  <si>
    <t>1465329</t>
  </si>
  <si>
    <t>1465785</t>
  </si>
  <si>
    <t>1466419</t>
  </si>
  <si>
    <t>1466622</t>
  </si>
  <si>
    <t>1466646</t>
  </si>
  <si>
    <t>1466654</t>
  </si>
  <si>
    <t>1466848</t>
  </si>
  <si>
    <t>1466968</t>
  </si>
  <si>
    <t>1467097</t>
  </si>
  <si>
    <t>1468146</t>
  </si>
  <si>
    <t>1468184</t>
  </si>
  <si>
    <t>1468755</t>
  </si>
  <si>
    <t>1468840</t>
  </si>
  <si>
    <t>1468861</t>
  </si>
  <si>
    <t>1468930</t>
  </si>
  <si>
    <t>1468958</t>
  </si>
  <si>
    <t>1468980</t>
  </si>
  <si>
    <t>1469078</t>
  </si>
  <si>
    <t>1469173</t>
  </si>
  <si>
    <t>1469231</t>
  </si>
  <si>
    <t>1469529</t>
  </si>
  <si>
    <t>1469558</t>
  </si>
  <si>
    <t>1469562</t>
  </si>
  <si>
    <t>1469616</t>
  </si>
  <si>
    <t>1469703</t>
  </si>
  <si>
    <t>1469760</t>
  </si>
  <si>
    <t>1469783</t>
  </si>
  <si>
    <t>1469833</t>
  </si>
  <si>
    <t>1469847</t>
  </si>
  <si>
    <t>1471608</t>
  </si>
  <si>
    <t>1471629</t>
  </si>
  <si>
    <t>1471640</t>
  </si>
  <si>
    <t>1471682</t>
  </si>
  <si>
    <t>1471855</t>
  </si>
  <si>
    <t>1471917</t>
  </si>
  <si>
    <t>1472225</t>
  </si>
  <si>
    <t>1473135</t>
  </si>
  <si>
    <t>1473149</t>
  </si>
  <si>
    <t>1473645</t>
  </si>
  <si>
    <t>1473696</t>
  </si>
  <si>
    <t>1473738</t>
  </si>
  <si>
    <t>1473881</t>
  </si>
  <si>
    <t>1474594</t>
  </si>
  <si>
    <t>1477507</t>
  </si>
  <si>
    <t>1480533</t>
  </si>
  <si>
    <t>1486603</t>
  </si>
  <si>
    <t>1488061</t>
  </si>
  <si>
    <t>1489906</t>
  </si>
  <si>
    <t>1495637</t>
  </si>
  <si>
    <t>1498674</t>
  </si>
  <si>
    <t>1499589</t>
  </si>
  <si>
    <t>1499593</t>
  </si>
  <si>
    <t>1511599</t>
  </si>
  <si>
    <t>1925764</t>
  </si>
  <si>
    <t>1925765</t>
  </si>
  <si>
    <t>1926049</t>
  </si>
  <si>
    <t>1926050</t>
  </si>
  <si>
    <t>1926051</t>
  </si>
  <si>
    <t>1926052</t>
  </si>
  <si>
    <t>1926433</t>
  </si>
  <si>
    <t>1926434</t>
  </si>
  <si>
    <t>1926435</t>
  </si>
  <si>
    <t>1926436</t>
  </si>
  <si>
    <t>1926437</t>
  </si>
  <si>
    <t>1926438</t>
  </si>
  <si>
    <t>1926439</t>
  </si>
  <si>
    <t>1926440</t>
  </si>
  <si>
    <t>1926441</t>
  </si>
  <si>
    <t>1926442</t>
  </si>
  <si>
    <t>1926443</t>
  </si>
  <si>
    <t>1926444</t>
  </si>
  <si>
    <t>1926445</t>
  </si>
  <si>
    <t>1926446</t>
  </si>
  <si>
    <t>1926447</t>
  </si>
  <si>
    <t>1926448</t>
  </si>
  <si>
    <t>1926449</t>
  </si>
  <si>
    <t>1926450</t>
  </si>
  <si>
    <t>1926451</t>
  </si>
  <si>
    <t>1926452</t>
  </si>
  <si>
    <t>1926453</t>
  </si>
  <si>
    <t>1926455</t>
  </si>
  <si>
    <t>1926456</t>
  </si>
  <si>
    <t>1926457</t>
  </si>
  <si>
    <t>1926458</t>
  </si>
  <si>
    <t>1926459</t>
  </si>
  <si>
    <t>1926460</t>
  </si>
  <si>
    <t>1926461</t>
  </si>
  <si>
    <t>1926510</t>
  </si>
  <si>
    <t>1926511</t>
  </si>
  <si>
    <t>1926512</t>
  </si>
  <si>
    <t>1926513</t>
  </si>
  <si>
    <t>1926521</t>
  </si>
  <si>
    <t>1926522</t>
  </si>
  <si>
    <t>1926524</t>
  </si>
  <si>
    <t>1926525</t>
  </si>
  <si>
    <t>1926528</t>
  </si>
  <si>
    <t>1926530</t>
  </si>
  <si>
    <t>1926531</t>
  </si>
  <si>
    <t>1926532</t>
  </si>
  <si>
    <t>1926533</t>
  </si>
  <si>
    <t>1926534</t>
  </si>
  <si>
    <t>1926535</t>
  </si>
  <si>
    <t>1926537</t>
  </si>
  <si>
    <t>1926538</t>
  </si>
  <si>
    <t>1926539</t>
  </si>
  <si>
    <t>1926540</t>
  </si>
  <si>
    <t>1926541</t>
  </si>
  <si>
    <t>1926543</t>
  </si>
  <si>
    <t>1926778</t>
  </si>
  <si>
    <t>Rue Louis Catala</t>
  </si>
  <si>
    <t>1926779</t>
  </si>
  <si>
    <t>1926780</t>
  </si>
  <si>
    <t>1926781</t>
  </si>
  <si>
    <t>1926782</t>
  </si>
  <si>
    <t>1926783</t>
  </si>
  <si>
    <t>1926784</t>
  </si>
  <si>
    <t>1926785</t>
  </si>
  <si>
    <t>1926786</t>
  </si>
  <si>
    <t>1926788</t>
  </si>
  <si>
    <t>1926789</t>
  </si>
  <si>
    <t>1926790</t>
  </si>
  <si>
    <t>1926791</t>
  </si>
  <si>
    <t>1926792</t>
  </si>
  <si>
    <t>1926793</t>
  </si>
  <si>
    <t>1926794</t>
  </si>
  <si>
    <t>1926795</t>
  </si>
  <si>
    <t>1926796</t>
  </si>
  <si>
    <t>1926797</t>
  </si>
  <si>
    <t>1926798</t>
  </si>
  <si>
    <t>1926799</t>
  </si>
  <si>
    <t>1926800</t>
  </si>
  <si>
    <t>1926802</t>
  </si>
  <si>
    <t>1926803</t>
  </si>
  <si>
    <t>1926804</t>
  </si>
  <si>
    <t>1926805</t>
  </si>
  <si>
    <t>1926806</t>
  </si>
  <si>
    <t>1926807</t>
  </si>
  <si>
    <t>1926830</t>
  </si>
  <si>
    <t>1926831</t>
  </si>
  <si>
    <t>1926832</t>
  </si>
  <si>
    <t>1926834</t>
  </si>
  <si>
    <t>1926835</t>
  </si>
  <si>
    <t>1926836</t>
  </si>
  <si>
    <t>1926837</t>
  </si>
  <si>
    <t>1926838</t>
  </si>
  <si>
    <t>1926839</t>
  </si>
  <si>
    <t>1926840</t>
  </si>
  <si>
    <t>1926841</t>
  </si>
  <si>
    <t>1926842</t>
  </si>
  <si>
    <t>1926871</t>
  </si>
  <si>
    <t>1926872</t>
  </si>
  <si>
    <t>1926873</t>
  </si>
  <si>
    <t>1926874</t>
  </si>
  <si>
    <t>1926875</t>
  </si>
  <si>
    <t>1926876</t>
  </si>
  <si>
    <t>1926879</t>
  </si>
  <si>
    <t>1926880</t>
  </si>
  <si>
    <t>1926881</t>
  </si>
  <si>
    <t>1926882</t>
  </si>
  <si>
    <t>1926883</t>
  </si>
  <si>
    <t>1926884</t>
  </si>
  <si>
    <t>1927025</t>
  </si>
  <si>
    <t>1927026</t>
  </si>
  <si>
    <t>1927027</t>
  </si>
  <si>
    <t>1927029</t>
  </si>
  <si>
    <t>1927030</t>
  </si>
  <si>
    <t>1927031</t>
  </si>
  <si>
    <t>1927032</t>
  </si>
  <si>
    <t>1927033</t>
  </si>
  <si>
    <t>1927034</t>
  </si>
  <si>
    <t>1927035</t>
  </si>
  <si>
    <t>1927036</t>
  </si>
  <si>
    <t>1927038</t>
  </si>
  <si>
    <t>1927039</t>
  </si>
  <si>
    <t>1927040</t>
  </si>
  <si>
    <t>1927041</t>
  </si>
  <si>
    <t>1927042</t>
  </si>
  <si>
    <t>1927043</t>
  </si>
  <si>
    <t>1927044</t>
  </si>
  <si>
    <t>1927045</t>
  </si>
  <si>
    <t>1927046</t>
  </si>
  <si>
    <t>1927127</t>
  </si>
  <si>
    <t>1927128</t>
  </si>
  <si>
    <t>1927129</t>
  </si>
  <si>
    <t>1927132</t>
  </si>
  <si>
    <t>1927133</t>
  </si>
  <si>
    <t>1927134</t>
  </si>
  <si>
    <t>1927135</t>
  </si>
  <si>
    <t>1927136</t>
  </si>
  <si>
    <t>1927137</t>
  </si>
  <si>
    <t>1927138</t>
  </si>
  <si>
    <t>1927139</t>
  </si>
  <si>
    <t>1927140</t>
  </si>
  <si>
    <t>1927141</t>
  </si>
  <si>
    <t>1927142</t>
  </si>
  <si>
    <t>1927143</t>
  </si>
  <si>
    <t>1927144</t>
  </si>
  <si>
    <t>1927145</t>
  </si>
  <si>
    <t>1927146</t>
  </si>
  <si>
    <t>1927147</t>
  </si>
  <si>
    <t>1927148</t>
  </si>
  <si>
    <t>1927149</t>
  </si>
  <si>
    <t>1927150</t>
  </si>
  <si>
    <t>1927152</t>
  </si>
  <si>
    <t>1927153</t>
  </si>
  <si>
    <t>1927154</t>
  </si>
  <si>
    <t>1927155</t>
  </si>
  <si>
    <t>1927156</t>
  </si>
  <si>
    <t>1927158</t>
  </si>
  <si>
    <t>1927159</t>
  </si>
  <si>
    <t>1927161</t>
  </si>
  <si>
    <t>1927164</t>
  </si>
  <si>
    <t>1927166</t>
  </si>
  <si>
    <t>1927168</t>
  </si>
  <si>
    <t>1927169</t>
  </si>
  <si>
    <t>1927170</t>
  </si>
  <si>
    <t>1927171</t>
  </si>
  <si>
    <t>1927172</t>
  </si>
  <si>
    <t>1927174</t>
  </si>
  <si>
    <t>1927175</t>
  </si>
  <si>
    <t>1927177</t>
  </si>
  <si>
    <t>1927251</t>
  </si>
  <si>
    <t>1927252</t>
  </si>
  <si>
    <t>1927253</t>
  </si>
  <si>
    <t>1927255</t>
  </si>
  <si>
    <t>1927257</t>
  </si>
  <si>
    <t>1927389</t>
  </si>
  <si>
    <t>1927390</t>
  </si>
  <si>
    <t>1927391</t>
  </si>
  <si>
    <t>1927392</t>
  </si>
  <si>
    <t>1927393</t>
  </si>
  <si>
    <t>1927394</t>
  </si>
  <si>
    <t>1927395</t>
  </si>
  <si>
    <t>1927396</t>
  </si>
  <si>
    <t>1927397</t>
  </si>
  <si>
    <t>1927398</t>
  </si>
  <si>
    <t>1927399</t>
  </si>
  <si>
    <t>1927400</t>
  </si>
  <si>
    <t>1927401</t>
  </si>
  <si>
    <t>1927403</t>
  </si>
  <si>
    <t>1927404</t>
  </si>
  <si>
    <t>1927405</t>
  </si>
  <si>
    <t>1927406</t>
  </si>
  <si>
    <t>1927407</t>
  </si>
  <si>
    <t>1927408</t>
  </si>
  <si>
    <t>1927409</t>
  </si>
  <si>
    <t>1927410</t>
  </si>
  <si>
    <t>1927411</t>
  </si>
  <si>
    <t>1927414</t>
  </si>
  <si>
    <t>1927415</t>
  </si>
  <si>
    <t>1927416</t>
  </si>
  <si>
    <t>1927418</t>
  </si>
  <si>
    <t>1927419</t>
  </si>
  <si>
    <t>1927420</t>
  </si>
  <si>
    <t>1927421</t>
  </si>
  <si>
    <t>1927422</t>
  </si>
  <si>
    <t>1927424</t>
  </si>
  <si>
    <t>1927425</t>
  </si>
  <si>
    <t>1927426</t>
  </si>
  <si>
    <t>1927427</t>
  </si>
  <si>
    <t>1927428</t>
  </si>
  <si>
    <t>1927429</t>
  </si>
  <si>
    <t>1927431</t>
  </si>
  <si>
    <t>1927432</t>
  </si>
  <si>
    <t>1927433</t>
  </si>
  <si>
    <t>1927434</t>
  </si>
  <si>
    <t>1927435</t>
  </si>
  <si>
    <t>1927436</t>
  </si>
  <si>
    <t>1927437</t>
  </si>
  <si>
    <t>1927438</t>
  </si>
  <si>
    <t>1927439</t>
  </si>
  <si>
    <t>1927440</t>
  </si>
  <si>
    <t>1927441</t>
  </si>
  <si>
    <t>1927442</t>
  </si>
  <si>
    <t>1927443</t>
  </si>
  <si>
    <t>1927445</t>
  </si>
  <si>
    <t>1927446</t>
  </si>
  <si>
    <t>1927447</t>
  </si>
  <si>
    <t>1927448</t>
  </si>
  <si>
    <t>1927449</t>
  </si>
  <si>
    <t>1927450</t>
  </si>
  <si>
    <t>1927451</t>
  </si>
  <si>
    <t>1927452</t>
  </si>
  <si>
    <t>1927453</t>
  </si>
  <si>
    <t>1927454</t>
  </si>
  <si>
    <t>1927455</t>
  </si>
  <si>
    <t>1927456</t>
  </si>
  <si>
    <t>1927457</t>
  </si>
  <si>
    <t>1927459</t>
  </si>
  <si>
    <t>1927460</t>
  </si>
  <si>
    <t>1927461</t>
  </si>
  <si>
    <t>1927462</t>
  </si>
  <si>
    <t>1927463</t>
  </si>
  <si>
    <t>1927464</t>
  </si>
  <si>
    <t>1927465</t>
  </si>
  <si>
    <t>1927466</t>
  </si>
  <si>
    <t>1927467</t>
  </si>
  <si>
    <t>1927468</t>
  </si>
  <si>
    <t>1927471</t>
  </si>
  <si>
    <t>1927472</t>
  </si>
  <si>
    <t>1927473</t>
  </si>
  <si>
    <t>1927474</t>
  </si>
  <si>
    <t>1927475</t>
  </si>
  <si>
    <t>1927476</t>
  </si>
  <si>
    <t>1927478</t>
  </si>
  <si>
    <t>1927480</t>
  </si>
  <si>
    <t>1927481</t>
  </si>
  <si>
    <t>1927482</t>
  </si>
  <si>
    <t>1927483</t>
  </si>
  <si>
    <t>1927484</t>
  </si>
  <si>
    <t>1927485</t>
  </si>
  <si>
    <t>1927487</t>
  </si>
  <si>
    <t>1927489</t>
  </si>
  <si>
    <t>1927490</t>
  </si>
  <si>
    <t>1927491</t>
  </si>
  <si>
    <t>Rue de l'Ecole Normale</t>
  </si>
  <si>
    <t>1927492</t>
  </si>
  <si>
    <t>1927493</t>
  </si>
  <si>
    <t>1927494</t>
  </si>
  <si>
    <t>1927495</t>
  </si>
  <si>
    <t>1927496</t>
  </si>
  <si>
    <t>1927497</t>
  </si>
  <si>
    <t>1927498</t>
  </si>
  <si>
    <t>1927499</t>
  </si>
  <si>
    <t>1927500</t>
  </si>
  <si>
    <t>1927501</t>
  </si>
  <si>
    <t>1927502</t>
  </si>
  <si>
    <t>1927503</t>
  </si>
  <si>
    <t>1927504</t>
  </si>
  <si>
    <t>1927505</t>
  </si>
  <si>
    <t>1927506</t>
  </si>
  <si>
    <t>1927507</t>
  </si>
  <si>
    <t>1927508</t>
  </si>
  <si>
    <t>1927509</t>
  </si>
  <si>
    <t>1927511</t>
  </si>
  <si>
    <t>1927526</t>
  </si>
  <si>
    <t>1927527</t>
  </si>
  <si>
    <t>1927528</t>
  </si>
  <si>
    <t>1927529</t>
  </si>
  <si>
    <t>1927530</t>
  </si>
  <si>
    <t>1927531</t>
  </si>
  <si>
    <t>1927532</t>
  </si>
  <si>
    <t>1927533</t>
  </si>
  <si>
    <t>1927534</t>
  </si>
  <si>
    <t>1927535</t>
  </si>
  <si>
    <t>1927536</t>
  </si>
  <si>
    <t>1927537</t>
  </si>
  <si>
    <t>1927538</t>
  </si>
  <si>
    <t>1927539</t>
  </si>
  <si>
    <t>1927540</t>
  </si>
  <si>
    <t>1927541</t>
  </si>
  <si>
    <t>1927542</t>
  </si>
  <si>
    <t>1927543</t>
  </si>
  <si>
    <t>1927544</t>
  </si>
  <si>
    <t>1927545</t>
  </si>
  <si>
    <t>1927565</t>
  </si>
  <si>
    <t>1927566</t>
  </si>
  <si>
    <t>1927567</t>
  </si>
  <si>
    <t>1927568</t>
  </si>
  <si>
    <t>1927569</t>
  </si>
  <si>
    <t>1927570</t>
  </si>
  <si>
    <t>1927571</t>
  </si>
  <si>
    <t>1927572</t>
  </si>
  <si>
    <t>1927574</t>
  </si>
  <si>
    <t>1927575</t>
  </si>
  <si>
    <t>1927576</t>
  </si>
  <si>
    <t>1927577</t>
  </si>
  <si>
    <t>1927578</t>
  </si>
  <si>
    <t>1927579</t>
  </si>
  <si>
    <t>1927580</t>
  </si>
  <si>
    <t>1927581</t>
  </si>
  <si>
    <t>1927583</t>
  </si>
  <si>
    <t>1927584</t>
  </si>
  <si>
    <t>1927585</t>
  </si>
  <si>
    <t>1927586</t>
  </si>
  <si>
    <t>1927587</t>
  </si>
  <si>
    <t>1927588</t>
  </si>
  <si>
    <t>1927589</t>
  </si>
  <si>
    <t>1927590</t>
  </si>
  <si>
    <t>1927592</t>
  </si>
  <si>
    <t>1927593</t>
  </si>
  <si>
    <t>1927594</t>
  </si>
  <si>
    <t>1927632</t>
  </si>
  <si>
    <t>1927635</t>
  </si>
  <si>
    <t>1927645</t>
  </si>
  <si>
    <t>1927647</t>
  </si>
  <si>
    <t>1927648</t>
  </si>
  <si>
    <t>1927649</t>
  </si>
  <si>
    <t>1927650</t>
  </si>
  <si>
    <t>1927651</t>
  </si>
  <si>
    <t>1927652</t>
  </si>
  <si>
    <t>1927653</t>
  </si>
  <si>
    <t>1927656</t>
  </si>
  <si>
    <t>1927658</t>
  </si>
  <si>
    <t>1927660</t>
  </si>
  <si>
    <t>1927661</t>
  </si>
  <si>
    <t>1927662</t>
  </si>
  <si>
    <t>1927663</t>
  </si>
  <si>
    <t>1927664</t>
  </si>
  <si>
    <t>1927665</t>
  </si>
  <si>
    <t>1927666</t>
  </si>
  <si>
    <t>1927667</t>
  </si>
  <si>
    <t>1927668</t>
  </si>
  <si>
    <t>1927669</t>
  </si>
  <si>
    <t>1927670</t>
  </si>
  <si>
    <t>1927671</t>
  </si>
  <si>
    <t>1927672</t>
  </si>
  <si>
    <t>1927673</t>
  </si>
  <si>
    <t>1927674</t>
  </si>
  <si>
    <t>1927675</t>
  </si>
  <si>
    <t>1927676</t>
  </si>
  <si>
    <t>1927677</t>
  </si>
  <si>
    <t>1927678</t>
  </si>
  <si>
    <t>1927679</t>
  </si>
  <si>
    <t>1927680</t>
  </si>
  <si>
    <t>1927681</t>
  </si>
  <si>
    <t>1927682</t>
  </si>
  <si>
    <t>1927684</t>
  </si>
  <si>
    <t>1927685</t>
  </si>
  <si>
    <t>1927686</t>
  </si>
  <si>
    <t>1927687</t>
  </si>
  <si>
    <t>1927688</t>
  </si>
  <si>
    <t>1927689</t>
  </si>
  <si>
    <t>1927690</t>
  </si>
  <si>
    <t>1927793</t>
  </si>
  <si>
    <t>1927795</t>
  </si>
  <si>
    <t>1927798</t>
  </si>
  <si>
    <t>1927799</t>
  </si>
  <si>
    <t>1927800</t>
  </si>
  <si>
    <t>1927812</t>
  </si>
  <si>
    <t>1927814</t>
  </si>
  <si>
    <t>1927815</t>
  </si>
  <si>
    <t>1927816</t>
  </si>
  <si>
    <t>1927817</t>
  </si>
  <si>
    <t>1927818</t>
  </si>
  <si>
    <t>1927820</t>
  </si>
  <si>
    <t>1927821</t>
  </si>
  <si>
    <t>1927822</t>
  </si>
  <si>
    <t>1927823</t>
  </si>
  <si>
    <t>1927824</t>
  </si>
  <si>
    <t>1927825</t>
  </si>
  <si>
    <t>1927826</t>
  </si>
  <si>
    <t>1927827</t>
  </si>
  <si>
    <t>1927828</t>
  </si>
  <si>
    <t>1927829</t>
  </si>
  <si>
    <t>1927830</t>
  </si>
  <si>
    <t>1927834</t>
  </si>
  <si>
    <t>1927835</t>
  </si>
  <si>
    <t>1927836</t>
  </si>
  <si>
    <t>1927837</t>
  </si>
  <si>
    <t>1927838</t>
  </si>
  <si>
    <t>1927839</t>
  </si>
  <si>
    <t>1927869</t>
  </si>
  <si>
    <t>1927870</t>
  </si>
  <si>
    <t>1927871</t>
  </si>
  <si>
    <t>1927872</t>
  </si>
  <si>
    <t>1927874</t>
  </si>
  <si>
    <t>1927875</t>
  </si>
  <si>
    <t>1927876</t>
  </si>
  <si>
    <t>1927877</t>
  </si>
  <si>
    <t>1927878</t>
  </si>
  <si>
    <t>1927879</t>
  </si>
  <si>
    <t>1927880</t>
  </si>
  <si>
    <t>1927882</t>
  </si>
  <si>
    <t>1927884</t>
  </si>
  <si>
    <t>1927885</t>
  </si>
  <si>
    <t>1928020</t>
  </si>
  <si>
    <t>1928021</t>
  </si>
  <si>
    <t>1928022</t>
  </si>
  <si>
    <t>1928023</t>
  </si>
  <si>
    <t>1928024</t>
  </si>
  <si>
    <t>1928026</t>
  </si>
  <si>
    <t>1928027</t>
  </si>
  <si>
    <t>1928028</t>
  </si>
  <si>
    <t>1928030</t>
  </si>
  <si>
    <t>1928031</t>
  </si>
  <si>
    <t>1928032</t>
  </si>
  <si>
    <t>1928033</t>
  </si>
  <si>
    <t>1928034</t>
  </si>
  <si>
    <t>1928035</t>
  </si>
  <si>
    <t>1928036</t>
  </si>
  <si>
    <t>1928037</t>
  </si>
  <si>
    <t>1928038</t>
  </si>
  <si>
    <t>1928039</t>
  </si>
  <si>
    <t>1928041</t>
  </si>
  <si>
    <t>1928042</t>
  </si>
  <si>
    <t>1928043</t>
  </si>
  <si>
    <t>1928044</t>
  </si>
  <si>
    <t>1928045</t>
  </si>
  <si>
    <t>1928046</t>
  </si>
  <si>
    <t>1928047</t>
  </si>
  <si>
    <t>1928048</t>
  </si>
  <si>
    <t>1928049</t>
  </si>
  <si>
    <t>1928050</t>
  </si>
  <si>
    <t>1928051</t>
  </si>
  <si>
    <t>1928052</t>
  </si>
  <si>
    <t>1928053</t>
  </si>
  <si>
    <t>1928054</t>
  </si>
  <si>
    <t>1928055</t>
  </si>
  <si>
    <t>1928056</t>
  </si>
  <si>
    <t>1928058</t>
  </si>
  <si>
    <t>1928059</t>
  </si>
  <si>
    <t>1928060</t>
  </si>
  <si>
    <t>1928062</t>
  </si>
  <si>
    <t>1928063</t>
  </si>
  <si>
    <t>1928064</t>
  </si>
  <si>
    <t>1928066</t>
  </si>
  <si>
    <t>1928067</t>
  </si>
  <si>
    <t>1928068</t>
  </si>
  <si>
    <t>1928069</t>
  </si>
  <si>
    <t>1928070</t>
  </si>
  <si>
    <t>1928071</t>
  </si>
  <si>
    <t>1928072</t>
  </si>
  <si>
    <t>1928073</t>
  </si>
  <si>
    <t>1928074</t>
  </si>
  <si>
    <t>1928075</t>
  </si>
  <si>
    <t>1928076</t>
  </si>
  <si>
    <t>1928077</t>
  </si>
  <si>
    <t>1928078</t>
  </si>
  <si>
    <t>1928080</t>
  </si>
  <si>
    <t>1928081</t>
  </si>
  <si>
    <t>1928082</t>
  </si>
  <si>
    <t>1928083</t>
  </si>
  <si>
    <t>1928084</t>
  </si>
  <si>
    <t>1928085</t>
  </si>
  <si>
    <t>1928086</t>
  </si>
  <si>
    <t>1928087</t>
  </si>
  <si>
    <t>1928088</t>
  </si>
  <si>
    <t>1928089</t>
  </si>
  <si>
    <t>1928090</t>
  </si>
  <si>
    <t>1928091</t>
  </si>
  <si>
    <t>1928092</t>
  </si>
  <si>
    <t>1928093</t>
  </si>
  <si>
    <t>1928094</t>
  </si>
  <si>
    <t>1928095</t>
  </si>
  <si>
    <t>1928096</t>
  </si>
  <si>
    <t>1928097</t>
  </si>
  <si>
    <t>1928098</t>
  </si>
  <si>
    <t>1928099</t>
  </si>
  <si>
    <t>1928100</t>
  </si>
  <si>
    <t>1928101</t>
  </si>
  <si>
    <t>1928102</t>
  </si>
  <si>
    <t>1928104</t>
  </si>
  <si>
    <t>1928105</t>
  </si>
  <si>
    <t>1928106</t>
  </si>
  <si>
    <t>1928107</t>
  </si>
  <si>
    <t>1928108</t>
  </si>
  <si>
    <t>1928109</t>
  </si>
  <si>
    <t>1928110</t>
  </si>
  <si>
    <t>1928111</t>
  </si>
  <si>
    <t>1928113</t>
  </si>
  <si>
    <t>1928114</t>
  </si>
  <si>
    <t>1928115</t>
  </si>
  <si>
    <t>1928116</t>
  </si>
  <si>
    <t>1928117</t>
  </si>
  <si>
    <t>1928119</t>
  </si>
  <si>
    <t>1928120</t>
  </si>
  <si>
    <t>1928121</t>
  </si>
  <si>
    <t>1928122</t>
  </si>
  <si>
    <t>1928123</t>
  </si>
  <si>
    <t>1928124</t>
  </si>
  <si>
    <t>1928126</t>
  </si>
  <si>
    <t>1928127</t>
  </si>
  <si>
    <t>1928128</t>
  </si>
  <si>
    <t>1928129</t>
  </si>
  <si>
    <t>1928130</t>
  </si>
  <si>
    <t>1928132</t>
  </si>
  <si>
    <t>1928262</t>
  </si>
  <si>
    <t>1928263</t>
  </si>
  <si>
    <t>1928264</t>
  </si>
  <si>
    <t>1928265</t>
  </si>
  <si>
    <t>1928266</t>
  </si>
  <si>
    <t>1928267</t>
  </si>
  <si>
    <t>1928274</t>
  </si>
  <si>
    <t>1928275</t>
  </si>
  <si>
    <t>1928276</t>
  </si>
  <si>
    <t>1928277</t>
  </si>
  <si>
    <t>1928278</t>
  </si>
  <si>
    <t>1928279</t>
  </si>
  <si>
    <t>1928280</t>
  </si>
  <si>
    <t>1928281</t>
  </si>
  <si>
    <t>1928283</t>
  </si>
  <si>
    <t>1928284</t>
  </si>
  <si>
    <t>1928285</t>
  </si>
  <si>
    <t>1928363</t>
  </si>
  <si>
    <t>Rue Charles Mahieu</t>
  </si>
  <si>
    <t>1928364</t>
  </si>
  <si>
    <t>1928365</t>
  </si>
  <si>
    <t>1928367</t>
  </si>
  <si>
    <t>1928368</t>
  </si>
  <si>
    <t>1928369</t>
  </si>
  <si>
    <t>1928370</t>
  </si>
  <si>
    <t>1928371</t>
  </si>
  <si>
    <t>1928456</t>
  </si>
  <si>
    <t>1928458</t>
  </si>
  <si>
    <t>1928460</t>
  </si>
  <si>
    <t>1928462</t>
  </si>
  <si>
    <t>1928464</t>
  </si>
  <si>
    <t>1928467</t>
  </si>
  <si>
    <t>1928468</t>
  </si>
  <si>
    <t>1928469</t>
  </si>
  <si>
    <t>1928470</t>
  </si>
  <si>
    <t>1928473</t>
  </si>
  <si>
    <t>1928475</t>
  </si>
  <si>
    <t>1928513</t>
  </si>
  <si>
    <t>1928514</t>
  </si>
  <si>
    <t>1928515</t>
  </si>
  <si>
    <t>1928516</t>
  </si>
  <si>
    <t>1928518</t>
  </si>
  <si>
    <t>1928521</t>
  </si>
  <si>
    <t>1928523</t>
  </si>
  <si>
    <t>1928524</t>
  </si>
  <si>
    <t>1928527</t>
  </si>
  <si>
    <t>1928528</t>
  </si>
  <si>
    <t>1928530</t>
  </si>
  <si>
    <t>1928531</t>
  </si>
  <si>
    <t>1928533</t>
  </si>
  <si>
    <t>1928534</t>
  </si>
  <si>
    <t>1928535</t>
  </si>
  <si>
    <t>1928536</t>
  </si>
  <si>
    <t>1928537</t>
  </si>
  <si>
    <t>1928538</t>
  </si>
  <si>
    <t>1928539</t>
  </si>
  <si>
    <t>1928541</t>
  </si>
  <si>
    <t>1928543</t>
  </si>
  <si>
    <t>1928544</t>
  </si>
  <si>
    <t>1928546</t>
  </si>
  <si>
    <t>1928547</t>
  </si>
  <si>
    <t>1928548</t>
  </si>
  <si>
    <t>1928550</t>
  </si>
  <si>
    <t>1928551</t>
  </si>
  <si>
    <t>1928553</t>
  </si>
  <si>
    <t>1928554</t>
  </si>
  <si>
    <t>1928555</t>
  </si>
  <si>
    <t>1928558</t>
  </si>
  <si>
    <t>1928559</t>
  </si>
  <si>
    <t>1928560</t>
  </si>
  <si>
    <t>1928562</t>
  </si>
  <si>
    <t>1928564</t>
  </si>
  <si>
    <t>1928565</t>
  </si>
  <si>
    <t>1928566</t>
  </si>
  <si>
    <t>1928568</t>
  </si>
  <si>
    <t>1928569</t>
  </si>
  <si>
    <t>1928571</t>
  </si>
  <si>
    <t>1928572</t>
  </si>
  <si>
    <t>1928573</t>
  </si>
  <si>
    <t>1928574</t>
  </si>
  <si>
    <t>1928576</t>
  </si>
  <si>
    <t>1928577</t>
  </si>
  <si>
    <t>1928588</t>
  </si>
  <si>
    <t>1928589</t>
  </si>
  <si>
    <t>1928590</t>
  </si>
  <si>
    <t>1928591</t>
  </si>
  <si>
    <t>1928592</t>
  </si>
  <si>
    <t>1928593</t>
  </si>
  <si>
    <t>1928594</t>
  </si>
  <si>
    <t>1928596</t>
  </si>
  <si>
    <t>1928597</t>
  </si>
  <si>
    <t>1928598</t>
  </si>
  <si>
    <t>1928600</t>
  </si>
  <si>
    <t>1928602</t>
  </si>
  <si>
    <t>1928603</t>
  </si>
  <si>
    <t>1928604</t>
  </si>
  <si>
    <t>1928609</t>
  </si>
  <si>
    <t>1928611</t>
  </si>
  <si>
    <t>1928613</t>
  </si>
  <si>
    <t>1928614</t>
  </si>
  <si>
    <t>1928615</t>
  </si>
  <si>
    <t>1928618</t>
  </si>
  <si>
    <t>1928619</t>
  </si>
  <si>
    <t>1928620</t>
  </si>
  <si>
    <t>1928621</t>
  </si>
  <si>
    <t>1928623</t>
  </si>
  <si>
    <t>1928624</t>
  </si>
  <si>
    <t>1928625</t>
  </si>
  <si>
    <t>1928627</t>
  </si>
  <si>
    <t>1928628</t>
  </si>
  <si>
    <t>1928630</t>
  </si>
  <si>
    <t>1928631</t>
  </si>
  <si>
    <t>1928632</t>
  </si>
  <si>
    <t>1928633</t>
  </si>
  <si>
    <t>1928634</t>
  </si>
  <si>
    <t>1928635</t>
  </si>
  <si>
    <t>1928636</t>
  </si>
  <si>
    <t>1928637</t>
  </si>
  <si>
    <t>1928638</t>
  </si>
  <si>
    <t>1928639</t>
  </si>
  <si>
    <t>1928640</t>
  </si>
  <si>
    <t>1928643</t>
  </si>
  <si>
    <t>1928644</t>
  </si>
  <si>
    <t>1928645</t>
  </si>
  <si>
    <t>1928646</t>
  </si>
  <si>
    <t>1928647</t>
  </si>
  <si>
    <t>1928648</t>
  </si>
  <si>
    <t>1928649</t>
  </si>
  <si>
    <t>1928650</t>
  </si>
  <si>
    <t>1928651</t>
  </si>
  <si>
    <t>1928653</t>
  </si>
  <si>
    <t>1928654</t>
  </si>
  <si>
    <t>1928655</t>
  </si>
  <si>
    <t>1928656</t>
  </si>
  <si>
    <t>1928657</t>
  </si>
  <si>
    <t>1928658</t>
  </si>
  <si>
    <t>1928659</t>
  </si>
  <si>
    <t>1928660</t>
  </si>
  <si>
    <t>1928661</t>
  </si>
  <si>
    <t>1928662</t>
  </si>
  <si>
    <t>1928663</t>
  </si>
  <si>
    <t>1928664</t>
  </si>
  <si>
    <t>1928665</t>
  </si>
  <si>
    <t>1928666</t>
  </si>
  <si>
    <t>1928667</t>
  </si>
  <si>
    <t>1928668</t>
  </si>
  <si>
    <t>1928669</t>
  </si>
  <si>
    <t>1928670</t>
  </si>
  <si>
    <t>1928671</t>
  </si>
  <si>
    <t>1928672</t>
  </si>
  <si>
    <t>1928673</t>
  </si>
  <si>
    <t>1928674</t>
  </si>
  <si>
    <t>1928675</t>
  </si>
  <si>
    <t>1928676</t>
  </si>
  <si>
    <t>1928677</t>
  </si>
  <si>
    <t>1928771</t>
  </si>
  <si>
    <t>1928772</t>
  </si>
  <si>
    <t>1928773</t>
  </si>
  <si>
    <t>1928774</t>
  </si>
  <si>
    <t>1928775</t>
  </si>
  <si>
    <t>1928776</t>
  </si>
  <si>
    <t>1928777</t>
  </si>
  <si>
    <t>1928778</t>
  </si>
  <si>
    <t>1928779</t>
  </si>
  <si>
    <t>1928780</t>
  </si>
  <si>
    <t>1928848</t>
  </si>
  <si>
    <t>1928849</t>
  </si>
  <si>
    <t>1928850</t>
  </si>
  <si>
    <t>1928851</t>
  </si>
  <si>
    <t>1928852</t>
  </si>
  <si>
    <t>1928853</t>
  </si>
  <si>
    <t>1928854</t>
  </si>
  <si>
    <t>1928855</t>
  </si>
  <si>
    <t>1928856</t>
  </si>
  <si>
    <t>1928857</t>
  </si>
  <si>
    <t>1928858</t>
  </si>
  <si>
    <t>1928859</t>
  </si>
  <si>
    <t>1928860</t>
  </si>
  <si>
    <t>1928861</t>
  </si>
  <si>
    <t>1928864</t>
  </si>
  <si>
    <t>1928865</t>
  </si>
  <si>
    <t>1928866</t>
  </si>
  <si>
    <t>1928867</t>
  </si>
  <si>
    <t>1928868</t>
  </si>
  <si>
    <t>1928869</t>
  </si>
  <si>
    <t>1928870</t>
  </si>
  <si>
    <t>1928872</t>
  </si>
  <si>
    <t>1928873</t>
  </si>
  <si>
    <t>1928874</t>
  </si>
  <si>
    <t>1928875</t>
  </si>
  <si>
    <t>1928876</t>
  </si>
  <si>
    <t>1928877</t>
  </si>
  <si>
    <t>1928878</t>
  </si>
  <si>
    <t>1928880</t>
  </si>
  <si>
    <t>1928881</t>
  </si>
  <si>
    <t>1928883</t>
  </si>
  <si>
    <t>1928884</t>
  </si>
  <si>
    <t>1928885</t>
  </si>
  <si>
    <t>1928887</t>
  </si>
  <si>
    <t>1928888</t>
  </si>
  <si>
    <t>1928889</t>
  </si>
  <si>
    <t>1928890</t>
  </si>
  <si>
    <t>1928891</t>
  </si>
  <si>
    <t>1928892</t>
  </si>
  <si>
    <t>1928893</t>
  </si>
  <si>
    <t>1928894</t>
  </si>
  <si>
    <t>1928895</t>
  </si>
  <si>
    <t>1928896</t>
  </si>
  <si>
    <t>1928897</t>
  </si>
  <si>
    <t>1928898</t>
  </si>
  <si>
    <t>1928899</t>
  </si>
  <si>
    <t>1928900</t>
  </si>
  <si>
    <t>1928901</t>
  </si>
  <si>
    <t>1928902</t>
  </si>
  <si>
    <t>1928903</t>
  </si>
  <si>
    <t>1928904</t>
  </si>
  <si>
    <t>1928905</t>
  </si>
  <si>
    <t>1928906</t>
  </si>
  <si>
    <t>1928907</t>
  </si>
  <si>
    <t>1928908</t>
  </si>
  <si>
    <t>1928909</t>
  </si>
  <si>
    <t>1928910</t>
  </si>
  <si>
    <t>1928911</t>
  </si>
  <si>
    <t>1928994</t>
  </si>
  <si>
    <t>1928995</t>
  </si>
  <si>
    <t>1929093</t>
  </si>
  <si>
    <t>1929100</t>
  </si>
  <si>
    <t>1929103</t>
  </si>
  <si>
    <t>1929106</t>
  </si>
  <si>
    <t>1929107</t>
  </si>
  <si>
    <t>1929108</t>
  </si>
  <si>
    <t>1929109</t>
  </si>
  <si>
    <t>1929111</t>
  </si>
  <si>
    <t>1929178</t>
  </si>
  <si>
    <t>1929179</t>
  </si>
  <si>
    <t>1929180</t>
  </si>
  <si>
    <t>1929181</t>
  </si>
  <si>
    <t>1929182</t>
  </si>
  <si>
    <t>1929183</t>
  </si>
  <si>
    <t>1929185</t>
  </si>
  <si>
    <t>1929216</t>
  </si>
  <si>
    <t>1929217</t>
  </si>
  <si>
    <t>1929218</t>
  </si>
  <si>
    <t>1929219</t>
  </si>
  <si>
    <t>1929220</t>
  </si>
  <si>
    <t>1929221</t>
  </si>
  <si>
    <t>1929222</t>
  </si>
  <si>
    <t>1929224</t>
  </si>
  <si>
    <t>1929282</t>
  </si>
  <si>
    <t>1929283</t>
  </si>
  <si>
    <t>1929284</t>
  </si>
  <si>
    <t>1929286</t>
  </si>
  <si>
    <t>1929287</t>
  </si>
  <si>
    <t>1929288</t>
  </si>
  <si>
    <t>1929289</t>
  </si>
  <si>
    <t>1929290</t>
  </si>
  <si>
    <t>1929291</t>
  </si>
  <si>
    <t>1929292</t>
  </si>
  <si>
    <t>1929293</t>
  </si>
  <si>
    <t>1929294</t>
  </si>
  <si>
    <t>1929295</t>
  </si>
  <si>
    <t>1929297</t>
  </si>
  <si>
    <t>1929298</t>
  </si>
  <si>
    <t>1929299</t>
  </si>
  <si>
    <t>1929300</t>
  </si>
  <si>
    <t>1929301</t>
  </si>
  <si>
    <t>1929302</t>
  </si>
  <si>
    <t>1929303</t>
  </si>
  <si>
    <t>1929304</t>
  </si>
  <si>
    <t>1929305</t>
  </si>
  <si>
    <t>1929307</t>
  </si>
  <si>
    <t>1929308</t>
  </si>
  <si>
    <t>1929309</t>
  </si>
  <si>
    <t>1929310</t>
  </si>
  <si>
    <t>1929312</t>
  </si>
  <si>
    <t>1929318</t>
  </si>
  <si>
    <t>1929319</t>
  </si>
  <si>
    <t>1929401</t>
  </si>
  <si>
    <t>1929402</t>
  </si>
  <si>
    <t>1929403</t>
  </si>
  <si>
    <t>1929404</t>
  </si>
  <si>
    <t>1929405</t>
  </si>
  <si>
    <t>1929406</t>
  </si>
  <si>
    <t>1929407</t>
  </si>
  <si>
    <t>1929409</t>
  </si>
  <si>
    <t>1929410</t>
  </si>
  <si>
    <t>1929411</t>
  </si>
  <si>
    <t>1929412</t>
  </si>
  <si>
    <t>1929413</t>
  </si>
  <si>
    <t>1929414</t>
  </si>
  <si>
    <t>1929415</t>
  </si>
  <si>
    <t>1929417</t>
  </si>
  <si>
    <t>1929419</t>
  </si>
  <si>
    <t>1929420</t>
  </si>
  <si>
    <t>1929421</t>
  </si>
  <si>
    <t>1929422</t>
  </si>
  <si>
    <t>1929423</t>
  </si>
  <si>
    <t>1929424</t>
  </si>
  <si>
    <t>1929425</t>
  </si>
  <si>
    <t>1929426</t>
  </si>
  <si>
    <t>1929427</t>
  </si>
  <si>
    <t>1929428</t>
  </si>
  <si>
    <t>1929429</t>
  </si>
  <si>
    <t>1929430</t>
  </si>
  <si>
    <t>1929431</t>
  </si>
  <si>
    <t>1929433</t>
  </si>
  <si>
    <t>1929434</t>
  </si>
  <si>
    <t>1929435</t>
  </si>
  <si>
    <t>1929436</t>
  </si>
  <si>
    <t>1929437</t>
  </si>
  <si>
    <t>1929439</t>
  </si>
  <si>
    <t>1929440</t>
  </si>
  <si>
    <t>1929441</t>
  </si>
  <si>
    <t>1929442</t>
  </si>
  <si>
    <t>1929443</t>
  </si>
  <si>
    <t>1929444</t>
  </si>
  <si>
    <t>1929445</t>
  </si>
  <si>
    <t>1929446</t>
  </si>
  <si>
    <t>1929447</t>
  </si>
  <si>
    <t>1929448</t>
  </si>
  <si>
    <t>1929449</t>
  </si>
  <si>
    <t>1929450</t>
  </si>
  <si>
    <t>1929452</t>
  </si>
  <si>
    <t>1929453</t>
  </si>
  <si>
    <t>1929454</t>
  </si>
  <si>
    <t>1929455</t>
  </si>
  <si>
    <t>1929456</t>
  </si>
  <si>
    <t>1929457</t>
  </si>
  <si>
    <t>1929458</t>
  </si>
  <si>
    <t>1929459</t>
  </si>
  <si>
    <t>1929460</t>
  </si>
  <si>
    <t>1929461</t>
  </si>
  <si>
    <t>1929462</t>
  </si>
  <si>
    <t>1929463</t>
  </si>
  <si>
    <t>1929464</t>
  </si>
  <si>
    <t>1929465</t>
  </si>
  <si>
    <t>1929467</t>
  </si>
  <si>
    <t>1929468</t>
  </si>
  <si>
    <t>1929469</t>
  </si>
  <si>
    <t>1929470</t>
  </si>
  <si>
    <t>1929472</t>
  </si>
  <si>
    <t>1929473</t>
  </si>
  <si>
    <t>1929474</t>
  </si>
  <si>
    <t>1929475</t>
  </si>
  <si>
    <t>1929477</t>
  </si>
  <si>
    <t>1929478</t>
  </si>
  <si>
    <t>1929479</t>
  </si>
  <si>
    <t>1929480</t>
  </si>
  <si>
    <t>1929481</t>
  </si>
  <si>
    <t>1929482</t>
  </si>
  <si>
    <t>1929483</t>
  </si>
  <si>
    <t>1929484</t>
  </si>
  <si>
    <t>1929485</t>
  </si>
  <si>
    <t>1929486</t>
  </si>
  <si>
    <t>1929487</t>
  </si>
  <si>
    <t>1929488</t>
  </si>
  <si>
    <t>1929490</t>
  </si>
  <si>
    <t>1929491</t>
  </si>
  <si>
    <t>1929492</t>
  </si>
  <si>
    <t>1929493</t>
  </si>
  <si>
    <t>1929494</t>
  </si>
  <si>
    <t>1929495</t>
  </si>
  <si>
    <t>1929496</t>
  </si>
  <si>
    <t>1929497</t>
  </si>
  <si>
    <t>1929498</t>
  </si>
  <si>
    <t>1929499</t>
  </si>
  <si>
    <t>1929500</t>
  </si>
  <si>
    <t>1929501</t>
  </si>
  <si>
    <t>1929503</t>
  </si>
  <si>
    <t>1929504</t>
  </si>
  <si>
    <t>1929505</t>
  </si>
  <si>
    <t>1929506</t>
  </si>
  <si>
    <t>1929507</t>
  </si>
  <si>
    <t>1929508</t>
  </si>
  <si>
    <t>1929510</t>
  </si>
  <si>
    <t>1929511</t>
  </si>
  <si>
    <t>1929576</t>
  </si>
  <si>
    <t>Rue Georges Reynens</t>
  </si>
  <si>
    <t>1929578</t>
  </si>
  <si>
    <t>1929579</t>
  </si>
  <si>
    <t>1929580</t>
  </si>
  <si>
    <t>1929581</t>
  </si>
  <si>
    <t>1929582</t>
  </si>
  <si>
    <t>1929583</t>
  </si>
  <si>
    <t>1929584</t>
  </si>
  <si>
    <t>1929585</t>
  </si>
  <si>
    <t>1929586</t>
  </si>
  <si>
    <t>1929587</t>
  </si>
  <si>
    <t>1929588</t>
  </si>
  <si>
    <t>1929589</t>
  </si>
  <si>
    <t>1929590</t>
  </si>
  <si>
    <t>1929593</t>
  </si>
  <si>
    <t>1929594</t>
  </si>
  <si>
    <t>1929595</t>
  </si>
  <si>
    <t>1929608</t>
  </si>
  <si>
    <t>1929609</t>
  </si>
  <si>
    <t>1929610</t>
  </si>
  <si>
    <t>1929611</t>
  </si>
  <si>
    <t>1929612</t>
  </si>
  <si>
    <t>1929613</t>
  </si>
  <si>
    <t>1929615</t>
  </si>
  <si>
    <t>1929616</t>
  </si>
  <si>
    <t>1929617</t>
  </si>
  <si>
    <t>1929618</t>
  </si>
  <si>
    <t>1929619</t>
  </si>
  <si>
    <t>1929620</t>
  </si>
  <si>
    <t>1929621</t>
  </si>
  <si>
    <t>1929622</t>
  </si>
  <si>
    <t>1929623</t>
  </si>
  <si>
    <t>1929624</t>
  </si>
  <si>
    <t>1929728</t>
  </si>
  <si>
    <t>1929734</t>
  </si>
  <si>
    <t>1929735</t>
  </si>
  <si>
    <t>1929736</t>
  </si>
  <si>
    <t>1929737</t>
  </si>
  <si>
    <t>1929738</t>
  </si>
  <si>
    <t>1929741</t>
  </si>
  <si>
    <t>1929743</t>
  </si>
  <si>
    <t>1929745</t>
  </si>
  <si>
    <t>1929746</t>
  </si>
  <si>
    <t>1929747</t>
  </si>
  <si>
    <t>1929749</t>
  </si>
  <si>
    <t>1929750</t>
  </si>
  <si>
    <t>1929751</t>
  </si>
  <si>
    <t>1929752</t>
  </si>
  <si>
    <t>1929753</t>
  </si>
  <si>
    <t>1929754</t>
  </si>
  <si>
    <t>1929755</t>
  </si>
  <si>
    <t>1929756</t>
  </si>
  <si>
    <t>1929758</t>
  </si>
  <si>
    <t>1929760</t>
  </si>
  <si>
    <t>1929761</t>
  </si>
  <si>
    <t>1929762</t>
  </si>
  <si>
    <t>1929763</t>
  </si>
  <si>
    <t>1929765</t>
  </si>
  <si>
    <t>1929768</t>
  </si>
  <si>
    <t>1929770</t>
  </si>
  <si>
    <t>1929771</t>
  </si>
  <si>
    <t>1929772</t>
  </si>
  <si>
    <t>1929886</t>
  </si>
  <si>
    <t>1929888</t>
  </si>
  <si>
    <t>1929891</t>
  </si>
  <si>
    <t>1929893</t>
  </si>
  <si>
    <t>1929896</t>
  </si>
  <si>
    <t>1929898</t>
  </si>
  <si>
    <t>1929904</t>
  </si>
  <si>
    <t>1929907</t>
  </si>
  <si>
    <t>1929909</t>
  </si>
  <si>
    <t>1929910</t>
  </si>
  <si>
    <t>1929911</t>
  </si>
  <si>
    <t>1929917</t>
  </si>
  <si>
    <t>1929919</t>
  </si>
  <si>
    <t>1929921</t>
  </si>
  <si>
    <t>1929922</t>
  </si>
  <si>
    <t>1929923</t>
  </si>
  <si>
    <t>1929926</t>
  </si>
  <si>
    <t>1929931</t>
  </si>
  <si>
    <t>1929933</t>
  </si>
  <si>
    <t>1929935</t>
  </si>
  <si>
    <t>1929937</t>
  </si>
  <si>
    <t>1929944</t>
  </si>
  <si>
    <t>1929945</t>
  </si>
  <si>
    <t>1929948</t>
  </si>
  <si>
    <t>1929950</t>
  </si>
  <si>
    <t>1929952</t>
  </si>
  <si>
    <t>1929955</t>
  </si>
  <si>
    <t>1929958</t>
  </si>
  <si>
    <t>1929961</t>
  </si>
  <si>
    <t>1929963</t>
  </si>
  <si>
    <t>1929965</t>
  </si>
  <si>
    <t>1929972</t>
  </si>
  <si>
    <t>1929973</t>
  </si>
  <si>
    <t>1929977</t>
  </si>
  <si>
    <t>1929979</t>
  </si>
  <si>
    <t>1929981</t>
  </si>
  <si>
    <t>1929984</t>
  </si>
  <si>
    <t>1929988</t>
  </si>
  <si>
    <t>1929991</t>
  </si>
  <si>
    <t>1929993</t>
  </si>
  <si>
    <t>1929997</t>
  </si>
  <si>
    <t>1929998</t>
  </si>
  <si>
    <t>1929999</t>
  </si>
  <si>
    <t>1930000</t>
  </si>
  <si>
    <t>1930068</t>
  </si>
  <si>
    <t>1930069</t>
  </si>
  <si>
    <t>1930071</t>
  </si>
  <si>
    <t>1930072</t>
  </si>
  <si>
    <t>1930073</t>
  </si>
  <si>
    <t>1930074</t>
  </si>
  <si>
    <t>1930075</t>
  </si>
  <si>
    <t>1930076</t>
  </si>
  <si>
    <t>1930077</t>
  </si>
  <si>
    <t>1930106</t>
  </si>
  <si>
    <t>Place de la Victoire</t>
  </si>
  <si>
    <t>1930107</t>
  </si>
  <si>
    <t>1930108</t>
  </si>
  <si>
    <t>1930109</t>
  </si>
  <si>
    <t>1930110</t>
  </si>
  <si>
    <t>1930111</t>
  </si>
  <si>
    <t>1930112</t>
  </si>
  <si>
    <t>1930113</t>
  </si>
  <si>
    <t>1930471</t>
  </si>
  <si>
    <t>1930472</t>
  </si>
  <si>
    <t>1930483</t>
  </si>
  <si>
    <t>Rue des Quatorze Bonniers</t>
  </si>
  <si>
    <t>1930484</t>
  </si>
  <si>
    <t>2523</t>
  </si>
  <si>
    <t>274269</t>
  </si>
  <si>
    <t>274270</t>
  </si>
  <si>
    <t>3332</t>
  </si>
  <si>
    <t>3361</t>
  </si>
  <si>
    <t>3363</t>
  </si>
  <si>
    <t>338421</t>
  </si>
  <si>
    <t>338428</t>
  </si>
  <si>
    <t>338447</t>
  </si>
  <si>
    <t>338449</t>
  </si>
  <si>
    <t>338451</t>
  </si>
  <si>
    <t>338453</t>
  </si>
  <si>
    <t>339764</t>
  </si>
  <si>
    <t>339767</t>
  </si>
  <si>
    <t>339782</t>
  </si>
  <si>
    <t>339783</t>
  </si>
  <si>
    <t>339784</t>
  </si>
  <si>
    <t>339785</t>
  </si>
  <si>
    <t>339786</t>
  </si>
  <si>
    <t>339787</t>
  </si>
  <si>
    <t>339788</t>
  </si>
  <si>
    <t>339789</t>
  </si>
  <si>
    <t>339793</t>
  </si>
  <si>
    <t>339798</t>
  </si>
  <si>
    <t>339799</t>
  </si>
  <si>
    <t>339800</t>
  </si>
  <si>
    <t>339801</t>
  </si>
  <si>
    <t>339802</t>
  </si>
  <si>
    <t>339810</t>
  </si>
  <si>
    <t>339811</t>
  </si>
  <si>
    <t>339812</t>
  </si>
  <si>
    <t>339813</t>
  </si>
  <si>
    <t>339825</t>
  </si>
  <si>
    <t>339833</t>
  </si>
  <si>
    <t>339835</t>
  </si>
  <si>
    <t>339931</t>
  </si>
  <si>
    <t>343812</t>
  </si>
  <si>
    <t>343813</t>
  </si>
  <si>
    <t>343817</t>
  </si>
  <si>
    <t>343818</t>
  </si>
  <si>
    <t>343819</t>
  </si>
  <si>
    <t>343820</t>
  </si>
  <si>
    <t>343821</t>
  </si>
  <si>
    <t>343822</t>
  </si>
  <si>
    <t>343823</t>
  </si>
  <si>
    <t>343824</t>
  </si>
  <si>
    <t>343825</t>
  </si>
  <si>
    <t>343826</t>
  </si>
  <si>
    <t>343827</t>
  </si>
  <si>
    <t>343829</t>
  </si>
  <si>
    <t>343830</t>
  </si>
  <si>
    <t>343832</t>
  </si>
  <si>
    <t>343834</t>
  </si>
  <si>
    <t>343835</t>
  </si>
  <si>
    <t>343836</t>
  </si>
  <si>
    <t>343852</t>
  </si>
  <si>
    <t>343853</t>
  </si>
  <si>
    <t>343854</t>
  </si>
  <si>
    <t>343856</t>
  </si>
  <si>
    <t>343857</t>
  </si>
  <si>
    <t>343858</t>
  </si>
  <si>
    <t>343859</t>
  </si>
  <si>
    <t>343860</t>
  </si>
  <si>
    <t>343861</t>
  </si>
  <si>
    <t>343862</t>
  </si>
  <si>
    <t>343863</t>
  </si>
  <si>
    <t>343866</t>
  </si>
  <si>
    <t>343868</t>
  </si>
  <si>
    <t>343869</t>
  </si>
  <si>
    <t>343870</t>
  </si>
  <si>
    <t>343872</t>
  </si>
  <si>
    <t>343873</t>
  </si>
  <si>
    <t>343874</t>
  </si>
  <si>
    <t>343875</t>
  </si>
  <si>
    <t>343877</t>
  </si>
  <si>
    <t>343878</t>
  </si>
  <si>
    <t>343879</t>
  </si>
  <si>
    <t>343880</t>
  </si>
  <si>
    <t>343881</t>
  </si>
  <si>
    <t>343888</t>
  </si>
  <si>
    <t>343890</t>
  </si>
  <si>
    <t>343891</t>
  </si>
  <si>
    <t>343892</t>
  </si>
  <si>
    <t>343893</t>
  </si>
  <si>
    <t>348006</t>
  </si>
  <si>
    <t>348007</t>
  </si>
  <si>
    <t>348008</t>
  </si>
  <si>
    <t>348009</t>
  </si>
  <si>
    <t>348012</t>
  </si>
  <si>
    <t>348013</t>
  </si>
  <si>
    <t>348014</t>
  </si>
  <si>
    <t>348015</t>
  </si>
  <si>
    <t>348016</t>
  </si>
  <si>
    <t>348017</t>
  </si>
  <si>
    <t>348018</t>
  </si>
  <si>
    <t>348019</t>
  </si>
  <si>
    <t>348021</t>
  </si>
  <si>
    <t>348022</t>
  </si>
  <si>
    <t>348023</t>
  </si>
  <si>
    <t>348024</t>
  </si>
  <si>
    <t>348025</t>
  </si>
  <si>
    <t>348026</t>
  </si>
  <si>
    <t>348027</t>
  </si>
  <si>
    <t>348028</t>
  </si>
  <si>
    <t>348029</t>
  </si>
  <si>
    <t>348030</t>
  </si>
  <si>
    <t>348031</t>
  </si>
  <si>
    <t>348032</t>
  </si>
  <si>
    <t>348033</t>
  </si>
  <si>
    <t>348034</t>
  </si>
  <si>
    <t>348035</t>
  </si>
  <si>
    <t>348036</t>
  </si>
  <si>
    <t>348037</t>
  </si>
  <si>
    <t>348038</t>
  </si>
  <si>
    <t>348039</t>
  </si>
  <si>
    <t>348040</t>
  </si>
  <si>
    <t>348041</t>
  </si>
  <si>
    <t>348042</t>
  </si>
  <si>
    <t>348043</t>
  </si>
  <si>
    <t>348045</t>
  </si>
  <si>
    <t>348047</t>
  </si>
  <si>
    <t>348048</t>
  </si>
  <si>
    <t>348049</t>
  </si>
  <si>
    <t>348050</t>
  </si>
  <si>
    <t>348051</t>
  </si>
  <si>
    <t>348052</t>
  </si>
  <si>
    <t>348053</t>
  </si>
  <si>
    <t>348054</t>
  </si>
  <si>
    <t>348948</t>
  </si>
  <si>
    <t>348949</t>
  </si>
  <si>
    <t>348950</t>
  </si>
  <si>
    <t>348951</t>
  </si>
  <si>
    <t>348952</t>
  </si>
  <si>
    <t>348953</t>
  </si>
  <si>
    <t>348954</t>
  </si>
  <si>
    <t>348955</t>
  </si>
  <si>
    <t>348956</t>
  </si>
  <si>
    <t>348957</t>
  </si>
  <si>
    <t>348979</t>
  </si>
  <si>
    <t>348980</t>
  </si>
  <si>
    <t>348981</t>
  </si>
  <si>
    <t>348983</t>
  </si>
  <si>
    <t>348984</t>
  </si>
  <si>
    <t>348985</t>
  </si>
  <si>
    <t>348986</t>
  </si>
  <si>
    <t>348987</t>
  </si>
  <si>
    <t>348988</t>
  </si>
  <si>
    <t>348989</t>
  </si>
  <si>
    <t>348990</t>
  </si>
  <si>
    <t>348991</t>
  </si>
  <si>
    <t>348992</t>
  </si>
  <si>
    <t>348993</t>
  </si>
  <si>
    <t>348994</t>
  </si>
  <si>
    <t>348995</t>
  </si>
  <si>
    <t>348996</t>
  </si>
  <si>
    <t>348998</t>
  </si>
  <si>
    <t>348999</t>
  </si>
  <si>
    <t>349000</t>
  </si>
  <si>
    <t>349001</t>
  </si>
  <si>
    <t>349002</t>
  </si>
  <si>
    <t>349003</t>
  </si>
  <si>
    <t>349005</t>
  </si>
  <si>
    <t>349006</t>
  </si>
  <si>
    <t>349007</t>
  </si>
  <si>
    <t>349008</t>
  </si>
  <si>
    <t>349009</t>
  </si>
  <si>
    <t>349255</t>
  </si>
  <si>
    <t>349256</t>
  </si>
  <si>
    <t>349257</t>
  </si>
  <si>
    <t>349260</t>
  </si>
  <si>
    <t>349262</t>
  </si>
  <si>
    <t>349263</t>
  </si>
  <si>
    <t>349264</t>
  </si>
  <si>
    <t>349265</t>
  </si>
  <si>
    <t>349266</t>
  </si>
  <si>
    <t>349267</t>
  </si>
  <si>
    <t>349268</t>
  </si>
  <si>
    <t>349269</t>
  </si>
  <si>
    <t>349270</t>
  </si>
  <si>
    <t>349271</t>
  </si>
  <si>
    <t>349272</t>
  </si>
  <si>
    <t>349273</t>
  </si>
  <si>
    <t>349274</t>
  </si>
  <si>
    <t>349275</t>
  </si>
  <si>
    <t>349276</t>
  </si>
  <si>
    <t>349277</t>
  </si>
  <si>
    <t>349278</t>
  </si>
  <si>
    <t>349283</t>
  </si>
  <si>
    <t>349284</t>
  </si>
  <si>
    <t>349285</t>
  </si>
  <si>
    <t>349286</t>
  </si>
  <si>
    <t>349287</t>
  </si>
  <si>
    <t>349288</t>
  </si>
  <si>
    <t>349291</t>
  </si>
  <si>
    <t>349292</t>
  </si>
  <si>
    <t>349294</t>
  </si>
  <si>
    <t>349295</t>
  </si>
  <si>
    <t>349296</t>
  </si>
  <si>
    <t>349297</t>
  </si>
  <si>
    <t>349298</t>
  </si>
  <si>
    <t>349299</t>
  </si>
  <si>
    <t>349304</t>
  </si>
  <si>
    <t>349306</t>
  </si>
  <si>
    <t>349307</t>
  </si>
  <si>
    <t>349308</t>
  </si>
  <si>
    <t>349309</t>
  </si>
  <si>
    <t>349310</t>
  </si>
  <si>
    <t>349311</t>
  </si>
  <si>
    <t>349312</t>
  </si>
  <si>
    <t>349313</t>
  </si>
  <si>
    <t>349314</t>
  </si>
  <si>
    <t>349315</t>
  </si>
  <si>
    <t>349316</t>
  </si>
  <si>
    <t>349317</t>
  </si>
  <si>
    <t>349318</t>
  </si>
  <si>
    <t>349319</t>
  </si>
  <si>
    <t>349320</t>
  </si>
  <si>
    <t>349321</t>
  </si>
  <si>
    <t>349323</t>
  </si>
  <si>
    <t>349326</t>
  </si>
  <si>
    <t>349327</t>
  </si>
  <si>
    <t>349328</t>
  </si>
  <si>
    <t>349329</t>
  </si>
  <si>
    <t>349330</t>
  </si>
  <si>
    <t>349331</t>
  </si>
  <si>
    <t>349333</t>
  </si>
  <si>
    <t>349336</t>
  </si>
  <si>
    <t>349337</t>
  </si>
  <si>
    <t>349338</t>
  </si>
  <si>
    <t>349339</t>
  </si>
  <si>
    <t>349340</t>
  </si>
  <si>
    <t>349341</t>
  </si>
  <si>
    <t>349342</t>
  </si>
  <si>
    <t>35454</t>
  </si>
  <si>
    <t>373543</t>
  </si>
  <si>
    <t>373544</t>
  </si>
  <si>
    <t>373545</t>
  </si>
  <si>
    <t>373546</t>
  </si>
  <si>
    <t>373547</t>
  </si>
  <si>
    <t>373548</t>
  </si>
  <si>
    <t>373549</t>
  </si>
  <si>
    <t>373550</t>
  </si>
  <si>
    <t>373551</t>
  </si>
  <si>
    <t>373552</t>
  </si>
  <si>
    <t>373553</t>
  </si>
  <si>
    <t>373554</t>
  </si>
  <si>
    <t>373555</t>
  </si>
  <si>
    <t>373556</t>
  </si>
  <si>
    <t>373557</t>
  </si>
  <si>
    <t>373558</t>
  </si>
  <si>
    <t>373561</t>
  </si>
  <si>
    <t>373562</t>
  </si>
  <si>
    <t>373563</t>
  </si>
  <si>
    <t>373564</t>
  </si>
  <si>
    <t>373565</t>
  </si>
  <si>
    <t>373566</t>
  </si>
  <si>
    <t>373567</t>
  </si>
  <si>
    <t>373587</t>
  </si>
  <si>
    <t>373589</t>
  </si>
  <si>
    <t>373601</t>
  </si>
  <si>
    <t>373604</t>
  </si>
  <si>
    <t>373606</t>
  </si>
  <si>
    <t>373609</t>
  </si>
  <si>
    <t>373614</t>
  </si>
  <si>
    <t>373630</t>
  </si>
  <si>
    <t>373633</t>
  </si>
  <si>
    <t>373636</t>
  </si>
  <si>
    <t>373641</t>
  </si>
  <si>
    <t>3931074</t>
  </si>
  <si>
    <t>3931077</t>
  </si>
  <si>
    <t>3955181</t>
  </si>
  <si>
    <t>3958786</t>
  </si>
  <si>
    <t>3992473</t>
  </si>
  <si>
    <t>3996696</t>
  </si>
  <si>
    <t>4007831</t>
  </si>
  <si>
    <t>4018559</t>
  </si>
  <si>
    <t>4021230</t>
  </si>
  <si>
    <t>4029495</t>
  </si>
  <si>
    <t>4029602</t>
  </si>
  <si>
    <t>4039176</t>
  </si>
  <si>
    <t>4044503</t>
  </si>
  <si>
    <t>4044882</t>
  </si>
  <si>
    <t>4049725</t>
  </si>
  <si>
    <t>4057043</t>
  </si>
  <si>
    <t>4058771</t>
  </si>
  <si>
    <t>4061098</t>
  </si>
  <si>
    <t>4061518</t>
  </si>
  <si>
    <t>4062293</t>
  </si>
  <si>
    <t>4067034</t>
  </si>
  <si>
    <t>4068870</t>
  </si>
  <si>
    <t>4079741</t>
  </si>
  <si>
    <t>4080586</t>
  </si>
  <si>
    <t>4084213</t>
  </si>
  <si>
    <t>4086246</t>
  </si>
  <si>
    <t>4086568</t>
  </si>
  <si>
    <t>4092042</t>
  </si>
  <si>
    <t>4103634</t>
  </si>
  <si>
    <t>4132464</t>
  </si>
  <si>
    <t>4156771</t>
  </si>
  <si>
    <t>4162382</t>
  </si>
  <si>
    <t>4164125</t>
  </si>
  <si>
    <t>4165944</t>
  </si>
  <si>
    <t>4166095</t>
  </si>
  <si>
    <t>4176144</t>
  </si>
  <si>
    <t>4180022</t>
  </si>
  <si>
    <t>4180446</t>
  </si>
  <si>
    <t>4184784</t>
  </si>
  <si>
    <t>4185335</t>
  </si>
  <si>
    <t>4189387</t>
  </si>
  <si>
    <t>4190176</t>
  </si>
  <si>
    <t>4190516</t>
  </si>
  <si>
    <t>4192989</t>
  </si>
  <si>
    <t>4195969</t>
  </si>
  <si>
    <t>4196067</t>
  </si>
  <si>
    <t>4196074</t>
  </si>
  <si>
    <t>4214064</t>
  </si>
  <si>
    <t>4217628</t>
  </si>
  <si>
    <t>4241170</t>
  </si>
  <si>
    <t>4245941</t>
  </si>
  <si>
    <t>4248230</t>
  </si>
  <si>
    <t>4256611</t>
  </si>
  <si>
    <t>4257556</t>
  </si>
  <si>
    <t>4261462</t>
  </si>
  <si>
    <t>4261802</t>
  </si>
  <si>
    <t>4270967</t>
  </si>
  <si>
    <t>4525203</t>
  </si>
  <si>
    <t>4576730</t>
  </si>
  <si>
    <t>4576733</t>
  </si>
  <si>
    <t>4576745</t>
  </si>
  <si>
    <t>4576746</t>
  </si>
  <si>
    <t>4576747</t>
  </si>
  <si>
    <t>4576748</t>
  </si>
  <si>
    <t>4576816</t>
  </si>
  <si>
    <t>4576818</t>
  </si>
  <si>
    <t>4576826</t>
  </si>
  <si>
    <t>4576828</t>
  </si>
  <si>
    <t>4576829</t>
  </si>
  <si>
    <t>4576832</t>
  </si>
  <si>
    <t>4576834</t>
  </si>
  <si>
    <t>4577326</t>
  </si>
  <si>
    <t>4577337</t>
  </si>
  <si>
    <t>4577344</t>
  </si>
  <si>
    <t>4577348</t>
  </si>
  <si>
    <t>4577351</t>
  </si>
  <si>
    <t>4577358</t>
  </si>
  <si>
    <t>4577376</t>
  </si>
  <si>
    <t>4577380</t>
  </si>
  <si>
    <t>4577504</t>
  </si>
  <si>
    <t>4577740</t>
  </si>
  <si>
    <t>4577803</t>
  </si>
  <si>
    <t>4577804</t>
  </si>
  <si>
    <t>4577817</t>
  </si>
  <si>
    <t>4577948</t>
  </si>
  <si>
    <t>4577949</t>
  </si>
  <si>
    <t>4577953</t>
  </si>
  <si>
    <t>4578090</t>
  </si>
  <si>
    <t>4578091</t>
  </si>
  <si>
    <t>4578093</t>
  </si>
  <si>
    <t>4578094</t>
  </si>
  <si>
    <t>4578099</t>
  </si>
  <si>
    <t>4578101</t>
  </si>
  <si>
    <t>4578105</t>
  </si>
  <si>
    <t>4578169</t>
  </si>
  <si>
    <t>4578176</t>
  </si>
  <si>
    <t>4578180</t>
  </si>
  <si>
    <t>4578216</t>
  </si>
  <si>
    <t>4578218</t>
  </si>
  <si>
    <t>4578232</t>
  </si>
  <si>
    <t>4578238</t>
  </si>
  <si>
    <t>4578240</t>
  </si>
  <si>
    <t>4578293</t>
  </si>
  <si>
    <t>4578317</t>
  </si>
  <si>
    <t>4578345</t>
  </si>
  <si>
    <t>4578425</t>
  </si>
  <si>
    <t>4578427</t>
  </si>
  <si>
    <t>4578429</t>
  </si>
  <si>
    <t>4578475</t>
  </si>
  <si>
    <t>4578542</t>
  </si>
  <si>
    <t>4578612</t>
  </si>
  <si>
    <t>4578628</t>
  </si>
  <si>
    <t>4578632</t>
  </si>
  <si>
    <t>4578647</t>
  </si>
  <si>
    <t>4578649</t>
  </si>
  <si>
    <t>4578652</t>
  </si>
  <si>
    <t>4578670</t>
  </si>
  <si>
    <t>4579094</t>
  </si>
  <si>
    <t>4579097</t>
  </si>
  <si>
    <t>4579110</t>
  </si>
  <si>
    <t>4579861</t>
  </si>
  <si>
    <t>4579863</t>
  </si>
  <si>
    <t>4579911</t>
  </si>
  <si>
    <t>5329455</t>
  </si>
  <si>
    <t>5337134</t>
  </si>
  <si>
    <t>5343988</t>
  </si>
  <si>
    <t>5361835</t>
  </si>
  <si>
    <t>5507720</t>
  </si>
  <si>
    <t>5789765</t>
  </si>
  <si>
    <t>W06-C-BraineLeComte-FH02</t>
  </si>
  <si>
    <t>1027513</t>
  </si>
  <si>
    <t>1054297</t>
  </si>
  <si>
    <t>Rue du Champs des Haies</t>
  </si>
  <si>
    <t>1054298</t>
  </si>
  <si>
    <t>1054299</t>
  </si>
  <si>
    <t>1054300</t>
  </si>
  <si>
    <t>1054302</t>
  </si>
  <si>
    <t>Rue du Saule qui Goutte</t>
  </si>
  <si>
    <t>1054303</t>
  </si>
  <si>
    <t>1054304</t>
  </si>
  <si>
    <t>1054306</t>
  </si>
  <si>
    <t>1054307</t>
  </si>
  <si>
    <t>1054308</t>
  </si>
  <si>
    <t>1054309</t>
  </si>
  <si>
    <t>1054310</t>
  </si>
  <si>
    <t>1054311</t>
  </si>
  <si>
    <t>1054312</t>
  </si>
  <si>
    <t>1054319</t>
  </si>
  <si>
    <t>1054320</t>
  </si>
  <si>
    <t>1054321</t>
  </si>
  <si>
    <t>1054322</t>
  </si>
  <si>
    <t>1054325</t>
  </si>
  <si>
    <t>1054326</t>
  </si>
  <si>
    <t>1054327</t>
  </si>
  <si>
    <t>1054328</t>
  </si>
  <si>
    <t>Rue Edouard Moucheron</t>
  </si>
  <si>
    <t>1054329</t>
  </si>
  <si>
    <t>1054330</t>
  </si>
  <si>
    <t>Rue de la Franquise</t>
  </si>
  <si>
    <t>1054331</t>
  </si>
  <si>
    <t>1054332</t>
  </si>
  <si>
    <t>1054333</t>
  </si>
  <si>
    <t>1054336</t>
  </si>
  <si>
    <t>Chemin des 10 Maisons</t>
  </si>
  <si>
    <t>1054338</t>
  </si>
  <si>
    <t>1054339</t>
  </si>
  <si>
    <t>1054340</t>
  </si>
  <si>
    <t>1054345</t>
  </si>
  <si>
    <t>1147955</t>
  </si>
  <si>
    <t>Rue de la Brainette</t>
  </si>
  <si>
    <t>1147956</t>
  </si>
  <si>
    <t>1147957</t>
  </si>
  <si>
    <t>1147958</t>
  </si>
  <si>
    <t>1147960</t>
  </si>
  <si>
    <t>Rue Baudouin IV</t>
  </si>
  <si>
    <t>1147961</t>
  </si>
  <si>
    <t>Rue du Casino</t>
  </si>
  <si>
    <t>1147962</t>
  </si>
  <si>
    <t>1147964</t>
  </si>
  <si>
    <t>1147971</t>
  </si>
  <si>
    <t>1147974</t>
  </si>
  <si>
    <t>1147977</t>
  </si>
  <si>
    <t>1147978</t>
  </si>
  <si>
    <t>1147979</t>
  </si>
  <si>
    <t>1147980</t>
  </si>
  <si>
    <t>1147981</t>
  </si>
  <si>
    <t>Ruelle Larcée</t>
  </si>
  <si>
    <t>1147982</t>
  </si>
  <si>
    <t>1147996</t>
  </si>
  <si>
    <t>1147998</t>
  </si>
  <si>
    <t>1147999</t>
  </si>
  <si>
    <t>1148000</t>
  </si>
  <si>
    <t>1148001</t>
  </si>
  <si>
    <t>1148002</t>
  </si>
  <si>
    <t>Rue Henri Neuman</t>
  </si>
  <si>
    <t>1148003</t>
  </si>
  <si>
    <t>1148005</t>
  </si>
  <si>
    <t>1148006</t>
  </si>
  <si>
    <t>1148007</t>
  </si>
  <si>
    <t>1148008</t>
  </si>
  <si>
    <t>1148009</t>
  </si>
  <si>
    <t>1148010</t>
  </si>
  <si>
    <t>1148011</t>
  </si>
  <si>
    <t>1148012</t>
  </si>
  <si>
    <t>1148013</t>
  </si>
  <si>
    <t>Rue Rey Ainé</t>
  </si>
  <si>
    <t>1148014</t>
  </si>
  <si>
    <t>Rue Docteur Oblin</t>
  </si>
  <si>
    <t>1148015</t>
  </si>
  <si>
    <t>1148175</t>
  </si>
  <si>
    <t>1148184</t>
  </si>
  <si>
    <t>1148185</t>
  </si>
  <si>
    <t>1148186</t>
  </si>
  <si>
    <t>Rue Emile Heuchon</t>
  </si>
  <si>
    <t>1148187</t>
  </si>
  <si>
    <t>1148188</t>
  </si>
  <si>
    <t>1148189</t>
  </si>
  <si>
    <t>1148190</t>
  </si>
  <si>
    <t>1148193</t>
  </si>
  <si>
    <t>1148195</t>
  </si>
  <si>
    <t>1148197</t>
  </si>
  <si>
    <t>1148198</t>
  </si>
  <si>
    <t>1148199</t>
  </si>
  <si>
    <t>1148200</t>
  </si>
  <si>
    <t>1148201</t>
  </si>
  <si>
    <t>1148202</t>
  </si>
  <si>
    <t>1148203</t>
  </si>
  <si>
    <t>1148204</t>
  </si>
  <si>
    <t>1148205</t>
  </si>
  <si>
    <t>1148206</t>
  </si>
  <si>
    <t>1148207</t>
  </si>
  <si>
    <t>1148208</t>
  </si>
  <si>
    <t>1148209</t>
  </si>
  <si>
    <t>1148211</t>
  </si>
  <si>
    <t>1148212</t>
  </si>
  <si>
    <t>1148213</t>
  </si>
  <si>
    <t>1148215</t>
  </si>
  <si>
    <t>1148216</t>
  </si>
  <si>
    <t>1148217</t>
  </si>
  <si>
    <t>1148218</t>
  </si>
  <si>
    <t>1148219</t>
  </si>
  <si>
    <t>1148220</t>
  </si>
  <si>
    <t>1148221</t>
  </si>
  <si>
    <t>1148222</t>
  </si>
  <si>
    <t>1148224</t>
  </si>
  <si>
    <t>1148226</t>
  </si>
  <si>
    <t>Rue Jean Pluchart</t>
  </si>
  <si>
    <t>1148227</t>
  </si>
  <si>
    <t>1148228</t>
  </si>
  <si>
    <t>1148229</t>
  </si>
  <si>
    <t>1148230</t>
  </si>
  <si>
    <t>1148231</t>
  </si>
  <si>
    <t>1148232</t>
  </si>
  <si>
    <t>1148233</t>
  </si>
  <si>
    <t>1148235</t>
  </si>
  <si>
    <t>1148236</t>
  </si>
  <si>
    <t>1148237</t>
  </si>
  <si>
    <t>1148238</t>
  </si>
  <si>
    <t>1148239</t>
  </si>
  <si>
    <t>1148240</t>
  </si>
  <si>
    <t>1148241</t>
  </si>
  <si>
    <t>1148242</t>
  </si>
  <si>
    <t>1148243</t>
  </si>
  <si>
    <t>1148245</t>
  </si>
  <si>
    <t>1148264</t>
  </si>
  <si>
    <t>Rue du Sans-Fond</t>
  </si>
  <si>
    <t>1148289</t>
  </si>
  <si>
    <t>1148291</t>
  </si>
  <si>
    <t>Rond-Point de la Bosse</t>
  </si>
  <si>
    <t>1148292</t>
  </si>
  <si>
    <t>1148293</t>
  </si>
  <si>
    <t>1148294</t>
  </si>
  <si>
    <t>1148295</t>
  </si>
  <si>
    <t>Avenue de l'Indépendance</t>
  </si>
  <si>
    <t>1148296</t>
  </si>
  <si>
    <t>1148297</t>
  </si>
  <si>
    <t>1148298</t>
  </si>
  <si>
    <t>1148301</t>
  </si>
  <si>
    <t>1148302</t>
  </si>
  <si>
    <t>1148303</t>
  </si>
  <si>
    <t>1148304</t>
  </si>
  <si>
    <t>1148305</t>
  </si>
  <si>
    <t>1148306</t>
  </si>
  <si>
    <t>1148307</t>
  </si>
  <si>
    <t>1148308</t>
  </si>
  <si>
    <t>Rue du Buissot</t>
  </si>
  <si>
    <t>1148324</t>
  </si>
  <si>
    <t>1148325</t>
  </si>
  <si>
    <t>1148326</t>
  </si>
  <si>
    <t>1148327</t>
  </si>
  <si>
    <t>1148329</t>
  </si>
  <si>
    <t>1148330</t>
  </si>
  <si>
    <t>1148331</t>
  </si>
  <si>
    <t>1148333</t>
  </si>
  <si>
    <t>1148336</t>
  </si>
  <si>
    <t>Rue du Pire</t>
  </si>
  <si>
    <t>1148337</t>
  </si>
  <si>
    <t>1148338</t>
  </si>
  <si>
    <t>1148339</t>
  </si>
  <si>
    <t>1148340</t>
  </si>
  <si>
    <t>1148341</t>
  </si>
  <si>
    <t>1148356</t>
  </si>
  <si>
    <t>1148357</t>
  </si>
  <si>
    <t>1148358</t>
  </si>
  <si>
    <t>1148359</t>
  </si>
  <si>
    <t>1148360</t>
  </si>
  <si>
    <t>1148361</t>
  </si>
  <si>
    <t>1148362</t>
  </si>
  <si>
    <t>1148929</t>
  </si>
  <si>
    <t>1148930</t>
  </si>
  <si>
    <t>1148931</t>
  </si>
  <si>
    <t>1148932</t>
  </si>
  <si>
    <t>1148933</t>
  </si>
  <si>
    <t>1148934</t>
  </si>
  <si>
    <t>1148935</t>
  </si>
  <si>
    <t>1148936</t>
  </si>
  <si>
    <t>1148937</t>
  </si>
  <si>
    <t>1148938</t>
  </si>
  <si>
    <t>1148939</t>
  </si>
  <si>
    <t>1151567</t>
  </si>
  <si>
    <t>1151571</t>
  </si>
  <si>
    <t>1151572</t>
  </si>
  <si>
    <t>1158699</t>
  </si>
  <si>
    <t>1158700</t>
  </si>
  <si>
    <t>1158701</t>
  </si>
  <si>
    <t>1158702</t>
  </si>
  <si>
    <t>1158703</t>
  </si>
  <si>
    <t>1158704</t>
  </si>
  <si>
    <t>1158705</t>
  </si>
  <si>
    <t>1158707</t>
  </si>
  <si>
    <t>1158708</t>
  </si>
  <si>
    <t>1158711</t>
  </si>
  <si>
    <t>1158713</t>
  </si>
  <si>
    <t>1158717</t>
  </si>
  <si>
    <t>1158719</t>
  </si>
  <si>
    <t>1158720</t>
  </si>
  <si>
    <t>1158721</t>
  </si>
  <si>
    <t>1158722</t>
  </si>
  <si>
    <t>1158723</t>
  </si>
  <si>
    <t>1158724</t>
  </si>
  <si>
    <t>1158726</t>
  </si>
  <si>
    <t>1158780</t>
  </si>
  <si>
    <t>1158782</t>
  </si>
  <si>
    <t>1180717</t>
  </si>
  <si>
    <t>1194396</t>
  </si>
  <si>
    <t>1210336</t>
  </si>
  <si>
    <t>1231238</t>
  </si>
  <si>
    <t>1245809</t>
  </si>
  <si>
    <t>1265560</t>
  </si>
  <si>
    <t>1270616</t>
  </si>
  <si>
    <t>1279593</t>
  </si>
  <si>
    <t>Rue des Patiniers</t>
  </si>
  <si>
    <t>1286648</t>
  </si>
  <si>
    <t>1292728</t>
  </si>
  <si>
    <t>1293393</t>
  </si>
  <si>
    <t>1294922</t>
  </si>
  <si>
    <t>1298030</t>
  </si>
  <si>
    <t>1303356</t>
  </si>
  <si>
    <t>1308868</t>
  </si>
  <si>
    <t>Rue du Poseur</t>
  </si>
  <si>
    <t>1308935</t>
  </si>
  <si>
    <t>1312715</t>
  </si>
  <si>
    <t>1313659</t>
  </si>
  <si>
    <t>1315549</t>
  </si>
  <si>
    <t>1319516</t>
  </si>
  <si>
    <t>1320523</t>
  </si>
  <si>
    <t>1320524</t>
  </si>
  <si>
    <t>1321027</t>
  </si>
  <si>
    <t>1322487</t>
  </si>
  <si>
    <t>1322830</t>
  </si>
  <si>
    <t>1324625</t>
  </si>
  <si>
    <t>Chemin de Feluy</t>
  </si>
  <si>
    <t>1330495</t>
  </si>
  <si>
    <t>Rue du Tunnel</t>
  </si>
  <si>
    <t>1331675</t>
  </si>
  <si>
    <t>1338304</t>
  </si>
  <si>
    <t>1338873</t>
  </si>
  <si>
    <t>1340601</t>
  </si>
  <si>
    <t>1342105</t>
  </si>
  <si>
    <t>1347368</t>
  </si>
  <si>
    <t>1350657</t>
  </si>
  <si>
    <t>1351036</t>
  </si>
  <si>
    <t>Rue Latérale</t>
  </si>
  <si>
    <t>1356777</t>
  </si>
  <si>
    <t>1358023</t>
  </si>
  <si>
    <t>1359479</t>
  </si>
  <si>
    <t>1359505</t>
  </si>
  <si>
    <t>1360518</t>
  </si>
  <si>
    <t>1360859</t>
  </si>
  <si>
    <t>1361402</t>
  </si>
  <si>
    <t>1364833</t>
  </si>
  <si>
    <t>1365521</t>
  </si>
  <si>
    <t>1370567</t>
  </si>
  <si>
    <t>1389926</t>
  </si>
  <si>
    <t>1439679</t>
  </si>
  <si>
    <t>1440152</t>
  </si>
  <si>
    <t>1441247</t>
  </si>
  <si>
    <t>1443151</t>
  </si>
  <si>
    <t>1444883</t>
  </si>
  <si>
    <t>Rue de Ronquières</t>
  </si>
  <si>
    <t>1445598</t>
  </si>
  <si>
    <t>1447601</t>
  </si>
  <si>
    <t>1447997</t>
  </si>
  <si>
    <t>1452229</t>
  </si>
  <si>
    <t>1452246</t>
  </si>
  <si>
    <t>1452531</t>
  </si>
  <si>
    <t>1453119</t>
  </si>
  <si>
    <t>1453125</t>
  </si>
  <si>
    <t>1453128</t>
  </si>
  <si>
    <t>1453134</t>
  </si>
  <si>
    <t>1453138</t>
  </si>
  <si>
    <t>1453438</t>
  </si>
  <si>
    <t>1453500</t>
  </si>
  <si>
    <t>1453508</t>
  </si>
  <si>
    <t>1453595</t>
  </si>
  <si>
    <t>1453601</t>
  </si>
  <si>
    <t>1453735</t>
  </si>
  <si>
    <t>1454346</t>
  </si>
  <si>
    <t>1454712</t>
  </si>
  <si>
    <t>1454749</t>
  </si>
  <si>
    <t>1454771</t>
  </si>
  <si>
    <t>1454969</t>
  </si>
  <si>
    <t>1455727</t>
  </si>
  <si>
    <t>1456353</t>
  </si>
  <si>
    <t>1456929</t>
  </si>
  <si>
    <t>1457528</t>
  </si>
  <si>
    <t>1457673</t>
  </si>
  <si>
    <t>1457674</t>
  </si>
  <si>
    <t>1457678</t>
  </si>
  <si>
    <t>1457684</t>
  </si>
  <si>
    <t>1457705</t>
  </si>
  <si>
    <t>1457741</t>
  </si>
  <si>
    <t>Rue de la Ferme Bucho</t>
  </si>
  <si>
    <t>1457749</t>
  </si>
  <si>
    <t>1458031</t>
  </si>
  <si>
    <t>1458179</t>
  </si>
  <si>
    <t>1458426</t>
  </si>
  <si>
    <t>1458432</t>
  </si>
  <si>
    <t>1458476</t>
  </si>
  <si>
    <t>1458566</t>
  </si>
  <si>
    <t>1458653</t>
  </si>
  <si>
    <t>1459666</t>
  </si>
  <si>
    <t>1459714</t>
  </si>
  <si>
    <t>Rue René Lepers</t>
  </si>
  <si>
    <t>1460954</t>
  </si>
  <si>
    <t>1460971</t>
  </si>
  <si>
    <t>1460998</t>
  </si>
  <si>
    <t>1461447</t>
  </si>
  <si>
    <t>1462266</t>
  </si>
  <si>
    <t>1462279</t>
  </si>
  <si>
    <t>1462391</t>
  </si>
  <si>
    <t>1462419</t>
  </si>
  <si>
    <t>1462432</t>
  </si>
  <si>
    <t>1462454</t>
  </si>
  <si>
    <t>1462472</t>
  </si>
  <si>
    <t>1462510</t>
  </si>
  <si>
    <t>1462520</t>
  </si>
  <si>
    <t>1462525</t>
  </si>
  <si>
    <t>1462562</t>
  </si>
  <si>
    <t>1462609</t>
  </si>
  <si>
    <t>1462893</t>
  </si>
  <si>
    <t>1462914</t>
  </si>
  <si>
    <t>1462918</t>
  </si>
  <si>
    <t>1462919</t>
  </si>
  <si>
    <t>1462948</t>
  </si>
  <si>
    <t>1462957</t>
  </si>
  <si>
    <t>1462975</t>
  </si>
  <si>
    <t>1462984</t>
  </si>
  <si>
    <t>1462992</t>
  </si>
  <si>
    <t>1462999</t>
  </si>
  <si>
    <t>1463612</t>
  </si>
  <si>
    <t>1463805</t>
  </si>
  <si>
    <t>1463822</t>
  </si>
  <si>
    <t>1463844</t>
  </si>
  <si>
    <t>1463857</t>
  </si>
  <si>
    <t>1463868</t>
  </si>
  <si>
    <t>1463871</t>
  </si>
  <si>
    <t>1463942</t>
  </si>
  <si>
    <t>1464456</t>
  </si>
  <si>
    <t>1464478</t>
  </si>
  <si>
    <t>1464491</t>
  </si>
  <si>
    <t>1464498</t>
  </si>
  <si>
    <t>1464519</t>
  </si>
  <si>
    <t>1464751</t>
  </si>
  <si>
    <t>1464941</t>
  </si>
  <si>
    <t>1464948</t>
  </si>
  <si>
    <t>1465260</t>
  </si>
  <si>
    <t>1465268</t>
  </si>
  <si>
    <t>1465274</t>
  </si>
  <si>
    <t>1465307</t>
  </si>
  <si>
    <t>1465331</t>
  </si>
  <si>
    <t>1465474</t>
  </si>
  <si>
    <t>1465496</t>
  </si>
  <si>
    <t>1465508</t>
  </si>
  <si>
    <t>1465621</t>
  </si>
  <si>
    <t>1465694</t>
  </si>
  <si>
    <t>1465737</t>
  </si>
  <si>
    <t>1465817</t>
  </si>
  <si>
    <t>1465901</t>
  </si>
  <si>
    <t>1465966</t>
  </si>
  <si>
    <t>1466343</t>
  </si>
  <si>
    <t>1466388</t>
  </si>
  <si>
    <t>1466440</t>
  </si>
  <si>
    <t>1466472</t>
  </si>
  <si>
    <t>1466586</t>
  </si>
  <si>
    <t>1466592</t>
  </si>
  <si>
    <t>1466630</t>
  </si>
  <si>
    <t>1466635</t>
  </si>
  <si>
    <t>1466787</t>
  </si>
  <si>
    <t>1466859</t>
  </si>
  <si>
    <t>1466895</t>
  </si>
  <si>
    <t>1466906</t>
  </si>
  <si>
    <t>1466966</t>
  </si>
  <si>
    <t>1468195</t>
  </si>
  <si>
    <t>1468657</t>
  </si>
  <si>
    <t>1468781</t>
  </si>
  <si>
    <t>1468795</t>
  </si>
  <si>
    <t>1468816</t>
  </si>
  <si>
    <t>1468820</t>
  </si>
  <si>
    <t>1468908</t>
  </si>
  <si>
    <t>1468916</t>
  </si>
  <si>
    <t>1468968</t>
  </si>
  <si>
    <t>1468984</t>
  </si>
  <si>
    <t>1469007</t>
  </si>
  <si>
    <t>1469036</t>
  </si>
  <si>
    <t>1469046</t>
  </si>
  <si>
    <t>1469172</t>
  </si>
  <si>
    <t>1469442</t>
  </si>
  <si>
    <t>1469479</t>
  </si>
  <si>
    <t>1469543</t>
  </si>
  <si>
    <t>1469545</t>
  </si>
  <si>
    <t>1469569</t>
  </si>
  <si>
    <t>1469649</t>
  </si>
  <si>
    <t>1469653</t>
  </si>
  <si>
    <t>1469658</t>
  </si>
  <si>
    <t>1469672</t>
  </si>
  <si>
    <t>1469697</t>
  </si>
  <si>
    <t>1469709</t>
  </si>
  <si>
    <t>1469715</t>
  </si>
  <si>
    <t>1469733</t>
  </si>
  <si>
    <t>1469775</t>
  </si>
  <si>
    <t>1469785</t>
  </si>
  <si>
    <t>1469790</t>
  </si>
  <si>
    <t>1469825</t>
  </si>
  <si>
    <t>1469838</t>
  </si>
  <si>
    <t>1469880</t>
  </si>
  <si>
    <t>1469884</t>
  </si>
  <si>
    <t>1469885</t>
  </si>
  <si>
    <t>1469903</t>
  </si>
  <si>
    <t>1470040</t>
  </si>
  <si>
    <t>1470150</t>
  </si>
  <si>
    <t>1470170</t>
  </si>
  <si>
    <t>1471638</t>
  </si>
  <si>
    <t>1471654</t>
  </si>
  <si>
    <t>1471665</t>
  </si>
  <si>
    <t>1471696</t>
  </si>
  <si>
    <t>1471741</t>
  </si>
  <si>
    <t>1471806</t>
  </si>
  <si>
    <t>1471822</t>
  </si>
  <si>
    <t>1471837</t>
  </si>
  <si>
    <t>1471878</t>
  </si>
  <si>
    <t>1471901</t>
  </si>
  <si>
    <t>1471902</t>
  </si>
  <si>
    <t>1472216</t>
  </si>
  <si>
    <t>1472228</t>
  </si>
  <si>
    <t>1472234</t>
  </si>
  <si>
    <t>1472262</t>
  </si>
  <si>
    <t>1472450</t>
  </si>
  <si>
    <t>1472915</t>
  </si>
  <si>
    <t>1473156</t>
  </si>
  <si>
    <t>1473181</t>
  </si>
  <si>
    <t>1473220</t>
  </si>
  <si>
    <t>1473773</t>
  </si>
  <si>
    <t>1473875</t>
  </si>
  <si>
    <t>1473889</t>
  </si>
  <si>
    <t>1473897</t>
  </si>
  <si>
    <t>1473981</t>
  </si>
  <si>
    <t>1476190</t>
  </si>
  <si>
    <t>1476714</t>
  </si>
  <si>
    <t>1477001</t>
  </si>
  <si>
    <t>1480003</t>
  </si>
  <si>
    <t>1481763</t>
  </si>
  <si>
    <t>1488594</t>
  </si>
  <si>
    <t>1491237</t>
  </si>
  <si>
    <t>1498523</t>
  </si>
  <si>
    <t>1505041</t>
  </si>
  <si>
    <t>1505067</t>
  </si>
  <si>
    <t>1507972</t>
  </si>
  <si>
    <t>1513529</t>
  </si>
  <si>
    <t>1514806</t>
  </si>
  <si>
    <t>1515095</t>
  </si>
  <si>
    <t>1522392</t>
  </si>
  <si>
    <t>1523209</t>
  </si>
  <si>
    <t>1925777</t>
  </si>
  <si>
    <t>1925778</t>
  </si>
  <si>
    <t>1925779</t>
  </si>
  <si>
    <t>1925781</t>
  </si>
  <si>
    <t>1925782</t>
  </si>
  <si>
    <t>1925783</t>
  </si>
  <si>
    <t>1925784</t>
  </si>
  <si>
    <t>1925785</t>
  </si>
  <si>
    <t>1925786</t>
  </si>
  <si>
    <t>1925787</t>
  </si>
  <si>
    <t>1925789</t>
  </si>
  <si>
    <t>1925790</t>
  </si>
  <si>
    <t>1925791</t>
  </si>
  <si>
    <t>1925794</t>
  </si>
  <si>
    <t>1925795</t>
  </si>
  <si>
    <t>1925796</t>
  </si>
  <si>
    <t>1925797</t>
  </si>
  <si>
    <t>1925798</t>
  </si>
  <si>
    <t>1925800</t>
  </si>
  <si>
    <t>1925801</t>
  </si>
  <si>
    <t>1925802</t>
  </si>
  <si>
    <t>1925803</t>
  </si>
  <si>
    <t>1925813</t>
  </si>
  <si>
    <t>1925814</t>
  </si>
  <si>
    <t>1925815</t>
  </si>
  <si>
    <t>1925816</t>
  </si>
  <si>
    <t>1925817</t>
  </si>
  <si>
    <t>1925842</t>
  </si>
  <si>
    <t>1925843</t>
  </si>
  <si>
    <t>1925890</t>
  </si>
  <si>
    <t>1925891</t>
  </si>
  <si>
    <t>1925892</t>
  </si>
  <si>
    <t>1925893</t>
  </si>
  <si>
    <t>1925894</t>
  </si>
  <si>
    <t>1925895</t>
  </si>
  <si>
    <t>1925897</t>
  </si>
  <si>
    <t>1925898</t>
  </si>
  <si>
    <t>1925899</t>
  </si>
  <si>
    <t>1925900</t>
  </si>
  <si>
    <t>1925901</t>
  </si>
  <si>
    <t>1925902</t>
  </si>
  <si>
    <t>1925903</t>
  </si>
  <si>
    <t>1925904</t>
  </si>
  <si>
    <t>1925905</t>
  </si>
  <si>
    <t>1925906</t>
  </si>
  <si>
    <t>1925907</t>
  </si>
  <si>
    <t>1925908</t>
  </si>
  <si>
    <t>1925909</t>
  </si>
  <si>
    <t>1925910</t>
  </si>
  <si>
    <t>1925911</t>
  </si>
  <si>
    <t>1925912</t>
  </si>
  <si>
    <t>1925913</t>
  </si>
  <si>
    <t>1925914</t>
  </si>
  <si>
    <t>1925915</t>
  </si>
  <si>
    <t>1925916</t>
  </si>
  <si>
    <t>1925938</t>
  </si>
  <si>
    <t>1925941</t>
  </si>
  <si>
    <t>1925942</t>
  </si>
  <si>
    <t>1925990</t>
  </si>
  <si>
    <t>1925991</t>
  </si>
  <si>
    <t>1925993</t>
  </si>
  <si>
    <t>1925994</t>
  </si>
  <si>
    <t>1925995</t>
  </si>
  <si>
    <t>1925996</t>
  </si>
  <si>
    <t>1925997</t>
  </si>
  <si>
    <t>1925998</t>
  </si>
  <si>
    <t>1925999</t>
  </si>
  <si>
    <t>1926000</t>
  </si>
  <si>
    <t>1926001</t>
  </si>
  <si>
    <t>1926002</t>
  </si>
  <si>
    <t>1926003</t>
  </si>
  <si>
    <t>1926004</t>
  </si>
  <si>
    <t>1926005</t>
  </si>
  <si>
    <t>1926007</t>
  </si>
  <si>
    <t>1926008</t>
  </si>
  <si>
    <t>1926009</t>
  </si>
  <si>
    <t>1926010</t>
  </si>
  <si>
    <t>1926011</t>
  </si>
  <si>
    <t>1926012</t>
  </si>
  <si>
    <t>1926013</t>
  </si>
  <si>
    <t>1926014</t>
  </si>
  <si>
    <t>1926015</t>
  </si>
  <si>
    <t>1926016</t>
  </si>
  <si>
    <t>1926017</t>
  </si>
  <si>
    <t>1926018</t>
  </si>
  <si>
    <t>1926019</t>
  </si>
  <si>
    <t>1926020</t>
  </si>
  <si>
    <t>1926022</t>
  </si>
  <si>
    <t>1926023</t>
  </si>
  <si>
    <t>1926024</t>
  </si>
  <si>
    <t>1926188</t>
  </si>
  <si>
    <t>1926190</t>
  </si>
  <si>
    <t>1926192</t>
  </si>
  <si>
    <t>1926195</t>
  </si>
  <si>
    <t>1926198</t>
  </si>
  <si>
    <t>1926199</t>
  </si>
  <si>
    <t>1926200</t>
  </si>
  <si>
    <t>1926201</t>
  </si>
  <si>
    <t>1926202</t>
  </si>
  <si>
    <t>1926204</t>
  </si>
  <si>
    <t>1926206</t>
  </si>
  <si>
    <t>1926207</t>
  </si>
  <si>
    <t>1926209</t>
  </si>
  <si>
    <t>1926210</t>
  </si>
  <si>
    <t>1926211</t>
  </si>
  <si>
    <t>1926255</t>
  </si>
  <si>
    <t>1926256</t>
  </si>
  <si>
    <t>1926257</t>
  </si>
  <si>
    <t>1926265</t>
  </si>
  <si>
    <t>1926266</t>
  </si>
  <si>
    <t>1926267</t>
  </si>
  <si>
    <t>1926269</t>
  </si>
  <si>
    <t>1926272</t>
  </si>
  <si>
    <t>1926273</t>
  </si>
  <si>
    <t>1926280</t>
  </si>
  <si>
    <t>1926281</t>
  </si>
  <si>
    <t>1926282</t>
  </si>
  <si>
    <t>1926283</t>
  </si>
  <si>
    <t>1926284</t>
  </si>
  <si>
    <t>1926285</t>
  </si>
  <si>
    <t>1926286</t>
  </si>
  <si>
    <t>1926287</t>
  </si>
  <si>
    <t>1926288</t>
  </si>
  <si>
    <t>1926289</t>
  </si>
  <si>
    <t>1926290</t>
  </si>
  <si>
    <t>1926292</t>
  </si>
  <si>
    <t>1926293</t>
  </si>
  <si>
    <t>1926294</t>
  </si>
  <si>
    <t>1926295</t>
  </si>
  <si>
    <t>1926296</t>
  </si>
  <si>
    <t>1926297</t>
  </si>
  <si>
    <t>1926298</t>
  </si>
  <si>
    <t>1926299</t>
  </si>
  <si>
    <t>1926300</t>
  </si>
  <si>
    <t>1926301</t>
  </si>
  <si>
    <t>1926302</t>
  </si>
  <si>
    <t>1926303</t>
  </si>
  <si>
    <t>1926304</t>
  </si>
  <si>
    <t>1926305</t>
  </si>
  <si>
    <t>1926306</t>
  </si>
  <si>
    <t>1926307</t>
  </si>
  <si>
    <t>1926308</t>
  </si>
  <si>
    <t>1926309</t>
  </si>
  <si>
    <t>1926310</t>
  </si>
  <si>
    <t>1926311</t>
  </si>
  <si>
    <t>1926312</t>
  </si>
  <si>
    <t>1926313</t>
  </si>
  <si>
    <t>1926314</t>
  </si>
  <si>
    <t>1926376</t>
  </si>
  <si>
    <t>Haut Bosquet</t>
  </si>
  <si>
    <t>1926377</t>
  </si>
  <si>
    <t>1926378</t>
  </si>
  <si>
    <t>1926405</t>
  </si>
  <si>
    <t>1926406</t>
  </si>
  <si>
    <t>1926407</t>
  </si>
  <si>
    <t>1926408</t>
  </si>
  <si>
    <t>1926409</t>
  </si>
  <si>
    <t>1926410</t>
  </si>
  <si>
    <t>1926411</t>
  </si>
  <si>
    <t>1926412</t>
  </si>
  <si>
    <t>1926413</t>
  </si>
  <si>
    <t>1926414</t>
  </si>
  <si>
    <t>1926415</t>
  </si>
  <si>
    <t>1926416</t>
  </si>
  <si>
    <t>1926417</t>
  </si>
  <si>
    <t>1926418</t>
  </si>
  <si>
    <t>1926419</t>
  </si>
  <si>
    <t>1926420</t>
  </si>
  <si>
    <t>1926421</t>
  </si>
  <si>
    <t>1926422</t>
  </si>
  <si>
    <t>1926423</t>
  </si>
  <si>
    <t>1926424</t>
  </si>
  <si>
    <t>1926425</t>
  </si>
  <si>
    <t>1926426</t>
  </si>
  <si>
    <t>1926427</t>
  </si>
  <si>
    <t>1926429</t>
  </si>
  <si>
    <t>1926430</t>
  </si>
  <si>
    <t>1926431</t>
  </si>
  <si>
    <t>1926432</t>
  </si>
  <si>
    <t>1926493</t>
  </si>
  <si>
    <t>1926494</t>
  </si>
  <si>
    <t>1926495</t>
  </si>
  <si>
    <t>1926496</t>
  </si>
  <si>
    <t>1926497</t>
  </si>
  <si>
    <t>1926498</t>
  </si>
  <si>
    <t>1926499</t>
  </si>
  <si>
    <t>1926500</t>
  </si>
  <si>
    <t>1926502</t>
  </si>
  <si>
    <t>1926503</t>
  </si>
  <si>
    <t>1926504</t>
  </si>
  <si>
    <t>1926505</t>
  </si>
  <si>
    <t>1926506</t>
  </si>
  <si>
    <t>1926507</t>
  </si>
  <si>
    <t>1926508</t>
  </si>
  <si>
    <t>1926553</t>
  </si>
  <si>
    <t>1926554</t>
  </si>
  <si>
    <t>1926555</t>
  </si>
  <si>
    <t>1926556</t>
  </si>
  <si>
    <t>1926557</t>
  </si>
  <si>
    <t>1926558</t>
  </si>
  <si>
    <t>1926559</t>
  </si>
  <si>
    <t>1926560</t>
  </si>
  <si>
    <t>1926561</t>
  </si>
  <si>
    <t>1926562</t>
  </si>
  <si>
    <t>1926563</t>
  </si>
  <si>
    <t>1926565</t>
  </si>
  <si>
    <t>1926566</t>
  </si>
  <si>
    <t>1926568</t>
  </si>
  <si>
    <t>1926569</t>
  </si>
  <si>
    <t>1926570</t>
  </si>
  <si>
    <t>1926571</t>
  </si>
  <si>
    <t>1926572</t>
  </si>
  <si>
    <t>1926574</t>
  </si>
  <si>
    <t>1926576</t>
  </si>
  <si>
    <t>1926577</t>
  </si>
  <si>
    <t>1926578</t>
  </si>
  <si>
    <t>1926580</t>
  </si>
  <si>
    <t>1926581</t>
  </si>
  <si>
    <t>1926582</t>
  </si>
  <si>
    <t>1926584</t>
  </si>
  <si>
    <t>1926585</t>
  </si>
  <si>
    <t>1926586</t>
  </si>
  <si>
    <t>1926587</t>
  </si>
  <si>
    <t>1926588</t>
  </si>
  <si>
    <t>1926589</t>
  </si>
  <si>
    <t>1926590</t>
  </si>
  <si>
    <t>1926592</t>
  </si>
  <si>
    <t>1926593</t>
  </si>
  <si>
    <t>1926597</t>
  </si>
  <si>
    <t>1926600</t>
  </si>
  <si>
    <t>1926603</t>
  </si>
  <si>
    <t>1926620</t>
  </si>
  <si>
    <t>1926621</t>
  </si>
  <si>
    <t>1926622</t>
  </si>
  <si>
    <t>1926623</t>
  </si>
  <si>
    <t>1926625</t>
  </si>
  <si>
    <t>1926626</t>
  </si>
  <si>
    <t>1926627</t>
  </si>
  <si>
    <t>1926629</t>
  </si>
  <si>
    <t>1926630</t>
  </si>
  <si>
    <t>1926631</t>
  </si>
  <si>
    <t>1926632</t>
  </si>
  <si>
    <t>1926633</t>
  </si>
  <si>
    <t>1926635</t>
  </si>
  <si>
    <t>1926636</t>
  </si>
  <si>
    <t>1926637</t>
  </si>
  <si>
    <t>1926638</t>
  </si>
  <si>
    <t>1926639</t>
  </si>
  <si>
    <t>1926640</t>
  </si>
  <si>
    <t>1926641</t>
  </si>
  <si>
    <t>1926642</t>
  </si>
  <si>
    <t>1926643</t>
  </si>
  <si>
    <t>1926644</t>
  </si>
  <si>
    <t>1926645</t>
  </si>
  <si>
    <t>1926646</t>
  </si>
  <si>
    <t>1926647</t>
  </si>
  <si>
    <t>1926649</t>
  </si>
  <si>
    <t>1926650</t>
  </si>
  <si>
    <t>1926651</t>
  </si>
  <si>
    <t>1926652</t>
  </si>
  <si>
    <t>1926653</t>
  </si>
  <si>
    <t>1926654</t>
  </si>
  <si>
    <t>1926655</t>
  </si>
  <si>
    <t>1926656</t>
  </si>
  <si>
    <t>1926657</t>
  </si>
  <si>
    <t>1926658</t>
  </si>
  <si>
    <t>1926659</t>
  </si>
  <si>
    <t>1926660</t>
  </si>
  <si>
    <t>1926661</t>
  </si>
  <si>
    <t>1926662</t>
  </si>
  <si>
    <t>1926663</t>
  </si>
  <si>
    <t>1926664</t>
  </si>
  <si>
    <t>1926665</t>
  </si>
  <si>
    <t>1926666</t>
  </si>
  <si>
    <t>1926667</t>
  </si>
  <si>
    <t>1926668</t>
  </si>
  <si>
    <t>1926669</t>
  </si>
  <si>
    <t>1926670</t>
  </si>
  <si>
    <t>1926671</t>
  </si>
  <si>
    <t>1926672</t>
  </si>
  <si>
    <t>1926675</t>
  </si>
  <si>
    <t>1926676</t>
  </si>
  <si>
    <t>1926677</t>
  </si>
  <si>
    <t>1926678</t>
  </si>
  <si>
    <t>1926679</t>
  </si>
  <si>
    <t>1926680</t>
  </si>
  <si>
    <t>1926681</t>
  </si>
  <si>
    <t>1926682</t>
  </si>
  <si>
    <t>1926684</t>
  </si>
  <si>
    <t>1926685</t>
  </si>
  <si>
    <t>1926686</t>
  </si>
  <si>
    <t>1926687</t>
  </si>
  <si>
    <t>1926688</t>
  </si>
  <si>
    <t>1926689</t>
  </si>
  <si>
    <t>1926690</t>
  </si>
  <si>
    <t>1926691</t>
  </si>
  <si>
    <t>1926692</t>
  </si>
  <si>
    <t>1926693</t>
  </si>
  <si>
    <t>1926694</t>
  </si>
  <si>
    <t>1926695</t>
  </si>
  <si>
    <t>1926697</t>
  </si>
  <si>
    <t>1926698</t>
  </si>
  <si>
    <t>1926699</t>
  </si>
  <si>
    <t>1926700</t>
  </si>
  <si>
    <t>1926701</t>
  </si>
  <si>
    <t>1926702</t>
  </si>
  <si>
    <t>1926703</t>
  </si>
  <si>
    <t>1926705</t>
  </si>
  <si>
    <t>1926706</t>
  </si>
  <si>
    <t>1926707</t>
  </si>
  <si>
    <t>1926708</t>
  </si>
  <si>
    <t>1926709</t>
  </si>
  <si>
    <t>1926710</t>
  </si>
  <si>
    <t>1926711</t>
  </si>
  <si>
    <t>1926712</t>
  </si>
  <si>
    <t>1926713</t>
  </si>
  <si>
    <t>1926714</t>
  </si>
  <si>
    <t>1926715</t>
  </si>
  <si>
    <t>1926717</t>
  </si>
  <si>
    <t>1926766</t>
  </si>
  <si>
    <t>1926767</t>
  </si>
  <si>
    <t>1926769</t>
  </si>
  <si>
    <t>1926770</t>
  </si>
  <si>
    <t>1926771</t>
  </si>
  <si>
    <t>1926772</t>
  </si>
  <si>
    <t>1926773</t>
  </si>
  <si>
    <t>1926774</t>
  </si>
  <si>
    <t>1926776</t>
  </si>
  <si>
    <t>1926777</t>
  </si>
  <si>
    <t>1926946</t>
  </si>
  <si>
    <t>Rue Vieille Chaussée</t>
  </si>
  <si>
    <t>1926947</t>
  </si>
  <si>
    <t>1926948</t>
  </si>
  <si>
    <t>1926949</t>
  </si>
  <si>
    <t>1926950</t>
  </si>
  <si>
    <t>1926953</t>
  </si>
  <si>
    <t>1927116</t>
  </si>
  <si>
    <t>1927117</t>
  </si>
  <si>
    <t>1927118</t>
  </si>
  <si>
    <t>1927119</t>
  </si>
  <si>
    <t>1927121</t>
  </si>
  <si>
    <t>1927122</t>
  </si>
  <si>
    <t>1927124</t>
  </si>
  <si>
    <t>1927195</t>
  </si>
  <si>
    <t>1927196</t>
  </si>
  <si>
    <t>1927197</t>
  </si>
  <si>
    <t>1927198</t>
  </si>
  <si>
    <t>1927199</t>
  </si>
  <si>
    <t>1927200</t>
  </si>
  <si>
    <t>1927201</t>
  </si>
  <si>
    <t>1927203</t>
  </si>
  <si>
    <t>1927204</t>
  </si>
  <si>
    <t>1927208</t>
  </si>
  <si>
    <t>1927209</t>
  </si>
  <si>
    <t>1927210</t>
  </si>
  <si>
    <t>1927211</t>
  </si>
  <si>
    <t>1927212</t>
  </si>
  <si>
    <t>1927213</t>
  </si>
  <si>
    <t>1927214</t>
  </si>
  <si>
    <t>1927215</t>
  </si>
  <si>
    <t>1927216</t>
  </si>
  <si>
    <t>1927217</t>
  </si>
  <si>
    <t>1927218</t>
  </si>
  <si>
    <t>1927219</t>
  </si>
  <si>
    <t>1927220</t>
  </si>
  <si>
    <t>1927221</t>
  </si>
  <si>
    <t>1927222</t>
  </si>
  <si>
    <t>1927224</t>
  </si>
  <si>
    <t>1927225</t>
  </si>
  <si>
    <t>1927226</t>
  </si>
  <si>
    <t>1927227</t>
  </si>
  <si>
    <t>1927228</t>
  </si>
  <si>
    <t>1927229</t>
  </si>
  <si>
    <t>1927230</t>
  </si>
  <si>
    <t>1927231</t>
  </si>
  <si>
    <t>1927232</t>
  </si>
  <si>
    <t>1927233</t>
  </si>
  <si>
    <t>1927234</t>
  </si>
  <si>
    <t>1927235</t>
  </si>
  <si>
    <t>1927236</t>
  </si>
  <si>
    <t>1927513</t>
  </si>
  <si>
    <t>1927514</t>
  </si>
  <si>
    <t>1927516</t>
  </si>
  <si>
    <t>1927517</t>
  </si>
  <si>
    <t>1927518</t>
  </si>
  <si>
    <t>1927597</t>
  </si>
  <si>
    <t>1927598</t>
  </si>
  <si>
    <t>1927599</t>
  </si>
  <si>
    <t>1927600</t>
  </si>
  <si>
    <t>1927601</t>
  </si>
  <si>
    <t>1927602</t>
  </si>
  <si>
    <t>1927604</t>
  </si>
  <si>
    <t>1927605</t>
  </si>
  <si>
    <t>1927606</t>
  </si>
  <si>
    <t>1927607</t>
  </si>
  <si>
    <t>1927608</t>
  </si>
  <si>
    <t>1927609</t>
  </si>
  <si>
    <t>1927611</t>
  </si>
  <si>
    <t>1927612</t>
  </si>
  <si>
    <t>1927613</t>
  </si>
  <si>
    <t>1927614</t>
  </si>
  <si>
    <t>1927615</t>
  </si>
  <si>
    <t>1927616</t>
  </si>
  <si>
    <t>1927618</t>
  </si>
  <si>
    <t>1927619</t>
  </si>
  <si>
    <t>1927620</t>
  </si>
  <si>
    <t>1927621</t>
  </si>
  <si>
    <t>1927622</t>
  </si>
  <si>
    <t>1927625</t>
  </si>
  <si>
    <t>1927626</t>
  </si>
  <si>
    <t>1927628</t>
  </si>
  <si>
    <t>1927629</t>
  </si>
  <si>
    <t>1927630</t>
  </si>
  <si>
    <t>1927631</t>
  </si>
  <si>
    <t>1927633</t>
  </si>
  <si>
    <t>1927639</t>
  </si>
  <si>
    <t>1927641</t>
  </si>
  <si>
    <t>1927642</t>
  </si>
  <si>
    <t>1927643</t>
  </si>
  <si>
    <t>1927646</t>
  </si>
  <si>
    <t>1927700</t>
  </si>
  <si>
    <t>1927702</t>
  </si>
  <si>
    <t>1927703</t>
  </si>
  <si>
    <t>1927705</t>
  </si>
  <si>
    <t>1927708</t>
  </si>
  <si>
    <t>1927709</t>
  </si>
  <si>
    <t>1927710</t>
  </si>
  <si>
    <t>1927712</t>
  </si>
  <si>
    <t>1927713</t>
  </si>
  <si>
    <t>1927715</t>
  </si>
  <si>
    <t>1927717</t>
  </si>
  <si>
    <t>1927718</t>
  </si>
  <si>
    <t>1927720</t>
  </si>
  <si>
    <t>1927722</t>
  </si>
  <si>
    <t>1927724</t>
  </si>
  <si>
    <t>1927726</t>
  </si>
  <si>
    <t>1927729</t>
  </si>
  <si>
    <t>1927731</t>
  </si>
  <si>
    <t>1927733</t>
  </si>
  <si>
    <t>1927735</t>
  </si>
  <si>
    <t>1927736</t>
  </si>
  <si>
    <t>1927847</t>
  </si>
  <si>
    <t>1927848</t>
  </si>
  <si>
    <t>1927849</t>
  </si>
  <si>
    <t>1927850</t>
  </si>
  <si>
    <t>1927851</t>
  </si>
  <si>
    <t>1927852</t>
  </si>
  <si>
    <t>1927853</t>
  </si>
  <si>
    <t>1927854</t>
  </si>
  <si>
    <t>1927855</t>
  </si>
  <si>
    <t>1927856</t>
  </si>
  <si>
    <t>1927857</t>
  </si>
  <si>
    <t>1927858</t>
  </si>
  <si>
    <t>1927859</t>
  </si>
  <si>
    <t>1927860</t>
  </si>
  <si>
    <t>1927861</t>
  </si>
  <si>
    <t>1927862</t>
  </si>
  <si>
    <t>1927863</t>
  </si>
  <si>
    <t>1927864</t>
  </si>
  <si>
    <t>1927865</t>
  </si>
  <si>
    <t>1927866</t>
  </si>
  <si>
    <t>1927868</t>
  </si>
  <si>
    <t>1927959</t>
  </si>
  <si>
    <t>1927960</t>
  </si>
  <si>
    <t>1927961</t>
  </si>
  <si>
    <t>1928008</t>
  </si>
  <si>
    <t>1928009</t>
  </si>
  <si>
    <t>1928145</t>
  </si>
  <si>
    <t>1928147</t>
  </si>
  <si>
    <t>1928148</t>
  </si>
  <si>
    <t>1928149</t>
  </si>
  <si>
    <t>1928150</t>
  </si>
  <si>
    <t>1928151</t>
  </si>
  <si>
    <t>1928152</t>
  </si>
  <si>
    <t>1928153</t>
  </si>
  <si>
    <t>1928155</t>
  </si>
  <si>
    <t>1928156</t>
  </si>
  <si>
    <t>1928157</t>
  </si>
  <si>
    <t>1928158</t>
  </si>
  <si>
    <t>1928159</t>
  </si>
  <si>
    <t>1928160</t>
  </si>
  <si>
    <t>1928161</t>
  </si>
  <si>
    <t>1928163</t>
  </si>
  <si>
    <t>1928164</t>
  </si>
  <si>
    <t>1928165</t>
  </si>
  <si>
    <t>1928166</t>
  </si>
  <si>
    <t>1928168</t>
  </si>
  <si>
    <t>1928169</t>
  </si>
  <si>
    <t>1928170</t>
  </si>
  <si>
    <t>1928171</t>
  </si>
  <si>
    <t>1928173</t>
  </si>
  <si>
    <t>1928174</t>
  </si>
  <si>
    <t>1928175</t>
  </si>
  <si>
    <t>1928176</t>
  </si>
  <si>
    <t>1928177</t>
  </si>
  <si>
    <t>1928178</t>
  </si>
  <si>
    <t>1928179</t>
  </si>
  <si>
    <t>1928180</t>
  </si>
  <si>
    <t>1928181</t>
  </si>
  <si>
    <t>1928183</t>
  </si>
  <si>
    <t>1928184</t>
  </si>
  <si>
    <t>1928186</t>
  </si>
  <si>
    <t>1928187</t>
  </si>
  <si>
    <t>1928188</t>
  </si>
  <si>
    <t>1928189</t>
  </si>
  <si>
    <t>1928190</t>
  </si>
  <si>
    <t>1928192</t>
  </si>
  <si>
    <t>1928193</t>
  </si>
  <si>
    <t>1928194</t>
  </si>
  <si>
    <t>1928195</t>
  </si>
  <si>
    <t>1928198</t>
  </si>
  <si>
    <t>1928199</t>
  </si>
  <si>
    <t>1928200</t>
  </si>
  <si>
    <t>1928201</t>
  </si>
  <si>
    <t>1928202</t>
  </si>
  <si>
    <t>1928203</t>
  </si>
  <si>
    <t>1928204</t>
  </si>
  <si>
    <t>1928205</t>
  </si>
  <si>
    <t>1928206</t>
  </si>
  <si>
    <t>1928208</t>
  </si>
  <si>
    <t>1928209</t>
  </si>
  <si>
    <t>1928210</t>
  </si>
  <si>
    <t>1928212</t>
  </si>
  <si>
    <t>1928215</t>
  </si>
  <si>
    <t>1928221</t>
  </si>
  <si>
    <t>1928223</t>
  </si>
  <si>
    <t>1928225</t>
  </si>
  <si>
    <t>1928297</t>
  </si>
  <si>
    <t>1928299</t>
  </si>
  <si>
    <t>1928300</t>
  </si>
  <si>
    <t>1928301</t>
  </si>
  <si>
    <t>1928302</t>
  </si>
  <si>
    <t>1928303</t>
  </si>
  <si>
    <t>1928304</t>
  </si>
  <si>
    <t>1928306</t>
  </si>
  <si>
    <t>1928307</t>
  </si>
  <si>
    <t>1928308</t>
  </si>
  <si>
    <t>1928309</t>
  </si>
  <si>
    <t>1928310</t>
  </si>
  <si>
    <t>1928311</t>
  </si>
  <si>
    <t>1928313</t>
  </si>
  <si>
    <t>1928314</t>
  </si>
  <si>
    <t>1928315</t>
  </si>
  <si>
    <t>1928317</t>
  </si>
  <si>
    <t>1928318</t>
  </si>
  <si>
    <t>1928319</t>
  </si>
  <si>
    <t>1928320</t>
  </si>
  <si>
    <t>1928321</t>
  </si>
  <si>
    <t>1928327</t>
  </si>
  <si>
    <t>1928328</t>
  </si>
  <si>
    <t>1928333</t>
  </si>
  <si>
    <t>1928335</t>
  </si>
  <si>
    <t>1928336</t>
  </si>
  <si>
    <t>1928337</t>
  </si>
  <si>
    <t>1928338</t>
  </si>
  <si>
    <t>1928339</t>
  </si>
  <si>
    <t>1928340</t>
  </si>
  <si>
    <t>1928341</t>
  </si>
  <si>
    <t>1928342</t>
  </si>
  <si>
    <t>1928345</t>
  </si>
  <si>
    <t>1928346</t>
  </si>
  <si>
    <t>1928347</t>
  </si>
  <si>
    <t>1928453</t>
  </si>
  <si>
    <t>1928455</t>
  </si>
  <si>
    <t>1928457</t>
  </si>
  <si>
    <t>1928459</t>
  </si>
  <si>
    <t>1928461</t>
  </si>
  <si>
    <t>1928463</t>
  </si>
  <si>
    <t>1928465</t>
  </si>
  <si>
    <t>1928466</t>
  </si>
  <si>
    <t>1928471</t>
  </si>
  <si>
    <t>1928472</t>
  </si>
  <si>
    <t>1928476</t>
  </si>
  <si>
    <t>1928477</t>
  </si>
  <si>
    <t>1928678</t>
  </si>
  <si>
    <t>1928679</t>
  </si>
  <si>
    <t>1928680</t>
  </si>
  <si>
    <t>1928681</t>
  </si>
  <si>
    <t>1928682</t>
  </si>
  <si>
    <t>1928684</t>
  </si>
  <si>
    <t>1928685</t>
  </si>
  <si>
    <t>1928686</t>
  </si>
  <si>
    <t>1928687</t>
  </si>
  <si>
    <t>1928688</t>
  </si>
  <si>
    <t>1928689</t>
  </si>
  <si>
    <t>1928690</t>
  </si>
  <si>
    <t>1928691</t>
  </si>
  <si>
    <t>1928692</t>
  </si>
  <si>
    <t>1928693</t>
  </si>
  <si>
    <t>1928694</t>
  </si>
  <si>
    <t>1928695</t>
  </si>
  <si>
    <t>1928696</t>
  </si>
  <si>
    <t>1928697</t>
  </si>
  <si>
    <t>1928698</t>
  </si>
  <si>
    <t>1928699</t>
  </si>
  <si>
    <t>1928700</t>
  </si>
  <si>
    <t>1928701</t>
  </si>
  <si>
    <t>1928702</t>
  </si>
  <si>
    <t>1928703</t>
  </si>
  <si>
    <t>1928705</t>
  </si>
  <si>
    <t>1928706</t>
  </si>
  <si>
    <t>1928707</t>
  </si>
  <si>
    <t>1928708</t>
  </si>
  <si>
    <t>1928709</t>
  </si>
  <si>
    <t>1928710</t>
  </si>
  <si>
    <t>1928711</t>
  </si>
  <si>
    <t>1928712</t>
  </si>
  <si>
    <t>1928713</t>
  </si>
  <si>
    <t>1928715</t>
  </si>
  <si>
    <t>1928716</t>
  </si>
  <si>
    <t>1928718</t>
  </si>
  <si>
    <t>1928719</t>
  </si>
  <si>
    <t>1928720</t>
  </si>
  <si>
    <t>1928721</t>
  </si>
  <si>
    <t>1928722</t>
  </si>
  <si>
    <t>1928723</t>
  </si>
  <si>
    <t>1928724</t>
  </si>
  <si>
    <t>1928726</t>
  </si>
  <si>
    <t>1928729</t>
  </si>
  <si>
    <t>1928730</t>
  </si>
  <si>
    <t>1928731</t>
  </si>
  <si>
    <t>1928732</t>
  </si>
  <si>
    <t>1928733</t>
  </si>
  <si>
    <t>1928734</t>
  </si>
  <si>
    <t>1928735</t>
  </si>
  <si>
    <t>1928736</t>
  </si>
  <si>
    <t>1928737</t>
  </si>
  <si>
    <t>1928738</t>
  </si>
  <si>
    <t>1928739</t>
  </si>
  <si>
    <t>1928740</t>
  </si>
  <si>
    <t>1928741</t>
  </si>
  <si>
    <t>1928742</t>
  </si>
  <si>
    <t>1928743</t>
  </si>
  <si>
    <t>1928744</t>
  </si>
  <si>
    <t>1928745</t>
  </si>
  <si>
    <t>1928746</t>
  </si>
  <si>
    <t>1928747</t>
  </si>
  <si>
    <t>1928748</t>
  </si>
  <si>
    <t>1928749</t>
  </si>
  <si>
    <t>1928750</t>
  </si>
  <si>
    <t>1928751</t>
  </si>
  <si>
    <t>1928752</t>
  </si>
  <si>
    <t>1928753</t>
  </si>
  <si>
    <t>1928795</t>
  </si>
  <si>
    <t>1928796</t>
  </si>
  <si>
    <t>1928797</t>
  </si>
  <si>
    <t>1928798</t>
  </si>
  <si>
    <t>1928799</t>
  </si>
  <si>
    <t>1928800</t>
  </si>
  <si>
    <t>1928801</t>
  </si>
  <si>
    <t>1928802</t>
  </si>
  <si>
    <t>1928803</t>
  </si>
  <si>
    <t>1928804</t>
  </si>
  <si>
    <t>1928805</t>
  </si>
  <si>
    <t>1928806</t>
  </si>
  <si>
    <t>1928807</t>
  </si>
  <si>
    <t>1928808</t>
  </si>
  <si>
    <t>1928811</t>
  </si>
  <si>
    <t>1928812</t>
  </si>
  <si>
    <t>1928813</t>
  </si>
  <si>
    <t>1928814</t>
  </si>
  <si>
    <t>1928815</t>
  </si>
  <si>
    <t>1928817</t>
  </si>
  <si>
    <t>1928818</t>
  </si>
  <si>
    <t>1928819</t>
  </si>
  <si>
    <t>1928820</t>
  </si>
  <si>
    <t>1928821</t>
  </si>
  <si>
    <t>1928822</t>
  </si>
  <si>
    <t>1928823</t>
  </si>
  <si>
    <t>1928824</t>
  </si>
  <si>
    <t>1928825</t>
  </si>
  <si>
    <t>1928826</t>
  </si>
  <si>
    <t>1928827</t>
  </si>
  <si>
    <t>1928828</t>
  </si>
  <si>
    <t>1928829</t>
  </si>
  <si>
    <t>1928830</t>
  </si>
  <si>
    <t>1928831</t>
  </si>
  <si>
    <t>1928832</t>
  </si>
  <si>
    <t>1928833</t>
  </si>
  <si>
    <t>1928834</t>
  </si>
  <si>
    <t>1928836</t>
  </si>
  <si>
    <t>1928837</t>
  </si>
  <si>
    <t>1928838</t>
  </si>
  <si>
    <t>1928839</t>
  </si>
  <si>
    <t>1928840</t>
  </si>
  <si>
    <t>1928841</t>
  </si>
  <si>
    <t>1928844</t>
  </si>
  <si>
    <t>1928845</t>
  </si>
  <si>
    <t>1928846</t>
  </si>
  <si>
    <t>1928847</t>
  </si>
  <si>
    <t>1928946</t>
  </si>
  <si>
    <t>1928947</t>
  </si>
  <si>
    <t>1928948</t>
  </si>
  <si>
    <t>1928949</t>
  </si>
  <si>
    <t>1928950</t>
  </si>
  <si>
    <t>1928951</t>
  </si>
  <si>
    <t>1928952</t>
  </si>
  <si>
    <t>1928953</t>
  </si>
  <si>
    <t>1928954</t>
  </si>
  <si>
    <t>1928955</t>
  </si>
  <si>
    <t>1928956</t>
  </si>
  <si>
    <t>1928957</t>
  </si>
  <si>
    <t>1928958</t>
  </si>
  <si>
    <t>1928959</t>
  </si>
  <si>
    <t>1928960</t>
  </si>
  <si>
    <t>1928961</t>
  </si>
  <si>
    <t>1928962</t>
  </si>
  <si>
    <t>1928963</t>
  </si>
  <si>
    <t>1928964</t>
  </si>
  <si>
    <t>1928965</t>
  </si>
  <si>
    <t>1928966</t>
  </si>
  <si>
    <t>1928967</t>
  </si>
  <si>
    <t>1928969</t>
  </si>
  <si>
    <t>1928970</t>
  </si>
  <si>
    <t>1928971</t>
  </si>
  <si>
    <t>1928972</t>
  </si>
  <si>
    <t>1928973</t>
  </si>
  <si>
    <t>1928974</t>
  </si>
  <si>
    <t>1928975</t>
  </si>
  <si>
    <t>1928976</t>
  </si>
  <si>
    <t>1928977</t>
  </si>
  <si>
    <t>1928978</t>
  </si>
  <si>
    <t>1928979</t>
  </si>
  <si>
    <t>1928980</t>
  </si>
  <si>
    <t>1928981</t>
  </si>
  <si>
    <t>1928982</t>
  </si>
  <si>
    <t>1928983</t>
  </si>
  <si>
    <t>1928984</t>
  </si>
  <si>
    <t>1928985</t>
  </si>
  <si>
    <t>1928986</t>
  </si>
  <si>
    <t>1928987</t>
  </si>
  <si>
    <t>1928988</t>
  </si>
  <si>
    <t>1928989</t>
  </si>
  <si>
    <t>1928990</t>
  </si>
  <si>
    <t>1928991</t>
  </si>
  <si>
    <t>1929000</t>
  </si>
  <si>
    <t>1929001</t>
  </si>
  <si>
    <t>1929002</t>
  </si>
  <si>
    <t>1929003</t>
  </si>
  <si>
    <t>1929004</t>
  </si>
  <si>
    <t>1929005</t>
  </si>
  <si>
    <t>1929006</t>
  </si>
  <si>
    <t>1929014</t>
  </si>
  <si>
    <t>1929015</t>
  </si>
  <si>
    <t>1929016</t>
  </si>
  <si>
    <t>1929017</t>
  </si>
  <si>
    <t>1929018</t>
  </si>
  <si>
    <t>1929019</t>
  </si>
  <si>
    <t>1929020</t>
  </si>
  <si>
    <t>1929021</t>
  </si>
  <si>
    <t>1929022</t>
  </si>
  <si>
    <t>1929023</t>
  </si>
  <si>
    <t>1929024</t>
  </si>
  <si>
    <t>1929025</t>
  </si>
  <si>
    <t>1929027</t>
  </si>
  <si>
    <t>1929028</t>
  </si>
  <si>
    <t>1929029</t>
  </si>
  <si>
    <t>1929030</t>
  </si>
  <si>
    <t>1929031</t>
  </si>
  <si>
    <t>1929033</t>
  </si>
  <si>
    <t>1929034</t>
  </si>
  <si>
    <t>1929036</t>
  </si>
  <si>
    <t>1929037</t>
  </si>
  <si>
    <t>1929039</t>
  </si>
  <si>
    <t>1929040</t>
  </si>
  <si>
    <t>1929094</t>
  </si>
  <si>
    <t>1929095</t>
  </si>
  <si>
    <t>1929096</t>
  </si>
  <si>
    <t>1929097</t>
  </si>
  <si>
    <t>1929099</t>
  </si>
  <si>
    <t>1929101</t>
  </si>
  <si>
    <t>1929102</t>
  </si>
  <si>
    <t>1929104</t>
  </si>
  <si>
    <t>1929105</t>
  </si>
  <si>
    <t>1929187</t>
  </si>
  <si>
    <t>1929188</t>
  </si>
  <si>
    <t>1929189</t>
  </si>
  <si>
    <t>1929191</t>
  </si>
  <si>
    <t>1929193</t>
  </si>
  <si>
    <t>1929194</t>
  </si>
  <si>
    <t>1929198</t>
  </si>
  <si>
    <t>1929225</t>
  </si>
  <si>
    <t>1929226</t>
  </si>
  <si>
    <t>1929227</t>
  </si>
  <si>
    <t>1929228</t>
  </si>
  <si>
    <t>1929229</t>
  </si>
  <si>
    <t>1929231</t>
  </si>
  <si>
    <t>1929264</t>
  </si>
  <si>
    <t>1929265</t>
  </si>
  <si>
    <t>1929266</t>
  </si>
  <si>
    <t>1929267</t>
  </si>
  <si>
    <t>1929268</t>
  </si>
  <si>
    <t>1929269</t>
  </si>
  <si>
    <t>1929270</t>
  </si>
  <si>
    <t>1929271</t>
  </si>
  <si>
    <t>1929272</t>
  </si>
  <si>
    <t>1929273</t>
  </si>
  <si>
    <t>1929274</t>
  </si>
  <si>
    <t>1929275</t>
  </si>
  <si>
    <t>1929276</t>
  </si>
  <si>
    <t>1929277</t>
  </si>
  <si>
    <t>1929278</t>
  </si>
  <si>
    <t>1929279</t>
  </si>
  <si>
    <t>1929280</t>
  </si>
  <si>
    <t>1929281</t>
  </si>
  <si>
    <t>1929323</t>
  </si>
  <si>
    <t>Chemin du Pont Laroche</t>
  </si>
  <si>
    <t>1929324</t>
  </si>
  <si>
    <t>1929325</t>
  </si>
  <si>
    <t>1929327</t>
  </si>
  <si>
    <t>1929360</t>
  </si>
  <si>
    <t>1929361</t>
  </si>
  <si>
    <t>1929362</t>
  </si>
  <si>
    <t>1929363</t>
  </si>
  <si>
    <t>1929365</t>
  </si>
  <si>
    <t>1929366</t>
  </si>
  <si>
    <t>1929367</t>
  </si>
  <si>
    <t>1929368</t>
  </si>
  <si>
    <t>1929370</t>
  </si>
  <si>
    <t>1929371</t>
  </si>
  <si>
    <t>1929372</t>
  </si>
  <si>
    <t>1929373</t>
  </si>
  <si>
    <t>1929374</t>
  </si>
  <si>
    <t>1929375</t>
  </si>
  <si>
    <t>1929376</t>
  </si>
  <si>
    <t>1929377</t>
  </si>
  <si>
    <t>1929378</t>
  </si>
  <si>
    <t>1929379</t>
  </si>
  <si>
    <t>1929380</t>
  </si>
  <si>
    <t>1929381</t>
  </si>
  <si>
    <t>1929382</t>
  </si>
  <si>
    <t>1929383</t>
  </si>
  <si>
    <t>1929384</t>
  </si>
  <si>
    <t>1929385</t>
  </si>
  <si>
    <t>1929386</t>
  </si>
  <si>
    <t>1929387</t>
  </si>
  <si>
    <t>1929388</t>
  </si>
  <si>
    <t>1929389</t>
  </si>
  <si>
    <t>1929390</t>
  </si>
  <si>
    <t>1929391</t>
  </si>
  <si>
    <t>1929392</t>
  </si>
  <si>
    <t>1929393</t>
  </si>
  <si>
    <t>1929394</t>
  </si>
  <si>
    <t>1929395</t>
  </si>
  <si>
    <t>1929397</t>
  </si>
  <si>
    <t>1929398</t>
  </si>
  <si>
    <t>1929399</t>
  </si>
  <si>
    <t>1929516</t>
  </si>
  <si>
    <t>1929517</t>
  </si>
  <si>
    <t>1929518</t>
  </si>
  <si>
    <t>1929519</t>
  </si>
  <si>
    <t>1929520</t>
  </si>
  <si>
    <t>1929521</t>
  </si>
  <si>
    <t>1929522</t>
  </si>
  <si>
    <t>1929523</t>
  </si>
  <si>
    <t>1929524</t>
  </si>
  <si>
    <t>1929525</t>
  </si>
  <si>
    <t>1929526</t>
  </si>
  <si>
    <t>1929527</t>
  </si>
  <si>
    <t>1929529</t>
  </si>
  <si>
    <t>1929530</t>
  </si>
  <si>
    <t>1929531</t>
  </si>
  <si>
    <t>1929532</t>
  </si>
  <si>
    <t>1929533</t>
  </si>
  <si>
    <t>1929534</t>
  </si>
  <si>
    <t>1929536</t>
  </si>
  <si>
    <t>1929537</t>
  </si>
  <si>
    <t>1929538</t>
  </si>
  <si>
    <t>1929539</t>
  </si>
  <si>
    <t>1929540</t>
  </si>
  <si>
    <t>1929541</t>
  </si>
  <si>
    <t>1929542</t>
  </si>
  <si>
    <t>1929544</t>
  </si>
  <si>
    <t>1929547</t>
  </si>
  <si>
    <t>1929548</t>
  </si>
  <si>
    <t>1929549</t>
  </si>
  <si>
    <t>1929550</t>
  </si>
  <si>
    <t>1929551</t>
  </si>
  <si>
    <t>1929552</t>
  </si>
  <si>
    <t>1929554</t>
  </si>
  <si>
    <t>1929555</t>
  </si>
  <si>
    <t>1929557</t>
  </si>
  <si>
    <t>1929558</t>
  </si>
  <si>
    <t>1929559</t>
  </si>
  <si>
    <t>1929561</t>
  </si>
  <si>
    <t>1929562</t>
  </si>
  <si>
    <t>1929563</t>
  </si>
  <si>
    <t>1929564</t>
  </si>
  <si>
    <t>1929566</t>
  </si>
  <si>
    <t>1929567</t>
  </si>
  <si>
    <t>1929568</t>
  </si>
  <si>
    <t>1929571</t>
  </si>
  <si>
    <t>1929572</t>
  </si>
  <si>
    <t>1929573</t>
  </si>
  <si>
    <t>1929574</t>
  </si>
  <si>
    <t>1929575</t>
  </si>
  <si>
    <t>1929644</t>
  </si>
  <si>
    <t>1929645</t>
  </si>
  <si>
    <t>1929646</t>
  </si>
  <si>
    <t>1929647</t>
  </si>
  <si>
    <t>1929648</t>
  </si>
  <si>
    <t>1929649</t>
  </si>
  <si>
    <t>1929650</t>
  </si>
  <si>
    <t>1929651</t>
  </si>
  <si>
    <t>1929653</t>
  </si>
  <si>
    <t>1929654</t>
  </si>
  <si>
    <t>1929655</t>
  </si>
  <si>
    <t>1929656</t>
  </si>
  <si>
    <t>1929658</t>
  </si>
  <si>
    <t>1929659</t>
  </si>
  <si>
    <t>1929660</t>
  </si>
  <si>
    <t>1929661</t>
  </si>
  <si>
    <t>1929663</t>
  </si>
  <si>
    <t>1929664</t>
  </si>
  <si>
    <t>1929665</t>
  </si>
  <si>
    <t>1929666</t>
  </si>
  <si>
    <t>1929667</t>
  </si>
  <si>
    <t>1929668</t>
  </si>
  <si>
    <t>1929669</t>
  </si>
  <si>
    <t>1929671</t>
  </si>
  <si>
    <t>1929672</t>
  </si>
  <si>
    <t>1929673</t>
  </si>
  <si>
    <t>1929674</t>
  </si>
  <si>
    <t>1929675</t>
  </si>
  <si>
    <t>1929688</t>
  </si>
  <si>
    <t>1929689</t>
  </si>
  <si>
    <t>1929690</t>
  </si>
  <si>
    <t>1929691</t>
  </si>
  <si>
    <t>1929757</t>
  </si>
  <si>
    <t>1929759</t>
  </si>
  <si>
    <t>1929764</t>
  </si>
  <si>
    <t>1929766</t>
  </si>
  <si>
    <t>1929767</t>
  </si>
  <si>
    <t>1929877</t>
  </si>
  <si>
    <t>1929878</t>
  </si>
  <si>
    <t>1929879</t>
  </si>
  <si>
    <t>1929880</t>
  </si>
  <si>
    <t>1929881</t>
  </si>
  <si>
    <t>1929882</t>
  </si>
  <si>
    <t>1929884</t>
  </si>
  <si>
    <t>1929887</t>
  </si>
  <si>
    <t>1929890</t>
  </si>
  <si>
    <t>1929892</t>
  </si>
  <si>
    <t>1929895</t>
  </si>
  <si>
    <t>1929897</t>
  </si>
  <si>
    <t>1929899</t>
  </si>
  <si>
    <t>1929901</t>
  </si>
  <si>
    <t>1929903</t>
  </si>
  <si>
    <t>1929906</t>
  </si>
  <si>
    <t>1929908</t>
  </si>
  <si>
    <t>1929913</t>
  </si>
  <si>
    <t>1929914</t>
  </si>
  <si>
    <t>1929918</t>
  </si>
  <si>
    <t>1929920</t>
  </si>
  <si>
    <t>1929924</t>
  </si>
  <si>
    <t>1929927</t>
  </si>
  <si>
    <t>1929930</t>
  </si>
  <si>
    <t>1929932</t>
  </si>
  <si>
    <t>1929934</t>
  </si>
  <si>
    <t>1929936</t>
  </si>
  <si>
    <t>1929939</t>
  </si>
  <si>
    <t>1929940</t>
  </si>
  <si>
    <t>1929941</t>
  </si>
  <si>
    <t>1929949</t>
  </si>
  <si>
    <t>1929951</t>
  </si>
  <si>
    <t>1929953</t>
  </si>
  <si>
    <t>1929954</t>
  </si>
  <si>
    <t>1929956</t>
  </si>
  <si>
    <t>1929960</t>
  </si>
  <si>
    <t>1929962</t>
  </si>
  <si>
    <t>1929964</t>
  </si>
  <si>
    <t>1929966</t>
  </si>
  <si>
    <t>1929967</t>
  </si>
  <si>
    <t>1929968</t>
  </si>
  <si>
    <t>1929976</t>
  </si>
  <si>
    <t>1929978</t>
  </si>
  <si>
    <t>1929980</t>
  </si>
  <si>
    <t>1929983</t>
  </si>
  <si>
    <t>1929985</t>
  </si>
  <si>
    <t>1929986</t>
  </si>
  <si>
    <t>1929987</t>
  </si>
  <si>
    <t>1929989</t>
  </si>
  <si>
    <t>1929994</t>
  </si>
  <si>
    <t>1930017</t>
  </si>
  <si>
    <t>1930019</t>
  </si>
  <si>
    <t>1930021</t>
  </si>
  <si>
    <t>1930022</t>
  </si>
  <si>
    <t>1930024</t>
  </si>
  <si>
    <t>1930025</t>
  </si>
  <si>
    <t>1930026</t>
  </si>
  <si>
    <t>1930027</t>
  </si>
  <si>
    <t>1930028</t>
  </si>
  <si>
    <t>1930029</t>
  </si>
  <si>
    <t>1930030</t>
  </si>
  <si>
    <t>1930031</t>
  </si>
  <si>
    <t>1930032</t>
  </si>
  <si>
    <t>1930033</t>
  </si>
  <si>
    <t>1930034</t>
  </si>
  <si>
    <t>1930035</t>
  </si>
  <si>
    <t>1930036</t>
  </si>
  <si>
    <t>1930038</t>
  </si>
  <si>
    <t>1930039</t>
  </si>
  <si>
    <t>1930040</t>
  </si>
  <si>
    <t>1930042</t>
  </si>
  <si>
    <t>1930043</t>
  </si>
  <si>
    <t>1930078</t>
  </si>
  <si>
    <t>1930079</t>
  </si>
  <si>
    <t>1930080</t>
  </si>
  <si>
    <t>1930081</t>
  </si>
  <si>
    <t>1930082</t>
  </si>
  <si>
    <t>1930083</t>
  </si>
  <si>
    <t>1930084</t>
  </si>
  <si>
    <t>1930085</t>
  </si>
  <si>
    <t>1930086</t>
  </si>
  <si>
    <t>1930087</t>
  </si>
  <si>
    <t>1930088</t>
  </si>
  <si>
    <t>1930089</t>
  </si>
  <si>
    <t>1930090</t>
  </si>
  <si>
    <t>1930091</t>
  </si>
  <si>
    <t>1930092</t>
  </si>
  <si>
    <t>1930094</t>
  </si>
  <si>
    <t>1930095</t>
  </si>
  <si>
    <t>1930096</t>
  </si>
  <si>
    <t>1930097</t>
  </si>
  <si>
    <t>1930098</t>
  </si>
  <si>
    <t>1930099</t>
  </si>
  <si>
    <t>1930100</t>
  </si>
  <si>
    <t>1930101</t>
  </si>
  <si>
    <t>1930102</t>
  </si>
  <si>
    <t>1930103</t>
  </si>
  <si>
    <t>1930105</t>
  </si>
  <si>
    <t>1930159</t>
  </si>
  <si>
    <t>1930160</t>
  </si>
  <si>
    <t>1930161</t>
  </si>
  <si>
    <t>1930162</t>
  </si>
  <si>
    <t>1930163</t>
  </si>
  <si>
    <t>1930164</t>
  </si>
  <si>
    <t>1930166</t>
  </si>
  <si>
    <t>1930167</t>
  </si>
  <si>
    <t>1930168</t>
  </si>
  <si>
    <t>1930409</t>
  </si>
  <si>
    <t>1930410</t>
  </si>
  <si>
    <t>1930411</t>
  </si>
  <si>
    <t>1930412</t>
  </si>
  <si>
    <t>1930413</t>
  </si>
  <si>
    <t>1930415</t>
  </si>
  <si>
    <t>1930416</t>
  </si>
  <si>
    <t>1930417</t>
  </si>
  <si>
    <t>1930419</t>
  </si>
  <si>
    <t>1930485</t>
  </si>
  <si>
    <t>1930493</t>
  </si>
  <si>
    <t>1930494</t>
  </si>
  <si>
    <t>1930495</t>
  </si>
  <si>
    <t>1930497</t>
  </si>
  <si>
    <t>1930498</t>
  </si>
  <si>
    <t>1930499</t>
  </si>
  <si>
    <t>1930500</t>
  </si>
  <si>
    <t>1930501</t>
  </si>
  <si>
    <t>1930502</t>
  </si>
  <si>
    <t>1930504</t>
  </si>
  <si>
    <t>1930505</t>
  </si>
  <si>
    <t>1930507</t>
  </si>
  <si>
    <t>1930508</t>
  </si>
  <si>
    <t>1930509</t>
  </si>
  <si>
    <t>1930511</t>
  </si>
  <si>
    <t>1930512</t>
  </si>
  <si>
    <t>1930513</t>
  </si>
  <si>
    <t>1930514</t>
  </si>
  <si>
    <t>1930515</t>
  </si>
  <si>
    <t>1930517</t>
  </si>
  <si>
    <t>1930518</t>
  </si>
  <si>
    <t>1930519</t>
  </si>
  <si>
    <t>1930520</t>
  </si>
  <si>
    <t>1930521</t>
  </si>
  <si>
    <t>1930523</t>
  </si>
  <si>
    <t>1930524</t>
  </si>
  <si>
    <t>1930525</t>
  </si>
  <si>
    <t>1930526</t>
  </si>
  <si>
    <t>3326</t>
  </si>
  <si>
    <t>3334</t>
  </si>
  <si>
    <t>3336</t>
  </si>
  <si>
    <t>3338</t>
  </si>
  <si>
    <t>338307</t>
  </si>
  <si>
    <t>338308</t>
  </si>
  <si>
    <t>338391</t>
  </si>
  <si>
    <t>338393</t>
  </si>
  <si>
    <t>338394</t>
  </si>
  <si>
    <t>338395</t>
  </si>
  <si>
    <t>338396</t>
  </si>
  <si>
    <t>338397</t>
  </si>
  <si>
    <t>338398</t>
  </si>
  <si>
    <t>338400</t>
  </si>
  <si>
    <t>338402</t>
  </si>
  <si>
    <t>338404</t>
  </si>
  <si>
    <t>338406</t>
  </si>
  <si>
    <t>338408</t>
  </si>
  <si>
    <t>338410</t>
  </si>
  <si>
    <t>338414</t>
  </si>
  <si>
    <t>338416</t>
  </si>
  <si>
    <t>338418</t>
  </si>
  <si>
    <t>338430</t>
  </si>
  <si>
    <t>338432</t>
  </si>
  <si>
    <t>338434</t>
  </si>
  <si>
    <t>338437</t>
  </si>
  <si>
    <t>338443</t>
  </si>
  <si>
    <t>Rue de la Grange aux Dîmes</t>
  </si>
  <si>
    <t>338455</t>
  </si>
  <si>
    <t>338457</t>
  </si>
  <si>
    <t>338459</t>
  </si>
  <si>
    <t>338461</t>
  </si>
  <si>
    <t>338463</t>
  </si>
  <si>
    <t>338465</t>
  </si>
  <si>
    <t>338467</t>
  </si>
  <si>
    <t>338469</t>
  </si>
  <si>
    <t>338470</t>
  </si>
  <si>
    <t>338471</t>
  </si>
  <si>
    <t>338472</t>
  </si>
  <si>
    <t>338473</t>
  </si>
  <si>
    <t>338474</t>
  </si>
  <si>
    <t>338475</t>
  </si>
  <si>
    <t>338476</t>
  </si>
  <si>
    <t>338477</t>
  </si>
  <si>
    <t>338478</t>
  </si>
  <si>
    <t>338481</t>
  </si>
  <si>
    <t>338483</t>
  </si>
  <si>
    <t>338485</t>
  </si>
  <si>
    <t>338487</t>
  </si>
  <si>
    <t>338489</t>
  </si>
  <si>
    <t>339756</t>
  </si>
  <si>
    <t>339757</t>
  </si>
  <si>
    <t>339758</t>
  </si>
  <si>
    <t>339759</t>
  </si>
  <si>
    <t>339760</t>
  </si>
  <si>
    <t>339761</t>
  </si>
  <si>
    <t>339762</t>
  </si>
  <si>
    <t>339765</t>
  </si>
  <si>
    <t>339766</t>
  </si>
  <si>
    <t>339772</t>
  </si>
  <si>
    <t>339773</t>
  </si>
  <si>
    <t>339774</t>
  </si>
  <si>
    <t>339777</t>
  </si>
  <si>
    <t>339778</t>
  </si>
  <si>
    <t>339779</t>
  </si>
  <si>
    <t>339780</t>
  </si>
  <si>
    <t>339781</t>
  </si>
  <si>
    <t>339794</t>
  </si>
  <si>
    <t>339795</t>
  </si>
  <si>
    <t>339796</t>
  </si>
  <si>
    <t>339827</t>
  </si>
  <si>
    <t>339828</t>
  </si>
  <si>
    <t>339829</t>
  </si>
  <si>
    <t>339831</t>
  </si>
  <si>
    <t>339832</t>
  </si>
  <si>
    <t>344067</t>
  </si>
  <si>
    <t>344069</t>
  </si>
  <si>
    <t>344071</t>
  </si>
  <si>
    <t>344073</t>
  </si>
  <si>
    <t>344075</t>
  </si>
  <si>
    <t>344076</t>
  </si>
  <si>
    <t>344077</t>
  </si>
  <si>
    <t>344078</t>
  </si>
  <si>
    <t>344079</t>
  </si>
  <si>
    <t>344080</t>
  </si>
  <si>
    <t>344081</t>
  </si>
  <si>
    <t>344082</t>
  </si>
  <si>
    <t>344083</t>
  </si>
  <si>
    <t>344085</t>
  </si>
  <si>
    <t>344086</t>
  </si>
  <si>
    <t>344087</t>
  </si>
  <si>
    <t>344088</t>
  </si>
  <si>
    <t>344189</t>
  </si>
  <si>
    <t>344190</t>
  </si>
  <si>
    <t>344198</t>
  </si>
  <si>
    <t>344199</t>
  </si>
  <si>
    <t>344201</t>
  </si>
  <si>
    <t>344202</t>
  </si>
  <si>
    <t>344203</t>
  </si>
  <si>
    <t>344206</t>
  </si>
  <si>
    <t>344208</t>
  </si>
  <si>
    <t>344209</t>
  </si>
  <si>
    <t>344210</t>
  </si>
  <si>
    <t>344211</t>
  </si>
  <si>
    <t>344212</t>
  </si>
  <si>
    <t>344215</t>
  </si>
  <si>
    <t>344217</t>
  </si>
  <si>
    <t>344218</t>
  </si>
  <si>
    <t>344219</t>
  </si>
  <si>
    <t>344220</t>
  </si>
  <si>
    <t>344221</t>
  </si>
  <si>
    <t>344222</t>
  </si>
  <si>
    <t>344223</t>
  </si>
  <si>
    <t>344224</t>
  </si>
  <si>
    <t>344226</t>
  </si>
  <si>
    <t>344228</t>
  </si>
  <si>
    <t>344230</t>
  </si>
  <si>
    <t>344257</t>
  </si>
  <si>
    <t>344287</t>
  </si>
  <si>
    <t>344288</t>
  </si>
  <si>
    <t>344289</t>
  </si>
  <si>
    <t>344290</t>
  </si>
  <si>
    <t>344291</t>
  </si>
  <si>
    <t>344292</t>
  </si>
  <si>
    <t>344293</t>
  </si>
  <si>
    <t>344294</t>
  </si>
  <si>
    <t>344295</t>
  </si>
  <si>
    <t>344296</t>
  </si>
  <si>
    <t>344297</t>
  </si>
  <si>
    <t>344298</t>
  </si>
  <si>
    <t>344300</t>
  </si>
  <si>
    <t>344301</t>
  </si>
  <si>
    <t>344302</t>
  </si>
  <si>
    <t>344304</t>
  </si>
  <si>
    <t>344305</t>
  </si>
  <si>
    <t>344306</t>
  </si>
  <si>
    <t>344307</t>
  </si>
  <si>
    <t>344337</t>
  </si>
  <si>
    <t>346975</t>
  </si>
  <si>
    <t>346976</t>
  </si>
  <si>
    <t>346977</t>
  </si>
  <si>
    <t>346978</t>
  </si>
  <si>
    <t>346979</t>
  </si>
  <si>
    <t>346980</t>
  </si>
  <si>
    <t>346981</t>
  </si>
  <si>
    <t>346982</t>
  </si>
  <si>
    <t>346983</t>
  </si>
  <si>
    <t>346984</t>
  </si>
  <si>
    <t>346985</t>
  </si>
  <si>
    <t>346986</t>
  </si>
  <si>
    <t>346987</t>
  </si>
  <si>
    <t>346988</t>
  </si>
  <si>
    <t>346989</t>
  </si>
  <si>
    <t>346991</t>
  </si>
  <si>
    <t>346992</t>
  </si>
  <si>
    <t>346994</t>
  </si>
  <si>
    <t>346995</t>
  </si>
  <si>
    <t>346996</t>
  </si>
  <si>
    <t>346997</t>
  </si>
  <si>
    <t>346998</t>
  </si>
  <si>
    <t>346999</t>
  </si>
  <si>
    <t>347000</t>
  </si>
  <si>
    <t>347001</t>
  </si>
  <si>
    <t>347002</t>
  </si>
  <si>
    <t>347003</t>
  </si>
  <si>
    <t>347004</t>
  </si>
  <si>
    <t>347005</t>
  </si>
  <si>
    <t>347006</t>
  </si>
  <si>
    <t>347008</t>
  </si>
  <si>
    <t>347009</t>
  </si>
  <si>
    <t>347010</t>
  </si>
  <si>
    <t>347011</t>
  </si>
  <si>
    <t>347012</t>
  </si>
  <si>
    <t>347013</t>
  </si>
  <si>
    <t>347014</t>
  </si>
  <si>
    <t>347015</t>
  </si>
  <si>
    <t>347016</t>
  </si>
  <si>
    <t>347017</t>
  </si>
  <si>
    <t>347018</t>
  </si>
  <si>
    <t>347019</t>
  </si>
  <si>
    <t>347020</t>
  </si>
  <si>
    <t>347021</t>
  </si>
  <si>
    <t>347022</t>
  </si>
  <si>
    <t>347023</t>
  </si>
  <si>
    <t>347024</t>
  </si>
  <si>
    <t>347025</t>
  </si>
  <si>
    <t>347026</t>
  </si>
  <si>
    <t>347027</t>
  </si>
  <si>
    <t>347028</t>
  </si>
  <si>
    <t>347029</t>
  </si>
  <si>
    <t>347030</t>
  </si>
  <si>
    <t>347031</t>
  </si>
  <si>
    <t>347032</t>
  </si>
  <si>
    <t>347033</t>
  </si>
  <si>
    <t>347034</t>
  </si>
  <si>
    <t>347035</t>
  </si>
  <si>
    <t>347635</t>
  </si>
  <si>
    <t>347636</t>
  </si>
  <si>
    <t>347637</t>
  </si>
  <si>
    <t>347638</t>
  </si>
  <si>
    <t>347639</t>
  </si>
  <si>
    <t>347640</t>
  </si>
  <si>
    <t>347641</t>
  </si>
  <si>
    <t>347642</t>
  </si>
  <si>
    <t>347643</t>
  </si>
  <si>
    <t>347647</t>
  </si>
  <si>
    <t>347648</t>
  </si>
  <si>
    <t>347649</t>
  </si>
  <si>
    <t>347650</t>
  </si>
  <si>
    <t>347651</t>
  </si>
  <si>
    <t>347652</t>
  </si>
  <si>
    <t>347653</t>
  </si>
  <si>
    <t>347654</t>
  </si>
  <si>
    <t>347656</t>
  </si>
  <si>
    <t>347657</t>
  </si>
  <si>
    <t>347658</t>
  </si>
  <si>
    <t>347659</t>
  </si>
  <si>
    <t>347660</t>
  </si>
  <si>
    <t>347661</t>
  </si>
  <si>
    <t>347662</t>
  </si>
  <si>
    <t>347663</t>
  </si>
  <si>
    <t>347666</t>
  </si>
  <si>
    <t>347667</t>
  </si>
  <si>
    <t>347668</t>
  </si>
  <si>
    <t>347674</t>
  </si>
  <si>
    <t>347678</t>
  </si>
  <si>
    <t>347679</t>
  </si>
  <si>
    <t>347680</t>
  </si>
  <si>
    <t>347681</t>
  </si>
  <si>
    <t>347682</t>
  </si>
  <si>
    <t>347687</t>
  </si>
  <si>
    <t>347688</t>
  </si>
  <si>
    <t>347689</t>
  </si>
  <si>
    <t>347690</t>
  </si>
  <si>
    <t>347691</t>
  </si>
  <si>
    <t>347692</t>
  </si>
  <si>
    <t>347693</t>
  </si>
  <si>
    <t>347694</t>
  </si>
  <si>
    <t>347695</t>
  </si>
  <si>
    <t>347696</t>
  </si>
  <si>
    <t>347740</t>
  </si>
  <si>
    <t>349458</t>
  </si>
  <si>
    <t>3931058</t>
  </si>
  <si>
    <t>3931059</t>
  </si>
  <si>
    <t>3931060</t>
  </si>
  <si>
    <t>3931061</t>
  </si>
  <si>
    <t>3931062</t>
  </si>
  <si>
    <t>3931084</t>
  </si>
  <si>
    <t>3994039</t>
  </si>
  <si>
    <t>3997263</t>
  </si>
  <si>
    <t>3999531</t>
  </si>
  <si>
    <t>4004530</t>
  </si>
  <si>
    <t>4006957</t>
  </si>
  <si>
    <t>4008507</t>
  </si>
  <si>
    <t>4012680</t>
  </si>
  <si>
    <t>4013224</t>
  </si>
  <si>
    <t>4028319</t>
  </si>
  <si>
    <t>4028578</t>
  </si>
  <si>
    <t>4036537</t>
  </si>
  <si>
    <t>4039975</t>
  </si>
  <si>
    <t>4042450</t>
  </si>
  <si>
    <t>4044510</t>
  </si>
  <si>
    <t>4050473</t>
  </si>
  <si>
    <t>4051313</t>
  </si>
  <si>
    <t>4058051</t>
  </si>
  <si>
    <t>4071516</t>
  </si>
  <si>
    <t>4080092</t>
  </si>
  <si>
    <t>4086222</t>
  </si>
  <si>
    <t>4087053</t>
  </si>
  <si>
    <t>4091363</t>
  </si>
  <si>
    <t>4095813</t>
  </si>
  <si>
    <t>4098159</t>
  </si>
  <si>
    <t>4100137</t>
  </si>
  <si>
    <t>4103556</t>
  </si>
  <si>
    <t>4125133</t>
  </si>
  <si>
    <t>4126200</t>
  </si>
  <si>
    <t>4132384</t>
  </si>
  <si>
    <t>4136930</t>
  </si>
  <si>
    <t>4142924</t>
  </si>
  <si>
    <t>4145359</t>
  </si>
  <si>
    <t>4148465</t>
  </si>
  <si>
    <t>4149101</t>
  </si>
  <si>
    <t>4155236</t>
  </si>
  <si>
    <t>4156126</t>
  </si>
  <si>
    <t>4162199</t>
  </si>
  <si>
    <t>4163359</t>
  </si>
  <si>
    <t>4163634</t>
  </si>
  <si>
    <t>4163796</t>
  </si>
  <si>
    <t>4164346</t>
  </si>
  <si>
    <t>4164950</t>
  </si>
  <si>
    <t>4173132</t>
  </si>
  <si>
    <t>4175647</t>
  </si>
  <si>
    <t>4176554</t>
  </si>
  <si>
    <t>4177402</t>
  </si>
  <si>
    <t>4180668</t>
  </si>
  <si>
    <t>4182571</t>
  </si>
  <si>
    <t>4189638</t>
  </si>
  <si>
    <t>4192768</t>
  </si>
  <si>
    <t>4193402</t>
  </si>
  <si>
    <t>4193784</t>
  </si>
  <si>
    <t>4194736</t>
  </si>
  <si>
    <t>4197224</t>
  </si>
  <si>
    <t>4197342</t>
  </si>
  <si>
    <t>4197807</t>
  </si>
  <si>
    <t>4198543</t>
  </si>
  <si>
    <t>4201495</t>
  </si>
  <si>
    <t>4207044</t>
  </si>
  <si>
    <t>4218171</t>
  </si>
  <si>
    <t>4219669</t>
  </si>
  <si>
    <t>4221166</t>
  </si>
  <si>
    <t>4222968</t>
  </si>
  <si>
    <t>4232838</t>
  </si>
  <si>
    <t>4234404</t>
  </si>
  <si>
    <t>4236768</t>
  </si>
  <si>
    <t>4243310</t>
  </si>
  <si>
    <t>4245487</t>
  </si>
  <si>
    <t>4253944</t>
  </si>
  <si>
    <t>4258555</t>
  </si>
  <si>
    <t>4259567</t>
  </si>
  <si>
    <t>4260311</t>
  </si>
  <si>
    <t>4260716</t>
  </si>
  <si>
    <t>4260970</t>
  </si>
  <si>
    <t>4261485</t>
  </si>
  <si>
    <t>4261824</t>
  </si>
  <si>
    <t>4262411</t>
  </si>
  <si>
    <t>4262903</t>
  </si>
  <si>
    <t>4263185</t>
  </si>
  <si>
    <t>4266005</t>
  </si>
  <si>
    <t>4268662</t>
  </si>
  <si>
    <t>4269711</t>
  </si>
  <si>
    <t>4270019</t>
  </si>
  <si>
    <t>4361691</t>
  </si>
  <si>
    <t>4577549</t>
  </si>
  <si>
    <t>4577560</t>
  </si>
  <si>
    <t>4577617</t>
  </si>
  <si>
    <t>4577643</t>
  </si>
  <si>
    <t>4577678</t>
  </si>
  <si>
    <t>4577835</t>
  </si>
  <si>
    <t>4577846</t>
  </si>
  <si>
    <t>4577847</t>
  </si>
  <si>
    <t>4577856</t>
  </si>
  <si>
    <t>4577858</t>
  </si>
  <si>
    <t>4577859</t>
  </si>
  <si>
    <t>4577865</t>
  </si>
  <si>
    <t>4577870</t>
  </si>
  <si>
    <t>4577874</t>
  </si>
  <si>
    <t>4577879</t>
  </si>
  <si>
    <t>4577885</t>
  </si>
  <si>
    <t>4577888</t>
  </si>
  <si>
    <t>4577889</t>
  </si>
  <si>
    <t>4577891</t>
  </si>
  <si>
    <t>4577893</t>
  </si>
  <si>
    <t>4577903</t>
  </si>
  <si>
    <t>4577905</t>
  </si>
  <si>
    <t>4577906</t>
  </si>
  <si>
    <t>4577928</t>
  </si>
  <si>
    <t>4577929</t>
  </si>
  <si>
    <t>4577936</t>
  </si>
  <si>
    <t>4577956</t>
  </si>
  <si>
    <t>4577968</t>
  </si>
  <si>
    <t>4577983</t>
  </si>
  <si>
    <t>4577985</t>
  </si>
  <si>
    <t>4577990</t>
  </si>
  <si>
    <t>4578036</t>
  </si>
  <si>
    <t>4578082</t>
  </si>
  <si>
    <t>4578117</t>
  </si>
  <si>
    <t>4578119</t>
  </si>
  <si>
    <t>4578122</t>
  </si>
  <si>
    <t>4578124</t>
  </si>
  <si>
    <t>4578150</t>
  </si>
  <si>
    <t>4578151</t>
  </si>
  <si>
    <t>4578153</t>
  </si>
  <si>
    <t>4579090</t>
  </si>
  <si>
    <t>4579216</t>
  </si>
  <si>
    <t>4579300</t>
  </si>
  <si>
    <t>4579305</t>
  </si>
  <si>
    <t>4579307</t>
  </si>
  <si>
    <t>4579308</t>
  </si>
  <si>
    <t>4579312</t>
  </si>
  <si>
    <t>4579316</t>
  </si>
  <si>
    <t>4579321</t>
  </si>
  <si>
    <t>4579323</t>
  </si>
  <si>
    <t>4579353</t>
  </si>
  <si>
    <t>4579382</t>
  </si>
  <si>
    <t>4579440</t>
  </si>
  <si>
    <t>4579442</t>
  </si>
  <si>
    <t>4579443</t>
  </si>
  <si>
    <t>4579445</t>
  </si>
  <si>
    <t>4579460</t>
  </si>
  <si>
    <t>4579466</t>
  </si>
  <si>
    <t>4579677</t>
  </si>
  <si>
    <t>4579681</t>
  </si>
  <si>
    <t>4579684</t>
  </si>
  <si>
    <t>4579736</t>
  </si>
  <si>
    <t>4579762</t>
  </si>
  <si>
    <t>4579815</t>
  </si>
  <si>
    <t>4579816</t>
  </si>
  <si>
    <t>4579817</t>
  </si>
  <si>
    <t>4579818</t>
  </si>
  <si>
    <t>4579910</t>
  </si>
  <si>
    <t>4826759</t>
  </si>
  <si>
    <t>5325008</t>
  </si>
  <si>
    <t>5333797</t>
  </si>
  <si>
    <t>5333959</t>
  </si>
  <si>
    <t>5338137</t>
  </si>
  <si>
    <t>5338789</t>
  </si>
  <si>
    <t>5341583</t>
  </si>
  <si>
    <t>5343773</t>
  </si>
  <si>
    <t>5346141</t>
  </si>
  <si>
    <t>5349463</t>
  </si>
  <si>
    <t>5350133</t>
  </si>
  <si>
    <t>5350609</t>
  </si>
  <si>
    <t>5352930</t>
  </si>
  <si>
    <t>5353542</t>
  </si>
  <si>
    <t>5355459</t>
  </si>
  <si>
    <t>5355467</t>
  </si>
  <si>
    <t>5356570</t>
  </si>
  <si>
    <t>5357801</t>
  </si>
  <si>
    <t>5359243</t>
  </si>
  <si>
    <t>5360290</t>
  </si>
  <si>
    <t>5482848</t>
  </si>
  <si>
    <t>5493130</t>
  </si>
  <si>
    <t>5604536</t>
  </si>
  <si>
    <t>5604550</t>
  </si>
  <si>
    <t>5604559</t>
  </si>
  <si>
    <t>5788091</t>
  </si>
  <si>
    <t>5788095</t>
  </si>
  <si>
    <t>5788128</t>
  </si>
  <si>
    <t>611366</t>
  </si>
  <si>
    <t>611368</t>
  </si>
  <si>
    <t>611369</t>
  </si>
  <si>
    <t>611378</t>
  </si>
  <si>
    <t>611380</t>
  </si>
  <si>
    <t>611381</t>
  </si>
  <si>
    <t>W06-C-Seraing-FH01</t>
  </si>
  <si>
    <t>1168945</t>
  </si>
  <si>
    <t>Rue du Pairay</t>
  </si>
  <si>
    <t>1170750</t>
  </si>
  <si>
    <t>1170814</t>
  </si>
  <si>
    <t>1180764</t>
  </si>
  <si>
    <t>Rue de Tavier</t>
  </si>
  <si>
    <t>1201208</t>
  </si>
  <si>
    <t>1234649</t>
  </si>
  <si>
    <t>1275590</t>
  </si>
  <si>
    <t>PLace des Tourterelles</t>
  </si>
  <si>
    <t>1313805</t>
  </si>
  <si>
    <t>1327364</t>
  </si>
  <si>
    <t>Rue du Pré-Soray</t>
  </si>
  <si>
    <t>1327365</t>
  </si>
  <si>
    <t>1332717</t>
  </si>
  <si>
    <t>1338858</t>
  </si>
  <si>
    <t>1342366</t>
  </si>
  <si>
    <t>1342659</t>
  </si>
  <si>
    <t>1346223</t>
  </si>
  <si>
    <t>1346463</t>
  </si>
  <si>
    <t>1350174</t>
  </si>
  <si>
    <t>1351268</t>
  </si>
  <si>
    <t>1352132</t>
  </si>
  <si>
    <t>1364539</t>
  </si>
  <si>
    <t>1439682</t>
  </si>
  <si>
    <t>1441172</t>
  </si>
  <si>
    <t>1444295</t>
  </si>
  <si>
    <t>Rue Lahaut</t>
  </si>
  <si>
    <t>1447682</t>
  </si>
  <si>
    <t>1452846</t>
  </si>
  <si>
    <t>Rue du Lièvre</t>
  </si>
  <si>
    <t>1457453</t>
  </si>
  <si>
    <t>1489283</t>
  </si>
  <si>
    <t>1490606</t>
  </si>
  <si>
    <t>1491585</t>
  </si>
  <si>
    <t>1505611</t>
  </si>
  <si>
    <t>1508382</t>
  </si>
  <si>
    <t>1510711</t>
  </si>
  <si>
    <t>1511300</t>
  </si>
  <si>
    <t>1514823</t>
  </si>
  <si>
    <t>1518905</t>
  </si>
  <si>
    <t>21464</t>
  </si>
  <si>
    <t>Rue du Castor</t>
  </si>
  <si>
    <t>21474</t>
  </si>
  <si>
    <t>2864013</t>
  </si>
  <si>
    <t>2864985</t>
  </si>
  <si>
    <t>2864987</t>
  </si>
  <si>
    <t>2865060</t>
  </si>
  <si>
    <t>2865062</t>
  </si>
  <si>
    <t>2865063</t>
  </si>
  <si>
    <t>2865064</t>
  </si>
  <si>
    <t>2865065</t>
  </si>
  <si>
    <t>2865066</t>
  </si>
  <si>
    <t>2865067</t>
  </si>
  <si>
    <t>2865068</t>
  </si>
  <si>
    <t>2865071</t>
  </si>
  <si>
    <t>2865073</t>
  </si>
  <si>
    <t>2865075</t>
  </si>
  <si>
    <t>2865076</t>
  </si>
  <si>
    <t>2865077</t>
  </si>
  <si>
    <t>2865078</t>
  </si>
  <si>
    <t>2865079</t>
  </si>
  <si>
    <t>2865080</t>
  </si>
  <si>
    <t>2865081</t>
  </si>
  <si>
    <t>2865082</t>
  </si>
  <si>
    <t>2865083</t>
  </si>
  <si>
    <t>2865084</t>
  </si>
  <si>
    <t>2865085</t>
  </si>
  <si>
    <t>2865086</t>
  </si>
  <si>
    <t>2865088</t>
  </si>
  <si>
    <t>2865089</t>
  </si>
  <si>
    <t>2865090</t>
  </si>
  <si>
    <t>2865091</t>
  </si>
  <si>
    <t>2865092</t>
  </si>
  <si>
    <t>2865093</t>
  </si>
  <si>
    <t>2865094</t>
  </si>
  <si>
    <t>2865096</t>
  </si>
  <si>
    <t>2865097</t>
  </si>
  <si>
    <t>2865098</t>
  </si>
  <si>
    <t>2865099</t>
  </si>
  <si>
    <t>2865100</t>
  </si>
  <si>
    <t>2865101</t>
  </si>
  <si>
    <t>2865102</t>
  </si>
  <si>
    <t>2865103</t>
  </si>
  <si>
    <t>2865104</t>
  </si>
  <si>
    <t>2865105</t>
  </si>
  <si>
    <t>2865106</t>
  </si>
  <si>
    <t>2865107</t>
  </si>
  <si>
    <t>2865109</t>
  </si>
  <si>
    <t>2865110</t>
  </si>
  <si>
    <t>2865111</t>
  </si>
  <si>
    <t>2865112</t>
  </si>
  <si>
    <t>2865113</t>
  </si>
  <si>
    <t>2865114</t>
  </si>
  <si>
    <t>2865115</t>
  </si>
  <si>
    <t>2865116</t>
  </si>
  <si>
    <t>2865117</t>
  </si>
  <si>
    <t>2865118</t>
  </si>
  <si>
    <t>2865119</t>
  </si>
  <si>
    <t>2865120</t>
  </si>
  <si>
    <t>2865121</t>
  </si>
  <si>
    <t>2865122</t>
  </si>
  <si>
    <t>2865123</t>
  </si>
  <si>
    <t>2865125</t>
  </si>
  <si>
    <t>2865126</t>
  </si>
  <si>
    <t>2865127</t>
  </si>
  <si>
    <t>2865128</t>
  </si>
  <si>
    <t>2865129</t>
  </si>
  <si>
    <t>2865130</t>
  </si>
  <si>
    <t>2865131</t>
  </si>
  <si>
    <t>2865132</t>
  </si>
  <si>
    <t>2865133</t>
  </si>
  <si>
    <t>2865134</t>
  </si>
  <si>
    <t>2865135</t>
  </si>
  <si>
    <t>2865136</t>
  </si>
  <si>
    <t>2865138</t>
  </si>
  <si>
    <t>2865139</t>
  </si>
  <si>
    <t>2865140</t>
  </si>
  <si>
    <t>2865141</t>
  </si>
  <si>
    <t>2865142</t>
  </si>
  <si>
    <t>2865143</t>
  </si>
  <si>
    <t>2865144</t>
  </si>
  <si>
    <t>2865145</t>
  </si>
  <si>
    <t>2865146</t>
  </si>
  <si>
    <t>2865147</t>
  </si>
  <si>
    <t>2865149</t>
  </si>
  <si>
    <t>2865150</t>
  </si>
  <si>
    <t>2865151</t>
  </si>
  <si>
    <t>2865152</t>
  </si>
  <si>
    <t>2865154</t>
  </si>
  <si>
    <t>2865155</t>
  </si>
  <si>
    <t>2865187</t>
  </si>
  <si>
    <t>Square de la Boverie</t>
  </si>
  <si>
    <t>2865188</t>
  </si>
  <si>
    <t>2865189</t>
  </si>
  <si>
    <t>2865190</t>
  </si>
  <si>
    <t>2865193</t>
  </si>
  <si>
    <t>2865194</t>
  </si>
  <si>
    <t>2865195</t>
  </si>
  <si>
    <t>2865196</t>
  </si>
  <si>
    <t>2865198</t>
  </si>
  <si>
    <t>2865199</t>
  </si>
  <si>
    <t>2865927</t>
  </si>
  <si>
    <t>2865928</t>
  </si>
  <si>
    <t>2865929</t>
  </si>
  <si>
    <t>2865930</t>
  </si>
  <si>
    <t>2865931</t>
  </si>
  <si>
    <t>2865933</t>
  </si>
  <si>
    <t>2865934</t>
  </si>
  <si>
    <t>2865935</t>
  </si>
  <si>
    <t>2865936</t>
  </si>
  <si>
    <t>2865937</t>
  </si>
  <si>
    <t>2865938</t>
  </si>
  <si>
    <t>2865939</t>
  </si>
  <si>
    <t>2865940</t>
  </si>
  <si>
    <t>2865941</t>
  </si>
  <si>
    <t>2865942</t>
  </si>
  <si>
    <t>2865943</t>
  </si>
  <si>
    <t>2865944</t>
  </si>
  <si>
    <t>2865946</t>
  </si>
  <si>
    <t>2865947</t>
  </si>
  <si>
    <t>2865948</t>
  </si>
  <si>
    <t>2866371</t>
  </si>
  <si>
    <t>2866384</t>
  </si>
  <si>
    <t>2866385</t>
  </si>
  <si>
    <t>2866386</t>
  </si>
  <si>
    <t>2866387</t>
  </si>
  <si>
    <t>2866389</t>
  </si>
  <si>
    <t>2866633</t>
  </si>
  <si>
    <t>2866634</t>
  </si>
  <si>
    <t>2866635</t>
  </si>
  <si>
    <t>2866636</t>
  </si>
  <si>
    <t>2866637</t>
  </si>
  <si>
    <t>2866638</t>
  </si>
  <si>
    <t>2866639</t>
  </si>
  <si>
    <t>2866640</t>
  </si>
  <si>
    <t>2866641</t>
  </si>
  <si>
    <t>2866642</t>
  </si>
  <si>
    <t>2866643</t>
  </si>
  <si>
    <t>2866644</t>
  </si>
  <si>
    <t>2866645</t>
  </si>
  <si>
    <t>2866646</t>
  </si>
  <si>
    <t>2866647</t>
  </si>
  <si>
    <t>2866648</t>
  </si>
  <si>
    <t>2866650</t>
  </si>
  <si>
    <t>2866651</t>
  </si>
  <si>
    <t>2866652</t>
  </si>
  <si>
    <t>2866654</t>
  </si>
  <si>
    <t>2866656</t>
  </si>
  <si>
    <t>2866657</t>
  </si>
  <si>
    <t>2866658</t>
  </si>
  <si>
    <t>2866659</t>
  </si>
  <si>
    <t>2866660</t>
  </si>
  <si>
    <t>2866661</t>
  </si>
  <si>
    <t>2866662</t>
  </si>
  <si>
    <t>2866663</t>
  </si>
  <si>
    <t>2866664</t>
  </si>
  <si>
    <t>2866665</t>
  </si>
  <si>
    <t>2866666</t>
  </si>
  <si>
    <t>2866667</t>
  </si>
  <si>
    <t>2866668</t>
  </si>
  <si>
    <t>2866669</t>
  </si>
  <si>
    <t>2866670</t>
  </si>
  <si>
    <t>2866671</t>
  </si>
  <si>
    <t>2866672</t>
  </si>
  <si>
    <t>2866673</t>
  </si>
  <si>
    <t>2866674</t>
  </si>
  <si>
    <t>2866675</t>
  </si>
  <si>
    <t>2866676</t>
  </si>
  <si>
    <t>2866677</t>
  </si>
  <si>
    <t>2866678</t>
  </si>
  <si>
    <t>2866679</t>
  </si>
  <si>
    <t>2866680</t>
  </si>
  <si>
    <t>2866682</t>
  </si>
  <si>
    <t>2866683</t>
  </si>
  <si>
    <t>2866684</t>
  </si>
  <si>
    <t>2866690</t>
  </si>
  <si>
    <t>2866693</t>
  </si>
  <si>
    <t>2866694</t>
  </si>
  <si>
    <t>2866698</t>
  </si>
  <si>
    <t>2866700</t>
  </si>
  <si>
    <t>2866702</t>
  </si>
  <si>
    <t>2866705</t>
  </si>
  <si>
    <t>2866707</t>
  </si>
  <si>
    <t>2866710</t>
  </si>
  <si>
    <t>2866711</t>
  </si>
  <si>
    <t>2866712</t>
  </si>
  <si>
    <t>2866875</t>
  </si>
  <si>
    <t>Avenue de la Concorde</t>
  </si>
  <si>
    <t>2866876</t>
  </si>
  <si>
    <t>2866877</t>
  </si>
  <si>
    <t>2866878</t>
  </si>
  <si>
    <t>2866880</t>
  </si>
  <si>
    <t>2866881</t>
  </si>
  <si>
    <t>2866882</t>
  </si>
  <si>
    <t>2866883</t>
  </si>
  <si>
    <t>2866884</t>
  </si>
  <si>
    <t>2866885</t>
  </si>
  <si>
    <t>2866886</t>
  </si>
  <si>
    <t>2866887</t>
  </si>
  <si>
    <t>2866888</t>
  </si>
  <si>
    <t>2866889</t>
  </si>
  <si>
    <t>2866890</t>
  </si>
  <si>
    <t>2866891</t>
  </si>
  <si>
    <t>2866892</t>
  </si>
  <si>
    <t>2866894</t>
  </si>
  <si>
    <t>2866895</t>
  </si>
  <si>
    <t>2866896</t>
  </si>
  <si>
    <t>2866897</t>
  </si>
  <si>
    <t>2866968</t>
  </si>
  <si>
    <t>2866969</t>
  </si>
  <si>
    <t>2866970</t>
  </si>
  <si>
    <t>2866971</t>
  </si>
  <si>
    <t>2866972</t>
  </si>
  <si>
    <t>2866973</t>
  </si>
  <si>
    <t>2866977</t>
  </si>
  <si>
    <t>2867803</t>
  </si>
  <si>
    <t>2867805</t>
  </si>
  <si>
    <t>2867807</t>
  </si>
  <si>
    <t>2867809</t>
  </si>
  <si>
    <t>2867814</t>
  </si>
  <si>
    <t>2867815</t>
  </si>
  <si>
    <t>2867817</t>
  </si>
  <si>
    <t>2867820</t>
  </si>
  <si>
    <t>2867822</t>
  </si>
  <si>
    <t>2867823</t>
  </si>
  <si>
    <t>2867824</t>
  </si>
  <si>
    <t>2867840</t>
  </si>
  <si>
    <t>2867842</t>
  </si>
  <si>
    <t>2867844</t>
  </si>
  <si>
    <t>2867845</t>
  </si>
  <si>
    <t>2867846</t>
  </si>
  <si>
    <t>2867847</t>
  </si>
  <si>
    <t>2867848</t>
  </si>
  <si>
    <t>2867849</t>
  </si>
  <si>
    <t>2867850</t>
  </si>
  <si>
    <t>2867851</t>
  </si>
  <si>
    <t>2867852</t>
  </si>
  <si>
    <t>2867853</t>
  </si>
  <si>
    <t>2867854</t>
  </si>
  <si>
    <t>2867855</t>
  </si>
  <si>
    <t>2867856</t>
  </si>
  <si>
    <t>2867857</t>
  </si>
  <si>
    <t>2867858</t>
  </si>
  <si>
    <t>2867859</t>
  </si>
  <si>
    <t>2867860</t>
  </si>
  <si>
    <t>2867861</t>
  </si>
  <si>
    <t>2867862</t>
  </si>
  <si>
    <t>2867863</t>
  </si>
  <si>
    <t>2867864</t>
  </si>
  <si>
    <t>2867865</t>
  </si>
  <si>
    <t>2868150</t>
  </si>
  <si>
    <t>Rue du Faisan</t>
  </si>
  <si>
    <t>2868151</t>
  </si>
  <si>
    <t>2868152</t>
  </si>
  <si>
    <t>2868153</t>
  </si>
  <si>
    <t>2868154</t>
  </si>
  <si>
    <t>2868155</t>
  </si>
  <si>
    <t>2868156</t>
  </si>
  <si>
    <t>2868157</t>
  </si>
  <si>
    <t>2868158</t>
  </si>
  <si>
    <t>2868159</t>
  </si>
  <si>
    <t>2868160</t>
  </si>
  <si>
    <t>2868161</t>
  </si>
  <si>
    <t>2868162</t>
  </si>
  <si>
    <t>2868164</t>
  </si>
  <si>
    <t>2868165</t>
  </si>
  <si>
    <t>2868166</t>
  </si>
  <si>
    <t>2868254</t>
  </si>
  <si>
    <t>2868255</t>
  </si>
  <si>
    <t>2868256</t>
  </si>
  <si>
    <t>2868257</t>
  </si>
  <si>
    <t>2868258</t>
  </si>
  <si>
    <t>2868259</t>
  </si>
  <si>
    <t>2868260</t>
  </si>
  <si>
    <t>2868261</t>
  </si>
  <si>
    <t>2868262</t>
  </si>
  <si>
    <t>2868263</t>
  </si>
  <si>
    <t>2868264</t>
  </si>
  <si>
    <t>2868266</t>
  </si>
  <si>
    <t>2868267</t>
  </si>
  <si>
    <t>2869556</t>
  </si>
  <si>
    <t>2869567</t>
  </si>
  <si>
    <t>2869568</t>
  </si>
  <si>
    <t>2869577</t>
  </si>
  <si>
    <t>2869580</t>
  </si>
  <si>
    <t>2869582</t>
  </si>
  <si>
    <t>2869584</t>
  </si>
  <si>
    <t>2869587</t>
  </si>
  <si>
    <t>2869588</t>
  </si>
  <si>
    <t>2869590</t>
  </si>
  <si>
    <t>2869591</t>
  </si>
  <si>
    <t>2869594</t>
  </si>
  <si>
    <t>2869616</t>
  </si>
  <si>
    <t>2869617</t>
  </si>
  <si>
    <t>2869618</t>
  </si>
  <si>
    <t>2869969</t>
  </si>
  <si>
    <t>2869970</t>
  </si>
  <si>
    <t>2869971</t>
  </si>
  <si>
    <t>2869972</t>
  </si>
  <si>
    <t>2869973</t>
  </si>
  <si>
    <t>2869974</t>
  </si>
  <si>
    <t>2869975</t>
  </si>
  <si>
    <t>2869976</t>
  </si>
  <si>
    <t>2869977</t>
  </si>
  <si>
    <t>2869978</t>
  </si>
  <si>
    <t>2869980</t>
  </si>
  <si>
    <t>2869981</t>
  </si>
  <si>
    <t>2869983</t>
  </si>
  <si>
    <t>2869984</t>
  </si>
  <si>
    <t>2869986</t>
  </si>
  <si>
    <t>2869987</t>
  </si>
  <si>
    <t>2869988</t>
  </si>
  <si>
    <t>2869989</t>
  </si>
  <si>
    <t>2869990</t>
  </si>
  <si>
    <t>2869992</t>
  </si>
  <si>
    <t>2869993</t>
  </si>
  <si>
    <t>2869994</t>
  </si>
  <si>
    <t>2869996</t>
  </si>
  <si>
    <t>2869997</t>
  </si>
  <si>
    <t>2869998</t>
  </si>
  <si>
    <t>2869999</t>
  </si>
  <si>
    <t>2870000</t>
  </si>
  <si>
    <t>2870001</t>
  </si>
  <si>
    <t>2870002</t>
  </si>
  <si>
    <t>2870003</t>
  </si>
  <si>
    <t>2870004</t>
  </si>
  <si>
    <t>2870006</t>
  </si>
  <si>
    <t>2870007</t>
  </si>
  <si>
    <t>2870008</t>
  </si>
  <si>
    <t>2870009</t>
  </si>
  <si>
    <t>2870010</t>
  </si>
  <si>
    <t>2870012</t>
  </si>
  <si>
    <t>2870013</t>
  </si>
  <si>
    <t>2870014</t>
  </si>
  <si>
    <t>2870015</t>
  </si>
  <si>
    <t>2870016</t>
  </si>
  <si>
    <t>2870017</t>
  </si>
  <si>
    <t>2870018</t>
  </si>
  <si>
    <t>2870020</t>
  </si>
  <si>
    <t>2870021</t>
  </si>
  <si>
    <t>2870032</t>
  </si>
  <si>
    <t>2870033</t>
  </si>
  <si>
    <t>Rue du Lapin</t>
  </si>
  <si>
    <t>2870035</t>
  </si>
  <si>
    <t>2870036</t>
  </si>
  <si>
    <t>2870037</t>
  </si>
  <si>
    <t>2870038</t>
  </si>
  <si>
    <t>2870039</t>
  </si>
  <si>
    <t>2870189</t>
  </si>
  <si>
    <t>2870191</t>
  </si>
  <si>
    <t>2870192</t>
  </si>
  <si>
    <t>2870193</t>
  </si>
  <si>
    <t>2870194</t>
  </si>
  <si>
    <t>2870195</t>
  </si>
  <si>
    <t>2870196</t>
  </si>
  <si>
    <t>2870199</t>
  </si>
  <si>
    <t>2870200</t>
  </si>
  <si>
    <t>2870201</t>
  </si>
  <si>
    <t>2870202</t>
  </si>
  <si>
    <t>2870204</t>
  </si>
  <si>
    <t>2870207</t>
  </si>
  <si>
    <t>2870208</t>
  </si>
  <si>
    <t>2870209</t>
  </si>
  <si>
    <t>2870210</t>
  </si>
  <si>
    <t>2870212</t>
  </si>
  <si>
    <t>2870213</t>
  </si>
  <si>
    <t>2870214</t>
  </si>
  <si>
    <t>2870215</t>
  </si>
  <si>
    <t>2870216</t>
  </si>
  <si>
    <t>2870217</t>
  </si>
  <si>
    <t>2870218</t>
  </si>
  <si>
    <t>2870219</t>
  </si>
  <si>
    <t>2870220</t>
  </si>
  <si>
    <t>2870221</t>
  </si>
  <si>
    <t>2870222</t>
  </si>
  <si>
    <t>2870223</t>
  </si>
  <si>
    <t>2870224</t>
  </si>
  <si>
    <t>2870225</t>
  </si>
  <si>
    <t>2870231</t>
  </si>
  <si>
    <t>2870232</t>
  </si>
  <si>
    <t>2870233</t>
  </si>
  <si>
    <t>2870234</t>
  </si>
  <si>
    <t>2870235</t>
  </si>
  <si>
    <t>2870238</t>
  </si>
  <si>
    <t>2870974</t>
  </si>
  <si>
    <t>2870975</t>
  </si>
  <si>
    <t>2870976</t>
  </si>
  <si>
    <t>2870977</t>
  </si>
  <si>
    <t>2870978</t>
  </si>
  <si>
    <t>2870979</t>
  </si>
  <si>
    <t>2870980</t>
  </si>
  <si>
    <t>2870981</t>
  </si>
  <si>
    <t>2870983</t>
  </si>
  <si>
    <t>2870984</t>
  </si>
  <si>
    <t>2870985</t>
  </si>
  <si>
    <t>2870986</t>
  </si>
  <si>
    <t>2870987</t>
  </si>
  <si>
    <t>2870988</t>
  </si>
  <si>
    <t>2871555</t>
  </si>
  <si>
    <t>Place du Pairay</t>
  </si>
  <si>
    <t>2871556</t>
  </si>
  <si>
    <t>2871558</t>
  </si>
  <si>
    <t>2871559</t>
  </si>
  <si>
    <t>2871560</t>
  </si>
  <si>
    <t>2871566</t>
  </si>
  <si>
    <t>2871568</t>
  </si>
  <si>
    <t>2871570</t>
  </si>
  <si>
    <t>2871571</t>
  </si>
  <si>
    <t>2871572</t>
  </si>
  <si>
    <t>2871578</t>
  </si>
  <si>
    <t>2871580</t>
  </si>
  <si>
    <t>2871583</t>
  </si>
  <si>
    <t>2871585</t>
  </si>
  <si>
    <t>2871587</t>
  </si>
  <si>
    <t>2871589</t>
  </si>
  <si>
    <t>2871592</t>
  </si>
  <si>
    <t>2871593</t>
  </si>
  <si>
    <t>2871594</t>
  </si>
  <si>
    <t>2871595</t>
  </si>
  <si>
    <t>2871596</t>
  </si>
  <si>
    <t>2871597</t>
  </si>
  <si>
    <t>2871599</t>
  </si>
  <si>
    <t>2871601</t>
  </si>
  <si>
    <t>2871602</t>
  </si>
  <si>
    <t>2871603</t>
  </si>
  <si>
    <t>2871604</t>
  </si>
  <si>
    <t>2871606</t>
  </si>
  <si>
    <t>2871607</t>
  </si>
  <si>
    <t>2871608</t>
  </si>
  <si>
    <t>2871609</t>
  </si>
  <si>
    <t>2871610</t>
  </si>
  <si>
    <t>2871611</t>
  </si>
  <si>
    <t>2871612</t>
  </si>
  <si>
    <t>2871613</t>
  </si>
  <si>
    <t>2871614</t>
  </si>
  <si>
    <t>2871615</t>
  </si>
  <si>
    <t>2871616</t>
  </si>
  <si>
    <t>2871617</t>
  </si>
  <si>
    <t>2871618</t>
  </si>
  <si>
    <t>2871619</t>
  </si>
  <si>
    <t>2871620</t>
  </si>
  <si>
    <t>2871621</t>
  </si>
  <si>
    <t>2871622</t>
  </si>
  <si>
    <t>2871623</t>
  </si>
  <si>
    <t>2871625</t>
  </si>
  <si>
    <t>2871626</t>
  </si>
  <si>
    <t>2871628</t>
  </si>
  <si>
    <t>2871629</t>
  </si>
  <si>
    <t>2871632</t>
  </si>
  <si>
    <t>2871633</t>
  </si>
  <si>
    <t>2871634</t>
  </si>
  <si>
    <t>2871635</t>
  </si>
  <si>
    <t>2872097</t>
  </si>
  <si>
    <t>2872099</t>
  </si>
  <si>
    <t>2872100</t>
  </si>
  <si>
    <t>2872101</t>
  </si>
  <si>
    <t>2872102</t>
  </si>
  <si>
    <t>2872103</t>
  </si>
  <si>
    <t>2872105</t>
  </si>
  <si>
    <t>2872106</t>
  </si>
  <si>
    <t>2872108</t>
  </si>
  <si>
    <t>2872109</t>
  </si>
  <si>
    <t>2872110</t>
  </si>
  <si>
    <t>2872111</t>
  </si>
  <si>
    <t>2872525</t>
  </si>
  <si>
    <t>Rue Renard</t>
  </si>
  <si>
    <t>2872526</t>
  </si>
  <si>
    <t>2872527</t>
  </si>
  <si>
    <t>2872528</t>
  </si>
  <si>
    <t>2872529</t>
  </si>
  <si>
    <t>2872530</t>
  </si>
  <si>
    <t>2872531</t>
  </si>
  <si>
    <t>2872532</t>
  </si>
  <si>
    <t>2872533</t>
  </si>
  <si>
    <t>2872536</t>
  </si>
  <si>
    <t>2872538</t>
  </si>
  <si>
    <t>2872539</t>
  </si>
  <si>
    <t>2872540</t>
  </si>
  <si>
    <t>2872541</t>
  </si>
  <si>
    <t>2872545</t>
  </si>
  <si>
    <t>2872549</t>
  </si>
  <si>
    <t>2872550</t>
  </si>
  <si>
    <t>2872553</t>
  </si>
  <si>
    <t>2872554</t>
  </si>
  <si>
    <t>2872555</t>
  </si>
  <si>
    <t>2872557</t>
  </si>
  <si>
    <t>2872559</t>
  </si>
  <si>
    <t>2872562</t>
  </si>
  <si>
    <t>2872563</t>
  </si>
  <si>
    <t>2872565</t>
  </si>
  <si>
    <t>2872568</t>
  </si>
  <si>
    <t>2872577</t>
  </si>
  <si>
    <t>2872579</t>
  </si>
  <si>
    <t>2872581</t>
  </si>
  <si>
    <t>2872584</t>
  </si>
  <si>
    <t>2872586</t>
  </si>
  <si>
    <t>2872590</t>
  </si>
  <si>
    <t>2872594</t>
  </si>
  <si>
    <t>2872895</t>
  </si>
  <si>
    <t>2872896</t>
  </si>
  <si>
    <t>2872898</t>
  </si>
  <si>
    <t>2872899</t>
  </si>
  <si>
    <t>2872900</t>
  </si>
  <si>
    <t>2872901</t>
  </si>
  <si>
    <t>2872902</t>
  </si>
  <si>
    <t>2872903</t>
  </si>
  <si>
    <t>2873679</t>
  </si>
  <si>
    <t>Rue de Stappe</t>
  </si>
  <si>
    <t>2873682</t>
  </si>
  <si>
    <t>2873683</t>
  </si>
  <si>
    <t>2873685</t>
  </si>
  <si>
    <t>2873686</t>
  </si>
  <si>
    <t>2873687</t>
  </si>
  <si>
    <t>2873690</t>
  </si>
  <si>
    <t>2873691</t>
  </si>
  <si>
    <t>2873692</t>
  </si>
  <si>
    <t>2873693</t>
  </si>
  <si>
    <t>2873694</t>
  </si>
  <si>
    <t>2873702</t>
  </si>
  <si>
    <t>2873703</t>
  </si>
  <si>
    <t>2873705</t>
  </si>
  <si>
    <t>2873707</t>
  </si>
  <si>
    <t>2873711</t>
  </si>
  <si>
    <t>2873712</t>
  </si>
  <si>
    <t>2873714</t>
  </si>
  <si>
    <t>2873715</t>
  </si>
  <si>
    <t>2873969</t>
  </si>
  <si>
    <t>2873970</t>
  </si>
  <si>
    <t>2873971</t>
  </si>
  <si>
    <t>2873972</t>
  </si>
  <si>
    <t>2873973</t>
  </si>
  <si>
    <t>2873974</t>
  </si>
  <si>
    <t>2873976</t>
  </si>
  <si>
    <t>2873977</t>
  </si>
  <si>
    <t>2873978</t>
  </si>
  <si>
    <t>2873979</t>
  </si>
  <si>
    <t>2873981</t>
  </si>
  <si>
    <t>2873982</t>
  </si>
  <si>
    <t>2873983</t>
  </si>
  <si>
    <t>2873984</t>
  </si>
  <si>
    <t>2873985</t>
  </si>
  <si>
    <t>2873986</t>
  </si>
  <si>
    <t>2873987</t>
  </si>
  <si>
    <t>2873988</t>
  </si>
  <si>
    <t>2873989</t>
  </si>
  <si>
    <t>2873990</t>
  </si>
  <si>
    <t>2873991</t>
  </si>
  <si>
    <t>2873992</t>
  </si>
  <si>
    <t>2873993</t>
  </si>
  <si>
    <t>2873994</t>
  </si>
  <si>
    <t>2873995</t>
  </si>
  <si>
    <t>2873996</t>
  </si>
  <si>
    <t>2873998</t>
  </si>
  <si>
    <t>2873999</t>
  </si>
  <si>
    <t>2874000</t>
  </si>
  <si>
    <t>2874002</t>
  </si>
  <si>
    <t>2874003</t>
  </si>
  <si>
    <t>2874005</t>
  </si>
  <si>
    <t>2874006</t>
  </si>
  <si>
    <t>2874008</t>
  </si>
  <si>
    <t>2874009</t>
  </si>
  <si>
    <t>2874010</t>
  </si>
  <si>
    <t>2874012</t>
  </si>
  <si>
    <t>2874013</t>
  </si>
  <si>
    <t>2874014</t>
  </si>
  <si>
    <t>2874015</t>
  </si>
  <si>
    <t>2874017</t>
  </si>
  <si>
    <t>2874018</t>
  </si>
  <si>
    <t>2874019</t>
  </si>
  <si>
    <t>2874020</t>
  </si>
  <si>
    <t>2874021</t>
  </si>
  <si>
    <t>2874023</t>
  </si>
  <si>
    <t>2874024</t>
  </si>
  <si>
    <t>2874025</t>
  </si>
  <si>
    <t>2874026</t>
  </si>
  <si>
    <t>2874027</t>
  </si>
  <si>
    <t>2874029</t>
  </si>
  <si>
    <t>2874030</t>
  </si>
  <si>
    <t>2874031</t>
  </si>
  <si>
    <t>2874032</t>
  </si>
  <si>
    <t>2874034</t>
  </si>
  <si>
    <t>2874035</t>
  </si>
  <si>
    <t>2874036</t>
  </si>
  <si>
    <t>2874037</t>
  </si>
  <si>
    <t>2874038</t>
  </si>
  <si>
    <t>2874040</t>
  </si>
  <si>
    <t>2874041</t>
  </si>
  <si>
    <t>2874042</t>
  </si>
  <si>
    <t>2874044</t>
  </si>
  <si>
    <t>2874045</t>
  </si>
  <si>
    <t>2874046</t>
  </si>
  <si>
    <t>2874320</t>
  </si>
  <si>
    <t>2875104</t>
  </si>
  <si>
    <t>Rue Wathieu</t>
  </si>
  <si>
    <t>2875106</t>
  </si>
  <si>
    <t>2875109</t>
  </si>
  <si>
    <t>2875111</t>
  </si>
  <si>
    <t>2875122</t>
  </si>
  <si>
    <t>2875124</t>
  </si>
  <si>
    <t>2875125</t>
  </si>
  <si>
    <t>2875126</t>
  </si>
  <si>
    <t>2875127</t>
  </si>
  <si>
    <t>2875128</t>
  </si>
  <si>
    <t>2875129</t>
  </si>
  <si>
    <t>2875130</t>
  </si>
  <si>
    <t>2875131</t>
  </si>
  <si>
    <t>2875132</t>
  </si>
  <si>
    <t>2875133</t>
  </si>
  <si>
    <t>2875134</t>
  </si>
  <si>
    <t>2875138</t>
  </si>
  <si>
    <t>2875140</t>
  </si>
  <si>
    <t>2875284</t>
  </si>
  <si>
    <t>PLace des Moineaux</t>
  </si>
  <si>
    <t>2875285</t>
  </si>
  <si>
    <t>2875287</t>
  </si>
  <si>
    <t>2875288</t>
  </si>
  <si>
    <t>2875289</t>
  </si>
  <si>
    <t>2875290</t>
  </si>
  <si>
    <t>2875292</t>
  </si>
  <si>
    <t>2875294</t>
  </si>
  <si>
    <t>2875295</t>
  </si>
  <si>
    <t>2875296</t>
  </si>
  <si>
    <t>2875298</t>
  </si>
  <si>
    <t>2875299</t>
  </si>
  <si>
    <t>2875300</t>
  </si>
  <si>
    <t>2875301</t>
  </si>
  <si>
    <t>2875302</t>
  </si>
  <si>
    <t>2875303</t>
  </si>
  <si>
    <t>2875304</t>
  </si>
  <si>
    <t>2875305</t>
  </si>
  <si>
    <t>2875306</t>
  </si>
  <si>
    <t>2875307</t>
  </si>
  <si>
    <t>2875309</t>
  </si>
  <si>
    <t>2875310</t>
  </si>
  <si>
    <t>2875312</t>
  </si>
  <si>
    <t>2875313</t>
  </si>
  <si>
    <t>2875314</t>
  </si>
  <si>
    <t>2875315</t>
  </si>
  <si>
    <t>2875316</t>
  </si>
  <si>
    <t>2875318</t>
  </si>
  <si>
    <t>2875319</t>
  </si>
  <si>
    <t>2877445</t>
  </si>
  <si>
    <t>Rue des Chanterelles</t>
  </si>
  <si>
    <t>2877446</t>
  </si>
  <si>
    <t>2877447</t>
  </si>
  <si>
    <t>2877448</t>
  </si>
  <si>
    <t>2877450</t>
  </si>
  <si>
    <t>2877451</t>
  </si>
  <si>
    <t>2877453</t>
  </si>
  <si>
    <t>2877454</t>
  </si>
  <si>
    <t>2877455</t>
  </si>
  <si>
    <t>2877456</t>
  </si>
  <si>
    <t>2877457</t>
  </si>
  <si>
    <t>2877458</t>
  </si>
  <si>
    <t>2877459</t>
  </si>
  <si>
    <t>2877460</t>
  </si>
  <si>
    <t>2881325</t>
  </si>
  <si>
    <t>2881326</t>
  </si>
  <si>
    <t>2881327</t>
  </si>
  <si>
    <t>2881329</t>
  </si>
  <si>
    <t>2881330</t>
  </si>
  <si>
    <t>2881331</t>
  </si>
  <si>
    <t>2881333</t>
  </si>
  <si>
    <t>2881335</t>
  </si>
  <si>
    <t>2881337</t>
  </si>
  <si>
    <t>2881339</t>
  </si>
  <si>
    <t>2883719</t>
  </si>
  <si>
    <t>2883723</t>
  </si>
  <si>
    <t>2883724</t>
  </si>
  <si>
    <t>2883726</t>
  </si>
  <si>
    <t>3942447</t>
  </si>
  <si>
    <t>3942460</t>
  </si>
  <si>
    <t>3942534</t>
  </si>
  <si>
    <t>3942553</t>
  </si>
  <si>
    <t>3942572</t>
  </si>
  <si>
    <t>3942579</t>
  </si>
  <si>
    <t>3956919</t>
  </si>
  <si>
    <t>3963351</t>
  </si>
  <si>
    <t>3974633</t>
  </si>
  <si>
    <t>3976237</t>
  </si>
  <si>
    <t>3978120</t>
  </si>
  <si>
    <t>3978166</t>
  </si>
  <si>
    <t>3984267</t>
  </si>
  <si>
    <t>3985521</t>
  </si>
  <si>
    <t>3995585</t>
  </si>
  <si>
    <t>4000372</t>
  </si>
  <si>
    <t>4000783</t>
  </si>
  <si>
    <t>4005720</t>
  </si>
  <si>
    <t>4006231</t>
  </si>
  <si>
    <t>4006689</t>
  </si>
  <si>
    <t>4027230</t>
  </si>
  <si>
    <t>4065187</t>
  </si>
  <si>
    <t>4088702</t>
  </si>
  <si>
    <t>4088703</t>
  </si>
  <si>
    <t>4088704</t>
  </si>
  <si>
    <t>4088708</t>
  </si>
  <si>
    <t>4088709</t>
  </si>
  <si>
    <t>4088711</t>
  </si>
  <si>
    <t>4088712</t>
  </si>
  <si>
    <t>4088713</t>
  </si>
  <si>
    <t>4088714</t>
  </si>
  <si>
    <t>4088720</t>
  </si>
  <si>
    <t>4088760</t>
  </si>
  <si>
    <t>4088762</t>
  </si>
  <si>
    <t>4089230</t>
  </si>
  <si>
    <t>4089231</t>
  </si>
  <si>
    <t>4089232</t>
  </si>
  <si>
    <t>4090234</t>
  </si>
  <si>
    <t>4090235</t>
  </si>
  <si>
    <t>4090265</t>
  </si>
  <si>
    <t>4090266</t>
  </si>
  <si>
    <t>4090495</t>
  </si>
  <si>
    <t>4090501</t>
  </si>
  <si>
    <t>4090502</t>
  </si>
  <si>
    <t>4090503</t>
  </si>
  <si>
    <t>4090504</t>
  </si>
  <si>
    <t>4090506</t>
  </si>
  <si>
    <t>4090507</t>
  </si>
  <si>
    <t>4090509</t>
  </si>
  <si>
    <t>4093767</t>
  </si>
  <si>
    <t>4093781</t>
  </si>
  <si>
    <t>4101794</t>
  </si>
  <si>
    <t>4127157</t>
  </si>
  <si>
    <t>4128417</t>
  </si>
  <si>
    <t>4166391</t>
  </si>
  <si>
    <t>4195156</t>
  </si>
  <si>
    <t>4205427</t>
  </si>
  <si>
    <t>4216870</t>
  </si>
  <si>
    <t>4219563</t>
  </si>
  <si>
    <t>4220173</t>
  </si>
  <si>
    <t>4224278</t>
  </si>
  <si>
    <t>4238372</t>
  </si>
  <si>
    <t>4239192</t>
  </si>
  <si>
    <t>4260933</t>
  </si>
  <si>
    <t>4261325</t>
  </si>
  <si>
    <t>4269497</t>
  </si>
  <si>
    <t>5083102</t>
  </si>
  <si>
    <t>5245147</t>
  </si>
  <si>
    <t>5245158</t>
  </si>
  <si>
    <t>5245160</t>
  </si>
  <si>
    <t>5245168</t>
  </si>
  <si>
    <t>5245175</t>
  </si>
  <si>
    <t>5245582</t>
  </si>
  <si>
    <t>5245583</t>
  </si>
  <si>
    <t>5245593</t>
  </si>
  <si>
    <t>5245594</t>
  </si>
  <si>
    <t>5245626</t>
  </si>
  <si>
    <t>5245627</t>
  </si>
  <si>
    <t>5246052</t>
  </si>
  <si>
    <t>5246064</t>
  </si>
  <si>
    <t>5246114</t>
  </si>
  <si>
    <t>5246123</t>
  </si>
  <si>
    <t>5246165</t>
  </si>
  <si>
    <t>5246184</t>
  </si>
  <si>
    <t>5249796</t>
  </si>
  <si>
    <t>5249802</t>
  </si>
  <si>
    <t>5252469</t>
  </si>
  <si>
    <t>5252473</t>
  </si>
  <si>
    <t>5252480</t>
  </si>
  <si>
    <t>5252483</t>
  </si>
  <si>
    <t>5252484</t>
  </si>
  <si>
    <t>5252488</t>
  </si>
  <si>
    <t>5252489</t>
  </si>
  <si>
    <t>5252490</t>
  </si>
  <si>
    <t>5252492</t>
  </si>
  <si>
    <t>5252494</t>
  </si>
  <si>
    <t>5252511</t>
  </si>
  <si>
    <t>5252527</t>
  </si>
  <si>
    <t>5252535</t>
  </si>
  <si>
    <t>5252536</t>
  </si>
  <si>
    <t>5252575</t>
  </si>
  <si>
    <t>5252599</t>
  </si>
  <si>
    <t>5252606</t>
  </si>
  <si>
    <t>5252611</t>
  </si>
  <si>
    <t>5252615</t>
  </si>
  <si>
    <t>5252623</t>
  </si>
  <si>
    <t>5252649</t>
  </si>
  <si>
    <t>5252654</t>
  </si>
  <si>
    <t>5252658</t>
  </si>
  <si>
    <t>5252665</t>
  </si>
  <si>
    <t>5252671</t>
  </si>
  <si>
    <t>5252676</t>
  </si>
  <si>
    <t>5252677</t>
  </si>
  <si>
    <t>5252681</t>
  </si>
  <si>
    <t>5253240</t>
  </si>
  <si>
    <t>5253242</t>
  </si>
  <si>
    <t>5253243</t>
  </si>
  <si>
    <t>5253245</t>
  </si>
  <si>
    <t>5253276</t>
  </si>
  <si>
    <t>5253277</t>
  </si>
  <si>
    <t>5255157</t>
  </si>
  <si>
    <t>5256071</t>
  </si>
  <si>
    <t>5256094</t>
  </si>
  <si>
    <t>5256096</t>
  </si>
  <si>
    <t>5256097</t>
  </si>
  <si>
    <t>5256205</t>
  </si>
  <si>
    <t>5256309</t>
  </si>
  <si>
    <t>5258108</t>
  </si>
  <si>
    <t>5258118</t>
  </si>
  <si>
    <t>5258163</t>
  </si>
  <si>
    <t>5258186</t>
  </si>
  <si>
    <t>5258208</t>
  </si>
  <si>
    <t>5258225</t>
  </si>
  <si>
    <t>5258268</t>
  </si>
  <si>
    <t>5258272</t>
  </si>
  <si>
    <t>5258304</t>
  </si>
  <si>
    <t>5258490</t>
  </si>
  <si>
    <t>5258497</t>
  </si>
  <si>
    <t>5258501</t>
  </si>
  <si>
    <t>5259059</t>
  </si>
  <si>
    <t>5259060</t>
  </si>
  <si>
    <t>5259069</t>
  </si>
  <si>
    <t>5259073</t>
  </si>
  <si>
    <t>5259078</t>
  </si>
  <si>
    <t>5259086</t>
  </si>
  <si>
    <t>5259112</t>
  </si>
  <si>
    <t>5259116</t>
  </si>
  <si>
    <t>5259119</t>
  </si>
  <si>
    <t>5263209</t>
  </si>
  <si>
    <t>5263211</t>
  </si>
  <si>
    <t>5263223</t>
  </si>
  <si>
    <t>5263236</t>
  </si>
  <si>
    <t>5263237</t>
  </si>
  <si>
    <t>5263263</t>
  </si>
  <si>
    <t>5263311</t>
  </si>
  <si>
    <t>5263352</t>
  </si>
  <si>
    <t>5263360</t>
  </si>
  <si>
    <t>5265450</t>
  </si>
  <si>
    <t>5265451</t>
  </si>
  <si>
    <t>5265472</t>
  </si>
  <si>
    <t>5266315</t>
  </si>
  <si>
    <t>5266388</t>
  </si>
  <si>
    <t>5266390</t>
  </si>
  <si>
    <t>5266396</t>
  </si>
  <si>
    <t>5320047</t>
  </si>
  <si>
    <t>5321025</t>
  </si>
  <si>
    <t>5321401</t>
  </si>
  <si>
    <t>5331195</t>
  </si>
  <si>
    <t>5337342</t>
  </si>
  <si>
    <t>5340964</t>
  </si>
  <si>
    <t>5349089</t>
  </si>
  <si>
    <t>5350580</t>
  </si>
  <si>
    <t>5350834</t>
  </si>
  <si>
    <t>5350837</t>
  </si>
  <si>
    <t>5362628</t>
  </si>
  <si>
    <t>W06-C-Seraing-FH02</t>
  </si>
  <si>
    <t>1181177</t>
  </si>
  <si>
    <t>1285115</t>
  </si>
  <si>
    <t>Rue Chapuis</t>
  </si>
  <si>
    <t>1286134</t>
  </si>
  <si>
    <t>1320088</t>
  </si>
  <si>
    <t>Rue de la Chatqueue</t>
  </si>
  <si>
    <t>1327345</t>
  </si>
  <si>
    <t>1327346</t>
  </si>
  <si>
    <t>Rue Beaujean</t>
  </si>
  <si>
    <t>1327347</t>
  </si>
  <si>
    <t>1331287</t>
  </si>
  <si>
    <t>Rue du Papillon</t>
  </si>
  <si>
    <t>1339399</t>
  </si>
  <si>
    <t>Rue de la Baume</t>
  </si>
  <si>
    <t>1345164</t>
  </si>
  <si>
    <t>1348919</t>
  </si>
  <si>
    <t>1349635</t>
  </si>
  <si>
    <t>1353304</t>
  </si>
  <si>
    <t>1366240</t>
  </si>
  <si>
    <t>1438427</t>
  </si>
  <si>
    <t>1444421</t>
  </si>
  <si>
    <t>1450728</t>
  </si>
  <si>
    <t>Rue du Sentier</t>
  </si>
  <si>
    <t>1459000</t>
  </si>
  <si>
    <t>1459165</t>
  </si>
  <si>
    <t>1467820</t>
  </si>
  <si>
    <t>Rue du Chevalier de la Barre</t>
  </si>
  <si>
    <t>1476312</t>
  </si>
  <si>
    <t>1479238</t>
  </si>
  <si>
    <t>Rue Hya</t>
  </si>
  <si>
    <t>1481543</t>
  </si>
  <si>
    <t>1482871</t>
  </si>
  <si>
    <t>1484599</t>
  </si>
  <si>
    <t>1487750</t>
  </si>
  <si>
    <t>1490671</t>
  </si>
  <si>
    <t>1494643</t>
  </si>
  <si>
    <t>Rue Fanny</t>
  </si>
  <si>
    <t>1507344</t>
  </si>
  <si>
    <t>1511968</t>
  </si>
  <si>
    <t>1519804</t>
  </si>
  <si>
    <t>1520392</t>
  </si>
  <si>
    <t>Rue des Six Bonniers</t>
  </si>
  <si>
    <t>1520998</t>
  </si>
  <si>
    <t>21412</t>
  </si>
  <si>
    <t>21414</t>
  </si>
  <si>
    <t>21416</t>
  </si>
  <si>
    <t>22062</t>
  </si>
  <si>
    <t>2727297</t>
  </si>
  <si>
    <t>2863622</t>
  </si>
  <si>
    <t>2863623</t>
  </si>
  <si>
    <t>2863624</t>
  </si>
  <si>
    <t>2863625</t>
  </si>
  <si>
    <t>2863626</t>
  </si>
  <si>
    <t>2863627</t>
  </si>
  <si>
    <t>2863628</t>
  </si>
  <si>
    <t>2863629</t>
  </si>
  <si>
    <t>2863631</t>
  </si>
  <si>
    <t>2863632</t>
  </si>
  <si>
    <t>2863633</t>
  </si>
  <si>
    <t>2863634</t>
  </si>
  <si>
    <t>2863635</t>
  </si>
  <si>
    <t>2863636</t>
  </si>
  <si>
    <t>2863637</t>
  </si>
  <si>
    <t>2863638</t>
  </si>
  <si>
    <t>2863639</t>
  </si>
  <si>
    <t>2863641</t>
  </si>
  <si>
    <t>2863642</t>
  </si>
  <si>
    <t>2863643</t>
  </si>
  <si>
    <t>2863644</t>
  </si>
  <si>
    <t>2863645</t>
  </si>
  <si>
    <t>2863646</t>
  </si>
  <si>
    <t>2864322</t>
  </si>
  <si>
    <t>2864324</t>
  </si>
  <si>
    <t>2864326</t>
  </si>
  <si>
    <t>2864327</t>
  </si>
  <si>
    <t>2864330</t>
  </si>
  <si>
    <t>2864333</t>
  </si>
  <si>
    <t>2864334</t>
  </si>
  <si>
    <t>2864337</t>
  </si>
  <si>
    <t>2864339</t>
  </si>
  <si>
    <t>2864342</t>
  </si>
  <si>
    <t>2864343</t>
  </si>
  <si>
    <t>2864344</t>
  </si>
  <si>
    <t>2864345</t>
  </si>
  <si>
    <t>2864348</t>
  </si>
  <si>
    <t>2864353</t>
  </si>
  <si>
    <t>2864354</t>
  </si>
  <si>
    <t>2864355</t>
  </si>
  <si>
    <t>2864356</t>
  </si>
  <si>
    <t>2864357</t>
  </si>
  <si>
    <t>2864358</t>
  </si>
  <si>
    <t>2864362</t>
  </si>
  <si>
    <t>2864364</t>
  </si>
  <si>
    <t>2864365</t>
  </si>
  <si>
    <t>2864366</t>
  </si>
  <si>
    <t>2864367</t>
  </si>
  <si>
    <t>2864369</t>
  </si>
  <si>
    <t>2864370</t>
  </si>
  <si>
    <t>2864372</t>
  </si>
  <si>
    <t>2864373</t>
  </si>
  <si>
    <t>2864374</t>
  </si>
  <si>
    <t>2864376</t>
  </si>
  <si>
    <t>2864378</t>
  </si>
  <si>
    <t>2864380</t>
  </si>
  <si>
    <t>2864381</t>
  </si>
  <si>
    <t>2864382</t>
  </si>
  <si>
    <t>2864383</t>
  </si>
  <si>
    <t>2864384</t>
  </si>
  <si>
    <t>2864385</t>
  </si>
  <si>
    <t>2864386</t>
  </si>
  <si>
    <t>2864387</t>
  </si>
  <si>
    <t>2864388</t>
  </si>
  <si>
    <t>2864389</t>
  </si>
  <si>
    <t>2864390</t>
  </si>
  <si>
    <t>2864391</t>
  </si>
  <si>
    <t>2864392</t>
  </si>
  <si>
    <t>2864393</t>
  </si>
  <si>
    <t>2864394</t>
  </si>
  <si>
    <t>2864395</t>
  </si>
  <si>
    <t>2864396</t>
  </si>
  <si>
    <t>2864397</t>
  </si>
  <si>
    <t>2864399</t>
  </si>
  <si>
    <t>2864400</t>
  </si>
  <si>
    <t>2864404</t>
  </si>
  <si>
    <t>2864405</t>
  </si>
  <si>
    <t>2864406</t>
  </si>
  <si>
    <t>2864407</t>
  </si>
  <si>
    <t>2864408</t>
  </si>
  <si>
    <t>2864409</t>
  </si>
  <si>
    <t>2864410</t>
  </si>
  <si>
    <t>2864412</t>
  </si>
  <si>
    <t>2864413</t>
  </si>
  <si>
    <t>2864414</t>
  </si>
  <si>
    <t>2864415</t>
  </si>
  <si>
    <t>2864416</t>
  </si>
  <si>
    <t>2864417</t>
  </si>
  <si>
    <t>2864419</t>
  </si>
  <si>
    <t>2864420</t>
  </si>
  <si>
    <t>2864421</t>
  </si>
  <si>
    <t>2864422</t>
  </si>
  <si>
    <t>2864423</t>
  </si>
  <si>
    <t>2864424</t>
  </si>
  <si>
    <t>2864425</t>
  </si>
  <si>
    <t>2864426</t>
  </si>
  <si>
    <t>2864427</t>
  </si>
  <si>
    <t>2864428</t>
  </si>
  <si>
    <t>2864429</t>
  </si>
  <si>
    <t>2864430</t>
  </si>
  <si>
    <t>2864431</t>
  </si>
  <si>
    <t>2864432</t>
  </si>
  <si>
    <t>2864433</t>
  </si>
  <si>
    <t>2864434</t>
  </si>
  <si>
    <t>2864435</t>
  </si>
  <si>
    <t>2864436</t>
  </si>
  <si>
    <t>2864437</t>
  </si>
  <si>
    <t>2864438</t>
  </si>
  <si>
    <t>2864439</t>
  </si>
  <si>
    <t>2864440</t>
  </si>
  <si>
    <t>2864441</t>
  </si>
  <si>
    <t>2864442</t>
  </si>
  <si>
    <t>2864443</t>
  </si>
  <si>
    <t>2864444</t>
  </si>
  <si>
    <t>2864446</t>
  </si>
  <si>
    <t>2864447</t>
  </si>
  <si>
    <t>2864449</t>
  </si>
  <si>
    <t>2864450</t>
  </si>
  <si>
    <t>2864991</t>
  </si>
  <si>
    <t>2864992</t>
  </si>
  <si>
    <t>2864993</t>
  </si>
  <si>
    <t>2864994</t>
  </si>
  <si>
    <t>2864995</t>
  </si>
  <si>
    <t>2864996</t>
  </si>
  <si>
    <t>2864997</t>
  </si>
  <si>
    <t>2864999</t>
  </si>
  <si>
    <t>2865000</t>
  </si>
  <si>
    <t>2865001</t>
  </si>
  <si>
    <t>2865002</t>
  </si>
  <si>
    <t>2865003</t>
  </si>
  <si>
    <t>2865004</t>
  </si>
  <si>
    <t>2865005</t>
  </si>
  <si>
    <t>2865006</t>
  </si>
  <si>
    <t>2865008</t>
  </si>
  <si>
    <t>2865009</t>
  </si>
  <si>
    <t>2865010</t>
  </si>
  <si>
    <t>2865011</t>
  </si>
  <si>
    <t>2865013</t>
  </si>
  <si>
    <t>2865014</t>
  </si>
  <si>
    <t>2865016</t>
  </si>
  <si>
    <t>2865017</t>
  </si>
  <si>
    <t>2865018</t>
  </si>
  <si>
    <t>2865019</t>
  </si>
  <si>
    <t>2865020</t>
  </si>
  <si>
    <t>2865021</t>
  </si>
  <si>
    <t>2865022</t>
  </si>
  <si>
    <t>2865023</t>
  </si>
  <si>
    <t>2865024</t>
  </si>
  <si>
    <t>2865025</t>
  </si>
  <si>
    <t>2865026</t>
  </si>
  <si>
    <t>2865027</t>
  </si>
  <si>
    <t>2865029</t>
  </si>
  <si>
    <t>2865031</t>
  </si>
  <si>
    <t>2865032</t>
  </si>
  <si>
    <t>2865033</t>
  </si>
  <si>
    <t>2865034</t>
  </si>
  <si>
    <t>2865035</t>
  </si>
  <si>
    <t>2865036</t>
  </si>
  <si>
    <t>2865037</t>
  </si>
  <si>
    <t>2865038</t>
  </si>
  <si>
    <t>2865039</t>
  </si>
  <si>
    <t>2865041</t>
  </si>
  <si>
    <t>2865042</t>
  </si>
  <si>
    <t>2865043</t>
  </si>
  <si>
    <t>2865044</t>
  </si>
  <si>
    <t>2865045</t>
  </si>
  <si>
    <t>2865046</t>
  </si>
  <si>
    <t>2865047</t>
  </si>
  <si>
    <t>2865048</t>
  </si>
  <si>
    <t>2865049</t>
  </si>
  <si>
    <t>2865050</t>
  </si>
  <si>
    <t>2865054</t>
  </si>
  <si>
    <t>2865056</t>
  </si>
  <si>
    <t>2865057</t>
  </si>
  <si>
    <t>2865058</t>
  </si>
  <si>
    <t>2865059</t>
  </si>
  <si>
    <t>2865061</t>
  </si>
  <si>
    <t>2865374</t>
  </si>
  <si>
    <t>2865375</t>
  </si>
  <si>
    <t>2865377</t>
  </si>
  <si>
    <t>2865378</t>
  </si>
  <si>
    <t>2865379</t>
  </si>
  <si>
    <t>2865827</t>
  </si>
  <si>
    <t>2865828</t>
  </si>
  <si>
    <t>2865829</t>
  </si>
  <si>
    <t>2865830</t>
  </si>
  <si>
    <t>2865831</t>
  </si>
  <si>
    <t>2865832</t>
  </si>
  <si>
    <t>2865834</t>
  </si>
  <si>
    <t>2865835</t>
  </si>
  <si>
    <t>2865836</t>
  </si>
  <si>
    <t>2865837</t>
  </si>
  <si>
    <t>2865838</t>
  </si>
  <si>
    <t>2865839</t>
  </si>
  <si>
    <t>2865840</t>
  </si>
  <si>
    <t>2865841</t>
  </si>
  <si>
    <t>2865842</t>
  </si>
  <si>
    <t>2865843</t>
  </si>
  <si>
    <t>2865845</t>
  </si>
  <si>
    <t>2865846</t>
  </si>
  <si>
    <t>2865847</t>
  </si>
  <si>
    <t>2865848</t>
  </si>
  <si>
    <t>2865849</t>
  </si>
  <si>
    <t>2865850</t>
  </si>
  <si>
    <t>2865851</t>
  </si>
  <si>
    <t>2865852</t>
  </si>
  <si>
    <t>2865853</t>
  </si>
  <si>
    <t>2865854</t>
  </si>
  <si>
    <t>2865855</t>
  </si>
  <si>
    <t>2865856</t>
  </si>
  <si>
    <t>2865857</t>
  </si>
  <si>
    <t>2865858</t>
  </si>
  <si>
    <t>2865859</t>
  </si>
  <si>
    <t>2865860</t>
  </si>
  <si>
    <t>2865861</t>
  </si>
  <si>
    <t>2865862</t>
  </si>
  <si>
    <t>2865864</t>
  </si>
  <si>
    <t>2865865</t>
  </si>
  <si>
    <t>2865866</t>
  </si>
  <si>
    <t>2865867</t>
  </si>
  <si>
    <t>2865868</t>
  </si>
  <si>
    <t>2865869</t>
  </si>
  <si>
    <t>2865870</t>
  </si>
  <si>
    <t>2865872</t>
  </si>
  <si>
    <t>2865873</t>
  </si>
  <si>
    <t>2865874</t>
  </si>
  <si>
    <t>2865875</t>
  </si>
  <si>
    <t>2865876</t>
  </si>
  <si>
    <t>2865877</t>
  </si>
  <si>
    <t>2865878</t>
  </si>
  <si>
    <t>2865879</t>
  </si>
  <si>
    <t>2865880</t>
  </si>
  <si>
    <t>2865881</t>
  </si>
  <si>
    <t>2865882</t>
  </si>
  <si>
    <t>2865883</t>
  </si>
  <si>
    <t>2865884</t>
  </si>
  <si>
    <t>2865885</t>
  </si>
  <si>
    <t>2865886</t>
  </si>
  <si>
    <t>2865887</t>
  </si>
  <si>
    <t>2865888</t>
  </si>
  <si>
    <t>2865890</t>
  </si>
  <si>
    <t>2865891</t>
  </si>
  <si>
    <t>2865892</t>
  </si>
  <si>
    <t>2865893</t>
  </si>
  <si>
    <t>2865894</t>
  </si>
  <si>
    <t>2865895</t>
  </si>
  <si>
    <t>2865896</t>
  </si>
  <si>
    <t>2865897</t>
  </si>
  <si>
    <t>2865898</t>
  </si>
  <si>
    <t>2865899</t>
  </si>
  <si>
    <t>2865900</t>
  </si>
  <si>
    <t>2865901</t>
  </si>
  <si>
    <t>2865902</t>
  </si>
  <si>
    <t>2865903</t>
  </si>
  <si>
    <t>2865904</t>
  </si>
  <si>
    <t>2865905</t>
  </si>
  <si>
    <t>2865906</t>
  </si>
  <si>
    <t>2865907</t>
  </si>
  <si>
    <t>2865908</t>
  </si>
  <si>
    <t>2865909</t>
  </si>
  <si>
    <t>2865910</t>
  </si>
  <si>
    <t>2865911</t>
  </si>
  <si>
    <t>2865912</t>
  </si>
  <si>
    <t>2865913</t>
  </si>
  <si>
    <t>2865914</t>
  </si>
  <si>
    <t>2865915</t>
  </si>
  <si>
    <t>2865916</t>
  </si>
  <si>
    <t>2865917</t>
  </si>
  <si>
    <t>2865918</t>
  </si>
  <si>
    <t>2865919</t>
  </si>
  <si>
    <t>2865920</t>
  </si>
  <si>
    <t>2865921</t>
  </si>
  <si>
    <t>2865922</t>
  </si>
  <si>
    <t>2865923</t>
  </si>
  <si>
    <t>2865924</t>
  </si>
  <si>
    <t>2865925</t>
  </si>
  <si>
    <t>2865926</t>
  </si>
  <si>
    <t>2866003</t>
  </si>
  <si>
    <t>2866004</t>
  </si>
  <si>
    <t>2866005</t>
  </si>
  <si>
    <t>2866006</t>
  </si>
  <si>
    <t>2866007</t>
  </si>
  <si>
    <t>2866008</t>
  </si>
  <si>
    <t>2866010</t>
  </si>
  <si>
    <t>2866011</t>
  </si>
  <si>
    <t>2866012</t>
  </si>
  <si>
    <t>2866013</t>
  </si>
  <si>
    <t>2866014</t>
  </si>
  <si>
    <t>2866016</t>
  </si>
  <si>
    <t>2866017</t>
  </si>
  <si>
    <t>2866019</t>
  </si>
  <si>
    <t>2866208</t>
  </si>
  <si>
    <t>2866209</t>
  </si>
  <si>
    <t>2866210</t>
  </si>
  <si>
    <t>2866212</t>
  </si>
  <si>
    <t>2866213</t>
  </si>
  <si>
    <t>2866214</t>
  </si>
  <si>
    <t>2866215</t>
  </si>
  <si>
    <t>2866216</t>
  </si>
  <si>
    <t>2866217</t>
  </si>
  <si>
    <t>2866218</t>
  </si>
  <si>
    <t>2866219</t>
  </si>
  <si>
    <t>2866220</t>
  </si>
  <si>
    <t>2866221</t>
  </si>
  <si>
    <t>2866222</t>
  </si>
  <si>
    <t>2866223</t>
  </si>
  <si>
    <t>2866224</t>
  </si>
  <si>
    <t>2866226</t>
  </si>
  <si>
    <t>2866227</t>
  </si>
  <si>
    <t>2866228</t>
  </si>
  <si>
    <t>2866229</t>
  </si>
  <si>
    <t>2866230</t>
  </si>
  <si>
    <t>2866231</t>
  </si>
  <si>
    <t>2866232</t>
  </si>
  <si>
    <t>2866233</t>
  </si>
  <si>
    <t>2866234</t>
  </si>
  <si>
    <t>2866235</t>
  </si>
  <si>
    <t>2866236</t>
  </si>
  <si>
    <t>2866237</t>
  </si>
  <si>
    <t>2866238</t>
  </si>
  <si>
    <t>2866239</t>
  </si>
  <si>
    <t>2866240</t>
  </si>
  <si>
    <t>2866241</t>
  </si>
  <si>
    <t>2866242</t>
  </si>
  <si>
    <t>2866243</t>
  </si>
  <si>
    <t>2866244</t>
  </si>
  <si>
    <t>2866245</t>
  </si>
  <si>
    <t>2866246</t>
  </si>
  <si>
    <t>2866247</t>
  </si>
  <si>
    <t>2866248</t>
  </si>
  <si>
    <t>2866249</t>
  </si>
  <si>
    <t>2866250</t>
  </si>
  <si>
    <t>2866251</t>
  </si>
  <si>
    <t>2866252</t>
  </si>
  <si>
    <t>2866253</t>
  </si>
  <si>
    <t>2866254</t>
  </si>
  <si>
    <t>2866255</t>
  </si>
  <si>
    <t>2866258</t>
  </si>
  <si>
    <t>2866259</t>
  </si>
  <si>
    <t>2866260</t>
  </si>
  <si>
    <t>2866261</t>
  </si>
  <si>
    <t>2866262</t>
  </si>
  <si>
    <t>2866263</t>
  </si>
  <si>
    <t>2866264</t>
  </si>
  <si>
    <t>2866265</t>
  </si>
  <si>
    <t>2866266</t>
  </si>
  <si>
    <t>2866267</t>
  </si>
  <si>
    <t>2866268</t>
  </si>
  <si>
    <t>2866269</t>
  </si>
  <si>
    <t>2866270</t>
  </si>
  <si>
    <t>2866271</t>
  </si>
  <si>
    <t>2866272</t>
  </si>
  <si>
    <t>2866273</t>
  </si>
  <si>
    <t>2866274</t>
  </si>
  <si>
    <t>2866275</t>
  </si>
  <si>
    <t>2866276</t>
  </si>
  <si>
    <t>2866277</t>
  </si>
  <si>
    <t>2866278</t>
  </si>
  <si>
    <t>2866279</t>
  </si>
  <si>
    <t>2866280</t>
  </si>
  <si>
    <t>2866281</t>
  </si>
  <si>
    <t>2866282</t>
  </si>
  <si>
    <t>2866283</t>
  </si>
  <si>
    <t>2866284</t>
  </si>
  <si>
    <t>2866285</t>
  </si>
  <si>
    <t>2866286</t>
  </si>
  <si>
    <t>2866287</t>
  </si>
  <si>
    <t>2866288</t>
  </si>
  <si>
    <t>2866289</t>
  </si>
  <si>
    <t>2866290</t>
  </si>
  <si>
    <t>2866291</t>
  </si>
  <si>
    <t>2866292</t>
  </si>
  <si>
    <t>2866293</t>
  </si>
  <si>
    <t>2866294</t>
  </si>
  <si>
    <t>2866295</t>
  </si>
  <si>
    <t>2866296</t>
  </si>
  <si>
    <t>2866298</t>
  </si>
  <si>
    <t>2866299</t>
  </si>
  <si>
    <t>2866300</t>
  </si>
  <si>
    <t>2866301</t>
  </si>
  <si>
    <t>2866302</t>
  </si>
  <si>
    <t>2866303</t>
  </si>
  <si>
    <t>2866304</t>
  </si>
  <si>
    <t>2866305</t>
  </si>
  <si>
    <t>2866306</t>
  </si>
  <si>
    <t>2866307</t>
  </si>
  <si>
    <t>2866309</t>
  </si>
  <si>
    <t>2866310</t>
  </si>
  <si>
    <t>2866311</t>
  </si>
  <si>
    <t>2866312</t>
  </si>
  <si>
    <t>2866313</t>
  </si>
  <si>
    <t>2866315</t>
  </si>
  <si>
    <t>2866316</t>
  </si>
  <si>
    <t>2866317</t>
  </si>
  <si>
    <t>2866318</t>
  </si>
  <si>
    <t>2866319</t>
  </si>
  <si>
    <t>2866320</t>
  </si>
  <si>
    <t>2866321</t>
  </si>
  <si>
    <t>2866322</t>
  </si>
  <si>
    <t>2866326</t>
  </si>
  <si>
    <t>2866327</t>
  </si>
  <si>
    <t>2866328</t>
  </si>
  <si>
    <t>2866329</t>
  </si>
  <si>
    <t>2866330</t>
  </si>
  <si>
    <t>2866331</t>
  </si>
  <si>
    <t>2866332</t>
  </si>
  <si>
    <t>2866333</t>
  </si>
  <si>
    <t>2866334</t>
  </si>
  <si>
    <t>2866335</t>
  </si>
  <si>
    <t>2866336</t>
  </si>
  <si>
    <t>2866337</t>
  </si>
  <si>
    <t>2866339</t>
  </si>
  <si>
    <t>2866340</t>
  </si>
  <si>
    <t>2866342</t>
  </si>
  <si>
    <t>2866343</t>
  </si>
  <si>
    <t>2866344</t>
  </si>
  <si>
    <t>2866345</t>
  </si>
  <si>
    <t>2866346</t>
  </si>
  <si>
    <t>2866347</t>
  </si>
  <si>
    <t>2866349</t>
  </si>
  <si>
    <t>2866350</t>
  </si>
  <si>
    <t>2866351</t>
  </si>
  <si>
    <t>2866352</t>
  </si>
  <si>
    <t>2866353</t>
  </si>
  <si>
    <t>2866354</t>
  </si>
  <si>
    <t>2866355</t>
  </si>
  <si>
    <t>2866356</t>
  </si>
  <si>
    <t>2866358</t>
  </si>
  <si>
    <t>2866359</t>
  </si>
  <si>
    <t>2866360</t>
  </si>
  <si>
    <t>2866361</t>
  </si>
  <si>
    <t>2866362</t>
  </si>
  <si>
    <t>2866363</t>
  </si>
  <si>
    <t>2866365</t>
  </si>
  <si>
    <t>2866366</t>
  </si>
  <si>
    <t>2866367</t>
  </si>
  <si>
    <t>2866368</t>
  </si>
  <si>
    <t>2866369</t>
  </si>
  <si>
    <t>2866370</t>
  </si>
  <si>
    <t>2866372</t>
  </si>
  <si>
    <t>2866373</t>
  </si>
  <si>
    <t>2866374</t>
  </si>
  <si>
    <t>2866375</t>
  </si>
  <si>
    <t>2866376</t>
  </si>
  <si>
    <t>2866377</t>
  </si>
  <si>
    <t>2866378</t>
  </si>
  <si>
    <t>2866379</t>
  </si>
  <si>
    <t>2866380</t>
  </si>
  <si>
    <t>2867302</t>
  </si>
  <si>
    <t>2867303</t>
  </si>
  <si>
    <t>2867304</t>
  </si>
  <si>
    <t>2867305</t>
  </si>
  <si>
    <t>2867306</t>
  </si>
  <si>
    <t>2867307</t>
  </si>
  <si>
    <t>2867309</t>
  </si>
  <si>
    <t>2867310</t>
  </si>
  <si>
    <t>2867666</t>
  </si>
  <si>
    <t>Rue de l'Echelle</t>
  </si>
  <si>
    <t>2867667</t>
  </si>
  <si>
    <t>2867668</t>
  </si>
  <si>
    <t>2867669</t>
  </si>
  <si>
    <t>2867670</t>
  </si>
  <si>
    <t>2867671</t>
  </si>
  <si>
    <t>2867673</t>
  </si>
  <si>
    <t>2867674</t>
  </si>
  <si>
    <t>2867675</t>
  </si>
  <si>
    <t>2867676</t>
  </si>
  <si>
    <t>2867677</t>
  </si>
  <si>
    <t>2867678</t>
  </si>
  <si>
    <t>2867680</t>
  </si>
  <si>
    <t>2867681</t>
  </si>
  <si>
    <t>2867683</t>
  </si>
  <si>
    <t>2867684</t>
  </si>
  <si>
    <t>2867685</t>
  </si>
  <si>
    <t>2867686</t>
  </si>
  <si>
    <t>2867687</t>
  </si>
  <si>
    <t>2867689</t>
  </si>
  <si>
    <t>2867690</t>
  </si>
  <si>
    <t>2867691</t>
  </si>
  <si>
    <t>2867692</t>
  </si>
  <si>
    <t>2867693</t>
  </si>
  <si>
    <t>2867696</t>
  </si>
  <si>
    <t>2867697</t>
  </si>
  <si>
    <t>2867698</t>
  </si>
  <si>
    <t>2867699</t>
  </si>
  <si>
    <t>2867701</t>
  </si>
  <si>
    <t>2867702</t>
  </si>
  <si>
    <t>2867703</t>
  </si>
  <si>
    <t>2867704</t>
  </si>
  <si>
    <t>2867705</t>
  </si>
  <si>
    <t>2867706</t>
  </si>
  <si>
    <t>2867707</t>
  </si>
  <si>
    <t>2867708</t>
  </si>
  <si>
    <t>2867709</t>
  </si>
  <si>
    <t>2867710</t>
  </si>
  <si>
    <t>2867711</t>
  </si>
  <si>
    <t>2867713</t>
  </si>
  <si>
    <t>2867714</t>
  </si>
  <si>
    <t>2867715</t>
  </si>
  <si>
    <t>2867716</t>
  </si>
  <si>
    <t>2867717</t>
  </si>
  <si>
    <t>2867718</t>
  </si>
  <si>
    <t>2867719</t>
  </si>
  <si>
    <t>2867720</t>
  </si>
  <si>
    <t>2867721</t>
  </si>
  <si>
    <t>2867722</t>
  </si>
  <si>
    <t>2867723</t>
  </si>
  <si>
    <t>2867724</t>
  </si>
  <si>
    <t>2867725</t>
  </si>
  <si>
    <t>2867726</t>
  </si>
  <si>
    <t>2867727</t>
  </si>
  <si>
    <t>2867728</t>
  </si>
  <si>
    <t>2867729</t>
  </si>
  <si>
    <t>2867730</t>
  </si>
  <si>
    <t>2867731</t>
  </si>
  <si>
    <t>2867732</t>
  </si>
  <si>
    <t>2867733</t>
  </si>
  <si>
    <t>2867736</t>
  </si>
  <si>
    <t>2867737</t>
  </si>
  <si>
    <t>2867738</t>
  </si>
  <si>
    <t>2867739</t>
  </si>
  <si>
    <t>2867740</t>
  </si>
  <si>
    <t>2867741</t>
  </si>
  <si>
    <t>2867742</t>
  </si>
  <si>
    <t>2867743</t>
  </si>
  <si>
    <t>2867744</t>
  </si>
  <si>
    <t>2867745</t>
  </si>
  <si>
    <t>2867746</t>
  </si>
  <si>
    <t>2867747</t>
  </si>
  <si>
    <t>2867748</t>
  </si>
  <si>
    <t>2867749</t>
  </si>
  <si>
    <t>2867750</t>
  </si>
  <si>
    <t>2867751</t>
  </si>
  <si>
    <t>2867752</t>
  </si>
  <si>
    <t>2867753</t>
  </si>
  <si>
    <t>2867754</t>
  </si>
  <si>
    <t>2867755</t>
  </si>
  <si>
    <t>2867756</t>
  </si>
  <si>
    <t>2867757</t>
  </si>
  <si>
    <t>2867758</t>
  </si>
  <si>
    <t>2867759</t>
  </si>
  <si>
    <t>2867760</t>
  </si>
  <si>
    <t>2867761</t>
  </si>
  <si>
    <t>2867762</t>
  </si>
  <si>
    <t>2867763</t>
  </si>
  <si>
    <t>2867764</t>
  </si>
  <si>
    <t>2867765</t>
  </si>
  <si>
    <t>2867766</t>
  </si>
  <si>
    <t>2867767</t>
  </si>
  <si>
    <t>2867768</t>
  </si>
  <si>
    <t>2867769</t>
  </si>
  <si>
    <t>2867772</t>
  </si>
  <si>
    <t>2867773</t>
  </si>
  <si>
    <t>2867774</t>
  </si>
  <si>
    <t>2867775</t>
  </si>
  <si>
    <t>2867776</t>
  </si>
  <si>
    <t>2867777</t>
  </si>
  <si>
    <t>2867778</t>
  </si>
  <si>
    <t>2867779</t>
  </si>
  <si>
    <t>2867780</t>
  </si>
  <si>
    <t>2867781</t>
  </si>
  <si>
    <t>2867782</t>
  </si>
  <si>
    <t>2867785</t>
  </si>
  <si>
    <t>2867786</t>
  </si>
  <si>
    <t>2867787</t>
  </si>
  <si>
    <t>2867788</t>
  </si>
  <si>
    <t>2867789</t>
  </si>
  <si>
    <t>2867790</t>
  </si>
  <si>
    <t>2867793</t>
  </si>
  <si>
    <t>2867794</t>
  </si>
  <si>
    <t>2867795</t>
  </si>
  <si>
    <t>2867796</t>
  </si>
  <si>
    <t>2867797</t>
  </si>
  <si>
    <t>2867798</t>
  </si>
  <si>
    <t>2867799</t>
  </si>
  <si>
    <t>2867801</t>
  </si>
  <si>
    <t>2867802</t>
  </si>
  <si>
    <t>2867804</t>
  </si>
  <si>
    <t>2867806</t>
  </si>
  <si>
    <t>2867808</t>
  </si>
  <si>
    <t>2867810</t>
  </si>
  <si>
    <t>2867812</t>
  </si>
  <si>
    <t>2867813</t>
  </si>
  <si>
    <t>2867816</t>
  </si>
  <si>
    <t>2867821</t>
  </si>
  <si>
    <t>2867825</t>
  </si>
  <si>
    <t>2867826</t>
  </si>
  <si>
    <t>2867827</t>
  </si>
  <si>
    <t>2867829</t>
  </si>
  <si>
    <t>2867830</t>
  </si>
  <si>
    <t>2867831</t>
  </si>
  <si>
    <t>2867832</t>
  </si>
  <si>
    <t>2867833</t>
  </si>
  <si>
    <t>2867834</t>
  </si>
  <si>
    <t>2867835</t>
  </si>
  <si>
    <t>2867836</t>
  </si>
  <si>
    <t>2867837</t>
  </si>
  <si>
    <t>2867839</t>
  </si>
  <si>
    <t>2867841</t>
  </si>
  <si>
    <t>2867843</t>
  </si>
  <si>
    <t>2868167</t>
  </si>
  <si>
    <t>2868168</t>
  </si>
  <si>
    <t>2868169</t>
  </si>
  <si>
    <t>2868170</t>
  </si>
  <si>
    <t>2868171</t>
  </si>
  <si>
    <t>2868172</t>
  </si>
  <si>
    <t>2868173</t>
  </si>
  <si>
    <t>2868174</t>
  </si>
  <si>
    <t>2868175</t>
  </si>
  <si>
    <t>2868176</t>
  </si>
  <si>
    <t>2868177</t>
  </si>
  <si>
    <t>2868178</t>
  </si>
  <si>
    <t>2868179</t>
  </si>
  <si>
    <t>2868180</t>
  </si>
  <si>
    <t>2868181</t>
  </si>
  <si>
    <t>2868182</t>
  </si>
  <si>
    <t>2868183</t>
  </si>
  <si>
    <t>2868184</t>
  </si>
  <si>
    <t>2868185</t>
  </si>
  <si>
    <t>2868186</t>
  </si>
  <si>
    <t>2868187</t>
  </si>
  <si>
    <t>2868188</t>
  </si>
  <si>
    <t>2868189</t>
  </si>
  <si>
    <t>2868190</t>
  </si>
  <si>
    <t>2868191</t>
  </si>
  <si>
    <t>2868192</t>
  </si>
  <si>
    <t>2868193</t>
  </si>
  <si>
    <t>2868194</t>
  </si>
  <si>
    <t>2868195</t>
  </si>
  <si>
    <t>2868196</t>
  </si>
  <si>
    <t>2868197</t>
  </si>
  <si>
    <t>2868198</t>
  </si>
  <si>
    <t>2868199</t>
  </si>
  <si>
    <t>2868200</t>
  </si>
  <si>
    <t>2868201</t>
  </si>
  <si>
    <t>2868202</t>
  </si>
  <si>
    <t>2868203</t>
  </si>
  <si>
    <t>2868204</t>
  </si>
  <si>
    <t>2868205</t>
  </si>
  <si>
    <t>2868206</t>
  </si>
  <si>
    <t>2868207</t>
  </si>
  <si>
    <t>2868208</t>
  </si>
  <si>
    <t>2868209</t>
  </si>
  <si>
    <t>2868210</t>
  </si>
  <si>
    <t>2868211</t>
  </si>
  <si>
    <t>2868213</t>
  </si>
  <si>
    <t>2868214</t>
  </si>
  <si>
    <t>2868215</t>
  </si>
  <si>
    <t>2868216</t>
  </si>
  <si>
    <t>2868217</t>
  </si>
  <si>
    <t>2868218</t>
  </si>
  <si>
    <t>2868219</t>
  </si>
  <si>
    <t>2868220</t>
  </si>
  <si>
    <t>2868221</t>
  </si>
  <si>
    <t>2868222</t>
  </si>
  <si>
    <t>2868223</t>
  </si>
  <si>
    <t>2868224</t>
  </si>
  <si>
    <t>2868225</t>
  </si>
  <si>
    <t>2868226</t>
  </si>
  <si>
    <t>2868227</t>
  </si>
  <si>
    <t>2868228</t>
  </si>
  <si>
    <t>2868229</t>
  </si>
  <si>
    <t>2868230</t>
  </si>
  <si>
    <t>2868231</t>
  </si>
  <si>
    <t>2868232</t>
  </si>
  <si>
    <t>2868233</t>
  </si>
  <si>
    <t>2868234</t>
  </si>
  <si>
    <t>2868235</t>
  </si>
  <si>
    <t>2868236</t>
  </si>
  <si>
    <t>2868237</t>
  </si>
  <si>
    <t>2868238</t>
  </si>
  <si>
    <t>2868239</t>
  </si>
  <si>
    <t>2868240</t>
  </si>
  <si>
    <t>2868241</t>
  </si>
  <si>
    <t>2868242</t>
  </si>
  <si>
    <t>2868243</t>
  </si>
  <si>
    <t>2868244</t>
  </si>
  <si>
    <t>2868245</t>
  </si>
  <si>
    <t>2868246</t>
  </si>
  <si>
    <t>2868247</t>
  </si>
  <si>
    <t>2868248</t>
  </si>
  <si>
    <t>2868249</t>
  </si>
  <si>
    <t>2868250</t>
  </si>
  <si>
    <t>2868251</t>
  </si>
  <si>
    <t>2868252</t>
  </si>
  <si>
    <t>2868253</t>
  </si>
  <si>
    <t>2869464</t>
  </si>
  <si>
    <t>Rue Hainchamps</t>
  </si>
  <si>
    <t>2869465</t>
  </si>
  <si>
    <t>2869466</t>
  </si>
  <si>
    <t>2869468</t>
  </si>
  <si>
    <t>2869469</t>
  </si>
  <si>
    <t>2869471</t>
  </si>
  <si>
    <t>2869472</t>
  </si>
  <si>
    <t>2869473</t>
  </si>
  <si>
    <t>2869475</t>
  </si>
  <si>
    <t>2869476</t>
  </si>
  <si>
    <t>2869477</t>
  </si>
  <si>
    <t>2869478</t>
  </si>
  <si>
    <t>2869479</t>
  </si>
  <si>
    <t>2869480</t>
  </si>
  <si>
    <t>2869482</t>
  </si>
  <si>
    <t>2869483</t>
  </si>
  <si>
    <t>2869484</t>
  </si>
  <si>
    <t>2869485</t>
  </si>
  <si>
    <t>2869486</t>
  </si>
  <si>
    <t>2869488</t>
  </si>
  <si>
    <t>2869489</t>
  </si>
  <si>
    <t>2869490</t>
  </si>
  <si>
    <t>2869491</t>
  </si>
  <si>
    <t>2869492</t>
  </si>
  <si>
    <t>2869493</t>
  </si>
  <si>
    <t>2869495</t>
  </si>
  <si>
    <t>2869497</t>
  </si>
  <si>
    <t>2869499</t>
  </si>
  <si>
    <t>2869500</t>
  </si>
  <si>
    <t>2869501</t>
  </si>
  <si>
    <t>2869502</t>
  </si>
  <si>
    <t>2869503</t>
  </si>
  <si>
    <t>2869504</t>
  </si>
  <si>
    <t>2869506</t>
  </si>
  <si>
    <t>2869507</t>
  </si>
  <si>
    <t>2869508</t>
  </si>
  <si>
    <t>2869509</t>
  </si>
  <si>
    <t>2869510</t>
  </si>
  <si>
    <t>2869512</t>
  </si>
  <si>
    <t>2869513</t>
  </si>
  <si>
    <t>2869514</t>
  </si>
  <si>
    <t>2869515</t>
  </si>
  <si>
    <t>2869516</t>
  </si>
  <si>
    <t>2869518</t>
  </si>
  <si>
    <t>2869519</t>
  </si>
  <si>
    <t>2869520</t>
  </si>
  <si>
    <t>2869521</t>
  </si>
  <si>
    <t>2869522</t>
  </si>
  <si>
    <t>2869523</t>
  </si>
  <si>
    <t>2869524</t>
  </si>
  <si>
    <t>2869525</t>
  </si>
  <si>
    <t>2869526</t>
  </si>
  <si>
    <t>2869527</t>
  </si>
  <si>
    <t>2869528</t>
  </si>
  <si>
    <t>2869529</t>
  </si>
  <si>
    <t>2869530</t>
  </si>
  <si>
    <t>2869531</t>
  </si>
  <si>
    <t>2869532</t>
  </si>
  <si>
    <t>2869533</t>
  </si>
  <si>
    <t>2869534</t>
  </si>
  <si>
    <t>2869535</t>
  </si>
  <si>
    <t>2869536</t>
  </si>
  <si>
    <t>2869537</t>
  </si>
  <si>
    <t>2869538</t>
  </si>
  <si>
    <t>2869539</t>
  </si>
  <si>
    <t>2869540</t>
  </si>
  <si>
    <t>2869541</t>
  </si>
  <si>
    <t>2869542</t>
  </si>
  <si>
    <t>2869543</t>
  </si>
  <si>
    <t>2869544</t>
  </si>
  <si>
    <t>2869545</t>
  </si>
  <si>
    <t>2869546</t>
  </si>
  <si>
    <t>2869547</t>
  </si>
  <si>
    <t>2869548</t>
  </si>
  <si>
    <t>2869549</t>
  </si>
  <si>
    <t>2869550</t>
  </si>
  <si>
    <t>2869552</t>
  </si>
  <si>
    <t>2869553</t>
  </si>
  <si>
    <t>2869673</t>
  </si>
  <si>
    <t>2869674</t>
  </si>
  <si>
    <t>2869675</t>
  </si>
  <si>
    <t>2869676</t>
  </si>
  <si>
    <t>2869677</t>
  </si>
  <si>
    <t>2869678</t>
  </si>
  <si>
    <t>2869679</t>
  </si>
  <si>
    <t>2869680</t>
  </si>
  <si>
    <t>2869681</t>
  </si>
  <si>
    <t>2869682</t>
  </si>
  <si>
    <t>2869683</t>
  </si>
  <si>
    <t>2869684</t>
  </si>
  <si>
    <t>2869685</t>
  </si>
  <si>
    <t>2869686</t>
  </si>
  <si>
    <t>2869687</t>
  </si>
  <si>
    <t>2869688</t>
  </si>
  <si>
    <t>2869689</t>
  </si>
  <si>
    <t>2869690</t>
  </si>
  <si>
    <t>2869691</t>
  </si>
  <si>
    <t>2869692</t>
  </si>
  <si>
    <t>2869693</t>
  </si>
  <si>
    <t>2869694</t>
  </si>
  <si>
    <t>2869695</t>
  </si>
  <si>
    <t>2869696</t>
  </si>
  <si>
    <t>2869697</t>
  </si>
  <si>
    <t>2869698</t>
  </si>
  <si>
    <t>2869699</t>
  </si>
  <si>
    <t>2869700</t>
  </si>
  <si>
    <t>2869701</t>
  </si>
  <si>
    <t>2869702</t>
  </si>
  <si>
    <t>2869703</t>
  </si>
  <si>
    <t>2869705</t>
  </si>
  <si>
    <t>2869706</t>
  </si>
  <si>
    <t>2869707</t>
  </si>
  <si>
    <t>2869708</t>
  </si>
  <si>
    <t>2869709</t>
  </si>
  <si>
    <t>2871122</t>
  </si>
  <si>
    <t>Rue Morchamps</t>
  </si>
  <si>
    <t>2871128</t>
  </si>
  <si>
    <t>2871130</t>
  </si>
  <si>
    <t>2871132</t>
  </si>
  <si>
    <t>2871135</t>
  </si>
  <si>
    <t>2871142</t>
  </si>
  <si>
    <t>2871144</t>
  </si>
  <si>
    <t>2871147</t>
  </si>
  <si>
    <t>2871149</t>
  </si>
  <si>
    <t>2871150</t>
  </si>
  <si>
    <t>2871153</t>
  </si>
  <si>
    <t>2871154</t>
  </si>
  <si>
    <t>2871155</t>
  </si>
  <si>
    <t>2871156</t>
  </si>
  <si>
    <t>2871158</t>
  </si>
  <si>
    <t>2871160</t>
  </si>
  <si>
    <t>2871161</t>
  </si>
  <si>
    <t>2871163</t>
  </si>
  <si>
    <t>2871165</t>
  </si>
  <si>
    <t>2871169</t>
  </si>
  <si>
    <t>2871170</t>
  </si>
  <si>
    <t>2871171</t>
  </si>
  <si>
    <t>2871173</t>
  </si>
  <si>
    <t>2871175</t>
  </si>
  <si>
    <t>2871177</t>
  </si>
  <si>
    <t>2871180</t>
  </si>
  <si>
    <t>2871181</t>
  </si>
  <si>
    <t>2871183</t>
  </si>
  <si>
    <t>2871185</t>
  </si>
  <si>
    <t>2871186</t>
  </si>
  <si>
    <t>2871187</t>
  </si>
  <si>
    <t>2871189</t>
  </si>
  <si>
    <t>2871191</t>
  </si>
  <si>
    <t>2871193</t>
  </si>
  <si>
    <t>2871195</t>
  </si>
  <si>
    <t>2871196</t>
  </si>
  <si>
    <t>2871199</t>
  </si>
  <si>
    <t>2871200</t>
  </si>
  <si>
    <t>2871201</t>
  </si>
  <si>
    <t>2871204</t>
  </si>
  <si>
    <t>2871206</t>
  </si>
  <si>
    <t>2871207</t>
  </si>
  <si>
    <t>2871208</t>
  </si>
  <si>
    <t>2871209</t>
  </si>
  <si>
    <t>2871210</t>
  </si>
  <si>
    <t>2871212</t>
  </si>
  <si>
    <t>2871213</t>
  </si>
  <si>
    <t>2871214</t>
  </si>
  <si>
    <t>2871215</t>
  </si>
  <si>
    <t>2871217</t>
  </si>
  <si>
    <t>2871220</t>
  </si>
  <si>
    <t>2871226</t>
  </si>
  <si>
    <t>2871227</t>
  </si>
  <si>
    <t>2871229</t>
  </si>
  <si>
    <t>2871231</t>
  </si>
  <si>
    <t>2871232</t>
  </si>
  <si>
    <t>2871234</t>
  </si>
  <si>
    <t>2871235</t>
  </si>
  <si>
    <t>2871236</t>
  </si>
  <si>
    <t>2871237</t>
  </si>
  <si>
    <t>2871240</t>
  </si>
  <si>
    <t>2871242</t>
  </si>
  <si>
    <t>2871244</t>
  </si>
  <si>
    <t>2871246</t>
  </si>
  <si>
    <t>2871247</t>
  </si>
  <si>
    <t>2871248</t>
  </si>
  <si>
    <t>2871536</t>
  </si>
  <si>
    <t>2871537</t>
  </si>
  <si>
    <t>2871538</t>
  </si>
  <si>
    <t>2871539</t>
  </si>
  <si>
    <t>2871540</t>
  </si>
  <si>
    <t>2871541</t>
  </si>
  <si>
    <t>2871542</t>
  </si>
  <si>
    <t>2871543</t>
  </si>
  <si>
    <t>2871544</t>
  </si>
  <si>
    <t>2871545</t>
  </si>
  <si>
    <t>2871547</t>
  </si>
  <si>
    <t>2871548</t>
  </si>
  <si>
    <t>2871549</t>
  </si>
  <si>
    <t>2871550</t>
  </si>
  <si>
    <t>2871552</t>
  </si>
  <si>
    <t>2871557</t>
  </si>
  <si>
    <t>2871561</t>
  </si>
  <si>
    <t>2871563</t>
  </si>
  <si>
    <t>2871565</t>
  </si>
  <si>
    <t>2871567</t>
  </si>
  <si>
    <t>2871569</t>
  </si>
  <si>
    <t>2871573</t>
  </si>
  <si>
    <t>2871575</t>
  </si>
  <si>
    <t>2871577</t>
  </si>
  <si>
    <t>2871579</t>
  </si>
  <si>
    <t>2871581</t>
  </si>
  <si>
    <t>2871582</t>
  </si>
  <si>
    <t>2871584</t>
  </si>
  <si>
    <t>2871586</t>
  </si>
  <si>
    <t>2871588</t>
  </si>
  <si>
    <t>2871711</t>
  </si>
  <si>
    <t>2871714</t>
  </si>
  <si>
    <t>2871716</t>
  </si>
  <si>
    <t>2871717</t>
  </si>
  <si>
    <t>2871719</t>
  </si>
  <si>
    <t>2871721</t>
  </si>
  <si>
    <t>2871724</t>
  </si>
  <si>
    <t>2871727</t>
  </si>
  <si>
    <t>2871728</t>
  </si>
  <si>
    <t>2871731</t>
  </si>
  <si>
    <t>2871737</t>
  </si>
  <si>
    <t>2871738</t>
  </si>
  <si>
    <t>2871739</t>
  </si>
  <si>
    <t>2871743</t>
  </si>
  <si>
    <t>2871747</t>
  </si>
  <si>
    <t>2871748</t>
  </si>
  <si>
    <t>2871749</t>
  </si>
  <si>
    <t>2871750</t>
  </si>
  <si>
    <t>2871751</t>
  </si>
  <si>
    <t>2871752</t>
  </si>
  <si>
    <t>2871754</t>
  </si>
  <si>
    <t>2871755</t>
  </si>
  <si>
    <t>2871756</t>
  </si>
  <si>
    <t>2871757</t>
  </si>
  <si>
    <t>2871758</t>
  </si>
  <si>
    <t>2871759</t>
  </si>
  <si>
    <t>2871760</t>
  </si>
  <si>
    <t>2871761</t>
  </si>
  <si>
    <t>2871762</t>
  </si>
  <si>
    <t>2871763</t>
  </si>
  <si>
    <t>2871764</t>
  </si>
  <si>
    <t>2871766</t>
  </si>
  <si>
    <t>2871767</t>
  </si>
  <si>
    <t>2873105</t>
  </si>
  <si>
    <t>2873106</t>
  </si>
  <si>
    <t>2873107</t>
  </si>
  <si>
    <t>2873110</t>
  </si>
  <si>
    <t>2873113</t>
  </si>
  <si>
    <t>2873114</t>
  </si>
  <si>
    <t>2873115</t>
  </si>
  <si>
    <t>2873116</t>
  </si>
  <si>
    <t>2873118</t>
  </si>
  <si>
    <t>2873120</t>
  </si>
  <si>
    <t>2873123</t>
  </si>
  <si>
    <t>2873124</t>
  </si>
  <si>
    <t>2873125</t>
  </si>
  <si>
    <t>2873128</t>
  </si>
  <si>
    <t>2873135</t>
  </si>
  <si>
    <t>2873138</t>
  </si>
  <si>
    <t>2873147</t>
  </si>
  <si>
    <t>2873150</t>
  </si>
  <si>
    <t>2873152</t>
  </si>
  <si>
    <t>2873154</t>
  </si>
  <si>
    <t>2873155</t>
  </si>
  <si>
    <t>2873156</t>
  </si>
  <si>
    <t>2873157</t>
  </si>
  <si>
    <t>2873158</t>
  </si>
  <si>
    <t>2873159</t>
  </si>
  <si>
    <t>2873160</t>
  </si>
  <si>
    <t>2873171</t>
  </si>
  <si>
    <t>2873173</t>
  </si>
  <si>
    <t>2873521</t>
  </si>
  <si>
    <t>2873522</t>
  </si>
  <si>
    <t>2873523</t>
  </si>
  <si>
    <t>2873524</t>
  </si>
  <si>
    <t>2873525</t>
  </si>
  <si>
    <t>2873526</t>
  </si>
  <si>
    <t>2873527</t>
  </si>
  <si>
    <t>2873528</t>
  </si>
  <si>
    <t>2873529</t>
  </si>
  <si>
    <t>2873530</t>
  </si>
  <si>
    <t>2873531</t>
  </si>
  <si>
    <t>2873532</t>
  </si>
  <si>
    <t>2873533</t>
  </si>
  <si>
    <t>2873536</t>
  </si>
  <si>
    <t>2873538</t>
  </si>
  <si>
    <t>2873539</t>
  </si>
  <si>
    <t>2873540</t>
  </si>
  <si>
    <t>2873541</t>
  </si>
  <si>
    <t>2873542</t>
  </si>
  <si>
    <t>2873543</t>
  </si>
  <si>
    <t>2873544</t>
  </si>
  <si>
    <t>2873545</t>
  </si>
  <si>
    <t>2873546</t>
  </si>
  <si>
    <t>2873547</t>
  </si>
  <si>
    <t>2873548</t>
  </si>
  <si>
    <t>2873549</t>
  </si>
  <si>
    <t>2873550</t>
  </si>
  <si>
    <t>2873551</t>
  </si>
  <si>
    <t>2873552</t>
  </si>
  <si>
    <t>2873554</t>
  </si>
  <si>
    <t>2873559</t>
  </si>
  <si>
    <t>2873561</t>
  </si>
  <si>
    <t>2873563</t>
  </si>
  <si>
    <t>2873565</t>
  </si>
  <si>
    <t>2873568</t>
  </si>
  <si>
    <t>2873569</t>
  </si>
  <si>
    <t>2873571</t>
  </si>
  <si>
    <t>2873573</t>
  </si>
  <si>
    <t>2873575</t>
  </si>
  <si>
    <t>2873581</t>
  </si>
  <si>
    <t>2873582</t>
  </si>
  <si>
    <t>2873584</t>
  </si>
  <si>
    <t>2873588</t>
  </si>
  <si>
    <t>2873590</t>
  </si>
  <si>
    <t>2873594</t>
  </si>
  <si>
    <t>2873595</t>
  </si>
  <si>
    <t>2873598</t>
  </si>
  <si>
    <t>2873600</t>
  </si>
  <si>
    <t>2873603</t>
  </si>
  <si>
    <t>2873812</t>
  </si>
  <si>
    <t>Rue Strivay</t>
  </si>
  <si>
    <t>2873814</t>
  </si>
  <si>
    <t>2873817</t>
  </si>
  <si>
    <t>2873827</t>
  </si>
  <si>
    <t>2873830</t>
  </si>
  <si>
    <t>2873833</t>
  </si>
  <si>
    <t>2873836</t>
  </si>
  <si>
    <t>2873838</t>
  </si>
  <si>
    <t>2873841</t>
  </si>
  <si>
    <t>2873842</t>
  </si>
  <si>
    <t>2873846</t>
  </si>
  <si>
    <t>2873847</t>
  </si>
  <si>
    <t>2873848</t>
  </si>
  <si>
    <t>2873849</t>
  </si>
  <si>
    <t>2873852</t>
  </si>
  <si>
    <t>2873853</t>
  </si>
  <si>
    <t>2873854</t>
  </si>
  <si>
    <t>2873855</t>
  </si>
  <si>
    <t>2873856</t>
  </si>
  <si>
    <t>2873858</t>
  </si>
  <si>
    <t>2873859</t>
  </si>
  <si>
    <t>2873860</t>
  </si>
  <si>
    <t>2873861</t>
  </si>
  <si>
    <t>2873862</t>
  </si>
  <si>
    <t>2873864</t>
  </si>
  <si>
    <t>2873865</t>
  </si>
  <si>
    <t>2875105</t>
  </si>
  <si>
    <t>2875107</t>
  </si>
  <si>
    <t>2875108</t>
  </si>
  <si>
    <t>2875110</t>
  </si>
  <si>
    <t>2875112</t>
  </si>
  <si>
    <t>2875113</t>
  </si>
  <si>
    <t>2875114</t>
  </si>
  <si>
    <t>2875115</t>
  </si>
  <si>
    <t>2875116</t>
  </si>
  <si>
    <t>2875117</t>
  </si>
  <si>
    <t>2875118</t>
  </si>
  <si>
    <t>2878224</t>
  </si>
  <si>
    <t>2878225</t>
  </si>
  <si>
    <t>2878226</t>
  </si>
  <si>
    <t>2878227</t>
  </si>
  <si>
    <t>2878228</t>
  </si>
  <si>
    <t>2878229</t>
  </si>
  <si>
    <t>2878230</t>
  </si>
  <si>
    <t>2878231</t>
  </si>
  <si>
    <t>2878232</t>
  </si>
  <si>
    <t>2878233</t>
  </si>
  <si>
    <t>2878234</t>
  </si>
  <si>
    <t>2878235</t>
  </si>
  <si>
    <t>2878236</t>
  </si>
  <si>
    <t>2878237</t>
  </si>
  <si>
    <t>2878238</t>
  </si>
  <si>
    <t>2878239</t>
  </si>
  <si>
    <t>2878240</t>
  </si>
  <si>
    <t>2878241</t>
  </si>
  <si>
    <t>2878242</t>
  </si>
  <si>
    <t>2878243</t>
  </si>
  <si>
    <t>2878244</t>
  </si>
  <si>
    <t>2878245</t>
  </si>
  <si>
    <t>2878246</t>
  </si>
  <si>
    <t>2878247</t>
  </si>
  <si>
    <t>2878248</t>
  </si>
  <si>
    <t>2878249</t>
  </si>
  <si>
    <t>2878250</t>
  </si>
  <si>
    <t>2878251</t>
  </si>
  <si>
    <t>2878252</t>
  </si>
  <si>
    <t>2878253</t>
  </si>
  <si>
    <t>2878254</t>
  </si>
  <si>
    <t>2878255</t>
  </si>
  <si>
    <t>2878256</t>
  </si>
  <si>
    <t>2878257</t>
  </si>
  <si>
    <t>2878258</t>
  </si>
  <si>
    <t>2883825</t>
  </si>
  <si>
    <t>2883827</t>
  </si>
  <si>
    <t>Rue Mava</t>
  </si>
  <si>
    <t>2883829</t>
  </si>
  <si>
    <t>2883830</t>
  </si>
  <si>
    <t>2883831</t>
  </si>
  <si>
    <t>2883832</t>
  </si>
  <si>
    <t>2883833</t>
  </si>
  <si>
    <t>2883834</t>
  </si>
  <si>
    <t>2883835</t>
  </si>
  <si>
    <t>2883836</t>
  </si>
  <si>
    <t>2883837</t>
  </si>
  <si>
    <t>2883847</t>
  </si>
  <si>
    <t>Rue de la Vieille Espérance</t>
  </si>
  <si>
    <t>33572</t>
  </si>
  <si>
    <t>3923911</t>
  </si>
  <si>
    <t>3942436</t>
  </si>
  <si>
    <t>3942437</t>
  </si>
  <si>
    <t>3942452</t>
  </si>
  <si>
    <t>3942453</t>
  </si>
  <si>
    <t>3942455</t>
  </si>
  <si>
    <t>3942456</t>
  </si>
  <si>
    <t>3942472</t>
  </si>
  <si>
    <t>3942473</t>
  </si>
  <si>
    <t>3942474</t>
  </si>
  <si>
    <t>3942539</t>
  </si>
  <si>
    <t>3942540</t>
  </si>
  <si>
    <t>3942541</t>
  </si>
  <si>
    <t>3942569</t>
  </si>
  <si>
    <t>3942576</t>
  </si>
  <si>
    <t>3956918</t>
  </si>
  <si>
    <t>3978074</t>
  </si>
  <si>
    <t>3978118</t>
  </si>
  <si>
    <t>3989660</t>
  </si>
  <si>
    <t>3995249</t>
  </si>
  <si>
    <t>3995753</t>
  </si>
  <si>
    <t>4000324</t>
  </si>
  <si>
    <t>4001363</t>
  </si>
  <si>
    <t>4005833</t>
  </si>
  <si>
    <t>4006334</t>
  </si>
  <si>
    <t>4006401</t>
  </si>
  <si>
    <t>4011057</t>
  </si>
  <si>
    <t>4011330</t>
  </si>
  <si>
    <t>4011484</t>
  </si>
  <si>
    <t>4011917</t>
  </si>
  <si>
    <t>4017228</t>
  </si>
  <si>
    <t>4027204</t>
  </si>
  <si>
    <t>4027260</t>
  </si>
  <si>
    <t>4027474</t>
  </si>
  <si>
    <t>4032486</t>
  </si>
  <si>
    <t>4038606</t>
  </si>
  <si>
    <t>4043121</t>
  </si>
  <si>
    <t>4043406</t>
  </si>
  <si>
    <t>4048615</t>
  </si>
  <si>
    <t>4048863</t>
  </si>
  <si>
    <t>4054208</t>
  </si>
  <si>
    <t>4054326</t>
  </si>
  <si>
    <t>4054358</t>
  </si>
  <si>
    <t>4059779</t>
  </si>
  <si>
    <t>4065103</t>
  </si>
  <si>
    <t>4065217</t>
  </si>
  <si>
    <t>4065299</t>
  </si>
  <si>
    <t>4080737</t>
  </si>
  <si>
    <t>4082984</t>
  </si>
  <si>
    <t>4083125</t>
  </si>
  <si>
    <t>4083197</t>
  </si>
  <si>
    <t>4083202</t>
  </si>
  <si>
    <t>4083205</t>
  </si>
  <si>
    <t>4083250</t>
  </si>
  <si>
    <t>4083251</t>
  </si>
  <si>
    <t>4083252</t>
  </si>
  <si>
    <t>4083253</t>
  </si>
  <si>
    <t>4083257</t>
  </si>
  <si>
    <t>4083260</t>
  </si>
  <si>
    <t>4083331</t>
  </si>
  <si>
    <t>4083607</t>
  </si>
  <si>
    <t>4083937</t>
  </si>
  <si>
    <t>4084994</t>
  </si>
  <si>
    <t>4085442</t>
  </si>
  <si>
    <t>4085576</t>
  </si>
  <si>
    <t>4085608</t>
  </si>
  <si>
    <t>4085609</t>
  </si>
  <si>
    <t>4085690</t>
  </si>
  <si>
    <t>4085738</t>
  </si>
  <si>
    <t>4085741</t>
  </si>
  <si>
    <t>4085742</t>
  </si>
  <si>
    <t>4085743</t>
  </si>
  <si>
    <t>4085886</t>
  </si>
  <si>
    <t>4085887</t>
  </si>
  <si>
    <t>4085888</t>
  </si>
  <si>
    <t>4085997</t>
  </si>
  <si>
    <t>4085999</t>
  </si>
  <si>
    <t>4087543</t>
  </si>
  <si>
    <t>4094447</t>
  </si>
  <si>
    <t>4094448</t>
  </si>
  <si>
    <t>4094489</t>
  </si>
  <si>
    <t>4096165</t>
  </si>
  <si>
    <t>4103438</t>
  </si>
  <si>
    <t>4128430</t>
  </si>
  <si>
    <t>4128620</t>
  </si>
  <si>
    <t>4131007</t>
  </si>
  <si>
    <t>4140595</t>
  </si>
  <si>
    <t>4144609</t>
  </si>
  <si>
    <t>4156962</t>
  </si>
  <si>
    <t>4159951</t>
  </si>
  <si>
    <t>4164536</t>
  </si>
  <si>
    <t>4165146</t>
  </si>
  <si>
    <t>4168567</t>
  </si>
  <si>
    <t>4176498</t>
  </si>
  <si>
    <t>4179899</t>
  </si>
  <si>
    <t>4191136</t>
  </si>
  <si>
    <t>4191818</t>
  </si>
  <si>
    <t>4194064</t>
  </si>
  <si>
    <t>4199129</t>
  </si>
  <si>
    <t>4201142</t>
  </si>
  <si>
    <t>4203155</t>
  </si>
  <si>
    <t>4218970</t>
  </si>
  <si>
    <t>4222116</t>
  </si>
  <si>
    <t>4223396</t>
  </si>
  <si>
    <t>4226839</t>
  </si>
  <si>
    <t>4227723</t>
  </si>
  <si>
    <t>4233400</t>
  </si>
  <si>
    <t>4235013</t>
  </si>
  <si>
    <t>4235699</t>
  </si>
  <si>
    <t>4239686</t>
  </si>
  <si>
    <t>4239877</t>
  </si>
  <si>
    <t>4240525</t>
  </si>
  <si>
    <t>4245610</t>
  </si>
  <si>
    <t>4250076</t>
  </si>
  <si>
    <t>4251401</t>
  </si>
  <si>
    <t>4252092</t>
  </si>
  <si>
    <t>4254731</t>
  </si>
  <si>
    <t>4254772</t>
  </si>
  <si>
    <t>4268189</t>
  </si>
  <si>
    <t>4269248</t>
  </si>
  <si>
    <t>4274283</t>
  </si>
  <si>
    <t>4560246</t>
  </si>
  <si>
    <t>4968993</t>
  </si>
  <si>
    <t>5243603</t>
  </si>
  <si>
    <t>5243621</t>
  </si>
  <si>
    <t>5243623</t>
  </si>
  <si>
    <t>5243624</t>
  </si>
  <si>
    <t>5243635</t>
  </si>
  <si>
    <t>5243637</t>
  </si>
  <si>
    <t>5243639</t>
  </si>
  <si>
    <t>5243641</t>
  </si>
  <si>
    <t>5243644</t>
  </si>
  <si>
    <t>5243650</t>
  </si>
  <si>
    <t>5245177</t>
  </si>
  <si>
    <t>5245260</t>
  </si>
  <si>
    <t>5245265</t>
  </si>
  <si>
    <t>5245268</t>
  </si>
  <si>
    <t>5245272</t>
  </si>
  <si>
    <t>5245277</t>
  </si>
  <si>
    <t>5245280</t>
  </si>
  <si>
    <t>5245285</t>
  </si>
  <si>
    <t>5246483</t>
  </si>
  <si>
    <t>5246484</t>
  </si>
  <si>
    <t>5246485</t>
  </si>
  <si>
    <t>5246486</t>
  </si>
  <si>
    <t>5246488</t>
  </si>
  <si>
    <t>5246491</t>
  </si>
  <si>
    <t>5246496</t>
  </si>
  <si>
    <t>5246501</t>
  </si>
  <si>
    <t>5246507</t>
  </si>
  <si>
    <t>5246527</t>
  </si>
  <si>
    <t>5246528</t>
  </si>
  <si>
    <t>5246530</t>
  </si>
  <si>
    <t>5246531</t>
  </si>
  <si>
    <t>5246537</t>
  </si>
  <si>
    <t>5246544</t>
  </si>
  <si>
    <t>5246545</t>
  </si>
  <si>
    <t>5246549</t>
  </si>
  <si>
    <t>5246561</t>
  </si>
  <si>
    <t>5246567</t>
  </si>
  <si>
    <t>5246571</t>
  </si>
  <si>
    <t>5246572</t>
  </si>
  <si>
    <t>5246573</t>
  </si>
  <si>
    <t>5246574</t>
  </si>
  <si>
    <t>5246582</t>
  </si>
  <si>
    <t>5248792</t>
  </si>
  <si>
    <t>5248795</t>
  </si>
  <si>
    <t>5248798</t>
  </si>
  <si>
    <t>5248802</t>
  </si>
  <si>
    <t>5248805</t>
  </si>
  <si>
    <t>5248809</t>
  </si>
  <si>
    <t>5248817</t>
  </si>
  <si>
    <t>5248819</t>
  </si>
  <si>
    <t>5248820</t>
  </si>
  <si>
    <t>5248828</t>
  </si>
  <si>
    <t>5248836</t>
  </si>
  <si>
    <t>5248838</t>
  </si>
  <si>
    <t>5249965</t>
  </si>
  <si>
    <t>5249966</t>
  </si>
  <si>
    <t>5249977</t>
  </si>
  <si>
    <t>5249978</t>
  </si>
  <si>
    <t>5249981</t>
  </si>
  <si>
    <t>5249984</t>
  </si>
  <si>
    <t>5249992</t>
  </si>
  <si>
    <t>5249993</t>
  </si>
  <si>
    <t>5249994</t>
  </si>
  <si>
    <t>5249995</t>
  </si>
  <si>
    <t>5249998</t>
  </si>
  <si>
    <t>5250002</t>
  </si>
  <si>
    <t>5250003</t>
  </si>
  <si>
    <t>5250008</t>
  </si>
  <si>
    <t>5250010</t>
  </si>
  <si>
    <t>5250012</t>
  </si>
  <si>
    <t>5250014</t>
  </si>
  <si>
    <t>5250243</t>
  </si>
  <si>
    <t>5250246</t>
  </si>
  <si>
    <t>5252242</t>
  </si>
  <si>
    <t>5252244</t>
  </si>
  <si>
    <t>5252257</t>
  </si>
  <si>
    <t>5252259</t>
  </si>
  <si>
    <t>5252260</t>
  </si>
  <si>
    <t>5252261</t>
  </si>
  <si>
    <t>5252265</t>
  </si>
  <si>
    <t>5252266</t>
  </si>
  <si>
    <t>5252270</t>
  </si>
  <si>
    <t>5252272</t>
  </si>
  <si>
    <t>5252274</t>
  </si>
  <si>
    <t>5252285</t>
  </si>
  <si>
    <t>5252301</t>
  </si>
  <si>
    <t>5252314</t>
  </si>
  <si>
    <t>5252322</t>
  </si>
  <si>
    <t>5252325</t>
  </si>
  <si>
    <t>5252328</t>
  </si>
  <si>
    <t>5252329</t>
  </si>
  <si>
    <t>5252335</t>
  </si>
  <si>
    <t>5252354</t>
  </si>
  <si>
    <t>5252365</t>
  </si>
  <si>
    <t>5252371</t>
  </si>
  <si>
    <t>5252377</t>
  </si>
  <si>
    <t>5252386</t>
  </si>
  <si>
    <t>5252393</t>
  </si>
  <si>
    <t>5252398</t>
  </si>
  <si>
    <t>5252399</t>
  </si>
  <si>
    <t>5252401</t>
  </si>
  <si>
    <t>5252406</t>
  </si>
  <si>
    <t>5253698</t>
  </si>
  <si>
    <t>5253714</t>
  </si>
  <si>
    <t>5253719</t>
  </si>
  <si>
    <t>5253725</t>
  </si>
  <si>
    <t>5253731</t>
  </si>
  <si>
    <t>5253748</t>
  </si>
  <si>
    <t>5253752</t>
  </si>
  <si>
    <t>5253764</t>
  </si>
  <si>
    <t>5253786</t>
  </si>
  <si>
    <t>5253791</t>
  </si>
  <si>
    <t>5253794</t>
  </si>
  <si>
    <t>5253796</t>
  </si>
  <si>
    <t>5253800</t>
  </si>
  <si>
    <t>5253808</t>
  </si>
  <si>
    <t>5254292</t>
  </si>
  <si>
    <t>5254298</t>
  </si>
  <si>
    <t>5254299</t>
  </si>
  <si>
    <t>5254303</t>
  </si>
  <si>
    <t>5254305</t>
  </si>
  <si>
    <t>5254307</t>
  </si>
  <si>
    <t>5254311</t>
  </si>
  <si>
    <t>5254354</t>
  </si>
  <si>
    <t>5254355</t>
  </si>
  <si>
    <t>5254358</t>
  </si>
  <si>
    <t>5254428</t>
  </si>
  <si>
    <t>5254434</t>
  </si>
  <si>
    <t>5254436</t>
  </si>
  <si>
    <t>5254521</t>
  </si>
  <si>
    <t>5254525</t>
  </si>
  <si>
    <t>5254529</t>
  </si>
  <si>
    <t>5255424</t>
  </si>
  <si>
    <t>5255425</t>
  </si>
  <si>
    <t>5255428</t>
  </si>
  <si>
    <t>5255432</t>
  </si>
  <si>
    <t>5255435</t>
  </si>
  <si>
    <t>5255436</t>
  </si>
  <si>
    <t>5255438</t>
  </si>
  <si>
    <t>5255449</t>
  </si>
  <si>
    <t>5255451</t>
  </si>
  <si>
    <t>5255452</t>
  </si>
  <si>
    <t>5255454</t>
  </si>
  <si>
    <t>5255455</t>
  </si>
  <si>
    <t>5255458</t>
  </si>
  <si>
    <t>5255472</t>
  </si>
  <si>
    <t>5255477</t>
  </si>
  <si>
    <t>5255478</t>
  </si>
  <si>
    <t>5255483</t>
  </si>
  <si>
    <t>5255487</t>
  </si>
  <si>
    <t>5255488</t>
  </si>
  <si>
    <t>5255489</t>
  </si>
  <si>
    <t>5255491</t>
  </si>
  <si>
    <t>5255493</t>
  </si>
  <si>
    <t>5255494</t>
  </si>
  <si>
    <t>5255502</t>
  </si>
  <si>
    <t>5255503</t>
  </si>
  <si>
    <t>5255504</t>
  </si>
  <si>
    <t>5255512</t>
  </si>
  <si>
    <t>5255515</t>
  </si>
  <si>
    <t>5256191</t>
  </si>
  <si>
    <t>5256196</t>
  </si>
  <si>
    <t>5259137</t>
  </si>
  <si>
    <t>5259148</t>
  </si>
  <si>
    <t>5259149</t>
  </si>
  <si>
    <t>5259151</t>
  </si>
  <si>
    <t>5259178</t>
  </si>
  <si>
    <t>5259179</t>
  </si>
  <si>
    <t>5259180</t>
  </si>
  <si>
    <t>5259214</t>
  </si>
  <si>
    <t>5259216</t>
  </si>
  <si>
    <t>5259229</t>
  </si>
  <si>
    <t>5259230</t>
  </si>
  <si>
    <t>5259233</t>
  </si>
  <si>
    <t>5259236</t>
  </si>
  <si>
    <t>5261489</t>
  </si>
  <si>
    <t>5261490</t>
  </si>
  <si>
    <t>5261676</t>
  </si>
  <si>
    <t>5261678</t>
  </si>
  <si>
    <t>5261685</t>
  </si>
  <si>
    <t>5261687</t>
  </si>
  <si>
    <t>5261711</t>
  </si>
  <si>
    <t>5261716</t>
  </si>
  <si>
    <t>5261760</t>
  </si>
  <si>
    <t>5261761</t>
  </si>
  <si>
    <t>5261768</t>
  </si>
  <si>
    <t>5261772</t>
  </si>
  <si>
    <t>5261774</t>
  </si>
  <si>
    <t>5261775</t>
  </si>
  <si>
    <t>5261778</t>
  </si>
  <si>
    <t>5261786</t>
  </si>
  <si>
    <t>5261789</t>
  </si>
  <si>
    <t>5263644</t>
  </si>
  <si>
    <t>5263649</t>
  </si>
  <si>
    <t>5263651</t>
  </si>
  <si>
    <t>5263846</t>
  </si>
  <si>
    <t>5263913</t>
  </si>
  <si>
    <t>5263914</t>
  </si>
  <si>
    <t>5263915</t>
  </si>
  <si>
    <t>5265073</t>
  </si>
  <si>
    <t>5265081</t>
  </si>
  <si>
    <t>5265086</t>
  </si>
  <si>
    <t>5265096</t>
  </si>
  <si>
    <t>5265098</t>
  </si>
  <si>
    <t>5265100</t>
  </si>
  <si>
    <t>5350780</t>
  </si>
  <si>
    <t>5353966</t>
  </si>
  <si>
    <t>5358389</t>
  </si>
  <si>
    <t>W06-C-Seraing-FH03</t>
  </si>
  <si>
    <t>1170664</t>
  </si>
  <si>
    <t>1175367</t>
  </si>
  <si>
    <t>1221445</t>
  </si>
  <si>
    <t>Rue Paquay</t>
  </si>
  <si>
    <t>1283178</t>
  </si>
  <si>
    <t>Rue de l'Aubépine</t>
  </si>
  <si>
    <t>1283570</t>
  </si>
  <si>
    <t>1285162</t>
  </si>
  <si>
    <t>1293132</t>
  </si>
  <si>
    <t>1294329</t>
  </si>
  <si>
    <t>Rue Maubeuge</t>
  </si>
  <si>
    <t>1297993</t>
  </si>
  <si>
    <t>1298589</t>
  </si>
  <si>
    <t>1298595</t>
  </si>
  <si>
    <t>1312281</t>
  </si>
  <si>
    <t>1312283</t>
  </si>
  <si>
    <t>1330891</t>
  </si>
  <si>
    <t>1356610</t>
  </si>
  <si>
    <t>1361986</t>
  </si>
  <si>
    <t>Rue Servet</t>
  </si>
  <si>
    <t>1364838</t>
  </si>
  <si>
    <t>1368621</t>
  </si>
  <si>
    <t>1373683</t>
  </si>
  <si>
    <t>1438953</t>
  </si>
  <si>
    <t>Rue de la Maison Blanche</t>
  </si>
  <si>
    <t>1439438</t>
  </si>
  <si>
    <t>1443319</t>
  </si>
  <si>
    <t>1444919</t>
  </si>
  <si>
    <t>1445611</t>
  </si>
  <si>
    <t>1449883</t>
  </si>
  <si>
    <t>1450687</t>
  </si>
  <si>
    <t>Rue du Petit-Mont</t>
  </si>
  <si>
    <t>1456877</t>
  </si>
  <si>
    <t>1459453</t>
  </si>
  <si>
    <t>Voie d'Aras</t>
  </si>
  <si>
    <t>1459791</t>
  </si>
  <si>
    <t>Rue du Désert</t>
  </si>
  <si>
    <t>1478834</t>
  </si>
  <si>
    <t>1479291</t>
  </si>
  <si>
    <t>1483854</t>
  </si>
  <si>
    <t>1493563</t>
  </si>
  <si>
    <t>1505771</t>
  </si>
  <si>
    <t>Place de la Chatqueue</t>
  </si>
  <si>
    <t>1507815</t>
  </si>
  <si>
    <t>1516103</t>
  </si>
  <si>
    <t>1517028</t>
  </si>
  <si>
    <t>1520440</t>
  </si>
  <si>
    <t>Rue des Airelles</t>
  </si>
  <si>
    <t>1522180</t>
  </si>
  <si>
    <t>17928</t>
  </si>
  <si>
    <t>21406</t>
  </si>
  <si>
    <t>22092</t>
  </si>
  <si>
    <t>22094</t>
  </si>
  <si>
    <t>22096</t>
  </si>
  <si>
    <t>22098</t>
  </si>
  <si>
    <t>22100</t>
  </si>
  <si>
    <t>22102</t>
  </si>
  <si>
    <t>22104</t>
  </si>
  <si>
    <t>2271521</t>
  </si>
  <si>
    <t>2863419</t>
  </si>
  <si>
    <t>Voie des Pins</t>
  </si>
  <si>
    <t>2863420</t>
  </si>
  <si>
    <t>2863421</t>
  </si>
  <si>
    <t>2863422</t>
  </si>
  <si>
    <t>2863423</t>
  </si>
  <si>
    <t>2863424</t>
  </si>
  <si>
    <t>2863425</t>
  </si>
  <si>
    <t>2863426</t>
  </si>
  <si>
    <t>2863427</t>
  </si>
  <si>
    <t>2863830</t>
  </si>
  <si>
    <t>2863831</t>
  </si>
  <si>
    <t>2863832</t>
  </si>
  <si>
    <t>2863833</t>
  </si>
  <si>
    <t>2863834</t>
  </si>
  <si>
    <t>2863835</t>
  </si>
  <si>
    <t>2863836</t>
  </si>
  <si>
    <t>2863837</t>
  </si>
  <si>
    <t>2863838</t>
  </si>
  <si>
    <t>2863840</t>
  </si>
  <si>
    <t>2864083</t>
  </si>
  <si>
    <t>2864084</t>
  </si>
  <si>
    <t>2864085</t>
  </si>
  <si>
    <t>2864086</t>
  </si>
  <si>
    <t>2864087</t>
  </si>
  <si>
    <t>2864088</t>
  </si>
  <si>
    <t>2864089</t>
  </si>
  <si>
    <t>2864091</t>
  </si>
  <si>
    <t>2864092</t>
  </si>
  <si>
    <t>2864093</t>
  </si>
  <si>
    <t>2864094</t>
  </si>
  <si>
    <t>2864095</t>
  </si>
  <si>
    <t>2864096</t>
  </si>
  <si>
    <t>2864097</t>
  </si>
  <si>
    <t>2864098</t>
  </si>
  <si>
    <t>2864099</t>
  </si>
  <si>
    <t>2864100</t>
  </si>
  <si>
    <t>2864101</t>
  </si>
  <si>
    <t>2864102</t>
  </si>
  <si>
    <t>2864103</t>
  </si>
  <si>
    <t>2864104</t>
  </si>
  <si>
    <t>2864105</t>
  </si>
  <si>
    <t>2864106</t>
  </si>
  <si>
    <t>2864108</t>
  </si>
  <si>
    <t>2864109</t>
  </si>
  <si>
    <t>2864110</t>
  </si>
  <si>
    <t>2864111</t>
  </si>
  <si>
    <t>2865380</t>
  </si>
  <si>
    <t>2865381</t>
  </si>
  <si>
    <t>2865382</t>
  </si>
  <si>
    <t>2865383</t>
  </si>
  <si>
    <t>2865384</t>
  </si>
  <si>
    <t>2865385</t>
  </si>
  <si>
    <t>2865386</t>
  </si>
  <si>
    <t>2865387</t>
  </si>
  <si>
    <t>2865388</t>
  </si>
  <si>
    <t>2865389</t>
  </si>
  <si>
    <t>2865391</t>
  </si>
  <si>
    <t>2865392</t>
  </si>
  <si>
    <t>2865393</t>
  </si>
  <si>
    <t>2865394</t>
  </si>
  <si>
    <t>2865395</t>
  </si>
  <si>
    <t>2865396</t>
  </si>
  <si>
    <t>2865397</t>
  </si>
  <si>
    <t>2865398</t>
  </si>
  <si>
    <t>2865399</t>
  </si>
  <si>
    <t>2865405</t>
  </si>
  <si>
    <t>2865406</t>
  </si>
  <si>
    <t>2865407</t>
  </si>
  <si>
    <t>2865408</t>
  </si>
  <si>
    <t>2865409</t>
  </si>
  <si>
    <t>2865410</t>
  </si>
  <si>
    <t>2865411</t>
  </si>
  <si>
    <t>2865412</t>
  </si>
  <si>
    <t>2865413</t>
  </si>
  <si>
    <t>2865414</t>
  </si>
  <si>
    <t>2865415</t>
  </si>
  <si>
    <t>2865417</t>
  </si>
  <si>
    <t>2865418</t>
  </si>
  <si>
    <t>2865419</t>
  </si>
  <si>
    <t>2865420</t>
  </si>
  <si>
    <t>2865421</t>
  </si>
  <si>
    <t>2865422</t>
  </si>
  <si>
    <t>2865423</t>
  </si>
  <si>
    <t>2865424</t>
  </si>
  <si>
    <t>2865425</t>
  </si>
  <si>
    <t>2865426</t>
  </si>
  <si>
    <t>2865427</t>
  </si>
  <si>
    <t>2865429</t>
  </si>
  <si>
    <t>2865430</t>
  </si>
  <si>
    <t>2865431</t>
  </si>
  <si>
    <t>2865432</t>
  </si>
  <si>
    <t>2865433</t>
  </si>
  <si>
    <t>2865434</t>
  </si>
  <si>
    <t>2865435</t>
  </si>
  <si>
    <t>2865436</t>
  </si>
  <si>
    <t>2865437</t>
  </si>
  <si>
    <t>2865438</t>
  </si>
  <si>
    <t>2865439</t>
  </si>
  <si>
    <t>2865440</t>
  </si>
  <si>
    <t>2865441</t>
  </si>
  <si>
    <t>2865443</t>
  </si>
  <si>
    <t>2865444</t>
  </si>
  <si>
    <t>2865445</t>
  </si>
  <si>
    <t>2865446</t>
  </si>
  <si>
    <t>2865447</t>
  </si>
  <si>
    <t>2865448</t>
  </si>
  <si>
    <t>2865715</t>
  </si>
  <si>
    <t>2865716</t>
  </si>
  <si>
    <t>2865717</t>
  </si>
  <si>
    <t>2865718</t>
  </si>
  <si>
    <t>2865719</t>
  </si>
  <si>
    <t>2865721</t>
  </si>
  <si>
    <t>2865722</t>
  </si>
  <si>
    <t>2865723</t>
  </si>
  <si>
    <t>2865724</t>
  </si>
  <si>
    <t>2865726</t>
  </si>
  <si>
    <t>2865727</t>
  </si>
  <si>
    <t>2865728</t>
  </si>
  <si>
    <t>2865729</t>
  </si>
  <si>
    <t>2865730</t>
  </si>
  <si>
    <t>2865731</t>
  </si>
  <si>
    <t>2865732</t>
  </si>
  <si>
    <t>2865733</t>
  </si>
  <si>
    <t>2865734</t>
  </si>
  <si>
    <t>2865735</t>
  </si>
  <si>
    <t>2865736</t>
  </si>
  <si>
    <t>2865737</t>
  </si>
  <si>
    <t>2865738</t>
  </si>
  <si>
    <t>2865739</t>
  </si>
  <si>
    <t>2865740</t>
  </si>
  <si>
    <t>2865741</t>
  </si>
  <si>
    <t>2865744</t>
  </si>
  <si>
    <t>2865745</t>
  </si>
  <si>
    <t>2865746</t>
  </si>
  <si>
    <t>2865747</t>
  </si>
  <si>
    <t>2865748</t>
  </si>
  <si>
    <t>2865749</t>
  </si>
  <si>
    <t>2865750</t>
  </si>
  <si>
    <t>2865751</t>
  </si>
  <si>
    <t>2865752</t>
  </si>
  <si>
    <t>2865753</t>
  </si>
  <si>
    <t>2865754</t>
  </si>
  <si>
    <t>2865755</t>
  </si>
  <si>
    <t>2865756</t>
  </si>
  <si>
    <t>2865757</t>
  </si>
  <si>
    <t>2865758</t>
  </si>
  <si>
    <t>2865759</t>
  </si>
  <si>
    <t>2865760</t>
  </si>
  <si>
    <t>2865761</t>
  </si>
  <si>
    <t>2865762</t>
  </si>
  <si>
    <t>2865763</t>
  </si>
  <si>
    <t>2865764</t>
  </si>
  <si>
    <t>2865765</t>
  </si>
  <si>
    <t>2865766</t>
  </si>
  <si>
    <t>2865767</t>
  </si>
  <si>
    <t>2865768</t>
  </si>
  <si>
    <t>2865769</t>
  </si>
  <si>
    <t>2865770</t>
  </si>
  <si>
    <t>2865771</t>
  </si>
  <si>
    <t>2865772</t>
  </si>
  <si>
    <t>2865773</t>
  </si>
  <si>
    <t>2865774</t>
  </si>
  <si>
    <t>2865775</t>
  </si>
  <si>
    <t>2865776</t>
  </si>
  <si>
    <t>2865777</t>
  </si>
  <si>
    <t>2865779</t>
  </si>
  <si>
    <t>2865780</t>
  </si>
  <si>
    <t>2865781</t>
  </si>
  <si>
    <t>2865782</t>
  </si>
  <si>
    <t>2865783</t>
  </si>
  <si>
    <t>2865784</t>
  </si>
  <si>
    <t>2865786</t>
  </si>
  <si>
    <t>2865787</t>
  </si>
  <si>
    <t>2865788</t>
  </si>
  <si>
    <t>2865789</t>
  </si>
  <si>
    <t>2865790</t>
  </si>
  <si>
    <t>2865791</t>
  </si>
  <si>
    <t>2865792</t>
  </si>
  <si>
    <t>2865793</t>
  </si>
  <si>
    <t>2865794</t>
  </si>
  <si>
    <t>2865795</t>
  </si>
  <si>
    <t>2865796</t>
  </si>
  <si>
    <t>2865797</t>
  </si>
  <si>
    <t>2865799</t>
  </si>
  <si>
    <t>2865800</t>
  </si>
  <si>
    <t>2865801</t>
  </si>
  <si>
    <t>2865802</t>
  </si>
  <si>
    <t>2865803</t>
  </si>
  <si>
    <t>2865804</t>
  </si>
  <si>
    <t>2865805</t>
  </si>
  <si>
    <t>2865806</t>
  </si>
  <si>
    <t>2865807</t>
  </si>
  <si>
    <t>2865808</t>
  </si>
  <si>
    <t>2865809</t>
  </si>
  <si>
    <t>2865810</t>
  </si>
  <si>
    <t>2865812</t>
  </si>
  <si>
    <t>2865813</t>
  </si>
  <si>
    <t>2865814</t>
  </si>
  <si>
    <t>2865815</t>
  </si>
  <si>
    <t>2865816</t>
  </si>
  <si>
    <t>2865817</t>
  </si>
  <si>
    <t>2865818</t>
  </si>
  <si>
    <t>2865819</t>
  </si>
  <si>
    <t>2865820</t>
  </si>
  <si>
    <t>2865821</t>
  </si>
  <si>
    <t>2865822</t>
  </si>
  <si>
    <t>2865825</t>
  </si>
  <si>
    <t>2865826</t>
  </si>
  <si>
    <t>2865959</t>
  </si>
  <si>
    <t>Rue des Chasseurs</t>
  </si>
  <si>
    <t>2865960</t>
  </si>
  <si>
    <t>2865961</t>
  </si>
  <si>
    <t>2865962</t>
  </si>
  <si>
    <t>2865986</t>
  </si>
  <si>
    <t>2865987</t>
  </si>
  <si>
    <t>2865988</t>
  </si>
  <si>
    <t>2865989</t>
  </si>
  <si>
    <t>2865990</t>
  </si>
  <si>
    <t>2865991</t>
  </si>
  <si>
    <t>2865992</t>
  </si>
  <si>
    <t>2865993</t>
  </si>
  <si>
    <t>2865994</t>
  </si>
  <si>
    <t>2865995</t>
  </si>
  <si>
    <t>2865996</t>
  </si>
  <si>
    <t>2865999</t>
  </si>
  <si>
    <t>2866001</t>
  </si>
  <si>
    <t>2866022</t>
  </si>
  <si>
    <t>2866023</t>
  </si>
  <si>
    <t>2866024</t>
  </si>
  <si>
    <t>2866025</t>
  </si>
  <si>
    <t>2866026</t>
  </si>
  <si>
    <t>2866028</t>
  </si>
  <si>
    <t>2866029</t>
  </si>
  <si>
    <t>2866031</t>
  </si>
  <si>
    <t>2866032</t>
  </si>
  <si>
    <t>2866033</t>
  </si>
  <si>
    <t>2866034</t>
  </si>
  <si>
    <t>2866035</t>
  </si>
  <si>
    <t>2866036</t>
  </si>
  <si>
    <t>2866037</t>
  </si>
  <si>
    <t>2866038</t>
  </si>
  <si>
    <t>2866039</t>
  </si>
  <si>
    <t>2866040</t>
  </si>
  <si>
    <t>2866041</t>
  </si>
  <si>
    <t>2866042</t>
  </si>
  <si>
    <t>2866043</t>
  </si>
  <si>
    <t>2866044</t>
  </si>
  <si>
    <t>2866045</t>
  </si>
  <si>
    <t>2866046</t>
  </si>
  <si>
    <t>2866047</t>
  </si>
  <si>
    <t>2866048</t>
  </si>
  <si>
    <t>2866049</t>
  </si>
  <si>
    <t>2866051</t>
  </si>
  <si>
    <t>2866052</t>
  </si>
  <si>
    <t>2866053</t>
  </si>
  <si>
    <t>2866054</t>
  </si>
  <si>
    <t>2866055</t>
  </si>
  <si>
    <t>2866056</t>
  </si>
  <si>
    <t>2866057</t>
  </si>
  <si>
    <t>2866058</t>
  </si>
  <si>
    <t>2866059</t>
  </si>
  <si>
    <t>2866060</t>
  </si>
  <si>
    <t>2866061</t>
  </si>
  <si>
    <t>2866062</t>
  </si>
  <si>
    <t>2866064</t>
  </si>
  <si>
    <t>2866065</t>
  </si>
  <si>
    <t>2866066</t>
  </si>
  <si>
    <t>2866067</t>
  </si>
  <si>
    <t>2866068</t>
  </si>
  <si>
    <t>2866069</t>
  </si>
  <si>
    <t>2866071</t>
  </si>
  <si>
    <t>2866072</t>
  </si>
  <si>
    <t>2866073</t>
  </si>
  <si>
    <t>2866074</t>
  </si>
  <si>
    <t>2866075</t>
  </si>
  <si>
    <t>2866079</t>
  </si>
  <si>
    <t>2866080</t>
  </si>
  <si>
    <t>2866081</t>
  </si>
  <si>
    <t>2866082</t>
  </si>
  <si>
    <t>2866083</t>
  </si>
  <si>
    <t>2866084</t>
  </si>
  <si>
    <t>2866085</t>
  </si>
  <si>
    <t>2866087</t>
  </si>
  <si>
    <t>2866088</t>
  </si>
  <si>
    <t>2866089</t>
  </si>
  <si>
    <t>2866090</t>
  </si>
  <si>
    <t>2866091</t>
  </si>
  <si>
    <t>2866092</t>
  </si>
  <si>
    <t>2866093</t>
  </si>
  <si>
    <t>2866094</t>
  </si>
  <si>
    <t>2866095</t>
  </si>
  <si>
    <t>2866096</t>
  </si>
  <si>
    <t>2866097</t>
  </si>
  <si>
    <t>2866098</t>
  </si>
  <si>
    <t>2866100</t>
  </si>
  <si>
    <t>2866101</t>
  </si>
  <si>
    <t>2866102</t>
  </si>
  <si>
    <t>2866103</t>
  </si>
  <si>
    <t>2866104</t>
  </si>
  <si>
    <t>2866105</t>
  </si>
  <si>
    <t>2866106</t>
  </si>
  <si>
    <t>2866107</t>
  </si>
  <si>
    <t>2866108</t>
  </si>
  <si>
    <t>2866109</t>
  </si>
  <si>
    <t>2866110</t>
  </si>
  <si>
    <t>2866111</t>
  </si>
  <si>
    <t>2866112</t>
  </si>
  <si>
    <t>2866114</t>
  </si>
  <si>
    <t>2866115</t>
  </si>
  <si>
    <t>2866116</t>
  </si>
  <si>
    <t>2866117</t>
  </si>
  <si>
    <t>2866118</t>
  </si>
  <si>
    <t>2866119</t>
  </si>
  <si>
    <t>2866121</t>
  </si>
  <si>
    <t>2866122</t>
  </si>
  <si>
    <t>2866123</t>
  </si>
  <si>
    <t>2866125</t>
  </si>
  <si>
    <t>2866126</t>
  </si>
  <si>
    <t>2866127</t>
  </si>
  <si>
    <t>2866128</t>
  </si>
  <si>
    <t>2866129</t>
  </si>
  <si>
    <t>2866130</t>
  </si>
  <si>
    <t>2866131</t>
  </si>
  <si>
    <t>2866133</t>
  </si>
  <si>
    <t>2866134</t>
  </si>
  <si>
    <t>2866135</t>
  </si>
  <si>
    <t>2866136</t>
  </si>
  <si>
    <t>2866137</t>
  </si>
  <si>
    <t>2866138</t>
  </si>
  <si>
    <t>2866142</t>
  </si>
  <si>
    <t>2866143</t>
  </si>
  <si>
    <t>2866144</t>
  </si>
  <si>
    <t>2866145</t>
  </si>
  <si>
    <t>2866146</t>
  </si>
  <si>
    <t>2866147</t>
  </si>
  <si>
    <t>2867536</t>
  </si>
  <si>
    <t>2867537</t>
  </si>
  <si>
    <t>2867538</t>
  </si>
  <si>
    <t>2867539</t>
  </si>
  <si>
    <t>2867540</t>
  </si>
  <si>
    <t>2867541</t>
  </si>
  <si>
    <t>2867542</t>
  </si>
  <si>
    <t>2867543</t>
  </si>
  <si>
    <t>2867544</t>
  </si>
  <si>
    <t>2867545</t>
  </si>
  <si>
    <t>2867547</t>
  </si>
  <si>
    <t>2867548</t>
  </si>
  <si>
    <t>2867549</t>
  </si>
  <si>
    <t>2867550</t>
  </si>
  <si>
    <t>2867552</t>
  </si>
  <si>
    <t>2867554</t>
  </si>
  <si>
    <t>2867555</t>
  </si>
  <si>
    <t>2867556</t>
  </si>
  <si>
    <t>2867557</t>
  </si>
  <si>
    <t>2867558</t>
  </si>
  <si>
    <t>2867559</t>
  </si>
  <si>
    <t>2867560</t>
  </si>
  <si>
    <t>2867561</t>
  </si>
  <si>
    <t>2867562</t>
  </si>
  <si>
    <t>2867563</t>
  </si>
  <si>
    <t>2867564</t>
  </si>
  <si>
    <t>2867565</t>
  </si>
  <si>
    <t>2867566</t>
  </si>
  <si>
    <t>2867567</t>
  </si>
  <si>
    <t>2867568</t>
  </si>
  <si>
    <t>2867570</t>
  </si>
  <si>
    <t>2867571</t>
  </si>
  <si>
    <t>2868268</t>
  </si>
  <si>
    <t>2868269</t>
  </si>
  <si>
    <t>2868270</t>
  </si>
  <si>
    <t>2868271</t>
  </si>
  <si>
    <t>2868272</t>
  </si>
  <si>
    <t>2868273</t>
  </si>
  <si>
    <t>2868274</t>
  </si>
  <si>
    <t>2868275</t>
  </si>
  <si>
    <t>2868276</t>
  </si>
  <si>
    <t>2868277</t>
  </si>
  <si>
    <t>2868278</t>
  </si>
  <si>
    <t>2868279</t>
  </si>
  <si>
    <t>2868280</t>
  </si>
  <si>
    <t>2868281</t>
  </si>
  <si>
    <t>2868282</t>
  </si>
  <si>
    <t>2868283</t>
  </si>
  <si>
    <t>2868617</t>
  </si>
  <si>
    <t>2868618</t>
  </si>
  <si>
    <t>2868619</t>
  </si>
  <si>
    <t>2868620</t>
  </si>
  <si>
    <t>2868621</t>
  </si>
  <si>
    <t>2868622</t>
  </si>
  <si>
    <t>2868624</t>
  </si>
  <si>
    <t>2868625</t>
  </si>
  <si>
    <t>2868627</t>
  </si>
  <si>
    <t>2868628</t>
  </si>
  <si>
    <t>2868631</t>
  </si>
  <si>
    <t>2868632</t>
  </si>
  <si>
    <t>2868633</t>
  </si>
  <si>
    <t>2868634</t>
  </si>
  <si>
    <t>2868635</t>
  </si>
  <si>
    <t>2868636</t>
  </si>
  <si>
    <t>2868637</t>
  </si>
  <si>
    <t>2868638</t>
  </si>
  <si>
    <t>2868639</t>
  </si>
  <si>
    <t>2868640</t>
  </si>
  <si>
    <t>2868642</t>
  </si>
  <si>
    <t>2868643</t>
  </si>
  <si>
    <t>2868644</t>
  </si>
  <si>
    <t>2868645</t>
  </si>
  <si>
    <t>2868646</t>
  </si>
  <si>
    <t>2868647</t>
  </si>
  <si>
    <t>2868648</t>
  </si>
  <si>
    <t>2868650</t>
  </si>
  <si>
    <t>2868651</t>
  </si>
  <si>
    <t>2868652</t>
  </si>
  <si>
    <t>2868653</t>
  </si>
  <si>
    <t>2868654</t>
  </si>
  <si>
    <t>2868655</t>
  </si>
  <si>
    <t>2868656</t>
  </si>
  <si>
    <t>2868657</t>
  </si>
  <si>
    <t>2868659</t>
  </si>
  <si>
    <t>2868660</t>
  </si>
  <si>
    <t>2868661</t>
  </si>
  <si>
    <t>2868662</t>
  </si>
  <si>
    <t>2868663</t>
  </si>
  <si>
    <t>2868664</t>
  </si>
  <si>
    <t>2868665</t>
  </si>
  <si>
    <t>2868667</t>
  </si>
  <si>
    <t>2868668</t>
  </si>
  <si>
    <t>2868669</t>
  </si>
  <si>
    <t>2868670</t>
  </si>
  <si>
    <t>2868671</t>
  </si>
  <si>
    <t>2868673</t>
  </si>
  <si>
    <t>2868674</t>
  </si>
  <si>
    <t>2868675</t>
  </si>
  <si>
    <t>2868676</t>
  </si>
  <si>
    <t>2868677</t>
  </si>
  <si>
    <t>2868678</t>
  </si>
  <si>
    <t>2868680</t>
  </si>
  <si>
    <t>2868681</t>
  </si>
  <si>
    <t>2868682</t>
  </si>
  <si>
    <t>2868683</t>
  </si>
  <si>
    <t>2868684</t>
  </si>
  <si>
    <t>2868685</t>
  </si>
  <si>
    <t>2868687</t>
  </si>
  <si>
    <t>2868689</t>
  </si>
  <si>
    <t>2868690</t>
  </si>
  <si>
    <t>2868691</t>
  </si>
  <si>
    <t>2868693</t>
  </si>
  <si>
    <t>2868694</t>
  </si>
  <si>
    <t>2868695</t>
  </si>
  <si>
    <t>2868696</t>
  </si>
  <si>
    <t>2868697</t>
  </si>
  <si>
    <t>2868698</t>
  </si>
  <si>
    <t>2868700</t>
  </si>
  <si>
    <t>2868701</t>
  </si>
  <si>
    <t>2868702</t>
  </si>
  <si>
    <t>2868703</t>
  </si>
  <si>
    <t>2868704</t>
  </si>
  <si>
    <t>2868706</t>
  </si>
  <si>
    <t>2868707</t>
  </si>
  <si>
    <t>2868708</t>
  </si>
  <si>
    <t>2868709</t>
  </si>
  <si>
    <t>2868710</t>
  </si>
  <si>
    <t>2868711</t>
  </si>
  <si>
    <t>2868713</t>
  </si>
  <si>
    <t>2868714</t>
  </si>
  <si>
    <t>2868715</t>
  </si>
  <si>
    <t>2868716</t>
  </si>
  <si>
    <t>2868717</t>
  </si>
  <si>
    <t>2868721</t>
  </si>
  <si>
    <t>2868722</t>
  </si>
  <si>
    <t>2868723</t>
  </si>
  <si>
    <t>2868724</t>
  </si>
  <si>
    <t>2868726</t>
  </si>
  <si>
    <t>2868727</t>
  </si>
  <si>
    <t>2868728</t>
  </si>
  <si>
    <t>2868730</t>
  </si>
  <si>
    <t>2868731</t>
  </si>
  <si>
    <t>2868732</t>
  </si>
  <si>
    <t>2868733</t>
  </si>
  <si>
    <t>2868734</t>
  </si>
  <si>
    <t>2868735</t>
  </si>
  <si>
    <t>2868736</t>
  </si>
  <si>
    <t>2868738</t>
  </si>
  <si>
    <t>2868739</t>
  </si>
  <si>
    <t>2868740</t>
  </si>
  <si>
    <t>2868741</t>
  </si>
  <si>
    <t>2868743</t>
  </si>
  <si>
    <t>2868744</t>
  </si>
  <si>
    <t>2868745</t>
  </si>
  <si>
    <t>2868746</t>
  </si>
  <si>
    <t>2868747</t>
  </si>
  <si>
    <t>2868748</t>
  </si>
  <si>
    <t>2868749</t>
  </si>
  <si>
    <t>2868751</t>
  </si>
  <si>
    <t>2868752</t>
  </si>
  <si>
    <t>2868753</t>
  </si>
  <si>
    <t>2868755</t>
  </si>
  <si>
    <t>2868756</t>
  </si>
  <si>
    <t>2868757</t>
  </si>
  <si>
    <t>2868759</t>
  </si>
  <si>
    <t>2868760</t>
  </si>
  <si>
    <t>2868761</t>
  </si>
  <si>
    <t>2868762</t>
  </si>
  <si>
    <t>2868763</t>
  </si>
  <si>
    <t>2868995</t>
  </si>
  <si>
    <t>2868996</t>
  </si>
  <si>
    <t>2868997</t>
  </si>
  <si>
    <t>2868998</t>
  </si>
  <si>
    <t>2868999</t>
  </si>
  <si>
    <t>2869000</t>
  </si>
  <si>
    <t>2869001</t>
  </si>
  <si>
    <t>2869002</t>
  </si>
  <si>
    <t>2869004</t>
  </si>
  <si>
    <t>2869005</t>
  </si>
  <si>
    <t>2869006</t>
  </si>
  <si>
    <t>2869007</t>
  </si>
  <si>
    <t>2869008</t>
  </si>
  <si>
    <t>2869009</t>
  </si>
  <si>
    <t>2869011</t>
  </si>
  <si>
    <t>2869012</t>
  </si>
  <si>
    <t>2869013</t>
  </si>
  <si>
    <t>2869014</t>
  </si>
  <si>
    <t>2869015</t>
  </si>
  <si>
    <t>2869016</t>
  </si>
  <si>
    <t>2869017</t>
  </si>
  <si>
    <t>2869018</t>
  </si>
  <si>
    <t>2869019</t>
  </si>
  <si>
    <t>2869020</t>
  </si>
  <si>
    <t>2869021</t>
  </si>
  <si>
    <t>2869022</t>
  </si>
  <si>
    <t>2869023</t>
  </si>
  <si>
    <t>2869024</t>
  </si>
  <si>
    <t>2869025</t>
  </si>
  <si>
    <t>2869026</t>
  </si>
  <si>
    <t>2869027</t>
  </si>
  <si>
    <t>2869028</t>
  </si>
  <si>
    <t>2869029</t>
  </si>
  <si>
    <t>2869030</t>
  </si>
  <si>
    <t>2869031</t>
  </si>
  <si>
    <t>2869032</t>
  </si>
  <si>
    <t>2869033</t>
  </si>
  <si>
    <t>2869034</t>
  </si>
  <si>
    <t>2869035</t>
  </si>
  <si>
    <t>2869037</t>
  </si>
  <si>
    <t>2869038</t>
  </si>
  <si>
    <t>2869039</t>
  </si>
  <si>
    <t>2869040</t>
  </si>
  <si>
    <t>2869041</t>
  </si>
  <si>
    <t>2869042</t>
  </si>
  <si>
    <t>2869043</t>
  </si>
  <si>
    <t>2869044</t>
  </si>
  <si>
    <t>2869045</t>
  </si>
  <si>
    <t>2869046</t>
  </si>
  <si>
    <t>2869047</t>
  </si>
  <si>
    <t>2869048</t>
  </si>
  <si>
    <t>2869049</t>
  </si>
  <si>
    <t>2869050</t>
  </si>
  <si>
    <t>2869051</t>
  </si>
  <si>
    <t>2869052</t>
  </si>
  <si>
    <t>2869053</t>
  </si>
  <si>
    <t>2869054</t>
  </si>
  <si>
    <t>2869055</t>
  </si>
  <si>
    <t>2869056</t>
  </si>
  <si>
    <t>2869057</t>
  </si>
  <si>
    <t>2869058</t>
  </si>
  <si>
    <t>2869059</t>
  </si>
  <si>
    <t>2869060</t>
  </si>
  <si>
    <t>2869061</t>
  </si>
  <si>
    <t>2869062</t>
  </si>
  <si>
    <t>2869063</t>
  </si>
  <si>
    <t>2869064</t>
  </si>
  <si>
    <t>2869066</t>
  </si>
  <si>
    <t>2869067</t>
  </si>
  <si>
    <t>2869068</t>
  </si>
  <si>
    <t>2869069</t>
  </si>
  <si>
    <t>2869070</t>
  </si>
  <si>
    <t>2869071</t>
  </si>
  <si>
    <t>2869072</t>
  </si>
  <si>
    <t>2869074</t>
  </si>
  <si>
    <t>2869075</t>
  </si>
  <si>
    <t>2869076</t>
  </si>
  <si>
    <t>2869077</t>
  </si>
  <si>
    <t>2869078</t>
  </si>
  <si>
    <t>2869079</t>
  </si>
  <si>
    <t>2869080</t>
  </si>
  <si>
    <t>2869081</t>
  </si>
  <si>
    <t>2869083</t>
  </si>
  <si>
    <t>2869084</t>
  </si>
  <si>
    <t>2869085</t>
  </si>
  <si>
    <t>2869086</t>
  </si>
  <si>
    <t>2869087</t>
  </si>
  <si>
    <t>2869088</t>
  </si>
  <si>
    <t>2869089</t>
  </si>
  <si>
    <t>2869090</t>
  </si>
  <si>
    <t>2869092</t>
  </si>
  <si>
    <t>2869093</t>
  </si>
  <si>
    <t>2869094</t>
  </si>
  <si>
    <t>2869095</t>
  </si>
  <si>
    <t>2869096</t>
  </si>
  <si>
    <t>2869097</t>
  </si>
  <si>
    <t>2869098</t>
  </si>
  <si>
    <t>2869099</t>
  </si>
  <si>
    <t>2869100</t>
  </si>
  <si>
    <t>2869101</t>
  </si>
  <si>
    <t>2869102</t>
  </si>
  <si>
    <t>2869103</t>
  </si>
  <si>
    <t>2869104</t>
  </si>
  <si>
    <t>2869105</t>
  </si>
  <si>
    <t>2869106</t>
  </si>
  <si>
    <t>2869107</t>
  </si>
  <si>
    <t>2869108</t>
  </si>
  <si>
    <t>2869109</t>
  </si>
  <si>
    <t>2869110</t>
  </si>
  <si>
    <t>2869111</t>
  </si>
  <si>
    <t>2869112</t>
  </si>
  <si>
    <t>2869113</t>
  </si>
  <si>
    <t>2869115</t>
  </si>
  <si>
    <t>2869116</t>
  </si>
  <si>
    <t>2869117</t>
  </si>
  <si>
    <t>2869118</t>
  </si>
  <si>
    <t>2869119</t>
  </si>
  <si>
    <t>2869120</t>
  </si>
  <si>
    <t>2869121</t>
  </si>
  <si>
    <t>2869123</t>
  </si>
  <si>
    <t>2869124</t>
  </si>
  <si>
    <t>2869125</t>
  </si>
  <si>
    <t>2869126</t>
  </si>
  <si>
    <t>2869127</t>
  </si>
  <si>
    <t>2869128</t>
  </si>
  <si>
    <t>2869129</t>
  </si>
  <si>
    <t>2869131</t>
  </si>
  <si>
    <t>2869132</t>
  </si>
  <si>
    <t>2869133</t>
  </si>
  <si>
    <t>2869135</t>
  </si>
  <si>
    <t>2869136</t>
  </si>
  <si>
    <t>2869137</t>
  </si>
  <si>
    <t>2869138</t>
  </si>
  <si>
    <t>2869139</t>
  </si>
  <si>
    <t>2869140</t>
  </si>
  <si>
    <t>2869141</t>
  </si>
  <si>
    <t>2869143</t>
  </si>
  <si>
    <t>2869144</t>
  </si>
  <si>
    <t>2869145</t>
  </si>
  <si>
    <t>2869146</t>
  </si>
  <si>
    <t>2869148</t>
  </si>
  <si>
    <t>2869149</t>
  </si>
  <si>
    <t>2869430</t>
  </si>
  <si>
    <t>Rue Hacha</t>
  </si>
  <si>
    <t>2869431</t>
  </si>
  <si>
    <t>2869432</t>
  </si>
  <si>
    <t>2869433</t>
  </si>
  <si>
    <t>2869434</t>
  </si>
  <si>
    <t>2869435</t>
  </si>
  <si>
    <t>2869436</t>
  </si>
  <si>
    <t>2869437</t>
  </si>
  <si>
    <t>2869438</t>
  </si>
  <si>
    <t>2869439</t>
  </si>
  <si>
    <t>2869440</t>
  </si>
  <si>
    <t>2869441</t>
  </si>
  <si>
    <t>2869442</t>
  </si>
  <si>
    <t>2869443</t>
  </si>
  <si>
    <t>2869444</t>
  </si>
  <si>
    <t>2869445</t>
  </si>
  <si>
    <t>2869446</t>
  </si>
  <si>
    <t>2869447</t>
  </si>
  <si>
    <t>2869448</t>
  </si>
  <si>
    <t>2869449</t>
  </si>
  <si>
    <t>2869450</t>
  </si>
  <si>
    <t>2869451</t>
  </si>
  <si>
    <t>2869453</t>
  </si>
  <si>
    <t>2869454</t>
  </si>
  <si>
    <t>2869455</t>
  </si>
  <si>
    <t>2869456</t>
  </si>
  <si>
    <t>2869457</t>
  </si>
  <si>
    <t>2869458</t>
  </si>
  <si>
    <t>2869460</t>
  </si>
  <si>
    <t>2869461</t>
  </si>
  <si>
    <t>2869462</t>
  </si>
  <si>
    <t>2869879</t>
  </si>
  <si>
    <t>2869881</t>
  </si>
  <si>
    <t>2869882</t>
  </si>
  <si>
    <t>2869883</t>
  </si>
  <si>
    <t>2869885</t>
  </si>
  <si>
    <t>2869886</t>
  </si>
  <si>
    <t>2869887</t>
  </si>
  <si>
    <t>2869889</t>
  </si>
  <si>
    <t>2869890</t>
  </si>
  <si>
    <t>2870158</t>
  </si>
  <si>
    <t>Avenue Libert</t>
  </si>
  <si>
    <t>2870159</t>
  </si>
  <si>
    <t>2870160</t>
  </si>
  <si>
    <t>2870161</t>
  </si>
  <si>
    <t>2870163</t>
  </si>
  <si>
    <t>2870164</t>
  </si>
  <si>
    <t>2870165</t>
  </si>
  <si>
    <t>2870167</t>
  </si>
  <si>
    <t>2870168</t>
  </si>
  <si>
    <t>2870169</t>
  </si>
  <si>
    <t>2870170</t>
  </si>
  <si>
    <t>2870171</t>
  </si>
  <si>
    <t>2870172</t>
  </si>
  <si>
    <t>2870173</t>
  </si>
  <si>
    <t>2870175</t>
  </si>
  <si>
    <t>2870360</t>
  </si>
  <si>
    <t>2870361</t>
  </si>
  <si>
    <t>2870362</t>
  </si>
  <si>
    <t>2870363</t>
  </si>
  <si>
    <t>2870364</t>
  </si>
  <si>
    <t>2870365</t>
  </si>
  <si>
    <t>2870366</t>
  </si>
  <si>
    <t>2870368</t>
  </si>
  <si>
    <t>2870369</t>
  </si>
  <si>
    <t>2870370</t>
  </si>
  <si>
    <t>2870371</t>
  </si>
  <si>
    <t>2870372</t>
  </si>
  <si>
    <t>2870374</t>
  </si>
  <si>
    <t>2870375</t>
  </si>
  <si>
    <t>2870377</t>
  </si>
  <si>
    <t>2870378</t>
  </si>
  <si>
    <t>2870379</t>
  </si>
  <si>
    <t>2870380</t>
  </si>
  <si>
    <t>2870398</t>
  </si>
  <si>
    <t>2870399</t>
  </si>
  <si>
    <t>2870401</t>
  </si>
  <si>
    <t>2870402</t>
  </si>
  <si>
    <t>2870403</t>
  </si>
  <si>
    <t>2870404</t>
  </si>
  <si>
    <t>2870405</t>
  </si>
  <si>
    <t>2870406</t>
  </si>
  <si>
    <t>2870408</t>
  </si>
  <si>
    <t>2870409</t>
  </si>
  <si>
    <t>2870410</t>
  </si>
  <si>
    <t>2870411</t>
  </si>
  <si>
    <t>2870412</t>
  </si>
  <si>
    <t>2870413</t>
  </si>
  <si>
    <t>2870414</t>
  </si>
  <si>
    <t>2870418</t>
  </si>
  <si>
    <t>2870419</t>
  </si>
  <si>
    <t>2870420</t>
  </si>
  <si>
    <t>2870421</t>
  </si>
  <si>
    <t>2870422</t>
  </si>
  <si>
    <t>2870423</t>
  </si>
  <si>
    <t>2870424</t>
  </si>
  <si>
    <t>2870425</t>
  </si>
  <si>
    <t>2870426</t>
  </si>
  <si>
    <t>2870427</t>
  </si>
  <si>
    <t>2870428</t>
  </si>
  <si>
    <t>2870429</t>
  </si>
  <si>
    <t>2870430</t>
  </si>
  <si>
    <t>2870431</t>
  </si>
  <si>
    <t>2870432</t>
  </si>
  <si>
    <t>2870433</t>
  </si>
  <si>
    <t>2870434</t>
  </si>
  <si>
    <t>2870435</t>
  </si>
  <si>
    <t>2870436</t>
  </si>
  <si>
    <t>2870437</t>
  </si>
  <si>
    <t>2870438</t>
  </si>
  <si>
    <t>2870439</t>
  </si>
  <si>
    <t>2870441</t>
  </si>
  <si>
    <t>2870442</t>
  </si>
  <si>
    <t>2870443</t>
  </si>
  <si>
    <t>2870444</t>
  </si>
  <si>
    <t>2870445</t>
  </si>
  <si>
    <t>2870446</t>
  </si>
  <si>
    <t>2870448</t>
  </si>
  <si>
    <t>2870449</t>
  </si>
  <si>
    <t>2870512</t>
  </si>
  <si>
    <t>Rue de la Marchandise</t>
  </si>
  <si>
    <t>2870515</t>
  </si>
  <si>
    <t>2870516</t>
  </si>
  <si>
    <t>2870517</t>
  </si>
  <si>
    <t>2870518</t>
  </si>
  <si>
    <t>2870519</t>
  </si>
  <si>
    <t>2870520</t>
  </si>
  <si>
    <t>2870521</t>
  </si>
  <si>
    <t>2870523</t>
  </si>
  <si>
    <t>2870524</t>
  </si>
  <si>
    <t>2870525</t>
  </si>
  <si>
    <t>2870526</t>
  </si>
  <si>
    <t>2870528</t>
  </si>
  <si>
    <t>2870529</t>
  </si>
  <si>
    <t>2870530</t>
  </si>
  <si>
    <t>2870531</t>
  </si>
  <si>
    <t>2870532</t>
  </si>
  <si>
    <t>2870533</t>
  </si>
  <si>
    <t>2870535</t>
  </si>
  <si>
    <t>2870536</t>
  </si>
  <si>
    <t>2870537</t>
  </si>
  <si>
    <t>2870538</t>
  </si>
  <si>
    <t>2870539</t>
  </si>
  <si>
    <t>2870540</t>
  </si>
  <si>
    <t>2870541</t>
  </si>
  <si>
    <t>2870542</t>
  </si>
  <si>
    <t>2870543</t>
  </si>
  <si>
    <t>2870545</t>
  </si>
  <si>
    <t>2870894</t>
  </si>
  <si>
    <t>2870895</t>
  </si>
  <si>
    <t>2870896</t>
  </si>
  <si>
    <t>2870897</t>
  </si>
  <si>
    <t>2870898</t>
  </si>
  <si>
    <t>2870899</t>
  </si>
  <si>
    <t>2870900</t>
  </si>
  <si>
    <t>2870901</t>
  </si>
  <si>
    <t>2870902</t>
  </si>
  <si>
    <t>2870903</t>
  </si>
  <si>
    <t>2870904</t>
  </si>
  <si>
    <t>2870905</t>
  </si>
  <si>
    <t>2870906</t>
  </si>
  <si>
    <t>2870908</t>
  </si>
  <si>
    <t>2870909</t>
  </si>
  <si>
    <t>2870910</t>
  </si>
  <si>
    <t>2870912</t>
  </si>
  <si>
    <t>2870913</t>
  </si>
  <si>
    <t>2870914</t>
  </si>
  <si>
    <t>2870915</t>
  </si>
  <si>
    <t>2870916</t>
  </si>
  <si>
    <t>2870917</t>
  </si>
  <si>
    <t>2870919</t>
  </si>
  <si>
    <t>2870920</t>
  </si>
  <si>
    <t>2870921</t>
  </si>
  <si>
    <t>2870922</t>
  </si>
  <si>
    <t>2870923</t>
  </si>
  <si>
    <t>2870924</t>
  </si>
  <si>
    <t>2870925</t>
  </si>
  <si>
    <t>2870926</t>
  </si>
  <si>
    <t>2870927</t>
  </si>
  <si>
    <t>2870928</t>
  </si>
  <si>
    <t>2870930</t>
  </si>
  <si>
    <t>2870931</t>
  </si>
  <si>
    <t>2870932</t>
  </si>
  <si>
    <t>2870933</t>
  </si>
  <si>
    <t>2870935</t>
  </si>
  <si>
    <t>2870936</t>
  </si>
  <si>
    <t>2870937</t>
  </si>
  <si>
    <t>2870938</t>
  </si>
  <si>
    <t>2870939</t>
  </si>
  <si>
    <t>2870940</t>
  </si>
  <si>
    <t>2870941</t>
  </si>
  <si>
    <t>2870942</t>
  </si>
  <si>
    <t>2870943</t>
  </si>
  <si>
    <t>2870944</t>
  </si>
  <si>
    <t>2870945</t>
  </si>
  <si>
    <t>2871046</t>
  </si>
  <si>
    <t>2871047</t>
  </si>
  <si>
    <t>2871048</t>
  </si>
  <si>
    <t>2871051</t>
  </si>
  <si>
    <t>2871052</t>
  </si>
  <si>
    <t>2871054</t>
  </si>
  <si>
    <t>2871055</t>
  </si>
  <si>
    <t>2871056</t>
  </si>
  <si>
    <t>2871058</t>
  </si>
  <si>
    <t>2871059</t>
  </si>
  <si>
    <t>2871060</t>
  </si>
  <si>
    <t>2871061</t>
  </si>
  <si>
    <t>2871062</t>
  </si>
  <si>
    <t>2871063</t>
  </si>
  <si>
    <t>2871064</t>
  </si>
  <si>
    <t>2871065</t>
  </si>
  <si>
    <t>2871066</t>
  </si>
  <si>
    <t>2871067</t>
  </si>
  <si>
    <t>2871068</t>
  </si>
  <si>
    <t>2871070</t>
  </si>
  <si>
    <t>2871071</t>
  </si>
  <si>
    <t>2871072</t>
  </si>
  <si>
    <t>2871074</t>
  </si>
  <si>
    <t>2871075</t>
  </si>
  <si>
    <t>2871076</t>
  </si>
  <si>
    <t>2871077</t>
  </si>
  <si>
    <t>2871078</t>
  </si>
  <si>
    <t>2871079</t>
  </si>
  <si>
    <t>2871080</t>
  </si>
  <si>
    <t>2871081</t>
  </si>
  <si>
    <t>2871082</t>
  </si>
  <si>
    <t>2871083</t>
  </si>
  <si>
    <t>Rue des Montagnards</t>
  </si>
  <si>
    <t>2871084</t>
  </si>
  <si>
    <t>2871085</t>
  </si>
  <si>
    <t>2871087</t>
  </si>
  <si>
    <t>2871088</t>
  </si>
  <si>
    <t>2871089</t>
  </si>
  <si>
    <t>2871090</t>
  </si>
  <si>
    <t>2871091</t>
  </si>
  <si>
    <t>2871092</t>
  </si>
  <si>
    <t>2871093</t>
  </si>
  <si>
    <t>2871094</t>
  </si>
  <si>
    <t>2871095</t>
  </si>
  <si>
    <t>2871096</t>
  </si>
  <si>
    <t>2871097</t>
  </si>
  <si>
    <t>2871098</t>
  </si>
  <si>
    <t>2871099</t>
  </si>
  <si>
    <t>2871100</t>
  </si>
  <si>
    <t>2871101</t>
  </si>
  <si>
    <t>2871102</t>
  </si>
  <si>
    <t>2871103</t>
  </si>
  <si>
    <t>2871104</t>
  </si>
  <si>
    <t>2871284</t>
  </si>
  <si>
    <t>Square des Muguets</t>
  </si>
  <si>
    <t>2871285</t>
  </si>
  <si>
    <t>2871286</t>
  </si>
  <si>
    <t>2871287</t>
  </si>
  <si>
    <t>2871288</t>
  </si>
  <si>
    <t>2871289</t>
  </si>
  <si>
    <t>2871290</t>
  </si>
  <si>
    <t>2871291</t>
  </si>
  <si>
    <t>2871292</t>
  </si>
  <si>
    <t>2871293</t>
  </si>
  <si>
    <t>2871294</t>
  </si>
  <si>
    <t>2871295</t>
  </si>
  <si>
    <t>2871296</t>
  </si>
  <si>
    <t>2871297</t>
  </si>
  <si>
    <t>2871298</t>
  </si>
  <si>
    <t>2871299</t>
  </si>
  <si>
    <t>2871300</t>
  </si>
  <si>
    <t>2871301</t>
  </si>
  <si>
    <t>2871303</t>
  </si>
  <si>
    <t>2871304</t>
  </si>
  <si>
    <t>2871305</t>
  </si>
  <si>
    <t>2871306</t>
  </si>
  <si>
    <t>Rue des Myrtilles</t>
  </si>
  <si>
    <t>2871307</t>
  </si>
  <si>
    <t>2871309</t>
  </si>
  <si>
    <t>2871310</t>
  </si>
  <si>
    <t>2871311</t>
  </si>
  <si>
    <t>2871312</t>
  </si>
  <si>
    <t>2871313</t>
  </si>
  <si>
    <t>2871314</t>
  </si>
  <si>
    <t>2871315</t>
  </si>
  <si>
    <t>2871316</t>
  </si>
  <si>
    <t>2871317</t>
  </si>
  <si>
    <t>2871318</t>
  </si>
  <si>
    <t>2871319</t>
  </si>
  <si>
    <t>2871768</t>
  </si>
  <si>
    <t>2871769</t>
  </si>
  <si>
    <t>2871770</t>
  </si>
  <si>
    <t>2871771</t>
  </si>
  <si>
    <t>2871772</t>
  </si>
  <si>
    <t>2871773</t>
  </si>
  <si>
    <t>2871774</t>
  </si>
  <si>
    <t>2871776</t>
  </si>
  <si>
    <t>2871777</t>
  </si>
  <si>
    <t>2871778</t>
  </si>
  <si>
    <t>2871779</t>
  </si>
  <si>
    <t>2871782</t>
  </si>
  <si>
    <t>2871783</t>
  </si>
  <si>
    <t>2871784</t>
  </si>
  <si>
    <t>2871785</t>
  </si>
  <si>
    <t>2871786</t>
  </si>
  <si>
    <t>2871787</t>
  </si>
  <si>
    <t>2871788</t>
  </si>
  <si>
    <t>2871789</t>
  </si>
  <si>
    <t>2871790</t>
  </si>
  <si>
    <t>2871791</t>
  </si>
  <si>
    <t>2871792</t>
  </si>
  <si>
    <t>2871793</t>
  </si>
  <si>
    <t>2871794</t>
  </si>
  <si>
    <t>2871795</t>
  </si>
  <si>
    <t>2871796</t>
  </si>
  <si>
    <t>2871797</t>
  </si>
  <si>
    <t>2871799</t>
  </si>
  <si>
    <t>2871800</t>
  </si>
  <si>
    <t>2871801</t>
  </si>
  <si>
    <t>2871802</t>
  </si>
  <si>
    <t>2871803</t>
  </si>
  <si>
    <t>2871804</t>
  </si>
  <si>
    <t>2871805</t>
  </si>
  <si>
    <t>2871807</t>
  </si>
  <si>
    <t>2871808</t>
  </si>
  <si>
    <t>2871809</t>
  </si>
  <si>
    <t>2871811</t>
  </si>
  <si>
    <t>2871812</t>
  </si>
  <si>
    <t>2871813</t>
  </si>
  <si>
    <t>2871814</t>
  </si>
  <si>
    <t>2871815</t>
  </si>
  <si>
    <t>2871816</t>
  </si>
  <si>
    <t>2871817</t>
  </si>
  <si>
    <t>2871818</t>
  </si>
  <si>
    <t>2871819</t>
  </si>
  <si>
    <t>2871820</t>
  </si>
  <si>
    <t>2871821</t>
  </si>
  <si>
    <t>2871822</t>
  </si>
  <si>
    <t>2871823</t>
  </si>
  <si>
    <t>2871824</t>
  </si>
  <si>
    <t>2871825</t>
  </si>
  <si>
    <t>2871826</t>
  </si>
  <si>
    <t>2871827</t>
  </si>
  <si>
    <t>2871828</t>
  </si>
  <si>
    <t>2871829</t>
  </si>
  <si>
    <t>2871831</t>
  </si>
  <si>
    <t>2871832</t>
  </si>
  <si>
    <t>2871833</t>
  </si>
  <si>
    <t>2871835</t>
  </si>
  <si>
    <t>2871836</t>
  </si>
  <si>
    <t>2871837</t>
  </si>
  <si>
    <t>2871838</t>
  </si>
  <si>
    <t>2871839</t>
  </si>
  <si>
    <t>2871840</t>
  </si>
  <si>
    <t>2871841</t>
  </si>
  <si>
    <t>2871842</t>
  </si>
  <si>
    <t>2871843</t>
  </si>
  <si>
    <t>2871844</t>
  </si>
  <si>
    <t>2871845</t>
  </si>
  <si>
    <t>2871846</t>
  </si>
  <si>
    <t>2873108</t>
  </si>
  <si>
    <t>2873111</t>
  </si>
  <si>
    <t>2873117</t>
  </si>
  <si>
    <t>2873119</t>
  </si>
  <si>
    <t>2873121</t>
  </si>
  <si>
    <t>2873126</t>
  </si>
  <si>
    <t>2873127</t>
  </si>
  <si>
    <t>2873129</t>
  </si>
  <si>
    <t>2873130</t>
  </si>
  <si>
    <t>2873133</t>
  </si>
  <si>
    <t>2873134</t>
  </si>
  <si>
    <t>2873136</t>
  </si>
  <si>
    <t>2873137</t>
  </si>
  <si>
    <t>2873139</t>
  </si>
  <si>
    <t>2873141</t>
  </si>
  <si>
    <t>2873142</t>
  </si>
  <si>
    <t>2873144</t>
  </si>
  <si>
    <t>2873145</t>
  </si>
  <si>
    <t>2873146</t>
  </si>
  <si>
    <t>2873149</t>
  </si>
  <si>
    <t>2873151</t>
  </si>
  <si>
    <t>2873153</t>
  </si>
  <si>
    <t>2873161</t>
  </si>
  <si>
    <t>2873162</t>
  </si>
  <si>
    <t>2873163</t>
  </si>
  <si>
    <t>2873164</t>
  </si>
  <si>
    <t>2873165</t>
  </si>
  <si>
    <t>2873166</t>
  </si>
  <si>
    <t>2873167</t>
  </si>
  <si>
    <t>2873168</t>
  </si>
  <si>
    <t>2873169</t>
  </si>
  <si>
    <t>2873170</t>
  </si>
  <si>
    <t>2873172</t>
  </si>
  <si>
    <t>2873553</t>
  </si>
  <si>
    <t>2873555</t>
  </si>
  <si>
    <t>2873556</t>
  </si>
  <si>
    <t>2873557</t>
  </si>
  <si>
    <t>2873558</t>
  </si>
  <si>
    <t>2873560</t>
  </si>
  <si>
    <t>2873562</t>
  </si>
  <si>
    <t>2873564</t>
  </si>
  <si>
    <t>2873566</t>
  </si>
  <si>
    <t>2873567</t>
  </si>
  <si>
    <t>2873570</t>
  </si>
  <si>
    <t>2873574</t>
  </si>
  <si>
    <t>2873576</t>
  </si>
  <si>
    <t>2873577</t>
  </si>
  <si>
    <t>2873578</t>
  </si>
  <si>
    <t>2873579</t>
  </si>
  <si>
    <t>2873583</t>
  </si>
  <si>
    <t>2873585</t>
  </si>
  <si>
    <t>2873586</t>
  </si>
  <si>
    <t>2873587</t>
  </si>
  <si>
    <t>2873589</t>
  </si>
  <si>
    <t>2873591</t>
  </si>
  <si>
    <t>2873592</t>
  </si>
  <si>
    <t>2873593</t>
  </si>
  <si>
    <t>2873596</t>
  </si>
  <si>
    <t>2873597</t>
  </si>
  <si>
    <t>2873599</t>
  </si>
  <si>
    <t>2873601</t>
  </si>
  <si>
    <t>2873602</t>
  </si>
  <si>
    <t>2873604</t>
  </si>
  <si>
    <t>2873892</t>
  </si>
  <si>
    <t>Rue des Taillis</t>
  </si>
  <si>
    <t>2874092</t>
  </si>
  <si>
    <t>2874094</t>
  </si>
  <si>
    <t>2874095</t>
  </si>
  <si>
    <t>2874096</t>
  </si>
  <si>
    <t>2874099</t>
  </si>
  <si>
    <t>2874101</t>
  </si>
  <si>
    <t>2874102</t>
  </si>
  <si>
    <t>2874103</t>
  </si>
  <si>
    <t>2874105</t>
  </si>
  <si>
    <t>2874106</t>
  </si>
  <si>
    <t>2874108</t>
  </si>
  <si>
    <t>2874109</t>
  </si>
  <si>
    <t>2874110</t>
  </si>
  <si>
    <t>2874111</t>
  </si>
  <si>
    <t>2874112</t>
  </si>
  <si>
    <t>2874114</t>
  </si>
  <si>
    <t>2874115</t>
  </si>
  <si>
    <t>2874116</t>
  </si>
  <si>
    <t>2874117</t>
  </si>
  <si>
    <t>2874119</t>
  </si>
  <si>
    <t>2874123</t>
  </si>
  <si>
    <t>2874124</t>
  </si>
  <si>
    <t>2874125</t>
  </si>
  <si>
    <t>2874126</t>
  </si>
  <si>
    <t>2874127</t>
  </si>
  <si>
    <t>2874129</t>
  </si>
  <si>
    <t>2874130</t>
  </si>
  <si>
    <t>2874132</t>
  </si>
  <si>
    <t>2874133</t>
  </si>
  <si>
    <t>2874135</t>
  </si>
  <si>
    <t>2875119</t>
  </si>
  <si>
    <t>2875120</t>
  </si>
  <si>
    <t>2875121</t>
  </si>
  <si>
    <t>2875135</t>
  </si>
  <si>
    <t>2875137</t>
  </si>
  <si>
    <t>2875139</t>
  </si>
  <si>
    <t>2875142</t>
  </si>
  <si>
    <t>2875143</t>
  </si>
  <si>
    <t>2875144</t>
  </si>
  <si>
    <t>2875145</t>
  </si>
  <si>
    <t>2875146</t>
  </si>
  <si>
    <t>2875147</t>
  </si>
  <si>
    <t>2875148</t>
  </si>
  <si>
    <t>2875149</t>
  </si>
  <si>
    <t>2875151</t>
  </si>
  <si>
    <t>2875152</t>
  </si>
  <si>
    <t>2875153</t>
  </si>
  <si>
    <t>2875154</t>
  </si>
  <si>
    <t>2875155</t>
  </si>
  <si>
    <t>2875157</t>
  </si>
  <si>
    <t>2875158</t>
  </si>
  <si>
    <t>2875159</t>
  </si>
  <si>
    <t>2875861</t>
  </si>
  <si>
    <t>2875863</t>
  </si>
  <si>
    <t>2875866</t>
  </si>
  <si>
    <t>2875867</t>
  </si>
  <si>
    <t>2875868</t>
  </si>
  <si>
    <t>2875870</t>
  </si>
  <si>
    <t>2875871</t>
  </si>
  <si>
    <t>2875874</t>
  </si>
  <si>
    <t>2875876</t>
  </si>
  <si>
    <t>2875877</t>
  </si>
  <si>
    <t>2875878</t>
  </si>
  <si>
    <t>2875880</t>
  </si>
  <si>
    <t>2875881</t>
  </si>
  <si>
    <t>2875882</t>
  </si>
  <si>
    <t>2875883</t>
  </si>
  <si>
    <t>2875885</t>
  </si>
  <si>
    <t>2875886</t>
  </si>
  <si>
    <t>2875888</t>
  </si>
  <si>
    <t>2875889</t>
  </si>
  <si>
    <t>2875890</t>
  </si>
  <si>
    <t>2875891</t>
  </si>
  <si>
    <t>2875893</t>
  </si>
  <si>
    <t>2875894</t>
  </si>
  <si>
    <t>2875896</t>
  </si>
  <si>
    <t>2875897</t>
  </si>
  <si>
    <t>2875898</t>
  </si>
  <si>
    <t>2875899</t>
  </si>
  <si>
    <t>2875900</t>
  </si>
  <si>
    <t>2875901</t>
  </si>
  <si>
    <t>2875902</t>
  </si>
  <si>
    <t>2875903</t>
  </si>
  <si>
    <t>2875905</t>
  </si>
  <si>
    <t>2875906</t>
  </si>
  <si>
    <t>2875908</t>
  </si>
  <si>
    <t>2875909</t>
  </si>
  <si>
    <t>2875910</t>
  </si>
  <si>
    <t>2875911</t>
  </si>
  <si>
    <t>2875912</t>
  </si>
  <si>
    <t>2875913</t>
  </si>
  <si>
    <t>2875914</t>
  </si>
  <si>
    <t>2875916</t>
  </si>
  <si>
    <t>2875917</t>
  </si>
  <si>
    <t>2875918</t>
  </si>
  <si>
    <t>2875920</t>
  </si>
  <si>
    <t>2875922</t>
  </si>
  <si>
    <t>2875923</t>
  </si>
  <si>
    <t>2875926</t>
  </si>
  <si>
    <t>2875927</t>
  </si>
  <si>
    <t>2875928</t>
  </si>
  <si>
    <t>2875929</t>
  </si>
  <si>
    <t>2875931</t>
  </si>
  <si>
    <t>2875932</t>
  </si>
  <si>
    <t>2875933</t>
  </si>
  <si>
    <t>2875935</t>
  </si>
  <si>
    <t>2875936</t>
  </si>
  <si>
    <t>2875937</t>
  </si>
  <si>
    <t>2875938</t>
  </si>
  <si>
    <t>2875940</t>
  </si>
  <si>
    <t>2875941</t>
  </si>
  <si>
    <t>2875942</t>
  </si>
  <si>
    <t>2875943</t>
  </si>
  <si>
    <t>2875945</t>
  </si>
  <si>
    <t>2875946</t>
  </si>
  <si>
    <t>2875947</t>
  </si>
  <si>
    <t>2875948</t>
  </si>
  <si>
    <t>2875949</t>
  </si>
  <si>
    <t>2875950</t>
  </si>
  <si>
    <t>2875951</t>
  </si>
  <si>
    <t>2875952</t>
  </si>
  <si>
    <t>2875953</t>
  </si>
  <si>
    <t>2875954</t>
  </si>
  <si>
    <t>2875955</t>
  </si>
  <si>
    <t>2875956</t>
  </si>
  <si>
    <t>2875957</t>
  </si>
  <si>
    <t>2875958</t>
  </si>
  <si>
    <t>2875959</t>
  </si>
  <si>
    <t>2876267</t>
  </si>
  <si>
    <t>2876268</t>
  </si>
  <si>
    <t>2876269</t>
  </si>
  <si>
    <t>2876270</t>
  </si>
  <si>
    <t>2876271</t>
  </si>
  <si>
    <t>2876273</t>
  </si>
  <si>
    <t>2876274</t>
  </si>
  <si>
    <t>2876275</t>
  </si>
  <si>
    <t>2876276</t>
  </si>
  <si>
    <t>2876277</t>
  </si>
  <si>
    <t>2876278</t>
  </si>
  <si>
    <t>2876279</t>
  </si>
  <si>
    <t>2876280</t>
  </si>
  <si>
    <t>2876281</t>
  </si>
  <si>
    <t>2876282</t>
  </si>
  <si>
    <t>2876283</t>
  </si>
  <si>
    <t>2876284</t>
  </si>
  <si>
    <t>2876285</t>
  </si>
  <si>
    <t>2876286</t>
  </si>
  <si>
    <t>2876287</t>
  </si>
  <si>
    <t>2876288</t>
  </si>
  <si>
    <t>2876289</t>
  </si>
  <si>
    <t>2876290</t>
  </si>
  <si>
    <t>2876291</t>
  </si>
  <si>
    <t>2876292</t>
  </si>
  <si>
    <t>2876293</t>
  </si>
  <si>
    <t>2876294</t>
  </si>
  <si>
    <t>2876295</t>
  </si>
  <si>
    <t>2876296</t>
  </si>
  <si>
    <t>2876297</t>
  </si>
  <si>
    <t>2876298</t>
  </si>
  <si>
    <t>2876299</t>
  </si>
  <si>
    <t>2876300</t>
  </si>
  <si>
    <t>2876301</t>
  </si>
  <si>
    <t>2876302</t>
  </si>
  <si>
    <t>2876303</t>
  </si>
  <si>
    <t>2876304</t>
  </si>
  <si>
    <t>2876305</t>
  </si>
  <si>
    <t>2876306</t>
  </si>
  <si>
    <t>2876307</t>
  </si>
  <si>
    <t>2876308</t>
  </si>
  <si>
    <t>2876309</t>
  </si>
  <si>
    <t>2876757</t>
  </si>
  <si>
    <t>Rue du Myosotis</t>
  </si>
  <si>
    <t>2876758</t>
  </si>
  <si>
    <t>2877335</t>
  </si>
  <si>
    <t>2877336</t>
  </si>
  <si>
    <t>2877337</t>
  </si>
  <si>
    <t>2877338</t>
  </si>
  <si>
    <t>2877339</t>
  </si>
  <si>
    <t>2877340</t>
  </si>
  <si>
    <t>2877341</t>
  </si>
  <si>
    <t>2877343</t>
  </si>
  <si>
    <t>2877344</t>
  </si>
  <si>
    <t>2877345</t>
  </si>
  <si>
    <t>2877346</t>
  </si>
  <si>
    <t>2877347</t>
  </si>
  <si>
    <t>2877348</t>
  </si>
  <si>
    <t>2877349</t>
  </si>
  <si>
    <t>2877350</t>
  </si>
  <si>
    <t>2877351</t>
  </si>
  <si>
    <t>2877352</t>
  </si>
  <si>
    <t>2877353</t>
  </si>
  <si>
    <t>2877354</t>
  </si>
  <si>
    <t>2877355</t>
  </si>
  <si>
    <t>2877356</t>
  </si>
  <si>
    <t>2877358</t>
  </si>
  <si>
    <t>2877359</t>
  </si>
  <si>
    <t>2877360</t>
  </si>
  <si>
    <t>2877361</t>
  </si>
  <si>
    <t>2877362</t>
  </si>
  <si>
    <t>2877363</t>
  </si>
  <si>
    <t>2877364</t>
  </si>
  <si>
    <t>2877365</t>
  </si>
  <si>
    <t>2877366</t>
  </si>
  <si>
    <t>2877368</t>
  </si>
  <si>
    <t>2877369</t>
  </si>
  <si>
    <t>2877370</t>
  </si>
  <si>
    <t>2877372</t>
  </si>
  <si>
    <t>2877373</t>
  </si>
  <si>
    <t>2877374</t>
  </si>
  <si>
    <t>2877375</t>
  </si>
  <si>
    <t>2877376</t>
  </si>
  <si>
    <t>2877377</t>
  </si>
  <si>
    <t>2877378</t>
  </si>
  <si>
    <t>2877379</t>
  </si>
  <si>
    <t>2877380</t>
  </si>
  <si>
    <t>2877382</t>
  </si>
  <si>
    <t>2877383</t>
  </si>
  <si>
    <t>2877384</t>
  </si>
  <si>
    <t>2877386</t>
  </si>
  <si>
    <t>2877387</t>
  </si>
  <si>
    <t>2877388</t>
  </si>
  <si>
    <t>2877389</t>
  </si>
  <si>
    <t>2877390</t>
  </si>
  <si>
    <t>2877391</t>
  </si>
  <si>
    <t>2877392</t>
  </si>
  <si>
    <t>2877394</t>
  </si>
  <si>
    <t>2877395</t>
  </si>
  <si>
    <t>2877397</t>
  </si>
  <si>
    <t>2877398</t>
  </si>
  <si>
    <t>2877400</t>
  </si>
  <si>
    <t>2877401</t>
  </si>
  <si>
    <t>2877402</t>
  </si>
  <si>
    <t>2877405</t>
  </si>
  <si>
    <t>2877406</t>
  </si>
  <si>
    <t>2877408</t>
  </si>
  <si>
    <t>2877409</t>
  </si>
  <si>
    <t>2877410</t>
  </si>
  <si>
    <t>2877411</t>
  </si>
  <si>
    <t>2877412</t>
  </si>
  <si>
    <t>2877413</t>
  </si>
  <si>
    <t>2877414</t>
  </si>
  <si>
    <t>2877415</t>
  </si>
  <si>
    <t>2877416</t>
  </si>
  <si>
    <t>2877418</t>
  </si>
  <si>
    <t>2877419</t>
  </si>
  <si>
    <t>2877420</t>
  </si>
  <si>
    <t>2877421</t>
  </si>
  <si>
    <t>2877423</t>
  </si>
  <si>
    <t>2877424</t>
  </si>
  <si>
    <t>2877425</t>
  </si>
  <si>
    <t>2877426</t>
  </si>
  <si>
    <t>2877428</t>
  </si>
  <si>
    <t>2877429</t>
  </si>
  <si>
    <t>2877430</t>
  </si>
  <si>
    <t>2877431</t>
  </si>
  <si>
    <t>2877432</t>
  </si>
  <si>
    <t>2877433</t>
  </si>
  <si>
    <t>2877436</t>
  </si>
  <si>
    <t>2877437</t>
  </si>
  <si>
    <t>2877438</t>
  </si>
  <si>
    <t>2877440</t>
  </si>
  <si>
    <t>2877441</t>
  </si>
  <si>
    <t>2877442</t>
  </si>
  <si>
    <t>2877443</t>
  </si>
  <si>
    <t>33566</t>
  </si>
  <si>
    <t>3942449</t>
  </si>
  <si>
    <t>3942482</t>
  </si>
  <si>
    <t>3942483</t>
  </si>
  <si>
    <t>3942498</t>
  </si>
  <si>
    <t>3942499</t>
  </si>
  <si>
    <t>3942500</t>
  </si>
  <si>
    <t>3942517</t>
  </si>
  <si>
    <t>3942518</t>
  </si>
  <si>
    <t>3942519</t>
  </si>
  <si>
    <t>3942520</t>
  </si>
  <si>
    <t>3942570</t>
  </si>
  <si>
    <t>3942622</t>
  </si>
  <si>
    <t>3942633</t>
  </si>
  <si>
    <t>3978006</t>
  </si>
  <si>
    <t>3978010</t>
  </si>
  <si>
    <t>3978011</t>
  </si>
  <si>
    <t>3978012</t>
  </si>
  <si>
    <t>3978014</t>
  </si>
  <si>
    <t>3978015</t>
  </si>
  <si>
    <t>3978058</t>
  </si>
  <si>
    <t>3978059</t>
  </si>
  <si>
    <t>3978078</t>
  </si>
  <si>
    <t>3978079</t>
  </si>
  <si>
    <t>3978080</t>
  </si>
  <si>
    <t>3978168</t>
  </si>
  <si>
    <t>3978169</t>
  </si>
  <si>
    <t>3978171</t>
  </si>
  <si>
    <t>3978172</t>
  </si>
  <si>
    <t>3978174</t>
  </si>
  <si>
    <t>3978190</t>
  </si>
  <si>
    <t>3978191</t>
  </si>
  <si>
    <t>3978192</t>
  </si>
  <si>
    <t>3978193</t>
  </si>
  <si>
    <t>3980166</t>
  </si>
  <si>
    <t>3980167</t>
  </si>
  <si>
    <t>3980168</t>
  </si>
  <si>
    <t>3980173</t>
  </si>
  <si>
    <t>3980179</t>
  </si>
  <si>
    <t>3980180</t>
  </si>
  <si>
    <t>3980196</t>
  </si>
  <si>
    <t>3980197</t>
  </si>
  <si>
    <t>3980202</t>
  </si>
  <si>
    <t>3980203</t>
  </si>
  <si>
    <t>3980204</t>
  </si>
  <si>
    <t>3980206</t>
  </si>
  <si>
    <t>3980230</t>
  </si>
  <si>
    <t>3980232</t>
  </si>
  <si>
    <t>3980233</t>
  </si>
  <si>
    <t>3980237</t>
  </si>
  <si>
    <t>3980240</t>
  </si>
  <si>
    <t>3980243</t>
  </si>
  <si>
    <t>3980244</t>
  </si>
  <si>
    <t>3980245</t>
  </si>
  <si>
    <t>3980300</t>
  </si>
  <si>
    <t>3980301</t>
  </si>
  <si>
    <t>3980307</t>
  </si>
  <si>
    <t>3986650</t>
  </si>
  <si>
    <t>4000290</t>
  </si>
  <si>
    <t>4000955</t>
  </si>
  <si>
    <t>4001153</t>
  </si>
  <si>
    <t>4006559</t>
  </si>
  <si>
    <t>4011955</t>
  </si>
  <si>
    <t>4016867</t>
  </si>
  <si>
    <t>4021723</t>
  </si>
  <si>
    <t>4022489</t>
  </si>
  <si>
    <t>4027429</t>
  </si>
  <si>
    <t>4027683</t>
  </si>
  <si>
    <t>4027820</t>
  </si>
  <si>
    <t>4032276</t>
  </si>
  <si>
    <t>4032559</t>
  </si>
  <si>
    <t>4038094</t>
  </si>
  <si>
    <t>4038466</t>
  </si>
  <si>
    <t>4043073</t>
  </si>
  <si>
    <t>4043149</t>
  </si>
  <si>
    <t>4048373</t>
  </si>
  <si>
    <t>4048620</t>
  </si>
  <si>
    <t>4048694</t>
  </si>
  <si>
    <t>4054259</t>
  </si>
  <si>
    <t>4060015</t>
  </si>
  <si>
    <t>4063200</t>
  </si>
  <si>
    <t>4081358</t>
  </si>
  <si>
    <t>4081551</t>
  </si>
  <si>
    <t>4092521</t>
  </si>
  <si>
    <t>4096935</t>
  </si>
  <si>
    <t>4126672</t>
  </si>
  <si>
    <t>4139051</t>
  </si>
  <si>
    <t>4140583</t>
  </si>
  <si>
    <t>4152081</t>
  </si>
  <si>
    <t>4154256</t>
  </si>
  <si>
    <t>4161100</t>
  </si>
  <si>
    <t>4164182</t>
  </si>
  <si>
    <t>4168666</t>
  </si>
  <si>
    <t>4174626</t>
  </si>
  <si>
    <t>4177727</t>
  </si>
  <si>
    <t>4182392</t>
  </si>
  <si>
    <t>4186982</t>
  </si>
  <si>
    <t>4193535</t>
  </si>
  <si>
    <t>4195047</t>
  </si>
  <si>
    <t>4196773</t>
  </si>
  <si>
    <t>4199595</t>
  </si>
  <si>
    <t>4201597</t>
  </si>
  <si>
    <t>4204175</t>
  </si>
  <si>
    <t>4209001</t>
  </si>
  <si>
    <t>4212358</t>
  </si>
  <si>
    <t>4213055</t>
  </si>
  <si>
    <t>4219681</t>
  </si>
  <si>
    <t>4219849</t>
  </si>
  <si>
    <t>4229433</t>
  </si>
  <si>
    <t>4230669</t>
  </si>
  <si>
    <t>4235395</t>
  </si>
  <si>
    <t>4239028</t>
  </si>
  <si>
    <t>4239521</t>
  </si>
  <si>
    <t>4242279</t>
  </si>
  <si>
    <t>4242963</t>
  </si>
  <si>
    <t>4273018</t>
  </si>
  <si>
    <t>4461199</t>
  </si>
  <si>
    <t>4597494</t>
  </si>
  <si>
    <t>4943577</t>
  </si>
  <si>
    <t>5245465</t>
  </si>
  <si>
    <t>5245471</t>
  </si>
  <si>
    <t>5245477</t>
  </si>
  <si>
    <t>5245483</t>
  </si>
  <si>
    <t>5245501</t>
  </si>
  <si>
    <t>5245571</t>
  </si>
  <si>
    <t>5245573</t>
  </si>
  <si>
    <t>5245576</t>
  </si>
  <si>
    <t>5246771</t>
  </si>
  <si>
    <t>5246773</t>
  </si>
  <si>
    <t>5246775</t>
  </si>
  <si>
    <t>5246817</t>
  </si>
  <si>
    <t>5246826</t>
  </si>
  <si>
    <t>5246862</t>
  </si>
  <si>
    <t>5246874</t>
  </si>
  <si>
    <t>5246875</t>
  </si>
  <si>
    <t>5246876</t>
  </si>
  <si>
    <t>5246878</t>
  </si>
  <si>
    <t>5246883</t>
  </si>
  <si>
    <t>5246888</t>
  </si>
  <si>
    <t>5246889</t>
  </si>
  <si>
    <t>5246898</t>
  </si>
  <si>
    <t>5246902</t>
  </si>
  <si>
    <t>5246903</t>
  </si>
  <si>
    <t>5246922</t>
  </si>
  <si>
    <t>5246926</t>
  </si>
  <si>
    <t>5246940</t>
  </si>
  <si>
    <t>5248082</t>
  </si>
  <si>
    <t>5248088</t>
  </si>
  <si>
    <t>5248158</t>
  </si>
  <si>
    <t>5248183</t>
  </si>
  <si>
    <t>5248184</t>
  </si>
  <si>
    <t>5248187</t>
  </si>
  <si>
    <t>5248190</t>
  </si>
  <si>
    <t>5248195</t>
  </si>
  <si>
    <t>5248197</t>
  </si>
  <si>
    <t>5248227</t>
  </si>
  <si>
    <t>5248240</t>
  </si>
  <si>
    <t>5248257</t>
  </si>
  <si>
    <t>5248259</t>
  </si>
  <si>
    <t>5248276</t>
  </si>
  <si>
    <t>5251510</t>
  </si>
  <si>
    <t>5251519</t>
  </si>
  <si>
    <t>5251531</t>
  </si>
  <si>
    <t>5251539</t>
  </si>
  <si>
    <t>5251540</t>
  </si>
  <si>
    <t>5251541</t>
  </si>
  <si>
    <t>5251549</t>
  </si>
  <si>
    <t>5251555</t>
  </si>
  <si>
    <t>5251556</t>
  </si>
  <si>
    <t>5251559</t>
  </si>
  <si>
    <t>5251560</t>
  </si>
  <si>
    <t>5252985</t>
  </si>
  <si>
    <t>5252986</t>
  </si>
  <si>
    <t>5252988</t>
  </si>
  <si>
    <t>5252990</t>
  </si>
  <si>
    <t>5252998</t>
  </si>
  <si>
    <t>5253012</t>
  </si>
  <si>
    <t>5253016</t>
  </si>
  <si>
    <t>5253027</t>
  </si>
  <si>
    <t>5253043</t>
  </si>
  <si>
    <t>5253049</t>
  </si>
  <si>
    <t>5253172</t>
  </si>
  <si>
    <t>5253184</t>
  </si>
  <si>
    <t>5253187</t>
  </si>
  <si>
    <t>5253197</t>
  </si>
  <si>
    <t>5253200</t>
  </si>
  <si>
    <t>5253202</t>
  </si>
  <si>
    <t>5253203</t>
  </si>
  <si>
    <t>5253208</t>
  </si>
  <si>
    <t>5253209</t>
  </si>
  <si>
    <t>5253211</t>
  </si>
  <si>
    <t>5253221</t>
  </si>
  <si>
    <t>5253231</t>
  </si>
  <si>
    <t>5253235</t>
  </si>
  <si>
    <t>5254454</t>
  </si>
  <si>
    <t>5254460</t>
  </si>
  <si>
    <t>5254463</t>
  </si>
  <si>
    <t>5254464</t>
  </si>
  <si>
    <t>5254474</t>
  </si>
  <si>
    <t>5254483</t>
  </si>
  <si>
    <t>5254500</t>
  </si>
  <si>
    <t>5254502</t>
  </si>
  <si>
    <t>5254510</t>
  </si>
  <si>
    <t>5254512</t>
  </si>
  <si>
    <t>5254514</t>
  </si>
  <si>
    <t>5254515</t>
  </si>
  <si>
    <t>5254516</t>
  </si>
  <si>
    <t>5254517</t>
  </si>
  <si>
    <t>5254520</t>
  </si>
  <si>
    <t>5256226</t>
  </si>
  <si>
    <t>5256241</t>
  </si>
  <si>
    <t>5256242</t>
  </si>
  <si>
    <t>5256273</t>
  </si>
  <si>
    <t>5256275</t>
  </si>
  <si>
    <t>5256277</t>
  </si>
  <si>
    <t>5256289</t>
  </si>
  <si>
    <t>5256543</t>
  </si>
  <si>
    <t>5256575</t>
  </si>
  <si>
    <t>5256598</t>
  </si>
  <si>
    <t>5256621</t>
  </si>
  <si>
    <t>5256640</t>
  </si>
  <si>
    <t>5256653</t>
  </si>
  <si>
    <t>5256661</t>
  </si>
  <si>
    <t>5256664</t>
  </si>
  <si>
    <t>5256666</t>
  </si>
  <si>
    <t>5256670</t>
  </si>
  <si>
    <t>5256683</t>
  </si>
  <si>
    <t>5256705</t>
  </si>
  <si>
    <t>5256733</t>
  </si>
  <si>
    <t>5256739</t>
  </si>
  <si>
    <t>5256780</t>
  </si>
  <si>
    <t>5256784</t>
  </si>
  <si>
    <t>5256786</t>
  </si>
  <si>
    <t>5256787</t>
  </si>
  <si>
    <t>5256797</t>
  </si>
  <si>
    <t>5256799</t>
  </si>
  <si>
    <t>5256802</t>
  </si>
  <si>
    <t>5256813</t>
  </si>
  <si>
    <t>5256836</t>
  </si>
  <si>
    <t>5256837</t>
  </si>
  <si>
    <t>5256839</t>
  </si>
  <si>
    <t>5256855</t>
  </si>
  <si>
    <t>5256857</t>
  </si>
  <si>
    <t>5256870</t>
  </si>
  <si>
    <t>5256878</t>
  </si>
  <si>
    <t>5256881</t>
  </si>
  <si>
    <t>5256882</t>
  </si>
  <si>
    <t>5256883</t>
  </si>
  <si>
    <t>5256892</t>
  </si>
  <si>
    <t>5256899</t>
  </si>
  <si>
    <t>5256900</t>
  </si>
  <si>
    <t>5256901</t>
  </si>
  <si>
    <t>5258814</t>
  </si>
  <si>
    <t>5258815</t>
  </si>
  <si>
    <t>5258830</t>
  </si>
  <si>
    <t>5258886</t>
  </si>
  <si>
    <t>5258888</t>
  </si>
  <si>
    <t>5258909</t>
  </si>
  <si>
    <t>5258916</t>
  </si>
  <si>
    <t>5258944</t>
  </si>
  <si>
    <t>5258955</t>
  </si>
  <si>
    <t>5258957</t>
  </si>
  <si>
    <t>5258960</t>
  </si>
  <si>
    <t>5258963</t>
  </si>
  <si>
    <t>5258965</t>
  </si>
  <si>
    <t>5258975</t>
  </si>
  <si>
    <t>5258979</t>
  </si>
  <si>
    <t>5259003</t>
  </si>
  <si>
    <t>5259005</t>
  </si>
  <si>
    <t>5259012</t>
  </si>
  <si>
    <t>5259013</t>
  </si>
  <si>
    <t>5259014</t>
  </si>
  <si>
    <t>5259018</t>
  </si>
  <si>
    <t>5259029</t>
  </si>
  <si>
    <t>5260751</t>
  </si>
  <si>
    <t>5260753</t>
  </si>
  <si>
    <t>5260754</t>
  </si>
  <si>
    <t>5260772</t>
  </si>
  <si>
    <t>5260784</t>
  </si>
  <si>
    <t>5260790</t>
  </si>
  <si>
    <t>5260792</t>
  </si>
  <si>
    <t>5260801</t>
  </si>
  <si>
    <t>5260810</t>
  </si>
  <si>
    <t>5260812</t>
  </si>
  <si>
    <t>5260819</t>
  </si>
  <si>
    <t>5260821</t>
  </si>
  <si>
    <t>5260833</t>
  </si>
  <si>
    <t>5260844</t>
  </si>
  <si>
    <t>5260853</t>
  </si>
  <si>
    <t>5260856</t>
  </si>
  <si>
    <t>5260875</t>
  </si>
  <si>
    <t>5260877</t>
  </si>
  <si>
    <t>5260878</t>
  </si>
  <si>
    <t>5260879</t>
  </si>
  <si>
    <t>5260880</t>
  </si>
  <si>
    <t>5261492</t>
  </si>
  <si>
    <t>5261495</t>
  </si>
  <si>
    <t>5261523</t>
  </si>
  <si>
    <t>5261526</t>
  </si>
  <si>
    <t>5261527</t>
  </si>
  <si>
    <t>5261570</t>
  </si>
  <si>
    <t>5261575</t>
  </si>
  <si>
    <t>5261590</t>
  </si>
  <si>
    <t>5261632</t>
  </si>
  <si>
    <t>5294587</t>
  </si>
  <si>
    <t>5301610</t>
  </si>
  <si>
    <t>5323994</t>
  </si>
  <si>
    <t>5326654</t>
  </si>
  <si>
    <t>5329793</t>
  </si>
  <si>
    <t>5338236</t>
  </si>
  <si>
    <t>5344110</t>
  </si>
  <si>
    <t>5348540</t>
  </si>
  <si>
    <t>5349547</t>
  </si>
  <si>
    <t>5349675</t>
  </si>
  <si>
    <t>5357250</t>
  </si>
  <si>
    <t>5716644</t>
  </si>
  <si>
    <t>W06-C-Seraing-FH04</t>
  </si>
  <si>
    <t>1183706</t>
  </si>
  <si>
    <t>1184641</t>
  </si>
  <si>
    <t>Rue de la République Française</t>
  </si>
  <si>
    <t>1205156</t>
  </si>
  <si>
    <t>1264919</t>
  </si>
  <si>
    <t>1270173</t>
  </si>
  <si>
    <t>1282694</t>
  </si>
  <si>
    <t>Rue des Boeufs</t>
  </si>
  <si>
    <t>1283486</t>
  </si>
  <si>
    <t>1289779</t>
  </si>
  <si>
    <t>Rue Pervenches</t>
  </si>
  <si>
    <t>1291478</t>
  </si>
  <si>
    <t>Rue de la Vecquée</t>
  </si>
  <si>
    <t>1294555</t>
  </si>
  <si>
    <t>1318744</t>
  </si>
  <si>
    <t>1319142</t>
  </si>
  <si>
    <t>1319587</t>
  </si>
  <si>
    <t>1327376</t>
  </si>
  <si>
    <t>1327377</t>
  </si>
  <si>
    <t>Rue des Villas</t>
  </si>
  <si>
    <t>1327379</t>
  </si>
  <si>
    <t>1327383</t>
  </si>
  <si>
    <t>1327384</t>
  </si>
  <si>
    <t>1327390</t>
  </si>
  <si>
    <t>1331501</t>
  </si>
  <si>
    <t>1332435</t>
  </si>
  <si>
    <t>1344599</t>
  </si>
  <si>
    <t>1347617</t>
  </si>
  <si>
    <t>1347640</t>
  </si>
  <si>
    <t>1349901</t>
  </si>
  <si>
    <t>1356526</t>
  </si>
  <si>
    <t>1360577</t>
  </si>
  <si>
    <t>1366864</t>
  </si>
  <si>
    <t>1369846</t>
  </si>
  <si>
    <t>1372406</t>
  </si>
  <si>
    <t>Rue des Liserons</t>
  </si>
  <si>
    <t>1390326</t>
  </si>
  <si>
    <t>1439996</t>
  </si>
  <si>
    <t>1441353</t>
  </si>
  <si>
    <t>1444440</t>
  </si>
  <si>
    <t>1445346</t>
  </si>
  <si>
    <t>1445786</t>
  </si>
  <si>
    <t>1450591</t>
  </si>
  <si>
    <t>1450715</t>
  </si>
  <si>
    <t>1453722</t>
  </si>
  <si>
    <t>1456808</t>
  </si>
  <si>
    <t>1456821</t>
  </si>
  <si>
    <t>1459042</t>
  </si>
  <si>
    <t>Avenue Defuisseaux</t>
  </si>
  <si>
    <t>1460444</t>
  </si>
  <si>
    <t>1460737</t>
  </si>
  <si>
    <t>1465028</t>
  </si>
  <si>
    <t>1465387</t>
  </si>
  <si>
    <t>Rue de la Collectivité</t>
  </si>
  <si>
    <t>1466952</t>
  </si>
  <si>
    <t>1470758</t>
  </si>
  <si>
    <t>1471424</t>
  </si>
  <si>
    <t>1477541</t>
  </si>
  <si>
    <t>1479133</t>
  </si>
  <si>
    <t>1480796</t>
  </si>
  <si>
    <t>1481673</t>
  </si>
  <si>
    <t>1486102</t>
  </si>
  <si>
    <t>Rue des Charrons</t>
  </si>
  <si>
    <t>1489939</t>
  </si>
  <si>
    <t>1490804</t>
  </si>
  <si>
    <t>1498469</t>
  </si>
  <si>
    <t>Rue Lemonnier</t>
  </si>
  <si>
    <t>1503421</t>
  </si>
  <si>
    <t>1509092</t>
  </si>
  <si>
    <t>1510636</t>
  </si>
  <si>
    <t>1512212</t>
  </si>
  <si>
    <t>1518378</t>
  </si>
  <si>
    <t>1521448</t>
  </si>
  <si>
    <t>21444</t>
  </si>
  <si>
    <t>21454</t>
  </si>
  <si>
    <t>22084</t>
  </si>
  <si>
    <t>Place Wauters</t>
  </si>
  <si>
    <t>2271683</t>
  </si>
  <si>
    <t>2864014</t>
  </si>
  <si>
    <t>2864015</t>
  </si>
  <si>
    <t>2864016</t>
  </si>
  <si>
    <t>2864017</t>
  </si>
  <si>
    <t>2864018</t>
  </si>
  <si>
    <t>2864019</t>
  </si>
  <si>
    <t>2864020</t>
  </si>
  <si>
    <t>2864021</t>
  </si>
  <si>
    <t>2864022</t>
  </si>
  <si>
    <t>2864023</t>
  </si>
  <si>
    <t>2864024</t>
  </si>
  <si>
    <t>2864025</t>
  </si>
  <si>
    <t>2864026</t>
  </si>
  <si>
    <t>2864028</t>
  </si>
  <si>
    <t>2864029</t>
  </si>
  <si>
    <t>2864030</t>
  </si>
  <si>
    <t>2864031</t>
  </si>
  <si>
    <t>2864032</t>
  </si>
  <si>
    <t>2864033</t>
  </si>
  <si>
    <t>2864553</t>
  </si>
  <si>
    <t>2864554</t>
  </si>
  <si>
    <t>2864555</t>
  </si>
  <si>
    <t>2864556</t>
  </si>
  <si>
    <t>2864557</t>
  </si>
  <si>
    <t>2864558</t>
  </si>
  <si>
    <t>2864559</t>
  </si>
  <si>
    <t>2864560</t>
  </si>
  <si>
    <t>2864561</t>
  </si>
  <si>
    <t>2864562</t>
  </si>
  <si>
    <t>2864563</t>
  </si>
  <si>
    <t>2864564</t>
  </si>
  <si>
    <t>2864565</t>
  </si>
  <si>
    <t>2864566</t>
  </si>
  <si>
    <t>2864567</t>
  </si>
  <si>
    <t>2864568</t>
  </si>
  <si>
    <t>2864569</t>
  </si>
  <si>
    <t>2864570</t>
  </si>
  <si>
    <t>2864572</t>
  </si>
  <si>
    <t>2864573</t>
  </si>
  <si>
    <t>2864574</t>
  </si>
  <si>
    <t>2864575</t>
  </si>
  <si>
    <t>2864576</t>
  </si>
  <si>
    <t>2864577</t>
  </si>
  <si>
    <t>2864578</t>
  </si>
  <si>
    <t>2864579</t>
  </si>
  <si>
    <t>2864580</t>
  </si>
  <si>
    <t>2864581</t>
  </si>
  <si>
    <t>2864582</t>
  </si>
  <si>
    <t>2864583</t>
  </si>
  <si>
    <t>2864584</t>
  </si>
  <si>
    <t>2864585</t>
  </si>
  <si>
    <t>2864586</t>
  </si>
  <si>
    <t>2864587</t>
  </si>
  <si>
    <t>2864589</t>
  </si>
  <si>
    <t>2864590</t>
  </si>
  <si>
    <t>2864591</t>
  </si>
  <si>
    <t>2864592</t>
  </si>
  <si>
    <t>2864593</t>
  </si>
  <si>
    <t>2864595</t>
  </si>
  <si>
    <t>2864596</t>
  </si>
  <si>
    <t>2864597</t>
  </si>
  <si>
    <t>2864598</t>
  </si>
  <si>
    <t>2864599</t>
  </si>
  <si>
    <t>2864600</t>
  </si>
  <si>
    <t>2864602</t>
  </si>
  <si>
    <t>2864603</t>
  </si>
  <si>
    <t>2864604</t>
  </si>
  <si>
    <t>2864605</t>
  </si>
  <si>
    <t>2864606</t>
  </si>
  <si>
    <t>2864607</t>
  </si>
  <si>
    <t>2864608</t>
  </si>
  <si>
    <t>2864609</t>
  </si>
  <si>
    <t>2864610</t>
  </si>
  <si>
    <t>2864611</t>
  </si>
  <si>
    <t>2864612</t>
  </si>
  <si>
    <t>2864613</t>
  </si>
  <si>
    <t>2864614</t>
  </si>
  <si>
    <t>2864615</t>
  </si>
  <si>
    <t>2864616</t>
  </si>
  <si>
    <t>2864617</t>
  </si>
  <si>
    <t>2864618</t>
  </si>
  <si>
    <t>2864620</t>
  </si>
  <si>
    <t>2864621</t>
  </si>
  <si>
    <t>2864622</t>
  </si>
  <si>
    <t>2864623</t>
  </si>
  <si>
    <t>2864624</t>
  </si>
  <si>
    <t>2864625</t>
  </si>
  <si>
    <t>2864626</t>
  </si>
  <si>
    <t>2864627</t>
  </si>
  <si>
    <t>2864628</t>
  </si>
  <si>
    <t>2864629</t>
  </si>
  <si>
    <t>2864631</t>
  </si>
  <si>
    <t>2864632</t>
  </si>
  <si>
    <t>2864633</t>
  </si>
  <si>
    <t>2864635</t>
  </si>
  <si>
    <t>2864636</t>
  </si>
  <si>
    <t>2864637</t>
  </si>
  <si>
    <t>2864638</t>
  </si>
  <si>
    <t>2864639</t>
  </si>
  <si>
    <t>2864640</t>
  </si>
  <si>
    <t>2864641</t>
  </si>
  <si>
    <t>2864642</t>
  </si>
  <si>
    <t>2864643</t>
  </si>
  <si>
    <t>2865302</t>
  </si>
  <si>
    <t>2865304</t>
  </si>
  <si>
    <t>2865305</t>
  </si>
  <si>
    <t>2865306</t>
  </si>
  <si>
    <t>2865307</t>
  </si>
  <si>
    <t>2865308</t>
  </si>
  <si>
    <t>2865309</t>
  </si>
  <si>
    <t>2865310</t>
  </si>
  <si>
    <t>2865311</t>
  </si>
  <si>
    <t>2865312</t>
  </si>
  <si>
    <t>2865313</t>
  </si>
  <si>
    <t>2865314</t>
  </si>
  <si>
    <t>2865316</t>
  </si>
  <si>
    <t>2865317</t>
  </si>
  <si>
    <t>2865318</t>
  </si>
  <si>
    <t>2865319</t>
  </si>
  <si>
    <t>2865320</t>
  </si>
  <si>
    <t>2865321</t>
  </si>
  <si>
    <t>2865323</t>
  </si>
  <si>
    <t>2865324</t>
  </si>
  <si>
    <t>2865325</t>
  </si>
  <si>
    <t>2865326</t>
  </si>
  <si>
    <t>2865327</t>
  </si>
  <si>
    <t>2865329</t>
  </si>
  <si>
    <t>2865330</t>
  </si>
  <si>
    <t>2865331</t>
  </si>
  <si>
    <t>2865332</t>
  </si>
  <si>
    <t>2865333</t>
  </si>
  <si>
    <t>2865334</t>
  </si>
  <si>
    <t>2865335</t>
  </si>
  <si>
    <t>2865336</t>
  </si>
  <si>
    <t>2865337</t>
  </si>
  <si>
    <t>2865339</t>
  </si>
  <si>
    <t>2865340</t>
  </si>
  <si>
    <t>2865341</t>
  </si>
  <si>
    <t>2865343</t>
  </si>
  <si>
    <t>2865344</t>
  </si>
  <si>
    <t>2865345</t>
  </si>
  <si>
    <t>2865346</t>
  </si>
  <si>
    <t>2865347</t>
  </si>
  <si>
    <t>2865348</t>
  </si>
  <si>
    <t>2865349</t>
  </si>
  <si>
    <t>2865351</t>
  </si>
  <si>
    <t>2865352</t>
  </si>
  <si>
    <t>2865353</t>
  </si>
  <si>
    <t>2865354</t>
  </si>
  <si>
    <t>2865355</t>
  </si>
  <si>
    <t>2865356</t>
  </si>
  <si>
    <t>2865357</t>
  </si>
  <si>
    <t>2865358</t>
  </si>
  <si>
    <t>2865359</t>
  </si>
  <si>
    <t>2865360</t>
  </si>
  <si>
    <t>2865361</t>
  </si>
  <si>
    <t>2865362</t>
  </si>
  <si>
    <t>2865363</t>
  </si>
  <si>
    <t>2865364</t>
  </si>
  <si>
    <t>2865365</t>
  </si>
  <si>
    <t>2865366</t>
  </si>
  <si>
    <t>2865367</t>
  </si>
  <si>
    <t>2865368</t>
  </si>
  <si>
    <t>2865369</t>
  </si>
  <si>
    <t>2865370</t>
  </si>
  <si>
    <t>2865371</t>
  </si>
  <si>
    <t>2865372</t>
  </si>
  <si>
    <t>2865373</t>
  </si>
  <si>
    <t>2865949</t>
  </si>
  <si>
    <t>2865950</t>
  </si>
  <si>
    <t>2865952</t>
  </si>
  <si>
    <t>2865953</t>
  </si>
  <si>
    <t>2865955</t>
  </si>
  <si>
    <t>2865956</t>
  </si>
  <si>
    <t>2865957</t>
  </si>
  <si>
    <t>2865963</t>
  </si>
  <si>
    <t>2865964</t>
  </si>
  <si>
    <t>2865967</t>
  </si>
  <si>
    <t>2865968</t>
  </si>
  <si>
    <t>2865969</t>
  </si>
  <si>
    <t>2865970</t>
  </si>
  <si>
    <t>2865971</t>
  </si>
  <si>
    <t>2865972</t>
  </si>
  <si>
    <t>2865973</t>
  </si>
  <si>
    <t>2865974</t>
  </si>
  <si>
    <t>2865975</t>
  </si>
  <si>
    <t>2865977</t>
  </si>
  <si>
    <t>2865978</t>
  </si>
  <si>
    <t>2865979</t>
  </si>
  <si>
    <t>2865980</t>
  </si>
  <si>
    <t>2865981</t>
  </si>
  <si>
    <t>2865982</t>
  </si>
  <si>
    <t>2865983</t>
  </si>
  <si>
    <t>2865984</t>
  </si>
  <si>
    <t>2866382</t>
  </si>
  <si>
    <t>Rue du Chèvrefeuille</t>
  </si>
  <si>
    <t>2866383</t>
  </si>
  <si>
    <t>2866415</t>
  </si>
  <si>
    <t>2866416</t>
  </si>
  <si>
    <t>2866417</t>
  </si>
  <si>
    <t>2866418</t>
  </si>
  <si>
    <t>2866419</t>
  </si>
  <si>
    <t>2866420</t>
  </si>
  <si>
    <t>2866421</t>
  </si>
  <si>
    <t>2866422</t>
  </si>
  <si>
    <t>2866423</t>
  </si>
  <si>
    <t>2866424</t>
  </si>
  <si>
    <t>2866425</t>
  </si>
  <si>
    <t>2866426</t>
  </si>
  <si>
    <t>2866427</t>
  </si>
  <si>
    <t>2866428</t>
  </si>
  <si>
    <t>2866429</t>
  </si>
  <si>
    <t>2866430</t>
  </si>
  <si>
    <t>2866431</t>
  </si>
  <si>
    <t>2866432</t>
  </si>
  <si>
    <t>2866433</t>
  </si>
  <si>
    <t>2866434</t>
  </si>
  <si>
    <t>2866435</t>
  </si>
  <si>
    <t>2866436</t>
  </si>
  <si>
    <t>2866437</t>
  </si>
  <si>
    <t>2866438</t>
  </si>
  <si>
    <t>2866439</t>
  </si>
  <si>
    <t>2866440</t>
  </si>
  <si>
    <t>2866441</t>
  </si>
  <si>
    <t>2866443</t>
  </si>
  <si>
    <t>2866444</t>
  </si>
  <si>
    <t>2866445</t>
  </si>
  <si>
    <t>2866446</t>
  </si>
  <si>
    <t>2866447</t>
  </si>
  <si>
    <t>2866448</t>
  </si>
  <si>
    <t>2866449</t>
  </si>
  <si>
    <t>2866450</t>
  </si>
  <si>
    <t>2866451</t>
  </si>
  <si>
    <t>2866452</t>
  </si>
  <si>
    <t>2866453</t>
  </si>
  <si>
    <t>2866454</t>
  </si>
  <si>
    <t>2866455</t>
  </si>
  <si>
    <t>2866555</t>
  </si>
  <si>
    <t>2866556</t>
  </si>
  <si>
    <t>2866558</t>
  </si>
  <si>
    <t>2866559</t>
  </si>
  <si>
    <t>2866560</t>
  </si>
  <si>
    <t>2866561</t>
  </si>
  <si>
    <t>2866562</t>
  </si>
  <si>
    <t>2866563</t>
  </si>
  <si>
    <t>2866564</t>
  </si>
  <si>
    <t>2866565</t>
  </si>
  <si>
    <t>2866566</t>
  </si>
  <si>
    <t>2866568</t>
  </si>
  <si>
    <t>2866569</t>
  </si>
  <si>
    <t>2866570</t>
  </si>
  <si>
    <t>2866571</t>
  </si>
  <si>
    <t>2866572</t>
  </si>
  <si>
    <t>2866574</t>
  </si>
  <si>
    <t>2866575</t>
  </si>
  <si>
    <t>2866576</t>
  </si>
  <si>
    <t>2866577</t>
  </si>
  <si>
    <t>2866579</t>
  </si>
  <si>
    <t>2866580</t>
  </si>
  <si>
    <t>2866581</t>
  </si>
  <si>
    <t>2866582</t>
  </si>
  <si>
    <t>2866583</t>
  </si>
  <si>
    <t>2866584</t>
  </si>
  <si>
    <t>2866585</t>
  </si>
  <si>
    <t>2866586</t>
  </si>
  <si>
    <t>2866587</t>
  </si>
  <si>
    <t>2866588</t>
  </si>
  <si>
    <t>2866590</t>
  </si>
  <si>
    <t>2866591</t>
  </si>
  <si>
    <t>2866592</t>
  </si>
  <si>
    <t>2866593</t>
  </si>
  <si>
    <t>2866594</t>
  </si>
  <si>
    <t>2866595</t>
  </si>
  <si>
    <t>2866596</t>
  </si>
  <si>
    <t>2866597</t>
  </si>
  <si>
    <t>2866598</t>
  </si>
  <si>
    <t>2866600</t>
  </si>
  <si>
    <t>2866601</t>
  </si>
  <si>
    <t>2866602</t>
  </si>
  <si>
    <t>2866603</t>
  </si>
  <si>
    <t>2866604</t>
  </si>
  <si>
    <t>2866605</t>
  </si>
  <si>
    <t>2866606</t>
  </si>
  <si>
    <t>2866607</t>
  </si>
  <si>
    <t>2866608</t>
  </si>
  <si>
    <t>2866610</t>
  </si>
  <si>
    <t>2866611</t>
  </si>
  <si>
    <t>2866612</t>
  </si>
  <si>
    <t>2866613</t>
  </si>
  <si>
    <t>2866614</t>
  </si>
  <si>
    <t>2866615</t>
  </si>
  <si>
    <t>2866616</t>
  </si>
  <si>
    <t>2866617</t>
  </si>
  <si>
    <t>2866618</t>
  </si>
  <si>
    <t>2866619</t>
  </si>
  <si>
    <t>2866620</t>
  </si>
  <si>
    <t>2866621</t>
  </si>
  <si>
    <t>2866622</t>
  </si>
  <si>
    <t>2866623</t>
  </si>
  <si>
    <t>2866624</t>
  </si>
  <si>
    <t>2866625</t>
  </si>
  <si>
    <t>2866626</t>
  </si>
  <si>
    <t>2867030</t>
  </si>
  <si>
    <t>2867031</t>
  </si>
  <si>
    <t>2867032</t>
  </si>
  <si>
    <t>2867033</t>
  </si>
  <si>
    <t>2867034</t>
  </si>
  <si>
    <t>2867035</t>
  </si>
  <si>
    <t>2867036</t>
  </si>
  <si>
    <t>2867037</t>
  </si>
  <si>
    <t>2867038</t>
  </si>
  <si>
    <t>2867039</t>
  </si>
  <si>
    <t>2867040</t>
  </si>
  <si>
    <t>2867041</t>
  </si>
  <si>
    <t>2867042</t>
  </si>
  <si>
    <t>2867043</t>
  </si>
  <si>
    <t>2867044</t>
  </si>
  <si>
    <t>2867046</t>
  </si>
  <si>
    <t>2867047</t>
  </si>
  <si>
    <t>2867048</t>
  </si>
  <si>
    <t>2867050</t>
  </si>
  <si>
    <t>2867051</t>
  </si>
  <si>
    <t>2867052</t>
  </si>
  <si>
    <t>2867053</t>
  </si>
  <si>
    <t>2867079</t>
  </si>
  <si>
    <t>2867080</t>
  </si>
  <si>
    <t>2867081</t>
  </si>
  <si>
    <t>2867082</t>
  </si>
  <si>
    <t>2867084</t>
  </si>
  <si>
    <t>2867085</t>
  </si>
  <si>
    <t>2867086</t>
  </si>
  <si>
    <t>2867087</t>
  </si>
  <si>
    <t>2867088</t>
  </si>
  <si>
    <t>2867089</t>
  </si>
  <si>
    <t>2867090</t>
  </si>
  <si>
    <t>2867091</t>
  </si>
  <si>
    <t>2867092</t>
  </si>
  <si>
    <t>2867093</t>
  </si>
  <si>
    <t>2868768</t>
  </si>
  <si>
    <t>2868770</t>
  </si>
  <si>
    <t>2868771</t>
  </si>
  <si>
    <t>2868772</t>
  </si>
  <si>
    <t>2868773</t>
  </si>
  <si>
    <t>2868774</t>
  </si>
  <si>
    <t>2868776</t>
  </si>
  <si>
    <t>2868777</t>
  </si>
  <si>
    <t>2868778</t>
  </si>
  <si>
    <t>2868779</t>
  </si>
  <si>
    <t>2868781</t>
  </si>
  <si>
    <t>2868782</t>
  </si>
  <si>
    <t>2868784</t>
  </si>
  <si>
    <t>2868785</t>
  </si>
  <si>
    <t>2868787</t>
  </si>
  <si>
    <t>2868789</t>
  </si>
  <si>
    <t>2868790</t>
  </si>
  <si>
    <t>2868791</t>
  </si>
  <si>
    <t>2868793</t>
  </si>
  <si>
    <t>2868794</t>
  </si>
  <si>
    <t>2868795</t>
  </si>
  <si>
    <t>2868796</t>
  </si>
  <si>
    <t>2868797</t>
  </si>
  <si>
    <t>2868798</t>
  </si>
  <si>
    <t>2868800</t>
  </si>
  <si>
    <t>2868801</t>
  </si>
  <si>
    <t>2868802</t>
  </si>
  <si>
    <t>2868803</t>
  </si>
  <si>
    <t>2868804</t>
  </si>
  <si>
    <t>2868805</t>
  </si>
  <si>
    <t>2868806</t>
  </si>
  <si>
    <t>2868807</t>
  </si>
  <si>
    <t>2868809</t>
  </si>
  <si>
    <t>2868810</t>
  </si>
  <si>
    <t>2868811</t>
  </si>
  <si>
    <t>2868812</t>
  </si>
  <si>
    <t>2868813</t>
  </si>
  <si>
    <t>2868814</t>
  </si>
  <si>
    <t>2868815</t>
  </si>
  <si>
    <t>2868816</t>
  </si>
  <si>
    <t>2868817</t>
  </si>
  <si>
    <t>2868818</t>
  </si>
  <si>
    <t>2868819</t>
  </si>
  <si>
    <t>2868820</t>
  </si>
  <si>
    <t>2868821</t>
  </si>
  <si>
    <t>2868822</t>
  </si>
  <si>
    <t>2868823</t>
  </si>
  <si>
    <t>2868824</t>
  </si>
  <si>
    <t>2868825</t>
  </si>
  <si>
    <t>2868828</t>
  </si>
  <si>
    <t>2868829</t>
  </si>
  <si>
    <t>2868830</t>
  </si>
  <si>
    <t>2868831</t>
  </si>
  <si>
    <t>2868832</t>
  </si>
  <si>
    <t>2868833</t>
  </si>
  <si>
    <t>2868834</t>
  </si>
  <si>
    <t>2868836</t>
  </si>
  <si>
    <t>2868837</t>
  </si>
  <si>
    <t>2868838</t>
  </si>
  <si>
    <t>2868839</t>
  </si>
  <si>
    <t>2868840</t>
  </si>
  <si>
    <t>2868841</t>
  </si>
  <si>
    <t>2868842</t>
  </si>
  <si>
    <t>2868844</t>
  </si>
  <si>
    <t>2868845</t>
  </si>
  <si>
    <t>2868846</t>
  </si>
  <si>
    <t>2868847</t>
  </si>
  <si>
    <t>2868848</t>
  </si>
  <si>
    <t>2868849</t>
  </si>
  <si>
    <t>2868851</t>
  </si>
  <si>
    <t>2868852</t>
  </si>
  <si>
    <t>2868854</t>
  </si>
  <si>
    <t>2868856</t>
  </si>
  <si>
    <t>2868857</t>
  </si>
  <si>
    <t>2868858</t>
  </si>
  <si>
    <t>2868859</t>
  </si>
  <si>
    <t>2868860</t>
  </si>
  <si>
    <t>2868861</t>
  </si>
  <si>
    <t>2868863</t>
  </si>
  <si>
    <t>2868864</t>
  </si>
  <si>
    <t>2868865</t>
  </si>
  <si>
    <t>2868866</t>
  </si>
  <si>
    <t>2868867</t>
  </si>
  <si>
    <t>2868868</t>
  </si>
  <si>
    <t>2868869</t>
  </si>
  <si>
    <t>2868871</t>
  </si>
  <si>
    <t>2868872</t>
  </si>
  <si>
    <t>2868873</t>
  </si>
  <si>
    <t>2868874</t>
  </si>
  <si>
    <t>2868875</t>
  </si>
  <si>
    <t>2868876</t>
  </si>
  <si>
    <t>2868877</t>
  </si>
  <si>
    <t>2868878</t>
  </si>
  <si>
    <t>2868879</t>
  </si>
  <si>
    <t>2868880</t>
  </si>
  <si>
    <t>2868881</t>
  </si>
  <si>
    <t>2868882</t>
  </si>
  <si>
    <t>2868883</t>
  </si>
  <si>
    <t>2868885</t>
  </si>
  <si>
    <t>2868886</t>
  </si>
  <si>
    <t>2868887</t>
  </si>
  <si>
    <t>2868888</t>
  </si>
  <si>
    <t>2868890</t>
  </si>
  <si>
    <t>2868891</t>
  </si>
  <si>
    <t>2868892</t>
  </si>
  <si>
    <t>2868893</t>
  </si>
  <si>
    <t>2868894</t>
  </si>
  <si>
    <t>2868895</t>
  </si>
  <si>
    <t>2868896</t>
  </si>
  <si>
    <t>2868897</t>
  </si>
  <si>
    <t>2868898</t>
  </si>
  <si>
    <t>2868899</t>
  </si>
  <si>
    <t>2868900</t>
  </si>
  <si>
    <t>2868902</t>
  </si>
  <si>
    <t>2868903</t>
  </si>
  <si>
    <t>2868904</t>
  </si>
  <si>
    <t>2868906</t>
  </si>
  <si>
    <t>2868907</t>
  </si>
  <si>
    <t>2868908</t>
  </si>
  <si>
    <t>2868909</t>
  </si>
  <si>
    <t>2868910</t>
  </si>
  <si>
    <t>2868911</t>
  </si>
  <si>
    <t>2868912</t>
  </si>
  <si>
    <t>2868913</t>
  </si>
  <si>
    <t>2868914</t>
  </si>
  <si>
    <t>2868915</t>
  </si>
  <si>
    <t>2868916</t>
  </si>
  <si>
    <t>2868917</t>
  </si>
  <si>
    <t>2868918</t>
  </si>
  <si>
    <t>2868919</t>
  </si>
  <si>
    <t>2868920</t>
  </si>
  <si>
    <t>2868921</t>
  </si>
  <si>
    <t>2868922</t>
  </si>
  <si>
    <t>2868923</t>
  </si>
  <si>
    <t>2868924</t>
  </si>
  <si>
    <t>2868925</t>
  </si>
  <si>
    <t>2868927</t>
  </si>
  <si>
    <t>2868928</t>
  </si>
  <si>
    <t>2868929</t>
  </si>
  <si>
    <t>2868930</t>
  </si>
  <si>
    <t>2868931</t>
  </si>
  <si>
    <t>2868932</t>
  </si>
  <si>
    <t>2868933</t>
  </si>
  <si>
    <t>2868934</t>
  </si>
  <si>
    <t>2868935</t>
  </si>
  <si>
    <t>2868936</t>
  </si>
  <si>
    <t>2868937</t>
  </si>
  <si>
    <t>2868938</t>
  </si>
  <si>
    <t>2868939</t>
  </si>
  <si>
    <t>2868940</t>
  </si>
  <si>
    <t>2868941</t>
  </si>
  <si>
    <t>2868942</t>
  </si>
  <si>
    <t>2868944</t>
  </si>
  <si>
    <t>2868945</t>
  </si>
  <si>
    <t>2869161</t>
  </si>
  <si>
    <t>2869162</t>
  </si>
  <si>
    <t>2869163</t>
  </si>
  <si>
    <t>2869164</t>
  </si>
  <si>
    <t>2869166</t>
  </si>
  <si>
    <t>2869167</t>
  </si>
  <si>
    <t>2869168</t>
  </si>
  <si>
    <t>2869169</t>
  </si>
  <si>
    <t>2869170</t>
  </si>
  <si>
    <t>2869171</t>
  </si>
  <si>
    <t>2869172</t>
  </si>
  <si>
    <t>2869213</t>
  </si>
  <si>
    <t>2869216</t>
  </si>
  <si>
    <t>2869217</t>
  </si>
  <si>
    <t>2869218</t>
  </si>
  <si>
    <t>2869219</t>
  </si>
  <si>
    <t>2869220</t>
  </si>
  <si>
    <t>2869221</t>
  </si>
  <si>
    <t>2869222</t>
  </si>
  <si>
    <t>2869223</t>
  </si>
  <si>
    <t>2869224</t>
  </si>
  <si>
    <t>2869225</t>
  </si>
  <si>
    <t>2869226</t>
  </si>
  <si>
    <t>2869227</t>
  </si>
  <si>
    <t>2869228</t>
  </si>
  <si>
    <t>2869229</t>
  </si>
  <si>
    <t>2869230</t>
  </si>
  <si>
    <t>2869231</t>
  </si>
  <si>
    <t>2869232</t>
  </si>
  <si>
    <t>2869233</t>
  </si>
  <si>
    <t>2869235</t>
  </si>
  <si>
    <t>2869236</t>
  </si>
  <si>
    <t>2869237</t>
  </si>
  <si>
    <t>2869238</t>
  </si>
  <si>
    <t>2870022</t>
  </si>
  <si>
    <t>2870023</t>
  </si>
  <si>
    <t>2870024</t>
  </si>
  <si>
    <t>2870025</t>
  </si>
  <si>
    <t>2870027</t>
  </si>
  <si>
    <t>2870028</t>
  </si>
  <si>
    <t>2870029</t>
  </si>
  <si>
    <t>2870030</t>
  </si>
  <si>
    <t>2870031</t>
  </si>
  <si>
    <t>2870180</t>
  </si>
  <si>
    <t>2870181</t>
  </si>
  <si>
    <t>2870182</t>
  </si>
  <si>
    <t>2870184</t>
  </si>
  <si>
    <t>2870185</t>
  </si>
  <si>
    <t>2870186</t>
  </si>
  <si>
    <t>2870188</t>
  </si>
  <si>
    <t>2870242</t>
  </si>
  <si>
    <t>2870243</t>
  </si>
  <si>
    <t>2870246</t>
  </si>
  <si>
    <t>2870247</t>
  </si>
  <si>
    <t>2870248</t>
  </si>
  <si>
    <t>2870250</t>
  </si>
  <si>
    <t>2870251</t>
  </si>
  <si>
    <t>2870253</t>
  </si>
  <si>
    <t>2870254</t>
  </si>
  <si>
    <t>2870255</t>
  </si>
  <si>
    <t>2870256</t>
  </si>
  <si>
    <t>2870257</t>
  </si>
  <si>
    <t>2870258</t>
  </si>
  <si>
    <t>2870260</t>
  </si>
  <si>
    <t>2870261</t>
  </si>
  <si>
    <t>2870262</t>
  </si>
  <si>
    <t>2870264</t>
  </si>
  <si>
    <t>2870265</t>
  </si>
  <si>
    <t>2870266</t>
  </si>
  <si>
    <t>2870267</t>
  </si>
  <si>
    <t>2870268</t>
  </si>
  <si>
    <t>2870269</t>
  </si>
  <si>
    <t>2870271</t>
  </si>
  <si>
    <t>2870272</t>
  </si>
  <si>
    <t>2870273</t>
  </si>
  <si>
    <t>2870274</t>
  </si>
  <si>
    <t>2870275</t>
  </si>
  <si>
    <t>2870276</t>
  </si>
  <si>
    <t>2870277</t>
  </si>
  <si>
    <t>2870278</t>
  </si>
  <si>
    <t>2870279</t>
  </si>
  <si>
    <t>2870280</t>
  </si>
  <si>
    <t>2870282</t>
  </si>
  <si>
    <t>2870283</t>
  </si>
  <si>
    <t>2870284</t>
  </si>
  <si>
    <t>2870286</t>
  </si>
  <si>
    <t>2870287</t>
  </si>
  <si>
    <t>2870288</t>
  </si>
  <si>
    <t>2870289</t>
  </si>
  <si>
    <t>2870290</t>
  </si>
  <si>
    <t>2870291</t>
  </si>
  <si>
    <t>2870293</t>
  </si>
  <si>
    <t>2870294</t>
  </si>
  <si>
    <t>2870295</t>
  </si>
  <si>
    <t>2870297</t>
  </si>
  <si>
    <t>2870298</t>
  </si>
  <si>
    <t>2870299</t>
  </si>
  <si>
    <t>2870300</t>
  </si>
  <si>
    <t>2870301</t>
  </si>
  <si>
    <t>2870303</t>
  </si>
  <si>
    <t>2870304</t>
  </si>
  <si>
    <t>2870305</t>
  </si>
  <si>
    <t>2870306</t>
  </si>
  <si>
    <t>2870307</t>
  </si>
  <si>
    <t>2870309</t>
  </si>
  <si>
    <t>2870310</t>
  </si>
  <si>
    <t>2870311</t>
  </si>
  <si>
    <t>2870312</t>
  </si>
  <si>
    <t>2870313</t>
  </si>
  <si>
    <t>2870314</t>
  </si>
  <si>
    <t>2870315</t>
  </si>
  <si>
    <t>2870316</t>
  </si>
  <si>
    <t>2870318</t>
  </si>
  <si>
    <t>2870319</t>
  </si>
  <si>
    <t>2870320</t>
  </si>
  <si>
    <t>2870321</t>
  </si>
  <si>
    <t>2870322</t>
  </si>
  <si>
    <t>2870323</t>
  </si>
  <si>
    <t>2870324</t>
  </si>
  <si>
    <t>2870325</t>
  </si>
  <si>
    <t>2870326</t>
  </si>
  <si>
    <t>2870327</t>
  </si>
  <si>
    <t>2871929</t>
  </si>
  <si>
    <t>2871930</t>
  </si>
  <si>
    <t>2871931</t>
  </si>
  <si>
    <t>2871932</t>
  </si>
  <si>
    <t>2871933</t>
  </si>
  <si>
    <t>2871934</t>
  </si>
  <si>
    <t>2871935</t>
  </si>
  <si>
    <t>2871937</t>
  </si>
  <si>
    <t>2871938</t>
  </si>
  <si>
    <t>2871939</t>
  </si>
  <si>
    <t>2871940</t>
  </si>
  <si>
    <t>2871941</t>
  </si>
  <si>
    <t>2871942</t>
  </si>
  <si>
    <t>2871944</t>
  </si>
  <si>
    <t>2871945</t>
  </si>
  <si>
    <t>2871946</t>
  </si>
  <si>
    <t>2871947</t>
  </si>
  <si>
    <t>2871949</t>
  </si>
  <si>
    <t>2871950</t>
  </si>
  <si>
    <t>2871951</t>
  </si>
  <si>
    <t>2871953</t>
  </si>
  <si>
    <t>2871954</t>
  </si>
  <si>
    <t>2871955</t>
  </si>
  <si>
    <t>2871956</t>
  </si>
  <si>
    <t>2871957</t>
  </si>
  <si>
    <t>2871958</t>
  </si>
  <si>
    <t>2871959</t>
  </si>
  <si>
    <t>2871960</t>
  </si>
  <si>
    <t>2871961</t>
  </si>
  <si>
    <t>2871963</t>
  </si>
  <si>
    <t>2871964</t>
  </si>
  <si>
    <t>2871966</t>
  </si>
  <si>
    <t>2871967</t>
  </si>
  <si>
    <t>2871968</t>
  </si>
  <si>
    <t>2871969</t>
  </si>
  <si>
    <t>2871970</t>
  </si>
  <si>
    <t>2871971</t>
  </si>
  <si>
    <t>2872324</t>
  </si>
  <si>
    <t>Square des Primevères</t>
  </si>
  <si>
    <t>2872327</t>
  </si>
  <si>
    <t>2872328</t>
  </si>
  <si>
    <t>2872329</t>
  </si>
  <si>
    <t>2872330</t>
  </si>
  <si>
    <t>2872331</t>
  </si>
  <si>
    <t>2872332</t>
  </si>
  <si>
    <t>2872333</t>
  </si>
  <si>
    <t>2872334</t>
  </si>
  <si>
    <t>2872721</t>
  </si>
  <si>
    <t>2872722</t>
  </si>
  <si>
    <t>2872723</t>
  </si>
  <si>
    <t>2872725</t>
  </si>
  <si>
    <t>2872726</t>
  </si>
  <si>
    <t>2872727</t>
  </si>
  <si>
    <t>2872728</t>
  </si>
  <si>
    <t>2872729</t>
  </si>
  <si>
    <t>2872730</t>
  </si>
  <si>
    <t>2872731</t>
  </si>
  <si>
    <t>2872732</t>
  </si>
  <si>
    <t>2872733</t>
  </si>
  <si>
    <t>2873607</t>
  </si>
  <si>
    <t>2873608</t>
  </si>
  <si>
    <t>2873609</t>
  </si>
  <si>
    <t>2873610</t>
  </si>
  <si>
    <t>2873611</t>
  </si>
  <si>
    <t>2873612</t>
  </si>
  <si>
    <t>2873613</t>
  </si>
  <si>
    <t>2873614</t>
  </si>
  <si>
    <t>2873615</t>
  </si>
  <si>
    <t>2873616</t>
  </si>
  <si>
    <t>2873617</t>
  </si>
  <si>
    <t>2873619</t>
  </si>
  <si>
    <t>2873620</t>
  </si>
  <si>
    <t>2873622</t>
  </si>
  <si>
    <t>2873623</t>
  </si>
  <si>
    <t>2873624</t>
  </si>
  <si>
    <t>2873625</t>
  </si>
  <si>
    <t>2873626</t>
  </si>
  <si>
    <t>2873627</t>
  </si>
  <si>
    <t>2873628</t>
  </si>
  <si>
    <t>2873629</t>
  </si>
  <si>
    <t>2873630</t>
  </si>
  <si>
    <t>2873631</t>
  </si>
  <si>
    <t>2873632</t>
  </si>
  <si>
    <t>2873634</t>
  </si>
  <si>
    <t>2873635</t>
  </si>
  <si>
    <t>2873636</t>
  </si>
  <si>
    <t>2873637</t>
  </si>
  <si>
    <t>2873638</t>
  </si>
  <si>
    <t>2873657</t>
  </si>
  <si>
    <t>2873658</t>
  </si>
  <si>
    <t>2873659</t>
  </si>
  <si>
    <t>2873660</t>
  </si>
  <si>
    <t>2873661</t>
  </si>
  <si>
    <t>2873663</t>
  </si>
  <si>
    <t>2873664</t>
  </si>
  <si>
    <t>2873665</t>
  </si>
  <si>
    <t>2873667</t>
  </si>
  <si>
    <t>2873668</t>
  </si>
  <si>
    <t>2873684</t>
  </si>
  <si>
    <t>2873695</t>
  </si>
  <si>
    <t>2873698</t>
  </si>
  <si>
    <t>2873701</t>
  </si>
  <si>
    <t>2873704</t>
  </si>
  <si>
    <t>2873706</t>
  </si>
  <si>
    <t>2873710</t>
  </si>
  <si>
    <t>2873713</t>
  </si>
  <si>
    <t>2873716</t>
  </si>
  <si>
    <t>2873718</t>
  </si>
  <si>
    <t>2873720</t>
  </si>
  <si>
    <t>2873721</t>
  </si>
  <si>
    <t>2873724</t>
  </si>
  <si>
    <t>2873728</t>
  </si>
  <si>
    <t>2873729</t>
  </si>
  <si>
    <t>2873730</t>
  </si>
  <si>
    <t>2873734</t>
  </si>
  <si>
    <t>2873737</t>
  </si>
  <si>
    <t>2873739</t>
  </si>
  <si>
    <t>2873742</t>
  </si>
  <si>
    <t>2873747</t>
  </si>
  <si>
    <t>2873749</t>
  </si>
  <si>
    <t>2873751</t>
  </si>
  <si>
    <t>2873753</t>
  </si>
  <si>
    <t>2873755</t>
  </si>
  <si>
    <t>2873756</t>
  </si>
  <si>
    <t>2873757</t>
  </si>
  <si>
    <t>2873758</t>
  </si>
  <si>
    <t>2873759</t>
  </si>
  <si>
    <t>2873760</t>
  </si>
  <si>
    <t>2873761</t>
  </si>
  <si>
    <t>2873762</t>
  </si>
  <si>
    <t>2873764</t>
  </si>
  <si>
    <t>2873765</t>
  </si>
  <si>
    <t>2873766</t>
  </si>
  <si>
    <t>2873767</t>
  </si>
  <si>
    <t>2873768</t>
  </si>
  <si>
    <t>2873769</t>
  </si>
  <si>
    <t>2873770</t>
  </si>
  <si>
    <t>2873771</t>
  </si>
  <si>
    <t>2873773</t>
  </si>
  <si>
    <t>2873774</t>
  </si>
  <si>
    <t>2873775</t>
  </si>
  <si>
    <t>2873776</t>
  </si>
  <si>
    <t>2873777</t>
  </si>
  <si>
    <t>2873779</t>
  </si>
  <si>
    <t>2873780</t>
  </si>
  <si>
    <t>2873781</t>
  </si>
  <si>
    <t>2873782</t>
  </si>
  <si>
    <t>2873783</t>
  </si>
  <si>
    <t>2873786</t>
  </si>
  <si>
    <t>2873788</t>
  </si>
  <si>
    <t>2873789</t>
  </si>
  <si>
    <t>2873791</t>
  </si>
  <si>
    <t>2874570</t>
  </si>
  <si>
    <t>2874573</t>
  </si>
  <si>
    <t>2874576</t>
  </si>
  <si>
    <t>2874577</t>
  </si>
  <si>
    <t>2874578</t>
  </si>
  <si>
    <t>2874580</t>
  </si>
  <si>
    <t>2874581</t>
  </si>
  <si>
    <t>2874582</t>
  </si>
  <si>
    <t>2874583</t>
  </si>
  <si>
    <t>2874584</t>
  </si>
  <si>
    <t>2874585</t>
  </si>
  <si>
    <t>2874586</t>
  </si>
  <si>
    <t>2874587</t>
  </si>
  <si>
    <t>2874588</t>
  </si>
  <si>
    <t>2874591</t>
  </si>
  <si>
    <t>2874593</t>
  </si>
  <si>
    <t>2874594</t>
  </si>
  <si>
    <t>2874596</t>
  </si>
  <si>
    <t>2874598</t>
  </si>
  <si>
    <t>2874600</t>
  </si>
  <si>
    <t>2874601</t>
  </si>
  <si>
    <t>2874602</t>
  </si>
  <si>
    <t>2874604</t>
  </si>
  <si>
    <t>2874605</t>
  </si>
  <si>
    <t>2874606</t>
  </si>
  <si>
    <t>2874608</t>
  </si>
  <si>
    <t>2874610</t>
  </si>
  <si>
    <t>2874611</t>
  </si>
  <si>
    <t>2874612</t>
  </si>
  <si>
    <t>2874615</t>
  </si>
  <si>
    <t>2874616</t>
  </si>
  <si>
    <t>2874617</t>
  </si>
  <si>
    <t>2874618</t>
  </si>
  <si>
    <t>2874619</t>
  </si>
  <si>
    <t>2874620</t>
  </si>
  <si>
    <t>2874622</t>
  </si>
  <si>
    <t>2874623</t>
  </si>
  <si>
    <t>2874624</t>
  </si>
  <si>
    <t>2874625</t>
  </si>
  <si>
    <t>2874627</t>
  </si>
  <si>
    <t>2874628</t>
  </si>
  <si>
    <t>2874629</t>
  </si>
  <si>
    <t>2874630</t>
  </si>
  <si>
    <t>2874631</t>
  </si>
  <si>
    <t>2874633</t>
  </si>
  <si>
    <t>2874634</t>
  </si>
  <si>
    <t>2874635</t>
  </si>
  <si>
    <t>2874636</t>
  </si>
  <si>
    <t>2874638</t>
  </si>
  <si>
    <t>2874640</t>
  </si>
  <si>
    <t>2874641</t>
  </si>
  <si>
    <t>2874642</t>
  </si>
  <si>
    <t>2874644</t>
  </si>
  <si>
    <t>2874645</t>
  </si>
  <si>
    <t>2874647</t>
  </si>
  <si>
    <t>2874648</t>
  </si>
  <si>
    <t>2874649</t>
  </si>
  <si>
    <t>2874650</t>
  </si>
  <si>
    <t>2874652</t>
  </si>
  <si>
    <t>2874653</t>
  </si>
  <si>
    <t>2874654</t>
  </si>
  <si>
    <t>2874655</t>
  </si>
  <si>
    <t>2874657</t>
  </si>
  <si>
    <t>2874658</t>
  </si>
  <si>
    <t>2874660</t>
  </si>
  <si>
    <t>2874661</t>
  </si>
  <si>
    <t>2874662</t>
  </si>
  <si>
    <t>2874663</t>
  </si>
  <si>
    <t>2874664</t>
  </si>
  <si>
    <t>2874665</t>
  </si>
  <si>
    <t>2874667</t>
  </si>
  <si>
    <t>2874668</t>
  </si>
  <si>
    <t>2874669</t>
  </si>
  <si>
    <t>2874670</t>
  </si>
  <si>
    <t>2874672</t>
  </si>
  <si>
    <t>2874673</t>
  </si>
  <si>
    <t>2874674</t>
  </si>
  <si>
    <t>2874675</t>
  </si>
  <si>
    <t>2874676</t>
  </si>
  <si>
    <t>2874678</t>
  </si>
  <si>
    <t>2874680</t>
  </si>
  <si>
    <t>2874681</t>
  </si>
  <si>
    <t>2874682</t>
  </si>
  <si>
    <t>2874684</t>
  </si>
  <si>
    <t>2874685</t>
  </si>
  <si>
    <t>2874686</t>
  </si>
  <si>
    <t>2874687</t>
  </si>
  <si>
    <t>2874689</t>
  </si>
  <si>
    <t>2874690</t>
  </si>
  <si>
    <t>2874691</t>
  </si>
  <si>
    <t>2874692</t>
  </si>
  <si>
    <t>2874693</t>
  </si>
  <si>
    <t>2874695</t>
  </si>
  <si>
    <t>2874696</t>
  </si>
  <si>
    <t>2874697</t>
  </si>
  <si>
    <t>2874698</t>
  </si>
  <si>
    <t>2874699</t>
  </si>
  <si>
    <t>2874700</t>
  </si>
  <si>
    <t>2874702</t>
  </si>
  <si>
    <t>2874703</t>
  </si>
  <si>
    <t>2874704</t>
  </si>
  <si>
    <t>2874705</t>
  </si>
  <si>
    <t>2874706</t>
  </si>
  <si>
    <t>2874707</t>
  </si>
  <si>
    <t>2874708</t>
  </si>
  <si>
    <t>2874709</t>
  </si>
  <si>
    <t>2874710</t>
  </si>
  <si>
    <t>2874712</t>
  </si>
  <si>
    <t>2874714</t>
  </si>
  <si>
    <t>2874715</t>
  </si>
  <si>
    <t>2874716</t>
  </si>
  <si>
    <t>2874717</t>
  </si>
  <si>
    <t>2874719</t>
  </si>
  <si>
    <t>2874721</t>
  </si>
  <si>
    <t>2874722</t>
  </si>
  <si>
    <t>2874724</t>
  </si>
  <si>
    <t>2874725</t>
  </si>
  <si>
    <t>2874726</t>
  </si>
  <si>
    <t>2874727</t>
  </si>
  <si>
    <t>2874728</t>
  </si>
  <si>
    <t>2874730</t>
  </si>
  <si>
    <t>2874731</t>
  </si>
  <si>
    <t>2874732</t>
  </si>
  <si>
    <t>2874733</t>
  </si>
  <si>
    <t>2874735</t>
  </si>
  <si>
    <t>2874737</t>
  </si>
  <si>
    <t>2874738</t>
  </si>
  <si>
    <t>2874739</t>
  </si>
  <si>
    <t>2874742</t>
  </si>
  <si>
    <t>2874743</t>
  </si>
  <si>
    <t>2874744</t>
  </si>
  <si>
    <t>2874746</t>
  </si>
  <si>
    <t>2875003</t>
  </si>
  <si>
    <t>2875005</t>
  </si>
  <si>
    <t>2875006</t>
  </si>
  <si>
    <t>2875007</t>
  </si>
  <si>
    <t>2875008</t>
  </si>
  <si>
    <t>2875009</t>
  </si>
  <si>
    <t>2875011</t>
  </si>
  <si>
    <t>2875013</t>
  </si>
  <si>
    <t>2875015</t>
  </si>
  <si>
    <t>2875016</t>
  </si>
  <si>
    <t>2875019</t>
  </si>
  <si>
    <t>2875022</t>
  </si>
  <si>
    <t>2875024</t>
  </si>
  <si>
    <t>2875025</t>
  </si>
  <si>
    <t>2875031</t>
  </si>
  <si>
    <t>2875036</t>
  </si>
  <si>
    <t>2875038</t>
  </si>
  <si>
    <t>2875043</t>
  </si>
  <si>
    <t>2875048</t>
  </si>
  <si>
    <t>2875049</t>
  </si>
  <si>
    <t>2875051</t>
  </si>
  <si>
    <t>2875053</t>
  </si>
  <si>
    <t>2875054</t>
  </si>
  <si>
    <t>2875055</t>
  </si>
  <si>
    <t>2875061</t>
  </si>
  <si>
    <t>2875062</t>
  </si>
  <si>
    <t>2875063</t>
  </si>
  <si>
    <t>2875065</t>
  </si>
  <si>
    <t>2875066</t>
  </si>
  <si>
    <t>2875067</t>
  </si>
  <si>
    <t>2875068</t>
  </si>
  <si>
    <t>2875070</t>
  </si>
  <si>
    <t>2875071</t>
  </si>
  <si>
    <t>2875072</t>
  </si>
  <si>
    <t>2875075</t>
  </si>
  <si>
    <t>2875076</t>
  </si>
  <si>
    <t>2875078</t>
  </si>
  <si>
    <t>2875079</t>
  </si>
  <si>
    <t>2875081</t>
  </si>
  <si>
    <t>2875083</t>
  </si>
  <si>
    <t>2875085</t>
  </si>
  <si>
    <t>2875087</t>
  </si>
  <si>
    <t>2875088</t>
  </si>
  <si>
    <t>2875090</t>
  </si>
  <si>
    <t>2875092</t>
  </si>
  <si>
    <t>2875095</t>
  </si>
  <si>
    <t>2875096</t>
  </si>
  <si>
    <t>2875097</t>
  </si>
  <si>
    <t>2875098</t>
  </si>
  <si>
    <t>2875099</t>
  </si>
  <si>
    <t>2875100</t>
  </si>
  <si>
    <t>2875101</t>
  </si>
  <si>
    <t>2875102</t>
  </si>
  <si>
    <t>2875160</t>
  </si>
  <si>
    <t>2875162</t>
  </si>
  <si>
    <t>2875163</t>
  </si>
  <si>
    <t>2875164</t>
  </si>
  <si>
    <t>2875165</t>
  </si>
  <si>
    <t>2875166</t>
  </si>
  <si>
    <t>2875167</t>
  </si>
  <si>
    <t>2875168</t>
  </si>
  <si>
    <t>2875169</t>
  </si>
  <si>
    <t>2875171</t>
  </si>
  <si>
    <t>2875172</t>
  </si>
  <si>
    <t>2875173</t>
  </si>
  <si>
    <t>2875174</t>
  </si>
  <si>
    <t>2875176</t>
  </si>
  <si>
    <t>2875177</t>
  </si>
  <si>
    <t>2875178</t>
  </si>
  <si>
    <t>2875179</t>
  </si>
  <si>
    <t>2875465</t>
  </si>
  <si>
    <t>Rue de Paepe</t>
  </si>
  <si>
    <t>2875466</t>
  </si>
  <si>
    <t>2875468</t>
  </si>
  <si>
    <t>2875469</t>
  </si>
  <si>
    <t>2875470</t>
  </si>
  <si>
    <t>2875471</t>
  </si>
  <si>
    <t>2875472</t>
  </si>
  <si>
    <t>2875473</t>
  </si>
  <si>
    <t>2875474</t>
  </si>
  <si>
    <t>2875475</t>
  </si>
  <si>
    <t>2875476</t>
  </si>
  <si>
    <t>2875478</t>
  </si>
  <si>
    <t>2875479</t>
  </si>
  <si>
    <t>2875480</t>
  </si>
  <si>
    <t>2875481</t>
  </si>
  <si>
    <t>2875483</t>
  </si>
  <si>
    <t>2875484</t>
  </si>
  <si>
    <t>2875485</t>
  </si>
  <si>
    <t>2875486</t>
  </si>
  <si>
    <t>2875487</t>
  </si>
  <si>
    <t>2875488</t>
  </si>
  <si>
    <t>2875489</t>
  </si>
  <si>
    <t>2875490</t>
  </si>
  <si>
    <t>2875491</t>
  </si>
  <si>
    <t>2875492</t>
  </si>
  <si>
    <t>2875493</t>
  </si>
  <si>
    <t>2875494</t>
  </si>
  <si>
    <t>2875495</t>
  </si>
  <si>
    <t>2875496</t>
  </si>
  <si>
    <t>2875497</t>
  </si>
  <si>
    <t>2875520</t>
  </si>
  <si>
    <t>2875522</t>
  </si>
  <si>
    <t>2875523</t>
  </si>
  <si>
    <t>2875524</t>
  </si>
  <si>
    <t>2875526</t>
  </si>
  <si>
    <t>2875527</t>
  </si>
  <si>
    <t>2875529</t>
  </si>
  <si>
    <t>2875530</t>
  </si>
  <si>
    <t>2875531</t>
  </si>
  <si>
    <t>2875532</t>
  </si>
  <si>
    <t>2875534</t>
  </si>
  <si>
    <t>2875535</t>
  </si>
  <si>
    <t>2875536</t>
  </si>
  <si>
    <t>2875537</t>
  </si>
  <si>
    <t>2875539</t>
  </si>
  <si>
    <t>2875540</t>
  </si>
  <si>
    <t>2875541</t>
  </si>
  <si>
    <t>2875542</t>
  </si>
  <si>
    <t>2875543</t>
  </si>
  <si>
    <t>2875544</t>
  </si>
  <si>
    <t>2875546</t>
  </si>
  <si>
    <t>2875547</t>
  </si>
  <si>
    <t>2875548</t>
  </si>
  <si>
    <t>2875644</t>
  </si>
  <si>
    <t>Rue Volders</t>
  </si>
  <si>
    <t>2875645</t>
  </si>
  <si>
    <t>2875646</t>
  </si>
  <si>
    <t>2875647</t>
  </si>
  <si>
    <t>2875648</t>
  </si>
  <si>
    <t>2875649</t>
  </si>
  <si>
    <t>2875650</t>
  </si>
  <si>
    <t>2875651</t>
  </si>
  <si>
    <t>2875652</t>
  </si>
  <si>
    <t>2875653</t>
  </si>
  <si>
    <t>2875654</t>
  </si>
  <si>
    <t>2875655</t>
  </si>
  <si>
    <t>2875656</t>
  </si>
  <si>
    <t>2875657</t>
  </si>
  <si>
    <t>2875658</t>
  </si>
  <si>
    <t>2875659</t>
  </si>
  <si>
    <t>2875660</t>
  </si>
  <si>
    <t>2875662</t>
  </si>
  <si>
    <t>2875663</t>
  </si>
  <si>
    <t>2875664</t>
  </si>
  <si>
    <t>2875665</t>
  </si>
  <si>
    <t>2875666</t>
  </si>
  <si>
    <t>2875667</t>
  </si>
  <si>
    <t>2875668</t>
  </si>
  <si>
    <t>2875669</t>
  </si>
  <si>
    <t>2875670</t>
  </si>
  <si>
    <t>2875671</t>
  </si>
  <si>
    <t>2875672</t>
  </si>
  <si>
    <t>2875673</t>
  </si>
  <si>
    <t>2875674</t>
  </si>
  <si>
    <t>2875675</t>
  </si>
  <si>
    <t>2875676</t>
  </si>
  <si>
    <t>2875677</t>
  </si>
  <si>
    <t>2875678</t>
  </si>
  <si>
    <t>2875679</t>
  </si>
  <si>
    <t>2875680</t>
  </si>
  <si>
    <t>2875681</t>
  </si>
  <si>
    <t>2875682</t>
  </si>
  <si>
    <t>2875683</t>
  </si>
  <si>
    <t>2875743</t>
  </si>
  <si>
    <t>Place Volders</t>
  </si>
  <si>
    <t>2875744</t>
  </si>
  <si>
    <t>2875745</t>
  </si>
  <si>
    <t>2875746</t>
  </si>
  <si>
    <t>2875747</t>
  </si>
  <si>
    <t>2875748</t>
  </si>
  <si>
    <t>2875749</t>
  </si>
  <si>
    <t>2875750</t>
  </si>
  <si>
    <t>2875751</t>
  </si>
  <si>
    <t>2875752</t>
  </si>
  <si>
    <t>2875982</t>
  </si>
  <si>
    <t>2875984</t>
  </si>
  <si>
    <t>2875985</t>
  </si>
  <si>
    <t>2875987</t>
  </si>
  <si>
    <t>2875989</t>
  </si>
  <si>
    <t>2875990</t>
  </si>
  <si>
    <t>2875992</t>
  </si>
  <si>
    <t>2875994</t>
  </si>
  <si>
    <t>2875996</t>
  </si>
  <si>
    <t>2875998</t>
  </si>
  <si>
    <t>2876000</t>
  </si>
  <si>
    <t>2876006</t>
  </si>
  <si>
    <t>2876008</t>
  </si>
  <si>
    <t>2876011</t>
  </si>
  <si>
    <t>2876012</t>
  </si>
  <si>
    <t>2876013</t>
  </si>
  <si>
    <t>2876015</t>
  </si>
  <si>
    <t>2876018</t>
  </si>
  <si>
    <t>2876019</t>
  </si>
  <si>
    <t>2876023</t>
  </si>
  <si>
    <t>2876024</t>
  </si>
  <si>
    <t>2876025</t>
  </si>
  <si>
    <t>2876027</t>
  </si>
  <si>
    <t>2876028</t>
  </si>
  <si>
    <t>2876029</t>
  </si>
  <si>
    <t>2876030</t>
  </si>
  <si>
    <t>2876031</t>
  </si>
  <si>
    <t>2876032</t>
  </si>
  <si>
    <t>2876033</t>
  </si>
  <si>
    <t>2876034</t>
  </si>
  <si>
    <t>2876035</t>
  </si>
  <si>
    <t>2876036</t>
  </si>
  <si>
    <t>2876037</t>
  </si>
  <si>
    <t>2876038</t>
  </si>
  <si>
    <t>2876039</t>
  </si>
  <si>
    <t>2876040</t>
  </si>
  <si>
    <t>2876041</t>
  </si>
  <si>
    <t>2876042</t>
  </si>
  <si>
    <t>2876052</t>
  </si>
  <si>
    <t>Square Jaurès</t>
  </si>
  <si>
    <t>2876053</t>
  </si>
  <si>
    <t>2876054</t>
  </si>
  <si>
    <t>2876055</t>
  </si>
  <si>
    <t>2876056</t>
  </si>
  <si>
    <t>2876057</t>
  </si>
  <si>
    <t>2876058</t>
  </si>
  <si>
    <t>2876059</t>
  </si>
  <si>
    <t>2876060</t>
  </si>
  <si>
    <t>2876061</t>
  </si>
  <si>
    <t>2876062</t>
  </si>
  <si>
    <t>2876063</t>
  </si>
  <si>
    <t>2876064</t>
  </si>
  <si>
    <t>2876065</t>
  </si>
  <si>
    <t>2876066</t>
  </si>
  <si>
    <t>2876067</t>
  </si>
  <si>
    <t>2876068</t>
  </si>
  <si>
    <t>2876069</t>
  </si>
  <si>
    <t>2876203</t>
  </si>
  <si>
    <t>Rue Gustave Gony</t>
  </si>
  <si>
    <t>2876204</t>
  </si>
  <si>
    <t>2876205</t>
  </si>
  <si>
    <t>Rue G. Gony</t>
  </si>
  <si>
    <t>2876207</t>
  </si>
  <si>
    <t>2876208</t>
  </si>
  <si>
    <t>2876209</t>
  </si>
  <si>
    <t>2876210</t>
  </si>
  <si>
    <t>2876212</t>
  </si>
  <si>
    <t>2876213</t>
  </si>
  <si>
    <t>2876214</t>
  </si>
  <si>
    <t>2876215</t>
  </si>
  <si>
    <t>2876217</t>
  </si>
  <si>
    <t>2876218</t>
  </si>
  <si>
    <t>2876219</t>
  </si>
  <si>
    <t>2876220</t>
  </si>
  <si>
    <t>2876222</t>
  </si>
  <si>
    <t>2876223</t>
  </si>
  <si>
    <t>2876224</t>
  </si>
  <si>
    <t>2876225</t>
  </si>
  <si>
    <t>2882627</t>
  </si>
  <si>
    <t>Square des Chevaux</t>
  </si>
  <si>
    <t>2882628</t>
  </si>
  <si>
    <t>2882629</t>
  </si>
  <si>
    <t>2882916</t>
  </si>
  <si>
    <t>Rue des Chevaux</t>
  </si>
  <si>
    <t>2882917</t>
  </si>
  <si>
    <t>2882918</t>
  </si>
  <si>
    <t>2882919</t>
  </si>
  <si>
    <t>2882920</t>
  </si>
  <si>
    <t>2882921</t>
  </si>
  <si>
    <t>2882922</t>
  </si>
  <si>
    <t>2882923</t>
  </si>
  <si>
    <t>2882924</t>
  </si>
  <si>
    <t>2882925</t>
  </si>
  <si>
    <t>2882926</t>
  </si>
  <si>
    <t>2882927</t>
  </si>
  <si>
    <t>2882928</t>
  </si>
  <si>
    <t>2882929</t>
  </si>
  <si>
    <t>2882930</t>
  </si>
  <si>
    <t>2882931</t>
  </si>
  <si>
    <t>2882932</t>
  </si>
  <si>
    <t>2882933</t>
  </si>
  <si>
    <t>2882934</t>
  </si>
  <si>
    <t>2882935</t>
  </si>
  <si>
    <t>2882936</t>
  </si>
  <si>
    <t>2882937</t>
  </si>
  <si>
    <t>2882938</t>
  </si>
  <si>
    <t>2882939</t>
  </si>
  <si>
    <t>2882940</t>
  </si>
  <si>
    <t>2882941</t>
  </si>
  <si>
    <t>2882942</t>
  </si>
  <si>
    <t>2882944</t>
  </si>
  <si>
    <t>2882945</t>
  </si>
  <si>
    <t>2882946</t>
  </si>
  <si>
    <t>2882947</t>
  </si>
  <si>
    <t>2882948</t>
  </si>
  <si>
    <t>2882950</t>
  </si>
  <si>
    <t>2882952</t>
  </si>
  <si>
    <t>2882953</t>
  </si>
  <si>
    <t>2883446</t>
  </si>
  <si>
    <t>Square des Clématites</t>
  </si>
  <si>
    <t>2883447</t>
  </si>
  <si>
    <t>2883448</t>
  </si>
  <si>
    <t>2883450</t>
  </si>
  <si>
    <t>2883451</t>
  </si>
  <si>
    <t>2883452</t>
  </si>
  <si>
    <t>2883453</t>
  </si>
  <si>
    <t>2883454</t>
  </si>
  <si>
    <t>2883777</t>
  </si>
  <si>
    <t>Rue des Ruchers</t>
  </si>
  <si>
    <t>2883778</t>
  </si>
  <si>
    <t>2883779</t>
  </si>
  <si>
    <t>2883781</t>
  </si>
  <si>
    <t>2883782</t>
  </si>
  <si>
    <t>2883783</t>
  </si>
  <si>
    <t>2883786</t>
  </si>
  <si>
    <t>2883787</t>
  </si>
  <si>
    <t>3942448</t>
  </si>
  <si>
    <t>3942454</t>
  </si>
  <si>
    <t>3942459</t>
  </si>
  <si>
    <t>3942479</t>
  </si>
  <si>
    <t>3942480</t>
  </si>
  <si>
    <t>3942481</t>
  </si>
  <si>
    <t>3942557</t>
  </si>
  <si>
    <t>3942601</t>
  </si>
  <si>
    <t>3942617</t>
  </si>
  <si>
    <t>3942695</t>
  </si>
  <si>
    <t>3955036</t>
  </si>
  <si>
    <t>3956119</t>
  </si>
  <si>
    <t>3958497</t>
  </si>
  <si>
    <t>3971568</t>
  </si>
  <si>
    <t>3972880</t>
  </si>
  <si>
    <t>3989917</t>
  </si>
  <si>
    <t>3990132</t>
  </si>
  <si>
    <t>3990350</t>
  </si>
  <si>
    <t>4006718</t>
  </si>
  <si>
    <t>4011590</t>
  </si>
  <si>
    <t>4027968</t>
  </si>
  <si>
    <t>4032695</t>
  </si>
  <si>
    <t>4032891</t>
  </si>
  <si>
    <t>4032953</t>
  </si>
  <si>
    <t>4038108</t>
  </si>
  <si>
    <t>4038212</t>
  </si>
  <si>
    <t>4038765</t>
  </si>
  <si>
    <t>4043308</t>
  </si>
  <si>
    <t>4043709</t>
  </si>
  <si>
    <t>4065144</t>
  </si>
  <si>
    <t>4070365</t>
  </si>
  <si>
    <t>4076243</t>
  </si>
  <si>
    <t>4084490</t>
  </si>
  <si>
    <t>4089040</t>
  </si>
  <si>
    <t>4089041</t>
  </si>
  <si>
    <t>4089042</t>
  </si>
  <si>
    <t>4089044</t>
  </si>
  <si>
    <t>4089047</t>
  </si>
  <si>
    <t>4089050</t>
  </si>
  <si>
    <t>4089051</t>
  </si>
  <si>
    <t>4089052</t>
  </si>
  <si>
    <t>4089053</t>
  </si>
  <si>
    <t>4089140</t>
  </si>
  <si>
    <t>4089141</t>
  </si>
  <si>
    <t>4089142</t>
  </si>
  <si>
    <t>4089145</t>
  </si>
  <si>
    <t>4089149</t>
  </si>
  <si>
    <t>4089150</t>
  </si>
  <si>
    <t>4089151</t>
  </si>
  <si>
    <t>4089171</t>
  </si>
  <si>
    <t>4089172</t>
  </si>
  <si>
    <t>4089174</t>
  </si>
  <si>
    <t>4089183</t>
  </si>
  <si>
    <t>4090184</t>
  </si>
  <si>
    <t>4090185</t>
  </si>
  <si>
    <t>4090187</t>
  </si>
  <si>
    <t>4090190</t>
  </si>
  <si>
    <t>4090221</t>
  </si>
  <si>
    <t>4090484</t>
  </si>
  <si>
    <t>4090486</t>
  </si>
  <si>
    <t>4090491</t>
  </si>
  <si>
    <t>Rue du Meunier</t>
  </si>
  <si>
    <t>4090492</t>
  </si>
  <si>
    <t>4090493</t>
  </si>
  <si>
    <t>4090494</t>
  </si>
  <si>
    <t>4094073</t>
  </si>
  <si>
    <t>4094074</t>
  </si>
  <si>
    <t>4094075</t>
  </si>
  <si>
    <t>4094076</t>
  </si>
  <si>
    <t>4094077</t>
  </si>
  <si>
    <t>4094078</t>
  </si>
  <si>
    <t>4094079</t>
  </si>
  <si>
    <t>4094080</t>
  </si>
  <si>
    <t>4098096</t>
  </si>
  <si>
    <t>4104555</t>
  </si>
  <si>
    <t>4131451</t>
  </si>
  <si>
    <t>4143101</t>
  </si>
  <si>
    <t>4152485</t>
  </si>
  <si>
    <t>4152616</t>
  </si>
  <si>
    <t>4153052</t>
  </si>
  <si>
    <t>4159860</t>
  </si>
  <si>
    <t>4164075</t>
  </si>
  <si>
    <t>4166707</t>
  </si>
  <si>
    <t>4169965</t>
  </si>
  <si>
    <t>4174904</t>
  </si>
  <si>
    <t>4176906</t>
  </si>
  <si>
    <t>4182566</t>
  </si>
  <si>
    <t>4183584</t>
  </si>
  <si>
    <t>4190512</t>
  </si>
  <si>
    <t>4192500</t>
  </si>
  <si>
    <t>4194532</t>
  </si>
  <si>
    <t>4195713</t>
  </si>
  <si>
    <t>4198750</t>
  </si>
  <si>
    <t>4199882</t>
  </si>
  <si>
    <t>4208570</t>
  </si>
  <si>
    <t>4210548</t>
  </si>
  <si>
    <t>4211987</t>
  </si>
  <si>
    <t>4216541</t>
  </si>
  <si>
    <t>4226716</t>
  </si>
  <si>
    <t>4227528</t>
  </si>
  <si>
    <t>4227687</t>
  </si>
  <si>
    <t>4231013</t>
  </si>
  <si>
    <t>4232842</t>
  </si>
  <si>
    <t>4232851</t>
  </si>
  <si>
    <t>4234339</t>
  </si>
  <si>
    <t>4235019</t>
  </si>
  <si>
    <t>4239777</t>
  </si>
  <si>
    <t>4240797</t>
  </si>
  <si>
    <t>4245969</t>
  </si>
  <si>
    <t>4246621</t>
  </si>
  <si>
    <t>4248355</t>
  </si>
  <si>
    <t>4251438</t>
  </si>
  <si>
    <t>4253650</t>
  </si>
  <si>
    <t>4260142</t>
  </si>
  <si>
    <t>4261520</t>
  </si>
  <si>
    <t>4267558</t>
  </si>
  <si>
    <t>4699487</t>
  </si>
  <si>
    <t>5243934</t>
  </si>
  <si>
    <t>5243962</t>
  </si>
  <si>
    <t>5243963</t>
  </si>
  <si>
    <t>5243978</t>
  </si>
  <si>
    <t>5243990</t>
  </si>
  <si>
    <t>5244015</t>
  </si>
  <si>
    <t>5244028</t>
  </si>
  <si>
    <t>5244029</t>
  </si>
  <si>
    <t>5244046</t>
  </si>
  <si>
    <t>5244060</t>
  </si>
  <si>
    <t>5244078</t>
  </si>
  <si>
    <t>5244083</t>
  </si>
  <si>
    <t>5246667</t>
  </si>
  <si>
    <t>5246685</t>
  </si>
  <si>
    <t>5246686</t>
  </si>
  <si>
    <t>5248290</t>
  </si>
  <si>
    <t>5248303</t>
  </si>
  <si>
    <t>5248305</t>
  </si>
  <si>
    <t>5248306</t>
  </si>
  <si>
    <t>5248307</t>
  </si>
  <si>
    <t>5248308</t>
  </si>
  <si>
    <t>5248309</t>
  </si>
  <si>
    <t>5248310</t>
  </si>
  <si>
    <t>5248313</t>
  </si>
  <si>
    <t>5248314</t>
  </si>
  <si>
    <t>5248315</t>
  </si>
  <si>
    <t>5248316</t>
  </si>
  <si>
    <t>5248318</t>
  </si>
  <si>
    <t>5248319</t>
  </si>
  <si>
    <t>5248324</t>
  </si>
  <si>
    <t>5248332</t>
  </si>
  <si>
    <t>5248334</t>
  </si>
  <si>
    <t>5248336</t>
  </si>
  <si>
    <t>5248338</t>
  </si>
  <si>
    <t>5248340</t>
  </si>
  <si>
    <t>5248342</t>
  </si>
  <si>
    <t>5248347</t>
  </si>
  <si>
    <t>5248348</t>
  </si>
  <si>
    <t>5248351</t>
  </si>
  <si>
    <t>5248365</t>
  </si>
  <si>
    <t>5248366</t>
  </si>
  <si>
    <t>5248367</t>
  </si>
  <si>
    <t>5248368</t>
  </si>
  <si>
    <t>5248369</t>
  </si>
  <si>
    <t>5248375</t>
  </si>
  <si>
    <t>5248384</t>
  </si>
  <si>
    <t>5248391</t>
  </si>
  <si>
    <t>5248392</t>
  </si>
  <si>
    <t>5248393</t>
  </si>
  <si>
    <t>5248395</t>
  </si>
  <si>
    <t>5248397</t>
  </si>
  <si>
    <t>5248400</t>
  </si>
  <si>
    <t>5248450</t>
  </si>
  <si>
    <t>5248495</t>
  </si>
  <si>
    <t>5248516</t>
  </si>
  <si>
    <t>5248518</t>
  </si>
  <si>
    <t>5248526</t>
  </si>
  <si>
    <t>5248561</t>
  </si>
  <si>
    <t>5248564</t>
  </si>
  <si>
    <t>5248567</t>
  </si>
  <si>
    <t>5248568</t>
  </si>
  <si>
    <t>5248570</t>
  </si>
  <si>
    <t>5248575</t>
  </si>
  <si>
    <t>5248577</t>
  </si>
  <si>
    <t>5248579</t>
  </si>
  <si>
    <t>5248582</t>
  </si>
  <si>
    <t>5248583</t>
  </si>
  <si>
    <t>5248584</t>
  </si>
  <si>
    <t>5248585</t>
  </si>
  <si>
    <t>5248589</t>
  </si>
  <si>
    <t>5248591</t>
  </si>
  <si>
    <t>5248593</t>
  </si>
  <si>
    <t>5248604</t>
  </si>
  <si>
    <t>5248617</t>
  </si>
  <si>
    <t>5248618</t>
  </si>
  <si>
    <t>5248629</t>
  </si>
  <si>
    <t>5248649</t>
  </si>
  <si>
    <t>5248650</t>
  </si>
  <si>
    <t>5248722</t>
  </si>
  <si>
    <t>5248723</t>
  </si>
  <si>
    <t>5250927</t>
  </si>
  <si>
    <t>5250930</t>
  </si>
  <si>
    <t>5250931</t>
  </si>
  <si>
    <t>5250938</t>
  </si>
  <si>
    <t>5250950</t>
  </si>
  <si>
    <t>5250969</t>
  </si>
  <si>
    <t>5250973</t>
  </si>
  <si>
    <t>5251006</t>
  </si>
  <si>
    <t>5251007</t>
  </si>
  <si>
    <t>5251009</t>
  </si>
  <si>
    <t>5251010</t>
  </si>
  <si>
    <t>5251022</t>
  </si>
  <si>
    <t>5251037</t>
  </si>
  <si>
    <t>5251062</t>
  </si>
  <si>
    <t>5251147</t>
  </si>
  <si>
    <t>5251161</t>
  </si>
  <si>
    <t>5251170</t>
  </si>
  <si>
    <t>5251188</t>
  </si>
  <si>
    <t>5251192</t>
  </si>
  <si>
    <t>5251195</t>
  </si>
  <si>
    <t>5251207</t>
  </si>
  <si>
    <t>5251248</t>
  </si>
  <si>
    <t>5251249</t>
  </si>
  <si>
    <t>5251570</t>
  </si>
  <si>
    <t>5251610</t>
  </si>
  <si>
    <t>5251614</t>
  </si>
  <si>
    <t>5251616</t>
  </si>
  <si>
    <t>5251617</t>
  </si>
  <si>
    <t>5251677</t>
  </si>
  <si>
    <t>5251679</t>
  </si>
  <si>
    <t>5251680</t>
  </si>
  <si>
    <t>5251685</t>
  </si>
  <si>
    <t>5251692</t>
  </si>
  <si>
    <t>5251694</t>
  </si>
  <si>
    <t>5251695</t>
  </si>
  <si>
    <t>5251721</t>
  </si>
  <si>
    <t>5251742</t>
  </si>
  <si>
    <t>5254817</t>
  </si>
  <si>
    <t>5254822</t>
  </si>
  <si>
    <t>5254824</t>
  </si>
  <si>
    <t>5254826</t>
  </si>
  <si>
    <t>5254836</t>
  </si>
  <si>
    <t>5254839</t>
  </si>
  <si>
    <t>5254870</t>
  </si>
  <si>
    <t>5254871</t>
  </si>
  <si>
    <t>5254877</t>
  </si>
  <si>
    <t>5254896</t>
  </si>
  <si>
    <t>5254916</t>
  </si>
  <si>
    <t>5254924</t>
  </si>
  <si>
    <t>5254937</t>
  </si>
  <si>
    <t>5254954</t>
  </si>
  <si>
    <t>5254966</t>
  </si>
  <si>
    <t>5254994</t>
  </si>
  <si>
    <t>5254995</t>
  </si>
  <si>
    <t>5255000</t>
  </si>
  <si>
    <t>5255004</t>
  </si>
  <si>
    <t>5255012</t>
  </si>
  <si>
    <t>5255013</t>
  </si>
  <si>
    <t>5255014</t>
  </si>
  <si>
    <t>5255017</t>
  </si>
  <si>
    <t>5255019</t>
  </si>
  <si>
    <t>5255020</t>
  </si>
  <si>
    <t>5255024</t>
  </si>
  <si>
    <t>5255025</t>
  </si>
  <si>
    <t>5255029</t>
  </si>
  <si>
    <t>5255681</t>
  </si>
  <si>
    <t>5255683</t>
  </si>
  <si>
    <t>5255684</t>
  </si>
  <si>
    <t>5255688</t>
  </si>
  <si>
    <t>5255702</t>
  </si>
  <si>
    <t>5255736</t>
  </si>
  <si>
    <t>5255752</t>
  </si>
  <si>
    <t>5255776</t>
  </si>
  <si>
    <t>5258068</t>
  </si>
  <si>
    <t>5258070</t>
  </si>
  <si>
    <t>5258075</t>
  </si>
  <si>
    <t>5258332</t>
  </si>
  <si>
    <t>5258333</t>
  </si>
  <si>
    <t>5258335</t>
  </si>
  <si>
    <t>5258348</t>
  </si>
  <si>
    <t>5258353</t>
  </si>
  <si>
    <t>5258386</t>
  </si>
  <si>
    <t>5258436</t>
  </si>
  <si>
    <t>5258447</t>
  </si>
  <si>
    <t>5258452</t>
  </si>
  <si>
    <t>5258478</t>
  </si>
  <si>
    <t>5262787</t>
  </si>
  <si>
    <t>5262798</t>
  </si>
  <si>
    <t>5262806</t>
  </si>
  <si>
    <t>5266214</t>
  </si>
  <si>
    <t>5266220</t>
  </si>
  <si>
    <t>5266240</t>
  </si>
  <si>
    <t>5266304</t>
  </si>
  <si>
    <t>5266308</t>
  </si>
  <si>
    <t>5353012</t>
  </si>
  <si>
    <t>W06-C-Seraing-FH05</t>
  </si>
  <si>
    <t>1168944</t>
  </si>
  <si>
    <t>Rue de la Bouteille</t>
  </si>
  <si>
    <t>1176928</t>
  </si>
  <si>
    <t>Rue des Petits-Sarts</t>
  </si>
  <si>
    <t>1183831</t>
  </si>
  <si>
    <t>1191674</t>
  </si>
  <si>
    <t>1201847</t>
  </si>
  <si>
    <t>1233056</t>
  </si>
  <si>
    <t>Rue Salengro</t>
  </si>
  <si>
    <t>1249789</t>
  </si>
  <si>
    <t>1286730</t>
  </si>
  <si>
    <t>Rue de l'Ecureuil</t>
  </si>
  <si>
    <t>1293900</t>
  </si>
  <si>
    <t>1298401</t>
  </si>
  <si>
    <t>1303075</t>
  </si>
  <si>
    <t>1307602</t>
  </si>
  <si>
    <t>1312407</t>
  </si>
  <si>
    <t>Rue des Hauts-Sarts</t>
  </si>
  <si>
    <t>1318991</t>
  </si>
  <si>
    <t>1327367</t>
  </si>
  <si>
    <t>1327368</t>
  </si>
  <si>
    <t>1327375</t>
  </si>
  <si>
    <t>1327385</t>
  </si>
  <si>
    <t>1327386</t>
  </si>
  <si>
    <t>1327387</t>
  </si>
  <si>
    <t>1331815</t>
  </si>
  <si>
    <t>1337966</t>
  </si>
  <si>
    <t>1340135</t>
  </si>
  <si>
    <t>1343706</t>
  </si>
  <si>
    <t>1347618</t>
  </si>
  <si>
    <t>1350370</t>
  </si>
  <si>
    <t>1351787</t>
  </si>
  <si>
    <t>1354756</t>
  </si>
  <si>
    <t>Rue de Rotheux</t>
  </si>
  <si>
    <t>1355799</t>
  </si>
  <si>
    <t>1357278</t>
  </si>
  <si>
    <t>Rue du Croupet</t>
  </si>
  <si>
    <t>1358848</t>
  </si>
  <si>
    <t>1427003</t>
  </si>
  <si>
    <t>1439666</t>
  </si>
  <si>
    <t>1458941</t>
  </si>
  <si>
    <t>1464257</t>
  </si>
  <si>
    <t>1464292</t>
  </si>
  <si>
    <t>1467066</t>
  </si>
  <si>
    <t>1477944</t>
  </si>
  <si>
    <t>1477983</t>
  </si>
  <si>
    <t>1478089</t>
  </si>
  <si>
    <t>1479234</t>
  </si>
  <si>
    <t>1483217</t>
  </si>
  <si>
    <t>1489291</t>
  </si>
  <si>
    <t>1490301</t>
  </si>
  <si>
    <t>1491628</t>
  </si>
  <si>
    <t>1497157</t>
  </si>
  <si>
    <t>1500511</t>
  </si>
  <si>
    <t>1506958</t>
  </si>
  <si>
    <t>1511796</t>
  </si>
  <si>
    <t>1517855</t>
  </si>
  <si>
    <t>1520007</t>
  </si>
  <si>
    <t>21438</t>
  </si>
  <si>
    <t>21456</t>
  </si>
  <si>
    <t>21458</t>
  </si>
  <si>
    <t>21460</t>
  </si>
  <si>
    <t>Rue de la Jeunesse</t>
  </si>
  <si>
    <t>21462</t>
  </si>
  <si>
    <t>21470</t>
  </si>
  <si>
    <t>Rue de Plainevaux</t>
  </si>
  <si>
    <t>21472</t>
  </si>
  <si>
    <t>2272890</t>
  </si>
  <si>
    <t>2863584</t>
  </si>
  <si>
    <t>Voie de la Butte</t>
  </si>
  <si>
    <t>2863585</t>
  </si>
  <si>
    <t>2863586</t>
  </si>
  <si>
    <t>2863587</t>
  </si>
  <si>
    <t>2863588</t>
  </si>
  <si>
    <t>2863591</t>
  </si>
  <si>
    <t>2863592</t>
  </si>
  <si>
    <t>2863594</t>
  </si>
  <si>
    <t>Voie du Sommet</t>
  </si>
  <si>
    <t>2863596</t>
  </si>
  <si>
    <t>Voie du Tertre</t>
  </si>
  <si>
    <t>2863598</t>
  </si>
  <si>
    <t>2864005</t>
  </si>
  <si>
    <t>Rue de l'Aîte</t>
  </si>
  <si>
    <t>2864006</t>
  </si>
  <si>
    <t>2864007</t>
  </si>
  <si>
    <t>2864008</t>
  </si>
  <si>
    <t>2864009</t>
  </si>
  <si>
    <t>2864010</t>
  </si>
  <si>
    <t>2864011</t>
  </si>
  <si>
    <t>2864012</t>
  </si>
  <si>
    <t>2864137</t>
  </si>
  <si>
    <t>2864138</t>
  </si>
  <si>
    <t>2864139</t>
  </si>
  <si>
    <t>2864140</t>
  </si>
  <si>
    <t>2864141</t>
  </si>
  <si>
    <t>2864143</t>
  </si>
  <si>
    <t>2864144</t>
  </si>
  <si>
    <t>2864145</t>
  </si>
  <si>
    <t>2864146</t>
  </si>
  <si>
    <t>2864147</t>
  </si>
  <si>
    <t>2864148</t>
  </si>
  <si>
    <t>2864149</t>
  </si>
  <si>
    <t>2864150</t>
  </si>
  <si>
    <t>2864152</t>
  </si>
  <si>
    <t>2864153</t>
  </si>
  <si>
    <t>2864154</t>
  </si>
  <si>
    <t>2864155</t>
  </si>
  <si>
    <t>2864156</t>
  </si>
  <si>
    <t>2864157</t>
  </si>
  <si>
    <t>2864158</t>
  </si>
  <si>
    <t>2864159</t>
  </si>
  <si>
    <t>2864160</t>
  </si>
  <si>
    <t>2864161</t>
  </si>
  <si>
    <t>2864162</t>
  </si>
  <si>
    <t>2864163</t>
  </si>
  <si>
    <t>2864164</t>
  </si>
  <si>
    <t>2864165</t>
  </si>
  <si>
    <t>2864166</t>
  </si>
  <si>
    <t>2864167</t>
  </si>
  <si>
    <t>2864169</t>
  </si>
  <si>
    <t>2864170</t>
  </si>
  <si>
    <t>2864171</t>
  </si>
  <si>
    <t>2864172</t>
  </si>
  <si>
    <t>2864173</t>
  </si>
  <si>
    <t>2864174</t>
  </si>
  <si>
    <t>2864175</t>
  </si>
  <si>
    <t>2864176</t>
  </si>
  <si>
    <t>2864177</t>
  </si>
  <si>
    <t>2864178</t>
  </si>
  <si>
    <t>2864179</t>
  </si>
  <si>
    <t>2864180</t>
  </si>
  <si>
    <t>2864181</t>
  </si>
  <si>
    <t>2864182</t>
  </si>
  <si>
    <t>2864183</t>
  </si>
  <si>
    <t>2864184</t>
  </si>
  <si>
    <t>2864185</t>
  </si>
  <si>
    <t>2864186</t>
  </si>
  <si>
    <t>2864187</t>
  </si>
  <si>
    <t>2864188</t>
  </si>
  <si>
    <t>2864189</t>
  </si>
  <si>
    <t>2864190</t>
  </si>
  <si>
    <t>2864191</t>
  </si>
  <si>
    <t>2864192</t>
  </si>
  <si>
    <t>2864193</t>
  </si>
  <si>
    <t>2864194</t>
  </si>
  <si>
    <t>2864195</t>
  </si>
  <si>
    <t>2864196</t>
  </si>
  <si>
    <t>2864197</t>
  </si>
  <si>
    <t>2864198</t>
  </si>
  <si>
    <t>2864199</t>
  </si>
  <si>
    <t>2864200</t>
  </si>
  <si>
    <t>2864201</t>
  </si>
  <si>
    <t>2864202</t>
  </si>
  <si>
    <t>2864203</t>
  </si>
  <si>
    <t>2864205</t>
  </si>
  <si>
    <t>2864206</t>
  </si>
  <si>
    <t>2864207</t>
  </si>
  <si>
    <t>2864208</t>
  </si>
  <si>
    <t>2864209</t>
  </si>
  <si>
    <t>2864932</t>
  </si>
  <si>
    <t>2864935</t>
  </si>
  <si>
    <t>2864936</t>
  </si>
  <si>
    <t>2864939</t>
  </si>
  <si>
    <t>2864943</t>
  </si>
  <si>
    <t>2864947</t>
  </si>
  <si>
    <t>2864948</t>
  </si>
  <si>
    <t>2864949</t>
  </si>
  <si>
    <t>2864950</t>
  </si>
  <si>
    <t>2864951</t>
  </si>
  <si>
    <t>2864955</t>
  </si>
  <si>
    <t>2864956</t>
  </si>
  <si>
    <t>2864958</t>
  </si>
  <si>
    <t>2864959</t>
  </si>
  <si>
    <t>2864960</t>
  </si>
  <si>
    <t>2864961</t>
  </si>
  <si>
    <t>2864962</t>
  </si>
  <si>
    <t>2864963</t>
  </si>
  <si>
    <t>2864964</t>
  </si>
  <si>
    <t>2864965</t>
  </si>
  <si>
    <t>2864966</t>
  </si>
  <si>
    <t>2864967</t>
  </si>
  <si>
    <t>2864968</t>
  </si>
  <si>
    <t>2864969</t>
  </si>
  <si>
    <t>2864970</t>
  </si>
  <si>
    <t>2864971</t>
  </si>
  <si>
    <t>2864972</t>
  </si>
  <si>
    <t>2864973</t>
  </si>
  <si>
    <t>2864974</t>
  </si>
  <si>
    <t>2864975</t>
  </si>
  <si>
    <t>2864976</t>
  </si>
  <si>
    <t>2864977</t>
  </si>
  <si>
    <t>2864978</t>
  </si>
  <si>
    <t>2864979</t>
  </si>
  <si>
    <t>2864981</t>
  </si>
  <si>
    <t>2864982</t>
  </si>
  <si>
    <t>2864983</t>
  </si>
  <si>
    <t>2864984</t>
  </si>
  <si>
    <t>2865156</t>
  </si>
  <si>
    <t>2865157</t>
  </si>
  <si>
    <t>2865158</t>
  </si>
  <si>
    <t>2865159</t>
  </si>
  <si>
    <t>2865160</t>
  </si>
  <si>
    <t>2865161</t>
  </si>
  <si>
    <t>2865162</t>
  </si>
  <si>
    <t>2865163</t>
  </si>
  <si>
    <t>2865164</t>
  </si>
  <si>
    <t>2865165</t>
  </si>
  <si>
    <t>2865166</t>
  </si>
  <si>
    <t>2865169</t>
  </si>
  <si>
    <t>2865170</t>
  </si>
  <si>
    <t>2865171</t>
  </si>
  <si>
    <t>2865172</t>
  </si>
  <si>
    <t>2865173</t>
  </si>
  <si>
    <t>2865174</t>
  </si>
  <si>
    <t>2865175</t>
  </si>
  <si>
    <t>2865176</t>
  </si>
  <si>
    <t>710,A</t>
  </si>
  <si>
    <t>2865178</t>
  </si>
  <si>
    <t>2865179</t>
  </si>
  <si>
    <t>2865180</t>
  </si>
  <si>
    <t>2865181</t>
  </si>
  <si>
    <t>2865182</t>
  </si>
  <si>
    <t>2865183</t>
  </si>
  <si>
    <t>2865184</t>
  </si>
  <si>
    <t>2865185</t>
  </si>
  <si>
    <t>2865186</t>
  </si>
  <si>
    <t>2865466</t>
  </si>
  <si>
    <t>2865469</t>
  </si>
  <si>
    <t>2865475</t>
  </si>
  <si>
    <t>2865479</t>
  </si>
  <si>
    <t>2865481</t>
  </si>
  <si>
    <t>2865483</t>
  </si>
  <si>
    <t>2865487</t>
  </si>
  <si>
    <t>2865490</t>
  </si>
  <si>
    <t>2865492</t>
  </si>
  <si>
    <t>2865494</t>
  </si>
  <si>
    <t>2865496</t>
  </si>
  <si>
    <t>2865497</t>
  </si>
  <si>
    <t>2866388</t>
  </si>
  <si>
    <t>2866472</t>
  </si>
  <si>
    <t>2866475</t>
  </si>
  <si>
    <t>2866477</t>
  </si>
  <si>
    <t>2866627</t>
  </si>
  <si>
    <t>2866628</t>
  </si>
  <si>
    <t>2866631</t>
  </si>
  <si>
    <t>2866632</t>
  </si>
  <si>
    <t>2866685</t>
  </si>
  <si>
    <t>2866689</t>
  </si>
  <si>
    <t>2866691</t>
  </si>
  <si>
    <t>2866692</t>
  </si>
  <si>
    <t>2866695</t>
  </si>
  <si>
    <t>2866696</t>
  </si>
  <si>
    <t>2866699</t>
  </si>
  <si>
    <t>2866701</t>
  </si>
  <si>
    <t>2866703</t>
  </si>
  <si>
    <t>2866706</t>
  </si>
  <si>
    <t>2866708</t>
  </si>
  <si>
    <t>2866709</t>
  </si>
  <si>
    <t>2866713</t>
  </si>
  <si>
    <t>2866714</t>
  </si>
  <si>
    <t>2866715</t>
  </si>
  <si>
    <t>2866716</t>
  </si>
  <si>
    <t>2866717</t>
  </si>
  <si>
    <t>2866718</t>
  </si>
  <si>
    <t>2866719</t>
  </si>
  <si>
    <t>2866720</t>
  </si>
  <si>
    <t>2866721</t>
  </si>
  <si>
    <t>2866722</t>
  </si>
  <si>
    <t>2866723</t>
  </si>
  <si>
    <t>2866724</t>
  </si>
  <si>
    <t>2866725</t>
  </si>
  <si>
    <t>2866727</t>
  </si>
  <si>
    <t>2866728</t>
  </si>
  <si>
    <t>2866731</t>
  </si>
  <si>
    <t>2866732</t>
  </si>
  <si>
    <t>2866733</t>
  </si>
  <si>
    <t>2866734</t>
  </si>
  <si>
    <t>2866735</t>
  </si>
  <si>
    <t>2866736</t>
  </si>
  <si>
    <t>2866737</t>
  </si>
  <si>
    <t>2866738</t>
  </si>
  <si>
    <t>2866740</t>
  </si>
  <si>
    <t>2866741</t>
  </si>
  <si>
    <t>2866742</t>
  </si>
  <si>
    <t>2866743</t>
  </si>
  <si>
    <t>2866744</t>
  </si>
  <si>
    <t>2866745</t>
  </si>
  <si>
    <t>2866747</t>
  </si>
  <si>
    <t>2866748</t>
  </si>
  <si>
    <t>2866749</t>
  </si>
  <si>
    <t>2866750</t>
  </si>
  <si>
    <t>2866751</t>
  </si>
  <si>
    <t>2866752</t>
  </si>
  <si>
    <t>2866753</t>
  </si>
  <si>
    <t>2866754</t>
  </si>
  <si>
    <t>2866755</t>
  </si>
  <si>
    <t>2866756</t>
  </si>
  <si>
    <t>2866757</t>
  </si>
  <si>
    <t>2866758</t>
  </si>
  <si>
    <t>2866759</t>
  </si>
  <si>
    <t>2866760</t>
  </si>
  <si>
    <t>2866761</t>
  </si>
  <si>
    <t>2866762</t>
  </si>
  <si>
    <t>2866763</t>
  </si>
  <si>
    <t>2866764</t>
  </si>
  <si>
    <t>2866765</t>
  </si>
  <si>
    <t>2866766</t>
  </si>
  <si>
    <t>2866767</t>
  </si>
  <si>
    <t>2866768</t>
  </si>
  <si>
    <t>2866769</t>
  </si>
  <si>
    <t>2866770</t>
  </si>
  <si>
    <t>2866771</t>
  </si>
  <si>
    <t>2866772</t>
  </si>
  <si>
    <t>2866773</t>
  </si>
  <si>
    <t>2866774</t>
  </si>
  <si>
    <t>2866775</t>
  </si>
  <si>
    <t>2866776</t>
  </si>
  <si>
    <t>2866777</t>
  </si>
  <si>
    <t>2866978</t>
  </si>
  <si>
    <t>2866979</t>
  </si>
  <si>
    <t>2866980</t>
  </si>
  <si>
    <t>2866981</t>
  </si>
  <si>
    <t>2866982</t>
  </si>
  <si>
    <t>2866983</t>
  </si>
  <si>
    <t>2866984</t>
  </si>
  <si>
    <t>2866985</t>
  </si>
  <si>
    <t>2866986</t>
  </si>
  <si>
    <t>2866988</t>
  </si>
  <si>
    <t>2866989</t>
  </si>
  <si>
    <t>2866990</t>
  </si>
  <si>
    <t>2866991</t>
  </si>
  <si>
    <t>2866992</t>
  </si>
  <si>
    <t>2866993</t>
  </si>
  <si>
    <t>2866994</t>
  </si>
  <si>
    <t>2866995</t>
  </si>
  <si>
    <t>2866997</t>
  </si>
  <si>
    <t>2866998</t>
  </si>
  <si>
    <t>2866999</t>
  </si>
  <si>
    <t>2867000</t>
  </si>
  <si>
    <t>2867001</t>
  </si>
  <si>
    <t>2867002</t>
  </si>
  <si>
    <t>2867003</t>
  </si>
  <si>
    <t>2867004</t>
  </si>
  <si>
    <t>2867005</t>
  </si>
  <si>
    <t>2867006</t>
  </si>
  <si>
    <t>2867007</t>
  </si>
  <si>
    <t>2867008</t>
  </si>
  <si>
    <t>2867009</t>
  </si>
  <si>
    <t>2867010</t>
  </si>
  <si>
    <t>2867011</t>
  </si>
  <si>
    <t>2867012</t>
  </si>
  <si>
    <t>2867013</t>
  </si>
  <si>
    <t>2867014</t>
  </si>
  <si>
    <t>2867016</t>
  </si>
  <si>
    <t>2867017</t>
  </si>
  <si>
    <t>2867018</t>
  </si>
  <si>
    <t>2867019</t>
  </si>
  <si>
    <t>2867020</t>
  </si>
  <si>
    <t>2867021</t>
  </si>
  <si>
    <t>2867022</t>
  </si>
  <si>
    <t>2867023</t>
  </si>
  <si>
    <t>2867024</t>
  </si>
  <si>
    <t>2867025</t>
  </si>
  <si>
    <t>2867026</t>
  </si>
  <si>
    <t>2867027</t>
  </si>
  <si>
    <t>2867028</t>
  </si>
  <si>
    <t>2867029</t>
  </si>
  <si>
    <t>2867165</t>
  </si>
  <si>
    <t>2867167</t>
  </si>
  <si>
    <t>2867168</t>
  </si>
  <si>
    <t>2867169</t>
  </si>
  <si>
    <t>2867170</t>
  </si>
  <si>
    <t>2867171</t>
  </si>
  <si>
    <t>2867173</t>
  </si>
  <si>
    <t>2867174</t>
  </si>
  <si>
    <t>2867175</t>
  </si>
  <si>
    <t>2867176</t>
  </si>
  <si>
    <t>2867177</t>
  </si>
  <si>
    <t>2867178</t>
  </si>
  <si>
    <t>2867179</t>
  </si>
  <si>
    <t>2867180</t>
  </si>
  <si>
    <t>2867181</t>
  </si>
  <si>
    <t>2867183</t>
  </si>
  <si>
    <t>2867184</t>
  </si>
  <si>
    <t>2867186</t>
  </si>
  <si>
    <t>2867187</t>
  </si>
  <si>
    <t>2867189</t>
  </si>
  <si>
    <t>2867190</t>
  </si>
  <si>
    <t>2867192</t>
  </si>
  <si>
    <t>2867193</t>
  </si>
  <si>
    <t>2867194</t>
  </si>
  <si>
    <t>2867195</t>
  </si>
  <si>
    <t>2867196</t>
  </si>
  <si>
    <t>2867197</t>
  </si>
  <si>
    <t>2867199</t>
  </si>
  <si>
    <t>2867200</t>
  </si>
  <si>
    <t>2867201</t>
  </si>
  <si>
    <t>2867202</t>
  </si>
  <si>
    <t>2867203</t>
  </si>
  <si>
    <t>2867204</t>
  </si>
  <si>
    <t>2867205</t>
  </si>
  <si>
    <t>2867206</t>
  </si>
  <si>
    <t>2867207</t>
  </si>
  <si>
    <t>2867209</t>
  </si>
  <si>
    <t>2867210</t>
  </si>
  <si>
    <t>2867211</t>
  </si>
  <si>
    <t>2867212</t>
  </si>
  <si>
    <t>2867213</t>
  </si>
  <si>
    <t>2867214</t>
  </si>
  <si>
    <t>2867215</t>
  </si>
  <si>
    <t>2867216</t>
  </si>
  <si>
    <t>2867217</t>
  </si>
  <si>
    <t>2867219</t>
  </si>
  <si>
    <t>2867220</t>
  </si>
  <si>
    <t>2867221</t>
  </si>
  <si>
    <t>2867222</t>
  </si>
  <si>
    <t>2867223</t>
  </si>
  <si>
    <t>2867224</t>
  </si>
  <si>
    <t>2867225</t>
  </si>
  <si>
    <t>2867226</t>
  </si>
  <si>
    <t>2867227</t>
  </si>
  <si>
    <t>2867229</t>
  </si>
  <si>
    <t>2867230</t>
  </si>
  <si>
    <t>2867231</t>
  </si>
  <si>
    <t>2867232</t>
  </si>
  <si>
    <t>2867233</t>
  </si>
  <si>
    <t>2867235</t>
  </si>
  <si>
    <t>2867236</t>
  </si>
  <si>
    <t>2867237</t>
  </si>
  <si>
    <t>2867238</t>
  </si>
  <si>
    <t>2867239</t>
  </si>
  <si>
    <t>2867240</t>
  </si>
  <si>
    <t>2867241</t>
  </si>
  <si>
    <t>2867242</t>
  </si>
  <si>
    <t>2867243</t>
  </si>
  <si>
    <t>2867245</t>
  </si>
  <si>
    <t>2867246</t>
  </si>
  <si>
    <t>2867247</t>
  </si>
  <si>
    <t>2867248</t>
  </si>
  <si>
    <t>2867249</t>
  </si>
  <si>
    <t>2867251</t>
  </si>
  <si>
    <t>2867252</t>
  </si>
  <si>
    <t>2867253</t>
  </si>
  <si>
    <t>2867254</t>
  </si>
  <si>
    <t>2867255</t>
  </si>
  <si>
    <t>2867256</t>
  </si>
  <si>
    <t>2867257</t>
  </si>
  <si>
    <t>2867258</t>
  </si>
  <si>
    <t>2867259</t>
  </si>
  <si>
    <t>2867261</t>
  </si>
  <si>
    <t>2867262</t>
  </si>
  <si>
    <t>2867263</t>
  </si>
  <si>
    <t>2867264</t>
  </si>
  <si>
    <t>2867265</t>
  </si>
  <si>
    <t>2867266</t>
  </si>
  <si>
    <t>2867267</t>
  </si>
  <si>
    <t>2867268</t>
  </si>
  <si>
    <t>2867269</t>
  </si>
  <si>
    <t>2867270</t>
  </si>
  <si>
    <t>2867271</t>
  </si>
  <si>
    <t>2867273</t>
  </si>
  <si>
    <t>2867274</t>
  </si>
  <si>
    <t>2867275</t>
  </si>
  <si>
    <t>2867277</t>
  </si>
  <si>
    <t>2867278</t>
  </si>
  <si>
    <t>2867279</t>
  </si>
  <si>
    <t>2867280</t>
  </si>
  <si>
    <t>2867281</t>
  </si>
  <si>
    <t>2867284</t>
  </si>
  <si>
    <t>2867286</t>
  </si>
  <si>
    <t>2867287</t>
  </si>
  <si>
    <t>2867288</t>
  </si>
  <si>
    <t>2867289</t>
  </si>
  <si>
    <t>2867290</t>
  </si>
  <si>
    <t>2867291</t>
  </si>
  <si>
    <t>2867292</t>
  </si>
  <si>
    <t>2867293</t>
  </si>
  <si>
    <t>2867294</t>
  </si>
  <si>
    <t>2867296</t>
  </si>
  <si>
    <t>2867297</t>
  </si>
  <si>
    <t>2867298</t>
  </si>
  <si>
    <t>2867299</t>
  </si>
  <si>
    <t>2867300</t>
  </si>
  <si>
    <t>2867301</t>
  </si>
  <si>
    <t>2867341</t>
  </si>
  <si>
    <t>Rue d'Egmont et de Hornes</t>
  </si>
  <si>
    <t>2867342</t>
  </si>
  <si>
    <t>2867343</t>
  </si>
  <si>
    <t>2867346</t>
  </si>
  <si>
    <t>2867347</t>
  </si>
  <si>
    <t>2867348</t>
  </si>
  <si>
    <t>2867349</t>
  </si>
  <si>
    <t>2867351</t>
  </si>
  <si>
    <t>2867352</t>
  </si>
  <si>
    <t>2867353</t>
  </si>
  <si>
    <t>2867355</t>
  </si>
  <si>
    <t>2867356</t>
  </si>
  <si>
    <t>2867357</t>
  </si>
  <si>
    <t>2867358</t>
  </si>
  <si>
    <t>2867359</t>
  </si>
  <si>
    <t>2867360</t>
  </si>
  <si>
    <t>2867361</t>
  </si>
  <si>
    <t>2867363</t>
  </si>
  <si>
    <t>2867364</t>
  </si>
  <si>
    <t>2867866</t>
  </si>
  <si>
    <t>2867867</t>
  </si>
  <si>
    <t>2867879</t>
  </si>
  <si>
    <t>2867880</t>
  </si>
  <si>
    <t>2867881</t>
  </si>
  <si>
    <t>2867883</t>
  </si>
  <si>
    <t>2867885</t>
  </si>
  <si>
    <t>2867887</t>
  </si>
  <si>
    <t>2867888</t>
  </si>
  <si>
    <t>2867890</t>
  </si>
  <si>
    <t>2867891</t>
  </si>
  <si>
    <t>2867895</t>
  </si>
  <si>
    <t>2867897</t>
  </si>
  <si>
    <t>2867899</t>
  </si>
  <si>
    <t>2867901</t>
  </si>
  <si>
    <t>2867903</t>
  </si>
  <si>
    <t>2867905</t>
  </si>
  <si>
    <t>2867906</t>
  </si>
  <si>
    <t>2869343</t>
  </si>
  <si>
    <t>2869345</t>
  </si>
  <si>
    <t>2869346</t>
  </si>
  <si>
    <t>2869347</t>
  </si>
  <si>
    <t>2869348</t>
  </si>
  <si>
    <t>2869349</t>
  </si>
  <si>
    <t>2869350</t>
  </si>
  <si>
    <t>2869351</t>
  </si>
  <si>
    <t>2869353</t>
  </si>
  <si>
    <t>2869354</t>
  </si>
  <si>
    <t>2869355</t>
  </si>
  <si>
    <t>2869356</t>
  </si>
  <si>
    <t>2869555</t>
  </si>
  <si>
    <t>2869557</t>
  </si>
  <si>
    <t>2869558</t>
  </si>
  <si>
    <t>2869560</t>
  </si>
  <si>
    <t>2869561</t>
  </si>
  <si>
    <t>2869562</t>
  </si>
  <si>
    <t>2869563</t>
  </si>
  <si>
    <t>2869565</t>
  </si>
  <si>
    <t>2869566</t>
  </si>
  <si>
    <t>2869569</t>
  </si>
  <si>
    <t>2869570</t>
  </si>
  <si>
    <t>2869572</t>
  </si>
  <si>
    <t>2869573</t>
  </si>
  <si>
    <t>2869574</t>
  </si>
  <si>
    <t>2869576</t>
  </si>
  <si>
    <t>2869578</t>
  </si>
  <si>
    <t>2869579</t>
  </si>
  <si>
    <t>2869581</t>
  </si>
  <si>
    <t>2869583</t>
  </si>
  <si>
    <t>2869585</t>
  </si>
  <si>
    <t>2869589</t>
  </si>
  <si>
    <t>2869593</t>
  </si>
  <si>
    <t>2869847</t>
  </si>
  <si>
    <t>2869849</t>
  </si>
  <si>
    <t>2869850</t>
  </si>
  <si>
    <t>2869851</t>
  </si>
  <si>
    <t>2869852</t>
  </si>
  <si>
    <t>2869854</t>
  </si>
  <si>
    <t>2869855</t>
  </si>
  <si>
    <t>2869856</t>
  </si>
  <si>
    <t>2869858</t>
  </si>
  <si>
    <t>2869859</t>
  </si>
  <si>
    <t>2869861</t>
  </si>
  <si>
    <t>2869862</t>
  </si>
  <si>
    <t>2869863</t>
  </si>
  <si>
    <t>2869864</t>
  </si>
  <si>
    <t>2869865</t>
  </si>
  <si>
    <t>2869866</t>
  </si>
  <si>
    <t>2869896</t>
  </si>
  <si>
    <t>2869897</t>
  </si>
  <si>
    <t>2869898</t>
  </si>
  <si>
    <t>2869899</t>
  </si>
  <si>
    <t>2869901</t>
  </si>
  <si>
    <t>2869904</t>
  </si>
  <si>
    <t>2869905</t>
  </si>
  <si>
    <t>2869906</t>
  </si>
  <si>
    <t>2869908</t>
  </si>
  <si>
    <t>2869909</t>
  </si>
  <si>
    <t>2869910</t>
  </si>
  <si>
    <t>2869912</t>
  </si>
  <si>
    <t>2869913</t>
  </si>
  <si>
    <t>2869914</t>
  </si>
  <si>
    <t>2869915</t>
  </si>
  <si>
    <t>2869916</t>
  </si>
  <si>
    <t>2869922</t>
  </si>
  <si>
    <t>2869923</t>
  </si>
  <si>
    <t>2869925</t>
  </si>
  <si>
    <t>2869926</t>
  </si>
  <si>
    <t>2869927</t>
  </si>
  <si>
    <t>2869928</t>
  </si>
  <si>
    <t>2869929</t>
  </si>
  <si>
    <t>2869930</t>
  </si>
  <si>
    <t>2869931</t>
  </si>
  <si>
    <t>2869932</t>
  </si>
  <si>
    <t>2869933</t>
  </si>
  <si>
    <t>2869934</t>
  </si>
  <si>
    <t>2869935</t>
  </si>
  <si>
    <t>2869936</t>
  </si>
  <si>
    <t>2869937</t>
  </si>
  <si>
    <t>2869938</t>
  </si>
  <si>
    <t>2869939</t>
  </si>
  <si>
    <t>2869940</t>
  </si>
  <si>
    <t>2869941</t>
  </si>
  <si>
    <t>2869945</t>
  </si>
  <si>
    <t>2869946</t>
  </si>
  <si>
    <t>2869947</t>
  </si>
  <si>
    <t>2869949</t>
  </si>
  <si>
    <t>2869950</t>
  </si>
  <si>
    <t>2869951</t>
  </si>
  <si>
    <t>2869952</t>
  </si>
  <si>
    <t>2869954</t>
  </si>
  <si>
    <t>2869955</t>
  </si>
  <si>
    <t>2869956</t>
  </si>
  <si>
    <t>2869958</t>
  </si>
  <si>
    <t>2869959</t>
  </si>
  <si>
    <t>2869960</t>
  </si>
  <si>
    <t>2869961</t>
  </si>
  <si>
    <t>2869962</t>
  </si>
  <si>
    <t>2869963</t>
  </si>
  <si>
    <t>2869964</t>
  </si>
  <si>
    <t>2869965</t>
  </si>
  <si>
    <t>2869966</t>
  </si>
  <si>
    <t>2869968</t>
  </si>
  <si>
    <t>2870226</t>
  </si>
  <si>
    <t>2870227</t>
  </si>
  <si>
    <t>2870229</t>
  </si>
  <si>
    <t>2870236</t>
  </si>
  <si>
    <t>2870239</t>
  </si>
  <si>
    <t>2870240</t>
  </si>
  <si>
    <t>2870959</t>
  </si>
  <si>
    <t>Place Merlot</t>
  </si>
  <si>
    <t>2870960</t>
  </si>
  <si>
    <t>2870961</t>
  </si>
  <si>
    <t>2870963</t>
  </si>
  <si>
    <t>2870964</t>
  </si>
  <si>
    <t>2870965</t>
  </si>
  <si>
    <t>2870966</t>
  </si>
  <si>
    <t>2870967</t>
  </si>
  <si>
    <t>2870968</t>
  </si>
  <si>
    <t>2870969</t>
  </si>
  <si>
    <t>2870971</t>
  </si>
  <si>
    <t>2870972</t>
  </si>
  <si>
    <t>2870973</t>
  </si>
  <si>
    <t>2871331</t>
  </si>
  <si>
    <t>2871332</t>
  </si>
  <si>
    <t>2871333</t>
  </si>
  <si>
    <t>2871334</t>
  </si>
  <si>
    <t>2871335</t>
  </si>
  <si>
    <t>2871336</t>
  </si>
  <si>
    <t>2871337</t>
  </si>
  <si>
    <t>2871338</t>
  </si>
  <si>
    <t>2871339</t>
  </si>
  <si>
    <t>2871340</t>
  </si>
  <si>
    <t>2871341</t>
  </si>
  <si>
    <t>2871342</t>
  </si>
  <si>
    <t>2871343</t>
  </si>
  <si>
    <t>2871345</t>
  </si>
  <si>
    <t>2871347</t>
  </si>
  <si>
    <t>2871348</t>
  </si>
  <si>
    <t>2871351</t>
  </si>
  <si>
    <t>2871352</t>
  </si>
  <si>
    <t>2871353</t>
  </si>
  <si>
    <t>2871354</t>
  </si>
  <si>
    <t>2871355</t>
  </si>
  <si>
    <t>2871356</t>
  </si>
  <si>
    <t>2871357</t>
  </si>
  <si>
    <t>2871358</t>
  </si>
  <si>
    <t>2871360</t>
  </si>
  <si>
    <t>2871361</t>
  </si>
  <si>
    <t>2871362</t>
  </si>
  <si>
    <t>2871363</t>
  </si>
  <si>
    <t>2871364</t>
  </si>
  <si>
    <t>2871365</t>
  </si>
  <si>
    <t>2871366</t>
  </si>
  <si>
    <t>2871367</t>
  </si>
  <si>
    <t>2871368</t>
  </si>
  <si>
    <t>2871369</t>
  </si>
  <si>
    <t>2871371</t>
  </si>
  <si>
    <t>2871372</t>
  </si>
  <si>
    <t>2871373</t>
  </si>
  <si>
    <t>2871374</t>
  </si>
  <si>
    <t>2871375</t>
  </si>
  <si>
    <t>2871376</t>
  </si>
  <si>
    <t>2871377</t>
  </si>
  <si>
    <t>2871378</t>
  </si>
  <si>
    <t>2871379</t>
  </si>
  <si>
    <t>2871380</t>
  </si>
  <si>
    <t>2871381</t>
  </si>
  <si>
    <t>2871382</t>
  </si>
  <si>
    <t>2871383</t>
  </si>
  <si>
    <t>2871384</t>
  </si>
  <si>
    <t>2871385</t>
  </si>
  <si>
    <t>2871386</t>
  </si>
  <si>
    <t>2871387</t>
  </si>
  <si>
    <t>2871388</t>
  </si>
  <si>
    <t>2872113</t>
  </si>
  <si>
    <t>2872116</t>
  </si>
  <si>
    <t>2872117</t>
  </si>
  <si>
    <t>2872119</t>
  </si>
  <si>
    <t>2872122</t>
  </si>
  <si>
    <t>2872124</t>
  </si>
  <si>
    <t>2872126</t>
  </si>
  <si>
    <t>2872127</t>
  </si>
  <si>
    <t>2872130</t>
  </si>
  <si>
    <t>2872132</t>
  </si>
  <si>
    <t>2872141</t>
  </si>
  <si>
    <t>2872143</t>
  </si>
  <si>
    <t>2872145</t>
  </si>
  <si>
    <t>2872146</t>
  </si>
  <si>
    <t>2872513</t>
  </si>
  <si>
    <t>Square du Ravin</t>
  </si>
  <si>
    <t>2872514</t>
  </si>
  <si>
    <t>2872515</t>
  </si>
  <si>
    <t>2872516</t>
  </si>
  <si>
    <t>2872517</t>
  </si>
  <si>
    <t>2872518</t>
  </si>
  <si>
    <t>2872519</t>
  </si>
  <si>
    <t>2872520</t>
  </si>
  <si>
    <t>2872521</t>
  </si>
  <si>
    <t>2872522</t>
  </si>
  <si>
    <t>2872523</t>
  </si>
  <si>
    <t>2872524</t>
  </si>
  <si>
    <t>2872542</t>
  </si>
  <si>
    <t>2872543</t>
  </si>
  <si>
    <t>2872544</t>
  </si>
  <si>
    <t>2872546</t>
  </si>
  <si>
    <t>2872547</t>
  </si>
  <si>
    <t>2872548</t>
  </si>
  <si>
    <t>2872551</t>
  </si>
  <si>
    <t>2872556</t>
  </si>
  <si>
    <t>2872558</t>
  </si>
  <si>
    <t>2872560</t>
  </si>
  <si>
    <t>2872564</t>
  </si>
  <si>
    <t>2872567</t>
  </si>
  <si>
    <t>2872569</t>
  </si>
  <si>
    <t>2872570</t>
  </si>
  <si>
    <t>2872571</t>
  </si>
  <si>
    <t>2872573</t>
  </si>
  <si>
    <t>2872574</t>
  </si>
  <si>
    <t>2872575</t>
  </si>
  <si>
    <t>2872576</t>
  </si>
  <si>
    <t>2872580</t>
  </si>
  <si>
    <t>2872582</t>
  </si>
  <si>
    <t>2872583</t>
  </si>
  <si>
    <t>2872588</t>
  </si>
  <si>
    <t>2872589</t>
  </si>
  <si>
    <t>2872591</t>
  </si>
  <si>
    <t>2872592</t>
  </si>
  <si>
    <t>2872595</t>
  </si>
  <si>
    <t>2872596</t>
  </si>
  <si>
    <t>2872597</t>
  </si>
  <si>
    <t>2872598</t>
  </si>
  <si>
    <t>2872600</t>
  </si>
  <si>
    <t>2872601</t>
  </si>
  <si>
    <t>2872602</t>
  </si>
  <si>
    <t>2872603</t>
  </si>
  <si>
    <t>2872604</t>
  </si>
  <si>
    <t>2872606</t>
  </si>
  <si>
    <t>2872607</t>
  </si>
  <si>
    <t>2872608</t>
  </si>
  <si>
    <t>2872609</t>
  </si>
  <si>
    <t>2872611</t>
  </si>
  <si>
    <t>2872612</t>
  </si>
  <si>
    <t>2872613</t>
  </si>
  <si>
    <t>2872614</t>
  </si>
  <si>
    <t>2872615</t>
  </si>
  <si>
    <t>2872616</t>
  </si>
  <si>
    <t>2872617</t>
  </si>
  <si>
    <t>2872619</t>
  </si>
  <si>
    <t>2872620</t>
  </si>
  <si>
    <t>2872621</t>
  </si>
  <si>
    <t>2872622</t>
  </si>
  <si>
    <t>2872623</t>
  </si>
  <si>
    <t>2872624</t>
  </si>
  <si>
    <t>2872625</t>
  </si>
  <si>
    <t>2872626</t>
  </si>
  <si>
    <t>2872628</t>
  </si>
  <si>
    <t>2872629</t>
  </si>
  <si>
    <t>2872630</t>
  </si>
  <si>
    <t>2872631</t>
  </si>
  <si>
    <t>2872632</t>
  </si>
  <si>
    <t>2872633</t>
  </si>
  <si>
    <t>2872634</t>
  </si>
  <si>
    <t>2872635</t>
  </si>
  <si>
    <t>2872636</t>
  </si>
  <si>
    <t>2872637</t>
  </si>
  <si>
    <t>2872638</t>
  </si>
  <si>
    <t>2872639</t>
  </si>
  <si>
    <t>2872640</t>
  </si>
  <si>
    <t>2872641</t>
  </si>
  <si>
    <t>2872642</t>
  </si>
  <si>
    <t>2872644</t>
  </si>
  <si>
    <t>2872645</t>
  </si>
  <si>
    <t>2872646</t>
  </si>
  <si>
    <t>2872647</t>
  </si>
  <si>
    <t>2872648</t>
  </si>
  <si>
    <t>2872650</t>
  </si>
  <si>
    <t>2872651</t>
  </si>
  <si>
    <t>2872652</t>
  </si>
  <si>
    <t>2872653</t>
  </si>
  <si>
    <t>2872654</t>
  </si>
  <si>
    <t>2872655</t>
  </si>
  <si>
    <t>2872656</t>
  </si>
  <si>
    <t>2872657</t>
  </si>
  <si>
    <t>2872659</t>
  </si>
  <si>
    <t>2872660</t>
  </si>
  <si>
    <t>2872664</t>
  </si>
  <si>
    <t>2872665</t>
  </si>
  <si>
    <t>2872667</t>
  </si>
  <si>
    <t>2872668</t>
  </si>
  <si>
    <t>2872670</t>
  </si>
  <si>
    <t>2872671</t>
  </si>
  <si>
    <t>2872672</t>
  </si>
  <si>
    <t>2872674</t>
  </si>
  <si>
    <t>2872676</t>
  </si>
  <si>
    <t>2872677</t>
  </si>
  <si>
    <t>2872678</t>
  </si>
  <si>
    <t>2872679</t>
  </si>
  <si>
    <t>2872680</t>
  </si>
  <si>
    <t>2872681</t>
  </si>
  <si>
    <t>2872682</t>
  </si>
  <si>
    <t>2872683</t>
  </si>
  <si>
    <t>2872684</t>
  </si>
  <si>
    <t>2872685</t>
  </si>
  <si>
    <t>2872686</t>
  </si>
  <si>
    <t>2872687</t>
  </si>
  <si>
    <t>2872688</t>
  </si>
  <si>
    <t>2872689</t>
  </si>
  <si>
    <t>2872692</t>
  </si>
  <si>
    <t>2872693</t>
  </si>
  <si>
    <t>2872694</t>
  </si>
  <si>
    <t>2872696</t>
  </si>
  <si>
    <t>2872697</t>
  </si>
  <si>
    <t>2872700</t>
  </si>
  <si>
    <t>2872702</t>
  </si>
  <si>
    <t>2872703</t>
  </si>
  <si>
    <t>2872704</t>
  </si>
  <si>
    <t>2872705</t>
  </si>
  <si>
    <t>2872706</t>
  </si>
  <si>
    <t>2872707</t>
  </si>
  <si>
    <t>2872708</t>
  </si>
  <si>
    <t>2872710</t>
  </si>
  <si>
    <t>2872711</t>
  </si>
  <si>
    <t>2872712</t>
  </si>
  <si>
    <t>2872713</t>
  </si>
  <si>
    <t>2872714</t>
  </si>
  <si>
    <t>2872715</t>
  </si>
  <si>
    <t>2872716</t>
  </si>
  <si>
    <t>2872717</t>
  </si>
  <si>
    <t>2872718</t>
  </si>
  <si>
    <t>2872719</t>
  </si>
  <si>
    <t>2872720</t>
  </si>
  <si>
    <t>2872904</t>
  </si>
  <si>
    <t>2872905</t>
  </si>
  <si>
    <t>2872906</t>
  </si>
  <si>
    <t>2872909</t>
  </si>
  <si>
    <t>2872911</t>
  </si>
  <si>
    <t>2872912</t>
  </si>
  <si>
    <t>2872913</t>
  </si>
  <si>
    <t>2872914</t>
  </si>
  <si>
    <t>2872918</t>
  </si>
  <si>
    <t>2872920</t>
  </si>
  <si>
    <t>2872921</t>
  </si>
  <si>
    <t>2872923</t>
  </si>
  <si>
    <t>2872924</t>
  </si>
  <si>
    <t>2872925</t>
  </si>
  <si>
    <t>2872927</t>
  </si>
  <si>
    <t>2872928</t>
  </si>
  <si>
    <t>2872933</t>
  </si>
  <si>
    <t>2872939</t>
  </si>
  <si>
    <t>2872943</t>
  </si>
  <si>
    <t>2872947</t>
  </si>
  <si>
    <t>2872950</t>
  </si>
  <si>
    <t>2872951</t>
  </si>
  <si>
    <t>2872952</t>
  </si>
  <si>
    <t>2872953</t>
  </si>
  <si>
    <t>2873261</t>
  </si>
  <si>
    <t>2873262</t>
  </si>
  <si>
    <t>2873263</t>
  </si>
  <si>
    <t>2873264</t>
  </si>
  <si>
    <t>2873265</t>
  </si>
  <si>
    <t>2873266</t>
  </si>
  <si>
    <t>2873267</t>
  </si>
  <si>
    <t>2873268</t>
  </si>
  <si>
    <t>2873269</t>
  </si>
  <si>
    <t>2873270</t>
  </si>
  <si>
    <t>2873271</t>
  </si>
  <si>
    <t>2873272</t>
  </si>
  <si>
    <t>2873273</t>
  </si>
  <si>
    <t>2873274</t>
  </si>
  <si>
    <t>2873275</t>
  </si>
  <si>
    <t>2873276</t>
  </si>
  <si>
    <t>2873277</t>
  </si>
  <si>
    <t>2873278</t>
  </si>
  <si>
    <t>2873279</t>
  </si>
  <si>
    <t>2873280</t>
  </si>
  <si>
    <t>2873281</t>
  </si>
  <si>
    <t>2873282</t>
  </si>
  <si>
    <t>2873283</t>
  </si>
  <si>
    <t>2873284</t>
  </si>
  <si>
    <t>2873285</t>
  </si>
  <si>
    <t>2873286</t>
  </si>
  <si>
    <t>2873287</t>
  </si>
  <si>
    <t>2873288</t>
  </si>
  <si>
    <t>2873289</t>
  </si>
  <si>
    <t>2873290</t>
  </si>
  <si>
    <t>2873291</t>
  </si>
  <si>
    <t>2873292</t>
  </si>
  <si>
    <t>2873294</t>
  </si>
  <si>
    <t>2873295</t>
  </si>
  <si>
    <t>2873296</t>
  </si>
  <si>
    <t>2873297</t>
  </si>
  <si>
    <t>2873298</t>
  </si>
  <si>
    <t>2873299</t>
  </si>
  <si>
    <t>2873300</t>
  </si>
  <si>
    <t>2873301</t>
  </si>
  <si>
    <t>2873302</t>
  </si>
  <si>
    <t>2873303</t>
  </si>
  <si>
    <t>2873304</t>
  </si>
  <si>
    <t>2873305</t>
  </si>
  <si>
    <t>2873461</t>
  </si>
  <si>
    <t>2873462</t>
  </si>
  <si>
    <t>2873463</t>
  </si>
  <si>
    <t>2873464</t>
  </si>
  <si>
    <t>2873465</t>
  </si>
  <si>
    <t>2873466</t>
  </si>
  <si>
    <t>2873467</t>
  </si>
  <si>
    <t>2873468</t>
  </si>
  <si>
    <t>2873469</t>
  </si>
  <si>
    <t>2873470</t>
  </si>
  <si>
    <t>2873471</t>
  </si>
  <si>
    <t>2873472</t>
  </si>
  <si>
    <t>2873473</t>
  </si>
  <si>
    <t>2873474</t>
  </si>
  <si>
    <t>2873475</t>
  </si>
  <si>
    <t>2873476</t>
  </si>
  <si>
    <t>2873477</t>
  </si>
  <si>
    <t>2873479</t>
  </si>
  <si>
    <t>2873480</t>
  </si>
  <si>
    <t>2873481</t>
  </si>
  <si>
    <t>2873482</t>
  </si>
  <si>
    <t>2873483</t>
  </si>
  <si>
    <t>2873484</t>
  </si>
  <si>
    <t>2873485</t>
  </si>
  <si>
    <t>2873486</t>
  </si>
  <si>
    <t>2873487</t>
  </si>
  <si>
    <t>2873488</t>
  </si>
  <si>
    <t>2873489</t>
  </si>
  <si>
    <t>2873490</t>
  </si>
  <si>
    <t>2873491</t>
  </si>
  <si>
    <t>2873492</t>
  </si>
  <si>
    <t>2873493</t>
  </si>
  <si>
    <t>2873494</t>
  </si>
  <si>
    <t>2873495</t>
  </si>
  <si>
    <t>2873496</t>
  </si>
  <si>
    <t>2873497</t>
  </si>
  <si>
    <t>2873498</t>
  </si>
  <si>
    <t>2873499</t>
  </si>
  <si>
    <t>2873500</t>
  </si>
  <si>
    <t>2873501</t>
  </si>
  <si>
    <t>2873502</t>
  </si>
  <si>
    <t>2873504</t>
  </si>
  <si>
    <t>2873505</t>
  </si>
  <si>
    <t>2873506</t>
  </si>
  <si>
    <t>2873507</t>
  </si>
  <si>
    <t>2873508</t>
  </si>
  <si>
    <t>2873509</t>
  </si>
  <si>
    <t>2873510</t>
  </si>
  <si>
    <t>2873511</t>
  </si>
  <si>
    <t>2873512</t>
  </si>
  <si>
    <t>2873513</t>
  </si>
  <si>
    <t>2873514</t>
  </si>
  <si>
    <t>2873515</t>
  </si>
  <si>
    <t>2873516</t>
  </si>
  <si>
    <t>2873517</t>
  </si>
  <si>
    <t>2873518</t>
  </si>
  <si>
    <t>2873519</t>
  </si>
  <si>
    <t>2873520</t>
  </si>
  <si>
    <t>2873717</t>
  </si>
  <si>
    <t>2873722</t>
  </si>
  <si>
    <t>2873723</t>
  </si>
  <si>
    <t>2873725</t>
  </si>
  <si>
    <t>2873726</t>
  </si>
  <si>
    <t>2873732</t>
  </si>
  <si>
    <t>2873733</t>
  </si>
  <si>
    <t>2873736</t>
  </si>
  <si>
    <t>2873738</t>
  </si>
  <si>
    <t>2873740</t>
  </si>
  <si>
    <t>2873741</t>
  </si>
  <si>
    <t>2873744</t>
  </si>
  <si>
    <t>2873745</t>
  </si>
  <si>
    <t>2873748</t>
  </si>
  <si>
    <t>2873750</t>
  </si>
  <si>
    <t>2873752</t>
  </si>
  <si>
    <t>2874047</t>
  </si>
  <si>
    <t>2874049</t>
  </si>
  <si>
    <t>2874050</t>
  </si>
  <si>
    <t>2874051</t>
  </si>
  <si>
    <t>2874052</t>
  </si>
  <si>
    <t>2874053</t>
  </si>
  <si>
    <t>2874055</t>
  </si>
  <si>
    <t>2874056</t>
  </si>
  <si>
    <t>2874057</t>
  </si>
  <si>
    <t>2874060</t>
  </si>
  <si>
    <t>2874061</t>
  </si>
  <si>
    <t>2874062</t>
  </si>
  <si>
    <t>2874064</t>
  </si>
  <si>
    <t>2874065</t>
  </si>
  <si>
    <t>2874066</t>
  </si>
  <si>
    <t>2874068</t>
  </si>
  <si>
    <t>2874069</t>
  </si>
  <si>
    <t>2874070</t>
  </si>
  <si>
    <t>2874071</t>
  </si>
  <si>
    <t>2874072</t>
  </si>
  <si>
    <t>2874074</t>
  </si>
  <si>
    <t>2874075</t>
  </si>
  <si>
    <t>2874076</t>
  </si>
  <si>
    <t>2874078</t>
  </si>
  <si>
    <t>2874079</t>
  </si>
  <si>
    <t>2874080</t>
  </si>
  <si>
    <t>2874082</t>
  </si>
  <si>
    <t>2874083</t>
  </si>
  <si>
    <t>2874084</t>
  </si>
  <si>
    <t>2874085</t>
  </si>
  <si>
    <t>2874086</t>
  </si>
  <si>
    <t>2874088</t>
  </si>
  <si>
    <t>2874507</t>
  </si>
  <si>
    <t>2874508</t>
  </si>
  <si>
    <t>2874509</t>
  </si>
  <si>
    <t>2874510</t>
  </si>
  <si>
    <t>2874511</t>
  </si>
  <si>
    <t>2874513</t>
  </si>
  <si>
    <t>2874514</t>
  </si>
  <si>
    <t>2874515</t>
  </si>
  <si>
    <t>2874516</t>
  </si>
  <si>
    <t>2874517</t>
  </si>
  <si>
    <t>2874518</t>
  </si>
  <si>
    <t>2874519</t>
  </si>
  <si>
    <t>2874520</t>
  </si>
  <si>
    <t>2874521</t>
  </si>
  <si>
    <t>2874523</t>
  </si>
  <si>
    <t>2874524</t>
  </si>
  <si>
    <t>2874525</t>
  </si>
  <si>
    <t>2874526</t>
  </si>
  <si>
    <t>2874527</t>
  </si>
  <si>
    <t>2874528</t>
  </si>
  <si>
    <t>2874529</t>
  </si>
  <si>
    <t>2874530</t>
  </si>
  <si>
    <t>2874532</t>
  </si>
  <si>
    <t>2874533</t>
  </si>
  <si>
    <t>2874535</t>
  </si>
  <si>
    <t>2874536</t>
  </si>
  <si>
    <t>2874537</t>
  </si>
  <si>
    <t>2874538</t>
  </si>
  <si>
    <t>2874540</t>
  </si>
  <si>
    <t>2874541</t>
  </si>
  <si>
    <t>2874542</t>
  </si>
  <si>
    <t>2874544</t>
  </si>
  <si>
    <t>2874545</t>
  </si>
  <si>
    <t>2874546</t>
  </si>
  <si>
    <t>2874547</t>
  </si>
  <si>
    <t>2874549</t>
  </si>
  <si>
    <t>2874550</t>
  </si>
  <si>
    <t>2874552</t>
  </si>
  <si>
    <t>2874553</t>
  </si>
  <si>
    <t>2874554</t>
  </si>
  <si>
    <t>2874556</t>
  </si>
  <si>
    <t>2874557</t>
  </si>
  <si>
    <t>2874558</t>
  </si>
  <si>
    <t>2874559</t>
  </si>
  <si>
    <t>2874561</t>
  </si>
  <si>
    <t>2874563</t>
  </si>
  <si>
    <t>2874564</t>
  </si>
  <si>
    <t>2874565</t>
  </si>
  <si>
    <t>2874566</t>
  </si>
  <si>
    <t>2874568</t>
  </si>
  <si>
    <t>2874569</t>
  </si>
  <si>
    <t>2874571</t>
  </si>
  <si>
    <t>2874574</t>
  </si>
  <si>
    <t>2875712</t>
  </si>
  <si>
    <t>Place Verhaeren</t>
  </si>
  <si>
    <t>2875713</t>
  </si>
  <si>
    <t>2875714</t>
  </si>
  <si>
    <t>2875715</t>
  </si>
  <si>
    <t>2875716</t>
  </si>
  <si>
    <t>2875717</t>
  </si>
  <si>
    <t>2875718</t>
  </si>
  <si>
    <t>2875719</t>
  </si>
  <si>
    <t>2875720</t>
  </si>
  <si>
    <t>2875721</t>
  </si>
  <si>
    <t>2875722</t>
  </si>
  <si>
    <t>2875723</t>
  </si>
  <si>
    <t>2875724</t>
  </si>
  <si>
    <t>2875725</t>
  </si>
  <si>
    <t>2875726</t>
  </si>
  <si>
    <t>2875983</t>
  </si>
  <si>
    <t>2875988</t>
  </si>
  <si>
    <t>2875991</t>
  </si>
  <si>
    <t>2875993</t>
  </si>
  <si>
    <t>2875995</t>
  </si>
  <si>
    <t>2875997</t>
  </si>
  <si>
    <t>2875999</t>
  </si>
  <si>
    <t>2876001</t>
  </si>
  <si>
    <t>2876002</t>
  </si>
  <si>
    <t>2876003</t>
  </si>
  <si>
    <t>2876004</t>
  </si>
  <si>
    <t>2876005</t>
  </si>
  <si>
    <t>2876007</t>
  </si>
  <si>
    <t>2876010</t>
  </si>
  <si>
    <t>2876014</t>
  </si>
  <si>
    <t>2876016</t>
  </si>
  <si>
    <t>2876017</t>
  </si>
  <si>
    <t>2876020</t>
  </si>
  <si>
    <t>2876021</t>
  </si>
  <si>
    <t>2876022</t>
  </si>
  <si>
    <t>2876070</t>
  </si>
  <si>
    <t>Rue Gorki</t>
  </si>
  <si>
    <t>2876071</t>
  </si>
  <si>
    <t>2876073</t>
  </si>
  <si>
    <t>2876074</t>
  </si>
  <si>
    <t>2876075</t>
  </si>
  <si>
    <t>2876076</t>
  </si>
  <si>
    <t>2876077</t>
  </si>
  <si>
    <t>2881328</t>
  </si>
  <si>
    <t>2881334</t>
  </si>
  <si>
    <t>2881336</t>
  </si>
  <si>
    <t>2881338</t>
  </si>
  <si>
    <t>2883865</t>
  </si>
  <si>
    <t>Boulevard Pasteur</t>
  </si>
  <si>
    <t>2883874</t>
  </si>
  <si>
    <t>33580</t>
  </si>
  <si>
    <t>3942442</t>
  </si>
  <si>
    <t>3942461</t>
  </si>
  <si>
    <t>3942469</t>
  </si>
  <si>
    <t>3942470</t>
  </si>
  <si>
    <t>3942490</t>
  </si>
  <si>
    <t>3942554</t>
  </si>
  <si>
    <t>3942555</t>
  </si>
  <si>
    <t>3955835</t>
  </si>
  <si>
    <t>3957736</t>
  </si>
  <si>
    <t>3989902</t>
  </si>
  <si>
    <t>3990362</t>
  </si>
  <si>
    <t>3990391</t>
  </si>
  <si>
    <t>4000768</t>
  </si>
  <si>
    <t>4001028</t>
  </si>
  <si>
    <t>4006012</t>
  </si>
  <si>
    <t>4006670</t>
  </si>
  <si>
    <t>4011283</t>
  </si>
  <si>
    <t>4021645</t>
  </si>
  <si>
    <t>4022316</t>
  </si>
  <si>
    <t>4027658</t>
  </si>
  <si>
    <t>4033234</t>
  </si>
  <si>
    <t>4043853</t>
  </si>
  <si>
    <t>4049264</t>
  </si>
  <si>
    <t>4054421</t>
  </si>
  <si>
    <t>4070187</t>
  </si>
  <si>
    <t>4081174</t>
  </si>
  <si>
    <t>4083457</t>
  </si>
  <si>
    <t>4085274</t>
  </si>
  <si>
    <t>4087221</t>
  </si>
  <si>
    <t>4088776</t>
  </si>
  <si>
    <t>4088777</t>
  </si>
  <si>
    <t>4088778</t>
  </si>
  <si>
    <t>4088842</t>
  </si>
  <si>
    <t>4088843</t>
  </si>
  <si>
    <t>4088844</t>
  </si>
  <si>
    <t>4088846</t>
  </si>
  <si>
    <t>4089182</t>
  </si>
  <si>
    <t>4089191</t>
  </si>
  <si>
    <t>4089192</t>
  </si>
  <si>
    <t>4089193</t>
  </si>
  <si>
    <t>4089216</t>
  </si>
  <si>
    <t>4089226</t>
  </si>
  <si>
    <t>4089228</t>
  </si>
  <si>
    <t>4089229</t>
  </si>
  <si>
    <t>4089233</t>
  </si>
  <si>
    <t>4089236</t>
  </si>
  <si>
    <t>4089238</t>
  </si>
  <si>
    <t>4090164</t>
  </si>
  <si>
    <t>4090165</t>
  </si>
  <si>
    <t>4090182</t>
  </si>
  <si>
    <t>4090223</t>
  </si>
  <si>
    <t>4090227</t>
  </si>
  <si>
    <t>4090228</t>
  </si>
  <si>
    <t>4090229</t>
  </si>
  <si>
    <t>4090262</t>
  </si>
  <si>
    <t>4090263</t>
  </si>
  <si>
    <t>4090268</t>
  </si>
  <si>
    <t>4090477</t>
  </si>
  <si>
    <t>4095552</t>
  </si>
  <si>
    <t>4103952</t>
  </si>
  <si>
    <t>4127153</t>
  </si>
  <si>
    <t>4139753</t>
  </si>
  <si>
    <t>4142280</t>
  </si>
  <si>
    <t>4147280</t>
  </si>
  <si>
    <t>4148586</t>
  </si>
  <si>
    <t>4149961</t>
  </si>
  <si>
    <t>4150124</t>
  </si>
  <si>
    <t>4153971</t>
  </si>
  <si>
    <t>4154547</t>
  </si>
  <si>
    <t>4157656</t>
  </si>
  <si>
    <t>4166789</t>
  </si>
  <si>
    <t>4167579</t>
  </si>
  <si>
    <t>4167836</t>
  </si>
  <si>
    <t>4172723</t>
  </si>
  <si>
    <t>4186019</t>
  </si>
  <si>
    <t>4189741</t>
  </si>
  <si>
    <t>4190760</t>
  </si>
  <si>
    <t>4191127</t>
  </si>
  <si>
    <t>4197194</t>
  </si>
  <si>
    <t>4197838</t>
  </si>
  <si>
    <t>4198639</t>
  </si>
  <si>
    <t>4215826</t>
  </si>
  <si>
    <t>4223407</t>
  </si>
  <si>
    <t>4225901</t>
  </si>
  <si>
    <t>4228298</t>
  </si>
  <si>
    <t>4231735</t>
  </si>
  <si>
    <t>4233236</t>
  </si>
  <si>
    <t>4235023</t>
  </si>
  <si>
    <t>4236562</t>
  </si>
  <si>
    <t>4237791</t>
  </si>
  <si>
    <t>4246664</t>
  </si>
  <si>
    <t>4248333</t>
  </si>
  <si>
    <t>4255180</t>
  </si>
  <si>
    <t>4258250</t>
  </si>
  <si>
    <t>4259018</t>
  </si>
  <si>
    <t>4270636</t>
  </si>
  <si>
    <t>4406696</t>
  </si>
  <si>
    <t>4737105</t>
  </si>
  <si>
    <t>4942722</t>
  </si>
  <si>
    <t>5171368</t>
  </si>
  <si>
    <t>5243317</t>
  </si>
  <si>
    <t>5243335</t>
  </si>
  <si>
    <t>5243354</t>
  </si>
  <si>
    <t>5243374</t>
  </si>
  <si>
    <t>5243380</t>
  </si>
  <si>
    <t>5246092</t>
  </si>
  <si>
    <t>5246628</t>
  </si>
  <si>
    <t>5247530</t>
  </si>
  <si>
    <t>5247531</t>
  </si>
  <si>
    <t>5247579</t>
  </si>
  <si>
    <t>5247649</t>
  </si>
  <si>
    <t>5249721</t>
  </si>
  <si>
    <t>5249732</t>
  </si>
  <si>
    <t>5249735</t>
  </si>
  <si>
    <t>5249765</t>
  </si>
  <si>
    <t>5249767</t>
  </si>
  <si>
    <t>5249769</t>
  </si>
  <si>
    <t>5249770</t>
  </si>
  <si>
    <t>5249772</t>
  </si>
  <si>
    <t>5249777</t>
  </si>
  <si>
    <t>5249778</t>
  </si>
  <si>
    <t>5249780</t>
  </si>
  <si>
    <t>5249785</t>
  </si>
  <si>
    <t>5249790</t>
  </si>
  <si>
    <t>5249793</t>
  </si>
  <si>
    <t>5249824</t>
  </si>
  <si>
    <t>5249829</t>
  </si>
  <si>
    <t>5249830</t>
  </si>
  <si>
    <t>5249831</t>
  </si>
  <si>
    <t>5249837</t>
  </si>
  <si>
    <t>5249841</t>
  </si>
  <si>
    <t>5249847</t>
  </si>
  <si>
    <t>5249853</t>
  </si>
  <si>
    <t>5249878</t>
  </si>
  <si>
    <t>5249889</t>
  </si>
  <si>
    <t>5249893</t>
  </si>
  <si>
    <t>5249895</t>
  </si>
  <si>
    <t>5249900</t>
  </si>
  <si>
    <t>5249903</t>
  </si>
  <si>
    <t>5249943</t>
  </si>
  <si>
    <t>5249946</t>
  </si>
  <si>
    <t>5249948</t>
  </si>
  <si>
    <t>5249950</t>
  </si>
  <si>
    <t>5249957</t>
  </si>
  <si>
    <t>5251111</t>
  </si>
  <si>
    <t>5251127</t>
  </si>
  <si>
    <t>5251131</t>
  </si>
  <si>
    <t>5251133</t>
  </si>
  <si>
    <t>5251218</t>
  </si>
  <si>
    <t>5251873</t>
  </si>
  <si>
    <t>5251878</t>
  </si>
  <si>
    <t>5251882</t>
  </si>
  <si>
    <t>5251886</t>
  </si>
  <si>
    <t>5251887</t>
  </si>
  <si>
    <t>5251889</t>
  </si>
  <si>
    <t>5251890</t>
  </si>
  <si>
    <t>5251894</t>
  </si>
  <si>
    <t>5251895</t>
  </si>
  <si>
    <t>5251899</t>
  </si>
  <si>
    <t>5251902</t>
  </si>
  <si>
    <t>5251903</t>
  </si>
  <si>
    <t>5251906</t>
  </si>
  <si>
    <t>5251907</t>
  </si>
  <si>
    <t>5251908</t>
  </si>
  <si>
    <t>5251911</t>
  </si>
  <si>
    <t>5251921</t>
  </si>
  <si>
    <t>5251936</t>
  </si>
  <si>
    <t>5251942</t>
  </si>
  <si>
    <t>5251943</t>
  </si>
  <si>
    <t>5251944</t>
  </si>
  <si>
    <t>5251946</t>
  </si>
  <si>
    <t>5251947</t>
  </si>
  <si>
    <t>5251949</t>
  </si>
  <si>
    <t>5251954</t>
  </si>
  <si>
    <t>5253391</t>
  </si>
  <si>
    <t>5253445</t>
  </si>
  <si>
    <t>5253452</t>
  </si>
  <si>
    <t>5253458</t>
  </si>
  <si>
    <t>5255058</t>
  </si>
  <si>
    <t>5255064</t>
  </si>
  <si>
    <t>5255067</t>
  </si>
  <si>
    <t>5255068</t>
  </si>
  <si>
    <t>5255167</t>
  </si>
  <si>
    <t>5255782</t>
  </si>
  <si>
    <t>5255784</t>
  </si>
  <si>
    <t>5255790</t>
  </si>
  <si>
    <t>5255793</t>
  </si>
  <si>
    <t>5255802</t>
  </si>
  <si>
    <t>5255816</t>
  </si>
  <si>
    <t>5255824</t>
  </si>
  <si>
    <t>5255826</t>
  </si>
  <si>
    <t>5255834</t>
  </si>
  <si>
    <t>5255844</t>
  </si>
  <si>
    <t>5255846</t>
  </si>
  <si>
    <t>5255851</t>
  </si>
  <si>
    <t>5255852</t>
  </si>
  <si>
    <t>5255857</t>
  </si>
  <si>
    <t>5255858</t>
  </si>
  <si>
    <t>5255871</t>
  </si>
  <si>
    <t>5255874</t>
  </si>
  <si>
    <t>5255883</t>
  </si>
  <si>
    <t>5255886</t>
  </si>
  <si>
    <t>5255903</t>
  </si>
  <si>
    <t>5255906</t>
  </si>
  <si>
    <t>5255913</t>
  </si>
  <si>
    <t>5255922</t>
  </si>
  <si>
    <t>5255976</t>
  </si>
  <si>
    <t>5256023</t>
  </si>
  <si>
    <t>5256049</t>
  </si>
  <si>
    <t>5260130</t>
  </si>
  <si>
    <t>5260131</t>
  </si>
  <si>
    <t>5260164</t>
  </si>
  <si>
    <t>5260168</t>
  </si>
  <si>
    <t>5260172</t>
  </si>
  <si>
    <t>5260177</t>
  </si>
  <si>
    <t>5260888</t>
  </si>
  <si>
    <t>5260889</t>
  </si>
  <si>
    <t>5260891</t>
  </si>
  <si>
    <t>5260903</t>
  </si>
  <si>
    <t>5260907</t>
  </si>
  <si>
    <t>5260916</t>
  </si>
  <si>
    <t>5260925</t>
  </si>
  <si>
    <t>5260944</t>
  </si>
  <si>
    <t>5260955</t>
  </si>
  <si>
    <t>5260959</t>
  </si>
  <si>
    <t>5260965</t>
  </si>
  <si>
    <t>5260992</t>
  </si>
  <si>
    <t>5260994</t>
  </si>
  <si>
    <t>5261019</t>
  </si>
  <si>
    <t>5261026</t>
  </si>
  <si>
    <t>5261028</t>
  </si>
  <si>
    <t>5261146</t>
  </si>
  <si>
    <t>5261167</t>
  </si>
  <si>
    <t>5261199</t>
  </si>
  <si>
    <t>5261205</t>
  </si>
  <si>
    <t>5261211</t>
  </si>
  <si>
    <t>5261212</t>
  </si>
  <si>
    <t>5261214</t>
  </si>
  <si>
    <t>5261219</t>
  </si>
  <si>
    <t>5262215</t>
  </si>
  <si>
    <t>5262219</t>
  </si>
  <si>
    <t>5262220</t>
  </si>
  <si>
    <t>5262226</t>
  </si>
  <si>
    <t>5262230</t>
  </si>
  <si>
    <t>5262235</t>
  </si>
  <si>
    <t>5262239</t>
  </si>
  <si>
    <t>5262246</t>
  </si>
  <si>
    <t>5262251</t>
  </si>
  <si>
    <t>5262265</t>
  </si>
  <si>
    <t>5262282</t>
  </si>
  <si>
    <t>5263102</t>
  </si>
  <si>
    <t>5263106</t>
  </si>
  <si>
    <t>5263108</t>
  </si>
  <si>
    <t>5263114</t>
  </si>
  <si>
    <t>5263160</t>
  </si>
  <si>
    <t>5263162</t>
  </si>
  <si>
    <t>5263163</t>
  </si>
  <si>
    <t>5266332</t>
  </si>
  <si>
    <t>5266334</t>
  </si>
  <si>
    <t>5266341</t>
  </si>
  <si>
    <t>5299137</t>
  </si>
  <si>
    <t>5322259</t>
  </si>
  <si>
    <t>5329568</t>
  </si>
  <si>
    <t>5329929</t>
  </si>
  <si>
    <t>5332434</t>
  </si>
  <si>
    <t>5338171</t>
  </si>
  <si>
    <t>5339392</t>
  </si>
  <si>
    <t>5345337</t>
  </si>
  <si>
    <t>5346457</t>
  </si>
  <si>
    <t>5609052</t>
  </si>
  <si>
    <t>W06-C-Seraing-FH06</t>
  </si>
  <si>
    <t>1169256</t>
  </si>
  <si>
    <t>1188811</t>
  </si>
  <si>
    <t>Rue Zola</t>
  </si>
  <si>
    <t>1233302</t>
  </si>
  <si>
    <t>1271431</t>
  </si>
  <si>
    <t>1284611</t>
  </si>
  <si>
    <t>1295105</t>
  </si>
  <si>
    <t>1313279</t>
  </si>
  <si>
    <t>1316309</t>
  </si>
  <si>
    <t>1319993</t>
  </si>
  <si>
    <t>1327378</t>
  </si>
  <si>
    <t>1327380</t>
  </si>
  <si>
    <t>1327381</t>
  </si>
  <si>
    <t>1327382</t>
  </si>
  <si>
    <t>1352824</t>
  </si>
  <si>
    <t>1352880</t>
  </si>
  <si>
    <t>Rue Mahaim</t>
  </si>
  <si>
    <t>1354184</t>
  </si>
  <si>
    <t>1354836</t>
  </si>
  <si>
    <t>1357426</t>
  </si>
  <si>
    <t>1358843</t>
  </si>
  <si>
    <t>1370781</t>
  </si>
  <si>
    <t>1443851</t>
  </si>
  <si>
    <t>1445705</t>
  </si>
  <si>
    <t>1450604</t>
  </si>
  <si>
    <t>1454278</t>
  </si>
  <si>
    <t>1457767</t>
  </si>
  <si>
    <t>1457791</t>
  </si>
  <si>
    <t>1458479</t>
  </si>
  <si>
    <t>1464893</t>
  </si>
  <si>
    <t>1464984</t>
  </si>
  <si>
    <t>Rue du Grillon</t>
  </si>
  <si>
    <t>1466093</t>
  </si>
  <si>
    <t>1467061</t>
  </si>
  <si>
    <t>1468818</t>
  </si>
  <si>
    <t>1469421</t>
  </si>
  <si>
    <t>1469860</t>
  </si>
  <si>
    <t>1472864</t>
  </si>
  <si>
    <t>1479157</t>
  </si>
  <si>
    <t>1487972</t>
  </si>
  <si>
    <t>1489035</t>
  </si>
  <si>
    <t>1497357</t>
  </si>
  <si>
    <t>1508019</t>
  </si>
  <si>
    <t>2059854</t>
  </si>
  <si>
    <t>21446</t>
  </si>
  <si>
    <t>21448</t>
  </si>
  <si>
    <t>21450</t>
  </si>
  <si>
    <t>21452</t>
  </si>
  <si>
    <t>21468</t>
  </si>
  <si>
    <t>2864933</t>
  </si>
  <si>
    <t>2864938</t>
  </si>
  <si>
    <t>2864940</t>
  </si>
  <si>
    <t>2864941</t>
  </si>
  <si>
    <t>2864942</t>
  </si>
  <si>
    <t>2864945</t>
  </si>
  <si>
    <t>2864946</t>
  </si>
  <si>
    <t>2865206</t>
  </si>
  <si>
    <t>2865207</t>
  </si>
  <si>
    <t>2865208</t>
  </si>
  <si>
    <t>2865209</t>
  </si>
  <si>
    <t>2865210</t>
  </si>
  <si>
    <t>2865211</t>
  </si>
  <si>
    <t>2865213</t>
  </si>
  <si>
    <t>2865214</t>
  </si>
  <si>
    <t>2865215</t>
  </si>
  <si>
    <t>2865216</t>
  </si>
  <si>
    <t>2865217</t>
  </si>
  <si>
    <t>2865218</t>
  </si>
  <si>
    <t>2865219</t>
  </si>
  <si>
    <t>2865220</t>
  </si>
  <si>
    <t>2865221</t>
  </si>
  <si>
    <t>2865223</t>
  </si>
  <si>
    <t>2865224</t>
  </si>
  <si>
    <t>2865225</t>
  </si>
  <si>
    <t>2865226</t>
  </si>
  <si>
    <t>2865227</t>
  </si>
  <si>
    <t>2865228</t>
  </si>
  <si>
    <t>2865229</t>
  </si>
  <si>
    <t>2865230</t>
  </si>
  <si>
    <t>2865231</t>
  </si>
  <si>
    <t>2865232</t>
  </si>
  <si>
    <t>2865233</t>
  </si>
  <si>
    <t>2865235</t>
  </si>
  <si>
    <t>2865236</t>
  </si>
  <si>
    <t>2865237</t>
  </si>
  <si>
    <t>2865238</t>
  </si>
  <si>
    <t>2865239</t>
  </si>
  <si>
    <t>2865240</t>
  </si>
  <si>
    <t>2865241</t>
  </si>
  <si>
    <t>2865242</t>
  </si>
  <si>
    <t>2865243</t>
  </si>
  <si>
    <t>2865244</t>
  </si>
  <si>
    <t>2865245</t>
  </si>
  <si>
    <t>2865246</t>
  </si>
  <si>
    <t>2865247</t>
  </si>
  <si>
    <t>2865248</t>
  </si>
  <si>
    <t>2865249</t>
  </si>
  <si>
    <t>2865250</t>
  </si>
  <si>
    <t>2865251</t>
  </si>
  <si>
    <t>2865252</t>
  </si>
  <si>
    <t>2865253</t>
  </si>
  <si>
    <t>2865254</t>
  </si>
  <si>
    <t>2865255</t>
  </si>
  <si>
    <t>2865256</t>
  </si>
  <si>
    <t>2865257</t>
  </si>
  <si>
    <t>2865259</t>
  </si>
  <si>
    <t>2865260</t>
  </si>
  <si>
    <t>2865261</t>
  </si>
  <si>
    <t>2865262</t>
  </si>
  <si>
    <t>2865263</t>
  </si>
  <si>
    <t>2865264</t>
  </si>
  <si>
    <t>2865265</t>
  </si>
  <si>
    <t>2865266</t>
  </si>
  <si>
    <t>2865267</t>
  </si>
  <si>
    <t>2865268</t>
  </si>
  <si>
    <t>2865269</t>
  </si>
  <si>
    <t>2865270</t>
  </si>
  <si>
    <t>2865271</t>
  </si>
  <si>
    <t>2865449</t>
  </si>
  <si>
    <t>2865450</t>
  </si>
  <si>
    <t>2865451</t>
  </si>
  <si>
    <t>2865453</t>
  </si>
  <si>
    <t>2865454</t>
  </si>
  <si>
    <t>2865455</t>
  </si>
  <si>
    <t>2865456</t>
  </si>
  <si>
    <t>2865457</t>
  </si>
  <si>
    <t>2865458</t>
  </si>
  <si>
    <t>2865460</t>
  </si>
  <si>
    <t>2865461</t>
  </si>
  <si>
    <t>2865462</t>
  </si>
  <si>
    <t>2865463</t>
  </si>
  <si>
    <t>2865464</t>
  </si>
  <si>
    <t>2865465</t>
  </si>
  <si>
    <t>2865467</t>
  </si>
  <si>
    <t>2865468</t>
  </si>
  <si>
    <t>2865471</t>
  </si>
  <si>
    <t>2865472</t>
  </si>
  <si>
    <t>2865473</t>
  </si>
  <si>
    <t>2865477</t>
  </si>
  <si>
    <t>2865478</t>
  </si>
  <si>
    <t>2865480</t>
  </si>
  <si>
    <t>2865482</t>
  </si>
  <si>
    <t>2865484</t>
  </si>
  <si>
    <t>2865485</t>
  </si>
  <si>
    <t>2865488</t>
  </si>
  <si>
    <t>2865489</t>
  </si>
  <si>
    <t>2865491</t>
  </si>
  <si>
    <t>2865493</t>
  </si>
  <si>
    <t>2865495</t>
  </si>
  <si>
    <t>2865498</t>
  </si>
  <si>
    <t>2865499</t>
  </si>
  <si>
    <t>2865500</t>
  </si>
  <si>
    <t>2865501</t>
  </si>
  <si>
    <t>2865659</t>
  </si>
  <si>
    <t>Rue du Cerf</t>
  </si>
  <si>
    <t>2865660</t>
  </si>
  <si>
    <t>2865661</t>
  </si>
  <si>
    <t>2865662</t>
  </si>
  <si>
    <t>2865663</t>
  </si>
  <si>
    <t>2865664</t>
  </si>
  <si>
    <t>2865665</t>
  </si>
  <si>
    <t>2865666</t>
  </si>
  <si>
    <t>2865667</t>
  </si>
  <si>
    <t>2865668</t>
  </si>
  <si>
    <t>2865670</t>
  </si>
  <si>
    <t>2865671</t>
  </si>
  <si>
    <t>2865672</t>
  </si>
  <si>
    <t>2865674</t>
  </si>
  <si>
    <t>2865675</t>
  </si>
  <si>
    <t>2865676</t>
  </si>
  <si>
    <t>2865677</t>
  </si>
  <si>
    <t>2865678</t>
  </si>
  <si>
    <t>2865679</t>
  </si>
  <si>
    <t>2865680</t>
  </si>
  <si>
    <t>2865681</t>
  </si>
  <si>
    <t>2865682</t>
  </si>
  <si>
    <t>2865683</t>
  </si>
  <si>
    <t>2865684</t>
  </si>
  <si>
    <t>2865685</t>
  </si>
  <si>
    <t>2865686</t>
  </si>
  <si>
    <t>2865687</t>
  </si>
  <si>
    <t>2865688</t>
  </si>
  <si>
    <t>2865689</t>
  </si>
  <si>
    <t>2865690</t>
  </si>
  <si>
    <t>2865691</t>
  </si>
  <si>
    <t>2865692</t>
  </si>
  <si>
    <t>2865693</t>
  </si>
  <si>
    <t>2865694</t>
  </si>
  <si>
    <t>2865695</t>
  </si>
  <si>
    <t>2865696</t>
  </si>
  <si>
    <t>2865697</t>
  </si>
  <si>
    <t>2865698</t>
  </si>
  <si>
    <t>2865699</t>
  </si>
  <si>
    <t>2865700</t>
  </si>
  <si>
    <t>2865701</t>
  </si>
  <si>
    <t>2865702</t>
  </si>
  <si>
    <t>2865703</t>
  </si>
  <si>
    <t>2865704</t>
  </si>
  <si>
    <t>2865705</t>
  </si>
  <si>
    <t>2865706</t>
  </si>
  <si>
    <t>2865707</t>
  </si>
  <si>
    <t>2865708</t>
  </si>
  <si>
    <t>2865709</t>
  </si>
  <si>
    <t>2865710</t>
  </si>
  <si>
    <t>2865711</t>
  </si>
  <si>
    <t>2865713</t>
  </si>
  <si>
    <t>2865714</t>
  </si>
  <si>
    <t>2866462</t>
  </si>
  <si>
    <t>2866463</t>
  </si>
  <si>
    <t>2866464</t>
  </si>
  <si>
    <t>2866465</t>
  </si>
  <si>
    <t>2866466</t>
  </si>
  <si>
    <t>2866468</t>
  </si>
  <si>
    <t>2866469</t>
  </si>
  <si>
    <t>2866470</t>
  </si>
  <si>
    <t>2866471</t>
  </si>
  <si>
    <t>2866474</t>
  </si>
  <si>
    <t>2866476</t>
  </si>
  <si>
    <t>2867055</t>
  </si>
  <si>
    <t>2867056</t>
  </si>
  <si>
    <t>2867057</t>
  </si>
  <si>
    <t>2867058</t>
  </si>
  <si>
    <t>2867059</t>
  </si>
  <si>
    <t>2867060</t>
  </si>
  <si>
    <t>2867061</t>
  </si>
  <si>
    <t>2867062</t>
  </si>
  <si>
    <t>2867063</t>
  </si>
  <si>
    <t>2867064</t>
  </si>
  <si>
    <t>2867065</t>
  </si>
  <si>
    <t>2867066</t>
  </si>
  <si>
    <t>2867067</t>
  </si>
  <si>
    <t>2867068</t>
  </si>
  <si>
    <t>2867069</t>
  </si>
  <si>
    <t>2867070</t>
  </si>
  <si>
    <t>2867071</t>
  </si>
  <si>
    <t>2867072</t>
  </si>
  <si>
    <t>2867073</t>
  </si>
  <si>
    <t>2867074</t>
  </si>
  <si>
    <t>2867075</t>
  </si>
  <si>
    <t>2867076</t>
  </si>
  <si>
    <t>2867078</t>
  </si>
  <si>
    <t>2867868</t>
  </si>
  <si>
    <t>2867869</t>
  </si>
  <si>
    <t>2867870</t>
  </si>
  <si>
    <t>2867871</t>
  </si>
  <si>
    <t>2867872</t>
  </si>
  <si>
    <t>2867873</t>
  </si>
  <si>
    <t>2867874</t>
  </si>
  <si>
    <t>2867875</t>
  </si>
  <si>
    <t>2867876</t>
  </si>
  <si>
    <t>2867877</t>
  </si>
  <si>
    <t>2867878</t>
  </si>
  <si>
    <t>2867882</t>
  </si>
  <si>
    <t>2867884</t>
  </si>
  <si>
    <t>2867886</t>
  </si>
  <si>
    <t>2867889</t>
  </si>
  <si>
    <t>2867893</t>
  </si>
  <si>
    <t>2867894</t>
  </si>
  <si>
    <t>2867896</t>
  </si>
  <si>
    <t>2867898</t>
  </si>
  <si>
    <t>2867900</t>
  </si>
  <si>
    <t>2867902</t>
  </si>
  <si>
    <t>2867904</t>
  </si>
  <si>
    <t>2869875</t>
  </si>
  <si>
    <t>Avenue des Joncs</t>
  </si>
  <si>
    <t>2869876</t>
  </si>
  <si>
    <t>2869877</t>
  </si>
  <si>
    <t>2869878</t>
  </si>
  <si>
    <t>2870176</t>
  </si>
  <si>
    <t>2870177</t>
  </si>
  <si>
    <t>2871320</t>
  </si>
  <si>
    <t>Rue des Nations-Unies</t>
  </si>
  <si>
    <t>2871869</t>
  </si>
  <si>
    <t>2871870</t>
  </si>
  <si>
    <t>2871872</t>
  </si>
  <si>
    <t>2872140</t>
  </si>
  <si>
    <t>2872144</t>
  </si>
  <si>
    <t>2872147</t>
  </si>
  <si>
    <t>2872148</t>
  </si>
  <si>
    <t>2872149</t>
  </si>
  <si>
    <t>2872150</t>
  </si>
  <si>
    <t>2872151</t>
  </si>
  <si>
    <t>2872152</t>
  </si>
  <si>
    <t>2872158</t>
  </si>
  <si>
    <t>2872159</t>
  </si>
  <si>
    <t>2872160</t>
  </si>
  <si>
    <t>2872161</t>
  </si>
  <si>
    <t>2872163</t>
  </si>
  <si>
    <t>2872166</t>
  </si>
  <si>
    <t>2872167</t>
  </si>
  <si>
    <t>2872168</t>
  </si>
  <si>
    <t>2872170</t>
  </si>
  <si>
    <t>2872171</t>
  </si>
  <si>
    <t>2872172</t>
  </si>
  <si>
    <t>2872173</t>
  </si>
  <si>
    <t>2872174</t>
  </si>
  <si>
    <t>2872176</t>
  </si>
  <si>
    <t>2872177</t>
  </si>
  <si>
    <t>2872178</t>
  </si>
  <si>
    <t>2872180</t>
  </si>
  <si>
    <t>2872181</t>
  </si>
  <si>
    <t>2872182</t>
  </si>
  <si>
    <t>2872183</t>
  </si>
  <si>
    <t>2872184</t>
  </si>
  <si>
    <t>2872185</t>
  </si>
  <si>
    <t>2872186</t>
  </si>
  <si>
    <t>2872187</t>
  </si>
  <si>
    <t>2872188</t>
  </si>
  <si>
    <t>2872189</t>
  </si>
  <si>
    <t>2872190</t>
  </si>
  <si>
    <t>2872193</t>
  </si>
  <si>
    <t>2872194</t>
  </si>
  <si>
    <t>2872195</t>
  </si>
  <si>
    <t>2872197</t>
  </si>
  <si>
    <t>2872198</t>
  </si>
  <si>
    <t>2872199</t>
  </si>
  <si>
    <t>2872200</t>
  </si>
  <si>
    <t>2872201</t>
  </si>
  <si>
    <t>2872202</t>
  </si>
  <si>
    <t>2872203</t>
  </si>
  <si>
    <t>2872204</t>
  </si>
  <si>
    <t>2872206</t>
  </si>
  <si>
    <t>2872207</t>
  </si>
  <si>
    <t>2872209</t>
  </si>
  <si>
    <t>2872210</t>
  </si>
  <si>
    <t>2872211</t>
  </si>
  <si>
    <t>2872212</t>
  </si>
  <si>
    <t>2872215</t>
  </si>
  <si>
    <t>2872217</t>
  </si>
  <si>
    <t>2872218</t>
  </si>
  <si>
    <t>2872219</t>
  </si>
  <si>
    <t>2872220</t>
  </si>
  <si>
    <t>2872221</t>
  </si>
  <si>
    <t>2872222</t>
  </si>
  <si>
    <t>2872223</t>
  </si>
  <si>
    <t>2872224</t>
  </si>
  <si>
    <t>2872226</t>
  </si>
  <si>
    <t>2872227</t>
  </si>
  <si>
    <t>2872228</t>
  </si>
  <si>
    <t>2872229</t>
  </si>
  <si>
    <t>2872230</t>
  </si>
  <si>
    <t>2872231</t>
  </si>
  <si>
    <t>2872232</t>
  </si>
  <si>
    <t>2872233</t>
  </si>
  <si>
    <t>2872234</t>
  </si>
  <si>
    <t>2872235</t>
  </si>
  <si>
    <t>2872236</t>
  </si>
  <si>
    <t>2872237</t>
  </si>
  <si>
    <t>2872238</t>
  </si>
  <si>
    <t>2872239</t>
  </si>
  <si>
    <t>2872242</t>
  </si>
  <si>
    <t>2872244</t>
  </si>
  <si>
    <t>2872245</t>
  </si>
  <si>
    <t>2872246</t>
  </si>
  <si>
    <t>2872247</t>
  </si>
  <si>
    <t>2872248</t>
  </si>
  <si>
    <t>2872249</t>
  </si>
  <si>
    <t>2872250</t>
  </si>
  <si>
    <t>2872251</t>
  </si>
  <si>
    <t>2872252</t>
  </si>
  <si>
    <t>2872253</t>
  </si>
  <si>
    <t>2872254</t>
  </si>
  <si>
    <t>2872255</t>
  </si>
  <si>
    <t>2872257</t>
  </si>
  <si>
    <t>2872259</t>
  </si>
  <si>
    <t>2872265</t>
  </si>
  <si>
    <t>2872266</t>
  </si>
  <si>
    <t>2872267</t>
  </si>
  <si>
    <t>2872268</t>
  </si>
  <si>
    <t>2872269</t>
  </si>
  <si>
    <t>2872270</t>
  </si>
  <si>
    <t>2872271</t>
  </si>
  <si>
    <t>2872272</t>
  </si>
  <si>
    <t>2872275</t>
  </si>
  <si>
    <t>2872276</t>
  </si>
  <si>
    <t>2872277</t>
  </si>
  <si>
    <t>2872278</t>
  </si>
  <si>
    <t>2872279</t>
  </si>
  <si>
    <t>2872280</t>
  </si>
  <si>
    <t>2872281</t>
  </si>
  <si>
    <t>2872282</t>
  </si>
  <si>
    <t>2872284</t>
  </si>
  <si>
    <t>2872285</t>
  </si>
  <si>
    <t>2872336</t>
  </si>
  <si>
    <t>2872338</t>
  </si>
  <si>
    <t>2872339</t>
  </si>
  <si>
    <t>2872341</t>
  </si>
  <si>
    <t>2872344</t>
  </si>
  <si>
    <t>2872345</t>
  </si>
  <si>
    <t>2872346</t>
  </si>
  <si>
    <t>2872347</t>
  </si>
  <si>
    <t>2872348</t>
  </si>
  <si>
    <t>2872349</t>
  </si>
  <si>
    <t>2872350</t>
  </si>
  <si>
    <t>2872351</t>
  </si>
  <si>
    <t>2872352</t>
  </si>
  <si>
    <t>2872353</t>
  </si>
  <si>
    <t>2872354</t>
  </si>
  <si>
    <t>2872356</t>
  </si>
  <si>
    <t>2872357</t>
  </si>
  <si>
    <t>2872358</t>
  </si>
  <si>
    <t>2872359</t>
  </si>
  <si>
    <t>2872361</t>
  </si>
  <si>
    <t>2872362</t>
  </si>
  <si>
    <t>2872364</t>
  </si>
  <si>
    <t>2872365</t>
  </si>
  <si>
    <t>2872367</t>
  </si>
  <si>
    <t>2872368</t>
  </si>
  <si>
    <t>2872369</t>
  </si>
  <si>
    <t>2872370</t>
  </si>
  <si>
    <t>2872935</t>
  </si>
  <si>
    <t>2872938</t>
  </si>
  <si>
    <t>2872940</t>
  </si>
  <si>
    <t>2872954</t>
  </si>
  <si>
    <t>2872955</t>
  </si>
  <si>
    <t>2872956</t>
  </si>
  <si>
    <t>2872957</t>
  </si>
  <si>
    <t>2872958</t>
  </si>
  <si>
    <t>2872959</t>
  </si>
  <si>
    <t>2872960</t>
  </si>
  <si>
    <t>2872961</t>
  </si>
  <si>
    <t>2872962</t>
  </si>
  <si>
    <t>2872963</t>
  </si>
  <si>
    <t>2872964</t>
  </si>
  <si>
    <t>2872965</t>
  </si>
  <si>
    <t>2872966</t>
  </si>
  <si>
    <t>2872968</t>
  </si>
  <si>
    <t>2872969</t>
  </si>
  <si>
    <t>2872970</t>
  </si>
  <si>
    <t>2872971</t>
  </si>
  <si>
    <t>2872972</t>
  </si>
  <si>
    <t>2872974</t>
  </si>
  <si>
    <t>2872975</t>
  </si>
  <si>
    <t>2872976</t>
  </si>
  <si>
    <t>2872977</t>
  </si>
  <si>
    <t>2872978</t>
  </si>
  <si>
    <t>2872979</t>
  </si>
  <si>
    <t>2872980</t>
  </si>
  <si>
    <t>2872981</t>
  </si>
  <si>
    <t>2872982</t>
  </si>
  <si>
    <t>2872983</t>
  </si>
  <si>
    <t>2872984</t>
  </si>
  <si>
    <t>2872986</t>
  </si>
  <si>
    <t>2872987</t>
  </si>
  <si>
    <t>2872988</t>
  </si>
  <si>
    <t>2872989</t>
  </si>
  <si>
    <t>2872990</t>
  </si>
  <si>
    <t>2872991</t>
  </si>
  <si>
    <t>2872992</t>
  </si>
  <si>
    <t>2872993</t>
  </si>
  <si>
    <t>2872994</t>
  </si>
  <si>
    <t>2872996</t>
  </si>
  <si>
    <t>2872997</t>
  </si>
  <si>
    <t>2872998</t>
  </si>
  <si>
    <t>2873000</t>
  </si>
  <si>
    <t>2873001</t>
  </si>
  <si>
    <t>2873003</t>
  </si>
  <si>
    <t>2873005</t>
  </si>
  <si>
    <t>2873006</t>
  </si>
  <si>
    <t>2873007</t>
  </si>
  <si>
    <t>2873008</t>
  </si>
  <si>
    <t>2873009</t>
  </si>
  <si>
    <t>2873010</t>
  </si>
  <si>
    <t>2873011</t>
  </si>
  <si>
    <t>2873012</t>
  </si>
  <si>
    <t>2873013</t>
  </si>
  <si>
    <t>2873014</t>
  </si>
  <si>
    <t>2873015</t>
  </si>
  <si>
    <t>2873016</t>
  </si>
  <si>
    <t>2873017</t>
  </si>
  <si>
    <t>2873018</t>
  </si>
  <si>
    <t>2873019</t>
  </si>
  <si>
    <t>2873020</t>
  </si>
  <si>
    <t>2873021</t>
  </si>
  <si>
    <t>2873022</t>
  </si>
  <si>
    <t>2873023</t>
  </si>
  <si>
    <t>2873024</t>
  </si>
  <si>
    <t>2873025</t>
  </si>
  <si>
    <t>2873027</t>
  </si>
  <si>
    <t>2873028</t>
  </si>
  <si>
    <t>2873029</t>
  </si>
  <si>
    <t>2873030</t>
  </si>
  <si>
    <t>2873031</t>
  </si>
  <si>
    <t>2873032</t>
  </si>
  <si>
    <t>2873033</t>
  </si>
  <si>
    <t>2873034</t>
  </si>
  <si>
    <t>2873035</t>
  </si>
  <si>
    <t>2873037</t>
  </si>
  <si>
    <t>2873038</t>
  </si>
  <si>
    <t>2873039</t>
  </si>
  <si>
    <t>2873040</t>
  </si>
  <si>
    <t>2873041</t>
  </si>
  <si>
    <t>2873042</t>
  </si>
  <si>
    <t>2873043</t>
  </si>
  <si>
    <t>2873044</t>
  </si>
  <si>
    <t>2873046</t>
  </si>
  <si>
    <t>2873047</t>
  </si>
  <si>
    <t>2873048</t>
  </si>
  <si>
    <t>2873049</t>
  </si>
  <si>
    <t>2873050</t>
  </si>
  <si>
    <t>2873051</t>
  </si>
  <si>
    <t>2873052</t>
  </si>
  <si>
    <t>2873053</t>
  </si>
  <si>
    <t>2873054</t>
  </si>
  <si>
    <t>2873055</t>
  </si>
  <si>
    <t>2873057</t>
  </si>
  <si>
    <t>2873058</t>
  </si>
  <si>
    <t>2873061</t>
  </si>
  <si>
    <t>2873062</t>
  </si>
  <si>
    <t>2873064</t>
  </si>
  <si>
    <t>2873065</t>
  </si>
  <si>
    <t>2873066</t>
  </si>
  <si>
    <t>2873067</t>
  </si>
  <si>
    <t>2873069</t>
  </si>
  <si>
    <t>2873070</t>
  </si>
  <si>
    <t>2873071</t>
  </si>
  <si>
    <t>2873072</t>
  </si>
  <si>
    <t>2873073</t>
  </si>
  <si>
    <t>2873074</t>
  </si>
  <si>
    <t>2873075</t>
  </si>
  <si>
    <t>2873076</t>
  </si>
  <si>
    <t>2873077</t>
  </si>
  <si>
    <t>2873078</t>
  </si>
  <si>
    <t>2873080</t>
  </si>
  <si>
    <t>2873081</t>
  </si>
  <si>
    <t>2873082</t>
  </si>
  <si>
    <t>2873083</t>
  </si>
  <si>
    <t>2873084</t>
  </si>
  <si>
    <t>2873085</t>
  </si>
  <si>
    <t>2873086</t>
  </si>
  <si>
    <t>2873087</t>
  </si>
  <si>
    <t>2873088</t>
  </si>
  <si>
    <t>2873090</t>
  </si>
  <si>
    <t>2873091</t>
  </si>
  <si>
    <t>2873094</t>
  </si>
  <si>
    <t>2873096</t>
  </si>
  <si>
    <t>2873097</t>
  </si>
  <si>
    <t>2873098</t>
  </si>
  <si>
    <t>2873100</t>
  </si>
  <si>
    <t>2873101</t>
  </si>
  <si>
    <t>2873102</t>
  </si>
  <si>
    <t>2873103</t>
  </si>
  <si>
    <t>2873104</t>
  </si>
  <si>
    <t>2873176</t>
  </si>
  <si>
    <t>2873177</t>
  </si>
  <si>
    <t>2873181</t>
  </si>
  <si>
    <t>2873182</t>
  </si>
  <si>
    <t>2873183</t>
  </si>
  <si>
    <t>2873184</t>
  </si>
  <si>
    <t>2873185</t>
  </si>
  <si>
    <t>2873186</t>
  </si>
  <si>
    <t>2873187</t>
  </si>
  <si>
    <t>2873188</t>
  </si>
  <si>
    <t>2873189</t>
  </si>
  <si>
    <t>2873190</t>
  </si>
  <si>
    <t>2873191</t>
  </si>
  <si>
    <t>2873192</t>
  </si>
  <si>
    <t>2873193</t>
  </si>
  <si>
    <t>2873194</t>
  </si>
  <si>
    <t>2873195</t>
  </si>
  <si>
    <t>2873197</t>
  </si>
  <si>
    <t>2873198</t>
  </si>
  <si>
    <t>2873199</t>
  </si>
  <si>
    <t>2873200</t>
  </si>
  <si>
    <t>2873201</t>
  </si>
  <si>
    <t>2873202</t>
  </si>
  <si>
    <t>2873203</t>
  </si>
  <si>
    <t>2873205</t>
  </si>
  <si>
    <t>2873206</t>
  </si>
  <si>
    <t>2873207</t>
  </si>
  <si>
    <t>2873208</t>
  </si>
  <si>
    <t>2873209</t>
  </si>
  <si>
    <t>2873210</t>
  </si>
  <si>
    <t>2873211</t>
  </si>
  <si>
    <t>2873212</t>
  </si>
  <si>
    <t>2873213</t>
  </si>
  <si>
    <t>2873214</t>
  </si>
  <si>
    <t>2873215</t>
  </si>
  <si>
    <t>2873216</t>
  </si>
  <si>
    <t>2873217</t>
  </si>
  <si>
    <t>2873218</t>
  </si>
  <si>
    <t>2873219</t>
  </si>
  <si>
    <t>2873220</t>
  </si>
  <si>
    <t>2873221</t>
  </si>
  <si>
    <t>2873222</t>
  </si>
  <si>
    <t>2873223</t>
  </si>
  <si>
    <t>2873224</t>
  </si>
  <si>
    <t>2873225</t>
  </si>
  <si>
    <t>2873226</t>
  </si>
  <si>
    <t>2873227</t>
  </si>
  <si>
    <t>2873228</t>
  </si>
  <si>
    <t>2873229</t>
  </si>
  <si>
    <t>2873230</t>
  </si>
  <si>
    <t>2873231</t>
  </si>
  <si>
    <t>2873232</t>
  </si>
  <si>
    <t>2873233</t>
  </si>
  <si>
    <t>2873234</t>
  </si>
  <si>
    <t>2873235</t>
  </si>
  <si>
    <t>2873236</t>
  </si>
  <si>
    <t>2873237</t>
  </si>
  <si>
    <t>2873238</t>
  </si>
  <si>
    <t>2873239</t>
  </si>
  <si>
    <t>2873240</t>
  </si>
  <si>
    <t>2873242</t>
  </si>
  <si>
    <t>2873243</t>
  </si>
  <si>
    <t>2873244</t>
  </si>
  <si>
    <t>2873245</t>
  </si>
  <si>
    <t>2873246</t>
  </si>
  <si>
    <t>2873247</t>
  </si>
  <si>
    <t>2873248</t>
  </si>
  <si>
    <t>2874747</t>
  </si>
  <si>
    <t>2874748</t>
  </si>
  <si>
    <t>2874749</t>
  </si>
  <si>
    <t>2874750</t>
  </si>
  <si>
    <t>2874752</t>
  </si>
  <si>
    <t>2874753</t>
  </si>
  <si>
    <t>2874754</t>
  </si>
  <si>
    <t>2874755</t>
  </si>
  <si>
    <t>2874756</t>
  </si>
  <si>
    <t>2874757</t>
  </si>
  <si>
    <t>2874759</t>
  </si>
  <si>
    <t>2874760</t>
  </si>
  <si>
    <t>2874761</t>
  </si>
  <si>
    <t>2874762</t>
  </si>
  <si>
    <t>2874763</t>
  </si>
  <si>
    <t>2874765</t>
  </si>
  <si>
    <t>2874766</t>
  </si>
  <si>
    <t>2874767</t>
  </si>
  <si>
    <t>2874768</t>
  </si>
  <si>
    <t>2874770</t>
  </si>
  <si>
    <t>2874771</t>
  </si>
  <si>
    <t>2874772</t>
  </si>
  <si>
    <t>2874773</t>
  </si>
  <si>
    <t>2874774</t>
  </si>
  <si>
    <t>2874775</t>
  </si>
  <si>
    <t>2874776</t>
  </si>
  <si>
    <t>2874777</t>
  </si>
  <si>
    <t>2874778</t>
  </si>
  <si>
    <t>2874780</t>
  </si>
  <si>
    <t>2874781</t>
  </si>
  <si>
    <t>2874782</t>
  </si>
  <si>
    <t>2874783</t>
  </si>
  <si>
    <t>2874784</t>
  </si>
  <si>
    <t>2874785</t>
  </si>
  <si>
    <t>2874786</t>
  </si>
  <si>
    <t>2874787</t>
  </si>
  <si>
    <t>2874788</t>
  </si>
  <si>
    <t>2874789</t>
  </si>
  <si>
    <t>2874790</t>
  </si>
  <si>
    <t>2874791</t>
  </si>
  <si>
    <t>2874792</t>
  </si>
  <si>
    <t>2874793</t>
  </si>
  <si>
    <t>2874795</t>
  </si>
  <si>
    <t>2874796</t>
  </si>
  <si>
    <t>2874801</t>
  </si>
  <si>
    <t>2874804</t>
  </si>
  <si>
    <t>2874806</t>
  </si>
  <si>
    <t>2874808</t>
  </si>
  <si>
    <t>2874811</t>
  </si>
  <si>
    <t>2874816</t>
  </si>
  <si>
    <t>2874819</t>
  </si>
  <si>
    <t>2874820</t>
  </si>
  <si>
    <t>2874822</t>
  </si>
  <si>
    <t>2874824</t>
  </si>
  <si>
    <t>2874849</t>
  </si>
  <si>
    <t>2874850</t>
  </si>
  <si>
    <t>2874852</t>
  </si>
  <si>
    <t>2874872</t>
  </si>
  <si>
    <t>2874873</t>
  </si>
  <si>
    <t>2874874</t>
  </si>
  <si>
    <t>2874875</t>
  </si>
  <si>
    <t>2874876</t>
  </si>
  <si>
    <t>2874877</t>
  </si>
  <si>
    <t>2874878</t>
  </si>
  <si>
    <t>2874880</t>
  </si>
  <si>
    <t>2874881</t>
  </si>
  <si>
    <t>2874882</t>
  </si>
  <si>
    <t>2874883</t>
  </si>
  <si>
    <t>2874884</t>
  </si>
  <si>
    <t>2874885</t>
  </si>
  <si>
    <t>2874886</t>
  </si>
  <si>
    <t>2874888</t>
  </si>
  <si>
    <t>2874889</t>
  </si>
  <si>
    <t>2874890</t>
  </si>
  <si>
    <t>2874891</t>
  </si>
  <si>
    <t>2874892</t>
  </si>
  <si>
    <t>2874893</t>
  </si>
  <si>
    <t>2874894</t>
  </si>
  <si>
    <t>2874895</t>
  </si>
  <si>
    <t>2874896</t>
  </si>
  <si>
    <t>2874897</t>
  </si>
  <si>
    <t>2874898</t>
  </si>
  <si>
    <t>2874899</t>
  </si>
  <si>
    <t>2874900</t>
  </si>
  <si>
    <t>2874901</t>
  </si>
  <si>
    <t>2874902</t>
  </si>
  <si>
    <t>2874903</t>
  </si>
  <si>
    <t>2874904</t>
  </si>
  <si>
    <t>2874905</t>
  </si>
  <si>
    <t>2874906</t>
  </si>
  <si>
    <t>2874907</t>
  </si>
  <si>
    <t>2874908</t>
  </si>
  <si>
    <t>2874910</t>
  </si>
  <si>
    <t>2874911</t>
  </si>
  <si>
    <t>2874912</t>
  </si>
  <si>
    <t>2874913</t>
  </si>
  <si>
    <t>2874914</t>
  </si>
  <si>
    <t>2874915</t>
  </si>
  <si>
    <t>2874916</t>
  </si>
  <si>
    <t>2874917</t>
  </si>
  <si>
    <t>2874918</t>
  </si>
  <si>
    <t>2874919</t>
  </si>
  <si>
    <t>2874920</t>
  </si>
  <si>
    <t>2874921</t>
  </si>
  <si>
    <t>2874922</t>
  </si>
  <si>
    <t>2874923</t>
  </si>
  <si>
    <t>2874924</t>
  </si>
  <si>
    <t>2874925</t>
  </si>
  <si>
    <t>2874926</t>
  </si>
  <si>
    <t>2874927</t>
  </si>
  <si>
    <t>2874928</t>
  </si>
  <si>
    <t>2874929</t>
  </si>
  <si>
    <t>2874931</t>
  </si>
  <si>
    <t>2874932</t>
  </si>
  <si>
    <t>2874934</t>
  </si>
  <si>
    <t>2874935</t>
  </si>
  <si>
    <t>2874936</t>
  </si>
  <si>
    <t>2874937</t>
  </si>
  <si>
    <t>2874938</t>
  </si>
  <si>
    <t>2874939</t>
  </si>
  <si>
    <t>2874940</t>
  </si>
  <si>
    <t>2874941</t>
  </si>
  <si>
    <t>2874947</t>
  </si>
  <si>
    <t>2874948</t>
  </si>
  <si>
    <t>2874949</t>
  </si>
  <si>
    <t>2874950</t>
  </si>
  <si>
    <t>2874952</t>
  </si>
  <si>
    <t>2874953</t>
  </si>
  <si>
    <t>2874954</t>
  </si>
  <si>
    <t>2874955</t>
  </si>
  <si>
    <t>2874956</t>
  </si>
  <si>
    <t>2874957</t>
  </si>
  <si>
    <t>2874958</t>
  </si>
  <si>
    <t>2874959</t>
  </si>
  <si>
    <t>2874960</t>
  </si>
  <si>
    <t>2874961</t>
  </si>
  <si>
    <t>2874962</t>
  </si>
  <si>
    <t>2874964</t>
  </si>
  <si>
    <t>2874965</t>
  </si>
  <si>
    <t>2874966</t>
  </si>
  <si>
    <t>2874967</t>
  </si>
  <si>
    <t>2874968</t>
  </si>
  <si>
    <t>2874969</t>
  </si>
  <si>
    <t>2874970</t>
  </si>
  <si>
    <t>2874971</t>
  </si>
  <si>
    <t>2874972</t>
  </si>
  <si>
    <t>2874973</t>
  </si>
  <si>
    <t>2874974</t>
  </si>
  <si>
    <t>2874975</t>
  </si>
  <si>
    <t>2874976</t>
  </si>
  <si>
    <t>2874977</t>
  </si>
  <si>
    <t>2875010</t>
  </si>
  <si>
    <t>2875012</t>
  </si>
  <si>
    <t>2875014</t>
  </si>
  <si>
    <t>2875017</t>
  </si>
  <si>
    <t>2875020</t>
  </si>
  <si>
    <t>2875021</t>
  </si>
  <si>
    <t>2875023</t>
  </si>
  <si>
    <t>2875026</t>
  </si>
  <si>
    <t>2875028</t>
  </si>
  <si>
    <t>2875029</t>
  </si>
  <si>
    <t>2875030</t>
  </si>
  <si>
    <t>2875032</t>
  </si>
  <si>
    <t>2875033</t>
  </si>
  <si>
    <t>2875035</t>
  </si>
  <si>
    <t>2875037</t>
  </si>
  <si>
    <t>2875039</t>
  </si>
  <si>
    <t>2875040</t>
  </si>
  <si>
    <t>2875041</t>
  </si>
  <si>
    <t>2875042</t>
  </si>
  <si>
    <t>2875045</t>
  </si>
  <si>
    <t>2875046</t>
  </si>
  <si>
    <t>2875047</t>
  </si>
  <si>
    <t>2875050</t>
  </si>
  <si>
    <t>2875052</t>
  </si>
  <si>
    <t>2875056</t>
  </si>
  <si>
    <t>2875057</t>
  </si>
  <si>
    <t>2875058</t>
  </si>
  <si>
    <t>2875059</t>
  </si>
  <si>
    <t>2875060</t>
  </si>
  <si>
    <t>2875069</t>
  </si>
  <si>
    <t>2875073</t>
  </si>
  <si>
    <t>2875074</t>
  </si>
  <si>
    <t>2875077</t>
  </si>
  <si>
    <t>2875080</t>
  </si>
  <si>
    <t>2875082</t>
  </si>
  <si>
    <t>2875084</t>
  </si>
  <si>
    <t>2875086</t>
  </si>
  <si>
    <t>2875089</t>
  </si>
  <si>
    <t>2875091</t>
  </si>
  <si>
    <t>2875093</t>
  </si>
  <si>
    <t>2875094</t>
  </si>
  <si>
    <t>2875103</t>
  </si>
  <si>
    <t>2875684</t>
  </si>
  <si>
    <t>2875685</t>
  </si>
  <si>
    <t>2875686</t>
  </si>
  <si>
    <t>2875688</t>
  </si>
  <si>
    <t>2875689</t>
  </si>
  <si>
    <t>2875690</t>
  </si>
  <si>
    <t>2875691</t>
  </si>
  <si>
    <t>2875692</t>
  </si>
  <si>
    <t>2875693</t>
  </si>
  <si>
    <t>2875694</t>
  </si>
  <si>
    <t>2875695</t>
  </si>
  <si>
    <t>2875696</t>
  </si>
  <si>
    <t>2875697</t>
  </si>
  <si>
    <t>2875698</t>
  </si>
  <si>
    <t>2875699</t>
  </si>
  <si>
    <t>2875700</t>
  </si>
  <si>
    <t>2875701</t>
  </si>
  <si>
    <t>2875702</t>
  </si>
  <si>
    <t>2875704</t>
  </si>
  <si>
    <t>2875705</t>
  </si>
  <si>
    <t>2875706</t>
  </si>
  <si>
    <t>2875707</t>
  </si>
  <si>
    <t>2875708</t>
  </si>
  <si>
    <t>2875709</t>
  </si>
  <si>
    <t>2875710</t>
  </si>
  <si>
    <t>2875711</t>
  </si>
  <si>
    <t>2875728</t>
  </si>
  <si>
    <t>2875729</t>
  </si>
  <si>
    <t>2875730</t>
  </si>
  <si>
    <t>2875731</t>
  </si>
  <si>
    <t>2875732</t>
  </si>
  <si>
    <t>2875733</t>
  </si>
  <si>
    <t>2875734</t>
  </si>
  <si>
    <t>2875735</t>
  </si>
  <si>
    <t>2875736</t>
  </si>
  <si>
    <t>2875737</t>
  </si>
  <si>
    <t>2875738</t>
  </si>
  <si>
    <t>2875739</t>
  </si>
  <si>
    <t>2875740</t>
  </si>
  <si>
    <t>2875741</t>
  </si>
  <si>
    <t>2875742</t>
  </si>
  <si>
    <t>2875794</t>
  </si>
  <si>
    <t>2875795</t>
  </si>
  <si>
    <t>2875796</t>
  </si>
  <si>
    <t>2875797</t>
  </si>
  <si>
    <t>2875798</t>
  </si>
  <si>
    <t>2875799</t>
  </si>
  <si>
    <t>2875801</t>
  </si>
  <si>
    <t>2875802</t>
  </si>
  <si>
    <t>2875803</t>
  </si>
  <si>
    <t>2875804</t>
  </si>
  <si>
    <t>2875806</t>
  </si>
  <si>
    <t>2875807</t>
  </si>
  <si>
    <t>2875808</t>
  </si>
  <si>
    <t>2875809</t>
  </si>
  <si>
    <t>2875810</t>
  </si>
  <si>
    <t>2875812</t>
  </si>
  <si>
    <t>2875813</t>
  </si>
  <si>
    <t>2875816</t>
  </si>
  <si>
    <t>2875817</t>
  </si>
  <si>
    <t>2875818</t>
  </si>
  <si>
    <t>2875820</t>
  </si>
  <si>
    <t>2875821</t>
  </si>
  <si>
    <t>2875822</t>
  </si>
  <si>
    <t>2875824</t>
  </si>
  <si>
    <t>2875825</t>
  </si>
  <si>
    <t>2875827</t>
  </si>
  <si>
    <t>2875828</t>
  </si>
  <si>
    <t>2875830</t>
  </si>
  <si>
    <t>2875834</t>
  </si>
  <si>
    <t>2875835</t>
  </si>
  <si>
    <t>2875837</t>
  </si>
  <si>
    <t>2875840</t>
  </si>
  <si>
    <t>2875842</t>
  </si>
  <si>
    <t>2875847</t>
  </si>
  <si>
    <t>2875848</t>
  </si>
  <si>
    <t>2875849</t>
  </si>
  <si>
    <t>2875853</t>
  </si>
  <si>
    <t>2875978</t>
  </si>
  <si>
    <t>2875981</t>
  </si>
  <si>
    <t>2876078</t>
  </si>
  <si>
    <t>2876080</t>
  </si>
  <si>
    <t>2876082</t>
  </si>
  <si>
    <t>2876085</t>
  </si>
  <si>
    <t>2876088</t>
  </si>
  <si>
    <t>2876089</t>
  </si>
  <si>
    <t>2876091</t>
  </si>
  <si>
    <t>2876094</t>
  </si>
  <si>
    <t>2876096</t>
  </si>
  <si>
    <t>2876097</t>
  </si>
  <si>
    <t>2876099</t>
  </si>
  <si>
    <t>2881589</t>
  </si>
  <si>
    <t>Square Zola</t>
  </si>
  <si>
    <t>2881590</t>
  </si>
  <si>
    <t>2881591</t>
  </si>
  <si>
    <t>33576</t>
  </si>
  <si>
    <t>33578</t>
  </si>
  <si>
    <t>3942467</t>
  </si>
  <si>
    <t>3942504</t>
  </si>
  <si>
    <t>3942551</t>
  </si>
  <si>
    <t>3942562</t>
  </si>
  <si>
    <t>3942563</t>
  </si>
  <si>
    <t>3942566</t>
  </si>
  <si>
    <t>3942602</t>
  </si>
  <si>
    <t>3942603</t>
  </si>
  <si>
    <t>3942608</t>
  </si>
  <si>
    <t>3942609</t>
  </si>
  <si>
    <t>3955839</t>
  </si>
  <si>
    <t>3967715</t>
  </si>
  <si>
    <t>3983071</t>
  </si>
  <si>
    <t>4003933</t>
  </si>
  <si>
    <t>4006049</t>
  </si>
  <si>
    <t>4016727</t>
  </si>
  <si>
    <t>4016864</t>
  </si>
  <si>
    <t>4017295</t>
  </si>
  <si>
    <t>4027473</t>
  </si>
  <si>
    <t>4043862</t>
  </si>
  <si>
    <t>4048551</t>
  </si>
  <si>
    <t>4048752</t>
  </si>
  <si>
    <t>4051324</t>
  </si>
  <si>
    <t>4064919</t>
  </si>
  <si>
    <t>4075736</t>
  </si>
  <si>
    <t>4083273</t>
  </si>
  <si>
    <t>4084028</t>
  </si>
  <si>
    <t>4084692</t>
  </si>
  <si>
    <t>4089037</t>
  </si>
  <si>
    <t>4089048</t>
  </si>
  <si>
    <t>4089059</t>
  </si>
  <si>
    <t>4089073</t>
  </si>
  <si>
    <t>4089075</t>
  </si>
  <si>
    <t>4089156</t>
  </si>
  <si>
    <t>4089157</t>
  </si>
  <si>
    <t>4089165</t>
  </si>
  <si>
    <t>4090172</t>
  </si>
  <si>
    <t>4090205</t>
  </si>
  <si>
    <t>4091668</t>
  </si>
  <si>
    <t>4096562</t>
  </si>
  <si>
    <t>4102703</t>
  </si>
  <si>
    <t>4131484</t>
  </si>
  <si>
    <t>4140991</t>
  </si>
  <si>
    <t>4141987</t>
  </si>
  <si>
    <t>4148404</t>
  </si>
  <si>
    <t>4150666</t>
  </si>
  <si>
    <t>4153172</t>
  </si>
  <si>
    <t>4153780</t>
  </si>
  <si>
    <t>4154612</t>
  </si>
  <si>
    <t>4160365</t>
  </si>
  <si>
    <t>4166923</t>
  </si>
  <si>
    <t>4174819</t>
  </si>
  <si>
    <t>4175415</t>
  </si>
  <si>
    <t>4180083</t>
  </si>
  <si>
    <t>4181744</t>
  </si>
  <si>
    <t>4189151</t>
  </si>
  <si>
    <t>4189813</t>
  </si>
  <si>
    <t>4194577</t>
  </si>
  <si>
    <t>4196561</t>
  </si>
  <si>
    <t>4208826</t>
  </si>
  <si>
    <t>4232605</t>
  </si>
  <si>
    <t>4238031</t>
  </si>
  <si>
    <t>4254737</t>
  </si>
  <si>
    <t>4255679</t>
  </si>
  <si>
    <t>4263648</t>
  </si>
  <si>
    <t>4942661</t>
  </si>
  <si>
    <t>5242809</t>
  </si>
  <si>
    <t>5242842</t>
  </si>
  <si>
    <t>5242931</t>
  </si>
  <si>
    <t>5244033</t>
  </si>
  <si>
    <t>5244034</t>
  </si>
  <si>
    <t>5245834</t>
  </si>
  <si>
    <t>5245839</t>
  </si>
  <si>
    <t>5245851</t>
  </si>
  <si>
    <t>5245854</t>
  </si>
  <si>
    <t>5245857</t>
  </si>
  <si>
    <t>5245881</t>
  </si>
  <si>
    <t>5245937</t>
  </si>
  <si>
    <t>5245944</t>
  </si>
  <si>
    <t>5245973</t>
  </si>
  <si>
    <t>5246024</t>
  </si>
  <si>
    <t>5246036</t>
  </si>
  <si>
    <t>5246594</t>
  </si>
  <si>
    <t>5246598</t>
  </si>
  <si>
    <t>5246600</t>
  </si>
  <si>
    <t>5246639</t>
  </si>
  <si>
    <t>5246648</t>
  </si>
  <si>
    <t>5246710</t>
  </si>
  <si>
    <t>5246717</t>
  </si>
  <si>
    <t>5246737</t>
  </si>
  <si>
    <t>5250868</t>
  </si>
  <si>
    <t>5250871</t>
  </si>
  <si>
    <t>5256392</t>
  </si>
  <si>
    <t>5256403</t>
  </si>
  <si>
    <t>5256498</t>
  </si>
  <si>
    <t>5258525</t>
  </si>
  <si>
    <t>5258592</t>
  </si>
  <si>
    <t>5260119</t>
  </si>
  <si>
    <t>5260124</t>
  </si>
  <si>
    <t>5260140</t>
  </si>
  <si>
    <t>5260152</t>
  </si>
  <si>
    <t>5260205</t>
  </si>
  <si>
    <t>5260208</t>
  </si>
  <si>
    <t>5260217</t>
  </si>
  <si>
    <t>5260240</t>
  </si>
  <si>
    <t>5262038</t>
  </si>
  <si>
    <t>5262311</t>
  </si>
  <si>
    <t>5262341</t>
  </si>
  <si>
    <t>5262407</t>
  </si>
  <si>
    <t>5262409</t>
  </si>
  <si>
    <t>5262441</t>
  </si>
  <si>
    <t>5262468</t>
  </si>
  <si>
    <t>5262483</t>
  </si>
  <si>
    <t>5262516</t>
  </si>
  <si>
    <t>5262548</t>
  </si>
  <si>
    <t>5262643</t>
  </si>
  <si>
    <t>5262644</t>
  </si>
  <si>
    <t>5262658</t>
  </si>
  <si>
    <t>5262661</t>
  </si>
  <si>
    <t>5262663</t>
  </si>
  <si>
    <t>5262664</t>
  </si>
  <si>
    <t>5262695</t>
  </si>
  <si>
    <t>5262699</t>
  </si>
  <si>
    <t>5262701</t>
  </si>
  <si>
    <t>5262706</t>
  </si>
  <si>
    <t>5262723</t>
  </si>
  <si>
    <t>5262731</t>
  </si>
  <si>
    <t>5262741</t>
  </si>
  <si>
    <t>5262747</t>
  </si>
  <si>
    <t>5262754</t>
  </si>
  <si>
    <t>5265193</t>
  </si>
  <si>
    <t>5265216</t>
  </si>
  <si>
    <t>5265220</t>
  </si>
  <si>
    <t>5265236</t>
  </si>
  <si>
    <t>5265252</t>
  </si>
  <si>
    <t>5265256</t>
  </si>
  <si>
    <t>5265283</t>
  </si>
  <si>
    <t>5265291</t>
  </si>
  <si>
    <t>5265318</t>
  </si>
  <si>
    <t>5340983</t>
  </si>
  <si>
    <t>5349092</t>
  </si>
  <si>
    <t>5360420</t>
  </si>
  <si>
    <t>5794376</t>
  </si>
  <si>
    <t>W06-C-Seraing-FH07</t>
  </si>
  <si>
    <t>1168971</t>
  </si>
  <si>
    <t>Place des Verriers</t>
  </si>
  <si>
    <t>1177963</t>
  </si>
  <si>
    <t>1179587</t>
  </si>
  <si>
    <t>Rue Fleming</t>
  </si>
  <si>
    <t>1180796</t>
  </si>
  <si>
    <t>Rue des Sapins</t>
  </si>
  <si>
    <t>1183473</t>
  </si>
  <si>
    <t>Rue des Tailleurs</t>
  </si>
  <si>
    <t>1185825</t>
  </si>
  <si>
    <t>Rue Bois de l'Abbaye</t>
  </si>
  <si>
    <t>1185827</t>
  </si>
  <si>
    <t>Rue de la Glandée</t>
  </si>
  <si>
    <t>1186588</t>
  </si>
  <si>
    <t>1186589</t>
  </si>
  <si>
    <t>1186590</t>
  </si>
  <si>
    <t>1187262</t>
  </si>
  <si>
    <t>1187924</t>
  </si>
  <si>
    <t>Avenue des Aisemences</t>
  </si>
  <si>
    <t>1188159</t>
  </si>
  <si>
    <t>1196092</t>
  </si>
  <si>
    <t>Rue du Coudrier</t>
  </si>
  <si>
    <t>1196243</t>
  </si>
  <si>
    <t>Avenue Davy</t>
  </si>
  <si>
    <t>1198006</t>
  </si>
  <si>
    <t>Rue de l'Epinaie</t>
  </si>
  <si>
    <t>1235341</t>
  </si>
  <si>
    <t>1235749</t>
  </si>
  <si>
    <t>1235910</t>
  </si>
  <si>
    <t>1237101</t>
  </si>
  <si>
    <t>1239425</t>
  </si>
  <si>
    <t>Avenue des Puddleurs</t>
  </si>
  <si>
    <t>1270732</t>
  </si>
  <si>
    <t>1271890</t>
  </si>
  <si>
    <t>Rue des Tiseurs</t>
  </si>
  <si>
    <t>1276674</t>
  </si>
  <si>
    <t>1277118</t>
  </si>
  <si>
    <t>1279363</t>
  </si>
  <si>
    <t>Rue Vésale</t>
  </si>
  <si>
    <t>1285022</t>
  </si>
  <si>
    <t>1292770</t>
  </si>
  <si>
    <t>1293392</t>
  </si>
  <si>
    <t>1294119</t>
  </si>
  <si>
    <t>1299814</t>
  </si>
  <si>
    <t>1308857</t>
  </si>
  <si>
    <t>1314629</t>
  </si>
  <si>
    <t>1316495</t>
  </si>
  <si>
    <t>1327366</t>
  </si>
  <si>
    <t>1327371</t>
  </si>
  <si>
    <t>Avenue des Marteleurs</t>
  </si>
  <si>
    <t>1327372</t>
  </si>
  <si>
    <t>Rue Poignée d'Or</t>
  </si>
  <si>
    <t>1327373</t>
  </si>
  <si>
    <t>Square des Marteleurs</t>
  </si>
  <si>
    <t>1327374</t>
  </si>
  <si>
    <t>Rue Naviron</t>
  </si>
  <si>
    <t>1327389</t>
  </si>
  <si>
    <t>1332641</t>
  </si>
  <si>
    <t>1338816</t>
  </si>
  <si>
    <t>1344971</t>
  </si>
  <si>
    <t>1345190</t>
  </si>
  <si>
    <t>1346123</t>
  </si>
  <si>
    <t>1346773</t>
  </si>
  <si>
    <t>Rue Lavoisier</t>
  </si>
  <si>
    <t>1353047</t>
  </si>
  <si>
    <t>1353369</t>
  </si>
  <si>
    <t>1355766</t>
  </si>
  <si>
    <t>1356061</t>
  </si>
  <si>
    <t>1357281</t>
  </si>
  <si>
    <t>1357725</t>
  </si>
  <si>
    <t>1361120</t>
  </si>
  <si>
    <t>Rue Laplace</t>
  </si>
  <si>
    <t>1361121</t>
  </si>
  <si>
    <t>1361744</t>
  </si>
  <si>
    <t>1361990</t>
  </si>
  <si>
    <t>1362887</t>
  </si>
  <si>
    <t>1366424</t>
  </si>
  <si>
    <t>1367998</t>
  </si>
  <si>
    <t>Rue du Mont Chera</t>
  </si>
  <si>
    <t>1369620</t>
  </si>
  <si>
    <t>1371472</t>
  </si>
  <si>
    <t>1438793</t>
  </si>
  <si>
    <t>1438837</t>
  </si>
  <si>
    <t>1442226</t>
  </si>
  <si>
    <t>Rue Bon Augure</t>
  </si>
  <si>
    <t>1442825</t>
  </si>
  <si>
    <t>1444834</t>
  </si>
  <si>
    <t>1444948</t>
  </si>
  <si>
    <t>1445698</t>
  </si>
  <si>
    <t>1446670</t>
  </si>
  <si>
    <t>Place des Houilleurs</t>
  </si>
  <si>
    <t>1450640</t>
  </si>
  <si>
    <t>1450851</t>
  </si>
  <si>
    <t>1452752</t>
  </si>
  <si>
    <t>1455208</t>
  </si>
  <si>
    <t>1458854</t>
  </si>
  <si>
    <t>Rue Curie</t>
  </si>
  <si>
    <t>1462763</t>
  </si>
  <si>
    <t>Rue des Bouleaux</t>
  </si>
  <si>
    <t>1463318</t>
  </si>
  <si>
    <t>Rue Petit Diamant</t>
  </si>
  <si>
    <t>1463536</t>
  </si>
  <si>
    <t>1464739</t>
  </si>
  <si>
    <t>1465478</t>
  </si>
  <si>
    <t>1465803</t>
  </si>
  <si>
    <t>1466356</t>
  </si>
  <si>
    <t>1469525</t>
  </si>
  <si>
    <t>1469699</t>
  </si>
  <si>
    <t>1470118</t>
  </si>
  <si>
    <t>1470160</t>
  </si>
  <si>
    <t>1470617</t>
  </si>
  <si>
    <t>1470974</t>
  </si>
  <si>
    <t>1472071</t>
  </si>
  <si>
    <t>1479846</t>
  </si>
  <si>
    <t>Rue de la Forière</t>
  </si>
  <si>
    <t>1481812</t>
  </si>
  <si>
    <t>1486559</t>
  </si>
  <si>
    <t>1486626</t>
  </si>
  <si>
    <t>1488721</t>
  </si>
  <si>
    <t>1489301</t>
  </si>
  <si>
    <t>1491702</t>
  </si>
  <si>
    <t>1492165</t>
  </si>
  <si>
    <t>1494186</t>
  </si>
  <si>
    <t>1495549</t>
  </si>
  <si>
    <t>1497973</t>
  </si>
  <si>
    <t>1498857</t>
  </si>
  <si>
    <t>1499674</t>
  </si>
  <si>
    <t>1502622</t>
  </si>
  <si>
    <t>1505440</t>
  </si>
  <si>
    <t>1506762</t>
  </si>
  <si>
    <t>1510804</t>
  </si>
  <si>
    <t>1510941</t>
  </si>
  <si>
    <t>1514851</t>
  </si>
  <si>
    <t>1519890</t>
  </si>
  <si>
    <t>21426</t>
  </si>
  <si>
    <t>21430</t>
  </si>
  <si>
    <t>Boulevard Galilée</t>
  </si>
  <si>
    <t>21434</t>
  </si>
  <si>
    <t>22082</t>
  </si>
  <si>
    <t>22088</t>
  </si>
  <si>
    <t>22090</t>
  </si>
  <si>
    <t>2272926</t>
  </si>
  <si>
    <t>2863977</t>
  </si>
  <si>
    <t>2863978</t>
  </si>
  <si>
    <t>2863979</t>
  </si>
  <si>
    <t>2863980</t>
  </si>
  <si>
    <t>2863981</t>
  </si>
  <si>
    <t>2863982</t>
  </si>
  <si>
    <t>2863983</t>
  </si>
  <si>
    <t>2863984</t>
  </si>
  <si>
    <t>2863985</t>
  </si>
  <si>
    <t>2863986</t>
  </si>
  <si>
    <t>2863987</t>
  </si>
  <si>
    <t>2863988</t>
  </si>
  <si>
    <t>2863989</t>
  </si>
  <si>
    <t>2863990</t>
  </si>
  <si>
    <t>2863991</t>
  </si>
  <si>
    <t>2863992</t>
  </si>
  <si>
    <t>2863993</t>
  </si>
  <si>
    <t>2863994</t>
  </si>
  <si>
    <t>2863995</t>
  </si>
  <si>
    <t>2863996</t>
  </si>
  <si>
    <t>2863997</t>
  </si>
  <si>
    <t>2863998</t>
  </si>
  <si>
    <t>2863999</t>
  </si>
  <si>
    <t>2864000</t>
  </si>
  <si>
    <t>2864001</t>
  </si>
  <si>
    <t>2864002</t>
  </si>
  <si>
    <t>2864003</t>
  </si>
  <si>
    <t>2864004</t>
  </si>
  <si>
    <t>2864112</t>
  </si>
  <si>
    <t>2864113</t>
  </si>
  <si>
    <t>2864114</t>
  </si>
  <si>
    <t>2864115</t>
  </si>
  <si>
    <t>2864116</t>
  </si>
  <si>
    <t>2864117</t>
  </si>
  <si>
    <t>2864118</t>
  </si>
  <si>
    <t>2864119</t>
  </si>
  <si>
    <t>2864120</t>
  </si>
  <si>
    <t>2864121</t>
  </si>
  <si>
    <t>2864122</t>
  </si>
  <si>
    <t>2864123</t>
  </si>
  <si>
    <t>2864124</t>
  </si>
  <si>
    <t>2864126</t>
  </si>
  <si>
    <t>2864127</t>
  </si>
  <si>
    <t>2864128</t>
  </si>
  <si>
    <t>2864129</t>
  </si>
  <si>
    <t>2864131</t>
  </si>
  <si>
    <t>2864132</t>
  </si>
  <si>
    <t>2864133</t>
  </si>
  <si>
    <t>2864134</t>
  </si>
  <si>
    <t>2864135</t>
  </si>
  <si>
    <t>2864136</t>
  </si>
  <si>
    <t>2864528</t>
  </si>
  <si>
    <t>2864529</t>
  </si>
  <si>
    <t>2864532</t>
  </si>
  <si>
    <t>2864645</t>
  </si>
  <si>
    <t>2864646</t>
  </si>
  <si>
    <t>2864647</t>
  </si>
  <si>
    <t>2864648</t>
  </si>
  <si>
    <t>2864649</t>
  </si>
  <si>
    <t>2864650</t>
  </si>
  <si>
    <t>2864651</t>
  </si>
  <si>
    <t>2864652</t>
  </si>
  <si>
    <t>2864654</t>
  </si>
  <si>
    <t>2864655</t>
  </si>
  <si>
    <t>2864656</t>
  </si>
  <si>
    <t>2864657</t>
  </si>
  <si>
    <t>2864658</t>
  </si>
  <si>
    <t>2864659</t>
  </si>
  <si>
    <t>2864876</t>
  </si>
  <si>
    <t>2864877</t>
  </si>
  <si>
    <t>2864878</t>
  </si>
  <si>
    <t>2864879</t>
  </si>
  <si>
    <t>2864880</t>
  </si>
  <si>
    <t>2864881</t>
  </si>
  <si>
    <t>2864882</t>
  </si>
  <si>
    <t>2864883</t>
  </si>
  <si>
    <t>2864884</t>
  </si>
  <si>
    <t>2864885</t>
  </si>
  <si>
    <t>2864886</t>
  </si>
  <si>
    <t>2864887</t>
  </si>
  <si>
    <t>2864888</t>
  </si>
  <si>
    <t>2864889</t>
  </si>
  <si>
    <t>2864890</t>
  </si>
  <si>
    <t>2864891</t>
  </si>
  <si>
    <t>2864892</t>
  </si>
  <si>
    <t>2864893</t>
  </si>
  <si>
    <t>2864894</t>
  </si>
  <si>
    <t>2864895</t>
  </si>
  <si>
    <t>2864896</t>
  </si>
  <si>
    <t>2864897</t>
  </si>
  <si>
    <t>2864898</t>
  </si>
  <si>
    <t>2864899</t>
  </si>
  <si>
    <t>2864900</t>
  </si>
  <si>
    <t>2864901</t>
  </si>
  <si>
    <t>2864902</t>
  </si>
  <si>
    <t>2864903</t>
  </si>
  <si>
    <t>2864904</t>
  </si>
  <si>
    <t>2864905</t>
  </si>
  <si>
    <t>2864906</t>
  </si>
  <si>
    <t>2864907</t>
  </si>
  <si>
    <t>2864908</t>
  </si>
  <si>
    <t>2866393</t>
  </si>
  <si>
    <t>Rue des Ciseleurs</t>
  </si>
  <si>
    <t>2866394</t>
  </si>
  <si>
    <t>2866396</t>
  </si>
  <si>
    <t>2866397</t>
  </si>
  <si>
    <t>2866399</t>
  </si>
  <si>
    <t>2866400</t>
  </si>
  <si>
    <t>2866401</t>
  </si>
  <si>
    <t>2866403</t>
  </si>
  <si>
    <t>2866404</t>
  </si>
  <si>
    <t>2866405</t>
  </si>
  <si>
    <t>2866406</t>
  </si>
  <si>
    <t>2866407</t>
  </si>
  <si>
    <t>2866408</t>
  </si>
  <si>
    <t>2866409</t>
  </si>
  <si>
    <t>2866410</t>
  </si>
  <si>
    <t>2866411</t>
  </si>
  <si>
    <t>2866412</t>
  </si>
  <si>
    <t>2866413</t>
  </si>
  <si>
    <t>2866414</t>
  </si>
  <si>
    <t>2866457</t>
  </si>
  <si>
    <t>2866458</t>
  </si>
  <si>
    <t>2866460</t>
  </si>
  <si>
    <t>2866461</t>
  </si>
  <si>
    <t>2867094</t>
  </si>
  <si>
    <t>2867095</t>
  </si>
  <si>
    <t>2867096</t>
  </si>
  <si>
    <t>2867097</t>
  </si>
  <si>
    <t>2867098</t>
  </si>
  <si>
    <t>2867100</t>
  </si>
  <si>
    <t>2867101</t>
  </si>
  <si>
    <t>2867102</t>
  </si>
  <si>
    <t>2867103</t>
  </si>
  <si>
    <t>2867104</t>
  </si>
  <si>
    <t>2867105</t>
  </si>
  <si>
    <t>2867106</t>
  </si>
  <si>
    <t>2867107</t>
  </si>
  <si>
    <t>2867108</t>
  </si>
  <si>
    <t>2867109</t>
  </si>
  <si>
    <t>2867376</t>
  </si>
  <si>
    <t>Rue Delcour</t>
  </si>
  <si>
    <t>2867377</t>
  </si>
  <si>
    <t>2867378</t>
  </si>
  <si>
    <t>2867907</t>
  </si>
  <si>
    <t>2867908</t>
  </si>
  <si>
    <t>2867909</t>
  </si>
  <si>
    <t>2867910</t>
  </si>
  <si>
    <t>2867911</t>
  </si>
  <si>
    <t>2867912</t>
  </si>
  <si>
    <t>2867913</t>
  </si>
  <si>
    <t>2867914</t>
  </si>
  <si>
    <t>2867915</t>
  </si>
  <si>
    <t>2867916</t>
  </si>
  <si>
    <t>2867917</t>
  </si>
  <si>
    <t>2867918</t>
  </si>
  <si>
    <t>2867919</t>
  </si>
  <si>
    <t>2867920</t>
  </si>
  <si>
    <t>2867921</t>
  </si>
  <si>
    <t>2867923</t>
  </si>
  <si>
    <t>2867924</t>
  </si>
  <si>
    <t>2867925</t>
  </si>
  <si>
    <t>2867926</t>
  </si>
  <si>
    <t>2867927</t>
  </si>
  <si>
    <t>2867928</t>
  </si>
  <si>
    <t>2867929</t>
  </si>
  <si>
    <t>2867930</t>
  </si>
  <si>
    <t>2867931</t>
  </si>
  <si>
    <t>2867932</t>
  </si>
  <si>
    <t>2867933</t>
  </si>
  <si>
    <t>2867934</t>
  </si>
  <si>
    <t>2867935</t>
  </si>
  <si>
    <t>2867936</t>
  </si>
  <si>
    <t>2867937</t>
  </si>
  <si>
    <t>2867938</t>
  </si>
  <si>
    <t>2867939</t>
  </si>
  <si>
    <t>2867940</t>
  </si>
  <si>
    <t>2868030</t>
  </si>
  <si>
    <t>2868031</t>
  </si>
  <si>
    <t>2868032</t>
  </si>
  <si>
    <t>2868033</t>
  </si>
  <si>
    <t>2868035</t>
  </si>
  <si>
    <t>2868036</t>
  </si>
  <si>
    <t>2868037</t>
  </si>
  <si>
    <t>2868038</t>
  </si>
  <si>
    <t>2868039</t>
  </si>
  <si>
    <t>2868040</t>
  </si>
  <si>
    <t>2868041</t>
  </si>
  <si>
    <t>2868042</t>
  </si>
  <si>
    <t>2868043</t>
  </si>
  <si>
    <t>2868044</t>
  </si>
  <si>
    <t>2868045</t>
  </si>
  <si>
    <t>2868046</t>
  </si>
  <si>
    <t>2868047</t>
  </si>
  <si>
    <t>2868048</t>
  </si>
  <si>
    <t>2868049</t>
  </si>
  <si>
    <t>2868050</t>
  </si>
  <si>
    <t>2868051</t>
  </si>
  <si>
    <t>2868052</t>
  </si>
  <si>
    <t>2868053</t>
  </si>
  <si>
    <t>2868054</t>
  </si>
  <si>
    <t>2868056</t>
  </si>
  <si>
    <t>2868132</t>
  </si>
  <si>
    <t>2868133</t>
  </si>
  <si>
    <t>2868134</t>
  </si>
  <si>
    <t>2868135</t>
  </si>
  <si>
    <t>2868136</t>
  </si>
  <si>
    <t>2868137</t>
  </si>
  <si>
    <t>2868138</t>
  </si>
  <si>
    <t>2868139</t>
  </si>
  <si>
    <t>2868140</t>
  </si>
  <si>
    <t>2868141</t>
  </si>
  <si>
    <t>2868142</t>
  </si>
  <si>
    <t>2868145</t>
  </si>
  <si>
    <t>2868146</t>
  </si>
  <si>
    <t>2868147</t>
  </si>
  <si>
    <t>2868149</t>
  </si>
  <si>
    <t>2868284</t>
  </si>
  <si>
    <t>Rue des Ferrassiers</t>
  </si>
  <si>
    <t>2868285</t>
  </si>
  <si>
    <t>2868287</t>
  </si>
  <si>
    <t>2868288</t>
  </si>
  <si>
    <t>2868592</t>
  </si>
  <si>
    <t>2868593</t>
  </si>
  <si>
    <t>2868595</t>
  </si>
  <si>
    <t>2868596</t>
  </si>
  <si>
    <t>2868597</t>
  </si>
  <si>
    <t>2868598</t>
  </si>
  <si>
    <t>2868599</t>
  </si>
  <si>
    <t>2868600</t>
  </si>
  <si>
    <t>2868602</t>
  </si>
  <si>
    <t>2868604</t>
  </si>
  <si>
    <t>2868605</t>
  </si>
  <si>
    <t>2868606</t>
  </si>
  <si>
    <t>2868607</t>
  </si>
  <si>
    <t>2868608</t>
  </si>
  <si>
    <t>2868610</t>
  </si>
  <si>
    <t>2868611</t>
  </si>
  <si>
    <t>2868612</t>
  </si>
  <si>
    <t>2868613</t>
  </si>
  <si>
    <t>2868615</t>
  </si>
  <si>
    <t>2868616</t>
  </si>
  <si>
    <t>2868946</t>
  </si>
  <si>
    <t>2868947</t>
  </si>
  <si>
    <t>2868948</t>
  </si>
  <si>
    <t>2868949</t>
  </si>
  <si>
    <t>2868950</t>
  </si>
  <si>
    <t>2868952</t>
  </si>
  <si>
    <t>2868953</t>
  </si>
  <si>
    <t>2868954</t>
  </si>
  <si>
    <t>2868955</t>
  </si>
  <si>
    <t>2868956</t>
  </si>
  <si>
    <t>2868957</t>
  </si>
  <si>
    <t>2868958</t>
  </si>
  <si>
    <t>2868959</t>
  </si>
  <si>
    <t>2868960</t>
  </si>
  <si>
    <t>2868961</t>
  </si>
  <si>
    <t>2868962</t>
  </si>
  <si>
    <t>2868963</t>
  </si>
  <si>
    <t>2868964</t>
  </si>
  <si>
    <t>2868965</t>
  </si>
  <si>
    <t>2868966</t>
  </si>
  <si>
    <t>2868967</t>
  </si>
  <si>
    <t>2868968</t>
  </si>
  <si>
    <t>2868969</t>
  </si>
  <si>
    <t>2868970</t>
  </si>
  <si>
    <t>2868971</t>
  </si>
  <si>
    <t>2868973</t>
  </si>
  <si>
    <t>2868974</t>
  </si>
  <si>
    <t>2868975</t>
  </si>
  <si>
    <t>2868976</t>
  </si>
  <si>
    <t>2868977</t>
  </si>
  <si>
    <t>2868978</t>
  </si>
  <si>
    <t>2868979</t>
  </si>
  <si>
    <t>2868981</t>
  </si>
  <si>
    <t>2868982</t>
  </si>
  <si>
    <t>2868983</t>
  </si>
  <si>
    <t>2868984</t>
  </si>
  <si>
    <t>2868986</t>
  </si>
  <si>
    <t>2868987</t>
  </si>
  <si>
    <t>2868988</t>
  </si>
  <si>
    <t>2868989</t>
  </si>
  <si>
    <t>2868990</t>
  </si>
  <si>
    <t>2868991</t>
  </si>
  <si>
    <t>2868993</t>
  </si>
  <si>
    <t>2868994</t>
  </si>
  <si>
    <t>2869203</t>
  </si>
  <si>
    <t>2869209</t>
  </si>
  <si>
    <t>2869211</t>
  </si>
  <si>
    <t>2869212</t>
  </si>
  <si>
    <t>2869282</t>
  </si>
  <si>
    <t>2869283</t>
  </si>
  <si>
    <t>2869285</t>
  </si>
  <si>
    <t>2869287</t>
  </si>
  <si>
    <t>2869288</t>
  </si>
  <si>
    <t>2869289</t>
  </si>
  <si>
    <t>2869291</t>
  </si>
  <si>
    <t>2869292</t>
  </si>
  <si>
    <t>2869293</t>
  </si>
  <si>
    <t>2869294</t>
  </si>
  <si>
    <t>2869295</t>
  </si>
  <si>
    <t>2869296</t>
  </si>
  <si>
    <t>2869297</t>
  </si>
  <si>
    <t>2869299</t>
  </si>
  <si>
    <t>2869300</t>
  </si>
  <si>
    <t>2869301</t>
  </si>
  <si>
    <t>2869302</t>
  </si>
  <si>
    <t>2869303</t>
  </si>
  <si>
    <t>2869304</t>
  </si>
  <si>
    <t>2869306</t>
  </si>
  <si>
    <t>2869307</t>
  </si>
  <si>
    <t>2869308</t>
  </si>
  <si>
    <t>2869309</t>
  </si>
  <si>
    <t>2869310</t>
  </si>
  <si>
    <t>2869311</t>
  </si>
  <si>
    <t>2869312</t>
  </si>
  <si>
    <t>2869313</t>
  </si>
  <si>
    <t>2869314</t>
  </si>
  <si>
    <t>2869315</t>
  </si>
  <si>
    <t>2869317</t>
  </si>
  <si>
    <t>2869318</t>
  </si>
  <si>
    <t>2869319</t>
  </si>
  <si>
    <t>2869320</t>
  </si>
  <si>
    <t>2869322</t>
  </si>
  <si>
    <t>2869323</t>
  </si>
  <si>
    <t>2869325</t>
  </si>
  <si>
    <t>2869326</t>
  </si>
  <si>
    <t>2869327</t>
  </si>
  <si>
    <t>2869357</t>
  </si>
  <si>
    <t>Rue des Graveurs</t>
  </si>
  <si>
    <t>2869358</t>
  </si>
  <si>
    <t>2869359</t>
  </si>
  <si>
    <t>2869360</t>
  </si>
  <si>
    <t>2869361</t>
  </si>
  <si>
    <t>2869362</t>
  </si>
  <si>
    <t>2869363</t>
  </si>
  <si>
    <t>2869364</t>
  </si>
  <si>
    <t>2869365</t>
  </si>
  <si>
    <t>2869367</t>
  </si>
  <si>
    <t>2869368</t>
  </si>
  <si>
    <t>2869369</t>
  </si>
  <si>
    <t>2869370</t>
  </si>
  <si>
    <t>2869372</t>
  </si>
  <si>
    <t>2869373</t>
  </si>
  <si>
    <t>2869374</t>
  </si>
  <si>
    <t>2869376</t>
  </si>
  <si>
    <t>2869377</t>
  </si>
  <si>
    <t>2869378</t>
  </si>
  <si>
    <t>2869379</t>
  </si>
  <si>
    <t>2869380</t>
  </si>
  <si>
    <t>2869381</t>
  </si>
  <si>
    <t>2869382</t>
  </si>
  <si>
    <t>2869383</t>
  </si>
  <si>
    <t>2869384</t>
  </si>
  <si>
    <t>2869385</t>
  </si>
  <si>
    <t>2869386</t>
  </si>
  <si>
    <t>2869418</t>
  </si>
  <si>
    <t>Rue des Guillocheurs</t>
  </si>
  <si>
    <t>2869420</t>
  </si>
  <si>
    <t>2869423</t>
  </si>
  <si>
    <t>2869424</t>
  </si>
  <si>
    <t>2869656</t>
  </si>
  <si>
    <t>2869658</t>
  </si>
  <si>
    <t>2869662</t>
  </si>
  <si>
    <t>2869663</t>
  </si>
  <si>
    <t>2869664</t>
  </si>
  <si>
    <t>2869665</t>
  </si>
  <si>
    <t>2869667</t>
  </si>
  <si>
    <t>2869668</t>
  </si>
  <si>
    <t>2869669</t>
  </si>
  <si>
    <t>2869670</t>
  </si>
  <si>
    <t>2869671</t>
  </si>
  <si>
    <t>2869672</t>
  </si>
  <si>
    <t>2870042</t>
  </si>
  <si>
    <t>2870043</t>
  </si>
  <si>
    <t>2870044</t>
  </si>
  <si>
    <t>2870046</t>
  </si>
  <si>
    <t>2870047</t>
  </si>
  <si>
    <t>2870048</t>
  </si>
  <si>
    <t>2870049</t>
  </si>
  <si>
    <t>2870050</t>
  </si>
  <si>
    <t>2870051</t>
  </si>
  <si>
    <t>2870052</t>
  </si>
  <si>
    <t>2870053</t>
  </si>
  <si>
    <t>2870054</t>
  </si>
  <si>
    <t>2870055</t>
  </si>
  <si>
    <t>2870057</t>
  </si>
  <si>
    <t>2870058</t>
  </si>
  <si>
    <t>2870059</t>
  </si>
  <si>
    <t>2870062</t>
  </si>
  <si>
    <t>2870063</t>
  </si>
  <si>
    <t>2870064</t>
  </si>
  <si>
    <t>2870065</t>
  </si>
  <si>
    <t>2870066</t>
  </si>
  <si>
    <t>2870067</t>
  </si>
  <si>
    <t>2870068</t>
  </si>
  <si>
    <t>2870069</t>
  </si>
  <si>
    <t>2870071</t>
  </si>
  <si>
    <t>2870072</t>
  </si>
  <si>
    <t>2870073</t>
  </si>
  <si>
    <t>2870074</t>
  </si>
  <si>
    <t>2870075</t>
  </si>
  <si>
    <t>2870076</t>
  </si>
  <si>
    <t>2870077</t>
  </si>
  <si>
    <t>2870078</t>
  </si>
  <si>
    <t>2870079</t>
  </si>
  <si>
    <t>2870080</t>
  </si>
  <si>
    <t>2870081</t>
  </si>
  <si>
    <t>2870082</t>
  </si>
  <si>
    <t>2870084</t>
  </si>
  <si>
    <t>2870085</t>
  </si>
  <si>
    <t>2870086</t>
  </si>
  <si>
    <t>2870088</t>
  </si>
  <si>
    <t>2870089</t>
  </si>
  <si>
    <t>2870090</t>
  </si>
  <si>
    <t>2870091</t>
  </si>
  <si>
    <t>2870092</t>
  </si>
  <si>
    <t>2870093</t>
  </si>
  <si>
    <t>2870094</t>
  </si>
  <si>
    <t>2870095</t>
  </si>
  <si>
    <t>2870096</t>
  </si>
  <si>
    <t>2870097</t>
  </si>
  <si>
    <t>2870098</t>
  </si>
  <si>
    <t>2870099</t>
  </si>
  <si>
    <t>2870100</t>
  </si>
  <si>
    <t>2870101</t>
  </si>
  <si>
    <t>2870103</t>
  </si>
  <si>
    <t>2870104</t>
  </si>
  <si>
    <t>2870105</t>
  </si>
  <si>
    <t>2870106</t>
  </si>
  <si>
    <t>2870107</t>
  </si>
  <si>
    <t>2870109</t>
  </si>
  <si>
    <t>2870110</t>
  </si>
  <si>
    <t>2870111</t>
  </si>
  <si>
    <t>2870112</t>
  </si>
  <si>
    <t>2870113</t>
  </si>
  <si>
    <t>2870114</t>
  </si>
  <si>
    <t>2870115</t>
  </si>
  <si>
    <t>2870116</t>
  </si>
  <si>
    <t>2870117</t>
  </si>
  <si>
    <t>2870118</t>
  </si>
  <si>
    <t>Rue Lèresse</t>
  </si>
  <si>
    <t>2870119</t>
  </si>
  <si>
    <t>2870121</t>
  </si>
  <si>
    <t>2870122</t>
  </si>
  <si>
    <t>2870123</t>
  </si>
  <si>
    <t>2870124</t>
  </si>
  <si>
    <t>2870125</t>
  </si>
  <si>
    <t>2870126</t>
  </si>
  <si>
    <t>2870128</t>
  </si>
  <si>
    <t>2870129</t>
  </si>
  <si>
    <t>2870130</t>
  </si>
  <si>
    <t>2870131</t>
  </si>
  <si>
    <t>2870546</t>
  </si>
  <si>
    <t>2870547</t>
  </si>
  <si>
    <t>2870548</t>
  </si>
  <si>
    <t>2870549</t>
  </si>
  <si>
    <t>2870550</t>
  </si>
  <si>
    <t>2870551</t>
  </si>
  <si>
    <t>2870552</t>
  </si>
  <si>
    <t>2870553</t>
  </si>
  <si>
    <t>2870554</t>
  </si>
  <si>
    <t>2870555</t>
  </si>
  <si>
    <t>2870556</t>
  </si>
  <si>
    <t>2870557</t>
  </si>
  <si>
    <t>2870558</t>
  </si>
  <si>
    <t>2870559</t>
  </si>
  <si>
    <t>2870560</t>
  </si>
  <si>
    <t>2870561</t>
  </si>
  <si>
    <t>2870562</t>
  </si>
  <si>
    <t>2870563</t>
  </si>
  <si>
    <t>2870564</t>
  </si>
  <si>
    <t>2870565</t>
  </si>
  <si>
    <t>2870566</t>
  </si>
  <si>
    <t>2870568</t>
  </si>
  <si>
    <t>2870569</t>
  </si>
  <si>
    <t>2870570</t>
  </si>
  <si>
    <t>2870571</t>
  </si>
  <si>
    <t>Square Marconi</t>
  </si>
  <si>
    <t>2870572</t>
  </si>
  <si>
    <t>2870573</t>
  </si>
  <si>
    <t>2870575</t>
  </si>
  <si>
    <t>2870576</t>
  </si>
  <si>
    <t>2870578</t>
  </si>
  <si>
    <t>2870579</t>
  </si>
  <si>
    <t>2870668</t>
  </si>
  <si>
    <t>2870669</t>
  </si>
  <si>
    <t>2870670</t>
  </si>
  <si>
    <t>2870671</t>
  </si>
  <si>
    <t>2870672</t>
  </si>
  <si>
    <t>2870673</t>
  </si>
  <si>
    <t>2870674</t>
  </si>
  <si>
    <t>2870675</t>
  </si>
  <si>
    <t>2870676</t>
  </si>
  <si>
    <t>2870677</t>
  </si>
  <si>
    <t>2870678</t>
  </si>
  <si>
    <t>2870679</t>
  </si>
  <si>
    <t>2870680</t>
  </si>
  <si>
    <t>2870681</t>
  </si>
  <si>
    <t>2870682</t>
  </si>
  <si>
    <t>2870683</t>
  </si>
  <si>
    <t>2870684</t>
  </si>
  <si>
    <t>2870685</t>
  </si>
  <si>
    <t>2870686</t>
  </si>
  <si>
    <t>2870688</t>
  </si>
  <si>
    <t>2870689</t>
  </si>
  <si>
    <t>2870690</t>
  </si>
  <si>
    <t>2870691</t>
  </si>
  <si>
    <t>2870693</t>
  </si>
  <si>
    <t>2870694</t>
  </si>
  <si>
    <t>2870695</t>
  </si>
  <si>
    <t>2870696</t>
  </si>
  <si>
    <t>2870697</t>
  </si>
  <si>
    <t>2870698</t>
  </si>
  <si>
    <t>2870699</t>
  </si>
  <si>
    <t>2870700</t>
  </si>
  <si>
    <t>2870701</t>
  </si>
  <si>
    <t>2870702</t>
  </si>
  <si>
    <t>2870703</t>
  </si>
  <si>
    <t>2870704</t>
  </si>
  <si>
    <t>2870705</t>
  </si>
  <si>
    <t>2870706</t>
  </si>
  <si>
    <t>2870707</t>
  </si>
  <si>
    <t>2870708</t>
  </si>
  <si>
    <t>2870709</t>
  </si>
  <si>
    <t>2870710</t>
  </si>
  <si>
    <t>2870711</t>
  </si>
  <si>
    <t>2870712</t>
  </si>
  <si>
    <t>2870713</t>
  </si>
  <si>
    <t>2870714</t>
  </si>
  <si>
    <t>2870715</t>
  </si>
  <si>
    <t>2870716</t>
  </si>
  <si>
    <t>2870717</t>
  </si>
  <si>
    <t>2870718</t>
  </si>
  <si>
    <t>2870719</t>
  </si>
  <si>
    <t>2870720</t>
  </si>
  <si>
    <t>2870721</t>
  </si>
  <si>
    <t>2870722</t>
  </si>
  <si>
    <t>2870723</t>
  </si>
  <si>
    <t>2870724</t>
  </si>
  <si>
    <t>2870725</t>
  </si>
  <si>
    <t>2870726</t>
  </si>
  <si>
    <t>2870727</t>
  </si>
  <si>
    <t>2870728</t>
  </si>
  <si>
    <t>2870729</t>
  </si>
  <si>
    <t>2870730</t>
  </si>
  <si>
    <t>2870731</t>
  </si>
  <si>
    <t>2870732</t>
  </si>
  <si>
    <t>2870733</t>
  </si>
  <si>
    <t>2870735</t>
  </si>
  <si>
    <t>2870736</t>
  </si>
  <si>
    <t>2870737</t>
  </si>
  <si>
    <t>2870738</t>
  </si>
  <si>
    <t>2870739</t>
  </si>
  <si>
    <t>2870740</t>
  </si>
  <si>
    <t>2870741</t>
  </si>
  <si>
    <t>2870742</t>
  </si>
  <si>
    <t>2870743</t>
  </si>
  <si>
    <t>2870744</t>
  </si>
  <si>
    <t>2870745</t>
  </si>
  <si>
    <t>2870746</t>
  </si>
  <si>
    <t>2870747</t>
  </si>
  <si>
    <t>2870748</t>
  </si>
  <si>
    <t>2870749</t>
  </si>
  <si>
    <t>2870946</t>
  </si>
  <si>
    <t>Rue Mendel</t>
  </si>
  <si>
    <t>2870947</t>
  </si>
  <si>
    <t>2870948</t>
  </si>
  <si>
    <t>2870949</t>
  </si>
  <si>
    <t>2870950</t>
  </si>
  <si>
    <t>2870951</t>
  </si>
  <si>
    <t>2870952</t>
  </si>
  <si>
    <t>2870954</t>
  </si>
  <si>
    <t>2870955</t>
  </si>
  <si>
    <t>2870956</t>
  </si>
  <si>
    <t>2870957</t>
  </si>
  <si>
    <t>2871105</t>
  </si>
  <si>
    <t>2871106</t>
  </si>
  <si>
    <t>2871107</t>
  </si>
  <si>
    <t>2871108</t>
  </si>
  <si>
    <t>2871109</t>
  </si>
  <si>
    <t>2871110</t>
  </si>
  <si>
    <t>2871111</t>
  </si>
  <si>
    <t>2871112</t>
  </si>
  <si>
    <t>2871113</t>
  </si>
  <si>
    <t>2871114</t>
  </si>
  <si>
    <t>2871115</t>
  </si>
  <si>
    <t>2871116</t>
  </si>
  <si>
    <t>2871117</t>
  </si>
  <si>
    <t>2871118</t>
  </si>
  <si>
    <t>2871119</t>
  </si>
  <si>
    <t>2871121</t>
  </si>
  <si>
    <t>2871321</t>
  </si>
  <si>
    <t>2871322</t>
  </si>
  <si>
    <t>2871323</t>
  </si>
  <si>
    <t>2871324</t>
  </si>
  <si>
    <t>2871326</t>
  </si>
  <si>
    <t>2871327</t>
  </si>
  <si>
    <t>2871868</t>
  </si>
  <si>
    <t>2871871</t>
  </si>
  <si>
    <t>2871873</t>
  </si>
  <si>
    <t>2871874</t>
  </si>
  <si>
    <t>2871875</t>
  </si>
  <si>
    <t>2871876</t>
  </si>
  <si>
    <t>2871877</t>
  </si>
  <si>
    <t>2871878</t>
  </si>
  <si>
    <t>2871879</t>
  </si>
  <si>
    <t>2871880</t>
  </si>
  <si>
    <t>2872287</t>
  </si>
  <si>
    <t>2872289</t>
  </si>
  <si>
    <t>2872290</t>
  </si>
  <si>
    <t>2872291</t>
  </si>
  <si>
    <t>2872428</t>
  </si>
  <si>
    <t>2872429</t>
  </si>
  <si>
    <t>2872430</t>
  </si>
  <si>
    <t>2872431</t>
  </si>
  <si>
    <t>2872432</t>
  </si>
  <si>
    <t>2872433</t>
  </si>
  <si>
    <t>2872434</t>
  </si>
  <si>
    <t>2872435</t>
  </si>
  <si>
    <t>2872436</t>
  </si>
  <si>
    <t>2872437</t>
  </si>
  <si>
    <t>2872438</t>
  </si>
  <si>
    <t>2872439</t>
  </si>
  <si>
    <t>2872440</t>
  </si>
  <si>
    <t>2872441</t>
  </si>
  <si>
    <t>2872442</t>
  </si>
  <si>
    <t>2872443</t>
  </si>
  <si>
    <t>2872444</t>
  </si>
  <si>
    <t>2872445</t>
  </si>
  <si>
    <t>2872446</t>
  </si>
  <si>
    <t>2872447</t>
  </si>
  <si>
    <t>2872448</t>
  </si>
  <si>
    <t>2872449</t>
  </si>
  <si>
    <t>2872450</t>
  </si>
  <si>
    <t>2872451</t>
  </si>
  <si>
    <t>2872452</t>
  </si>
  <si>
    <t>2872453</t>
  </si>
  <si>
    <t>2872454</t>
  </si>
  <si>
    <t>2872455</t>
  </si>
  <si>
    <t>2872456</t>
  </si>
  <si>
    <t>2872457</t>
  </si>
  <si>
    <t>2872458</t>
  </si>
  <si>
    <t>2872459</t>
  </si>
  <si>
    <t>2872460</t>
  </si>
  <si>
    <t>2872461</t>
  </si>
  <si>
    <t>2872462</t>
  </si>
  <si>
    <t>2872463</t>
  </si>
  <si>
    <t>2872464</t>
  </si>
  <si>
    <t>2872465</t>
  </si>
  <si>
    <t>2872466</t>
  </si>
  <si>
    <t>2872467</t>
  </si>
  <si>
    <t>2873306</t>
  </si>
  <si>
    <t>2873307</t>
  </si>
  <si>
    <t>2873308</t>
  </si>
  <si>
    <t>2873309</t>
  </si>
  <si>
    <t>2873310</t>
  </si>
  <si>
    <t>2873311</t>
  </si>
  <si>
    <t>2873312</t>
  </si>
  <si>
    <t>2873313</t>
  </si>
  <si>
    <t>2873314</t>
  </si>
  <si>
    <t>2873315</t>
  </si>
  <si>
    <t>2873316</t>
  </si>
  <si>
    <t>2873317</t>
  </si>
  <si>
    <t>2873318</t>
  </si>
  <si>
    <t>2873319</t>
  </si>
  <si>
    <t>2873320</t>
  </si>
  <si>
    <t>2873321</t>
  </si>
  <si>
    <t>2873323</t>
  </si>
  <si>
    <t>2873324</t>
  </si>
  <si>
    <t>2873325</t>
  </si>
  <si>
    <t>2873326</t>
  </si>
  <si>
    <t>2873327</t>
  </si>
  <si>
    <t>2873328</t>
  </si>
  <si>
    <t>2873329</t>
  </si>
  <si>
    <t>2873330</t>
  </si>
  <si>
    <t>2873331</t>
  </si>
  <si>
    <t>2873332</t>
  </si>
  <si>
    <t>2873333</t>
  </si>
  <si>
    <t>2873334</t>
  </si>
  <si>
    <t>2873335</t>
  </si>
  <si>
    <t>2873336</t>
  </si>
  <si>
    <t>2873337</t>
  </si>
  <si>
    <t>2873338</t>
  </si>
  <si>
    <t>2873339</t>
  </si>
  <si>
    <t>2873340</t>
  </si>
  <si>
    <t>2873341</t>
  </si>
  <si>
    <t>2873342</t>
  </si>
  <si>
    <t>2873639</t>
  </si>
  <si>
    <t>Rue des Souffleurs</t>
  </si>
  <si>
    <t>2873640</t>
  </si>
  <si>
    <t>2873642</t>
  </si>
  <si>
    <t>2873643</t>
  </si>
  <si>
    <t>2873645</t>
  </si>
  <si>
    <t>2873646</t>
  </si>
  <si>
    <t>2873647</t>
  </si>
  <si>
    <t>2873648</t>
  </si>
  <si>
    <t>2873649</t>
  </si>
  <si>
    <t>2873650</t>
  </si>
  <si>
    <t>2873652</t>
  </si>
  <si>
    <t>2873653</t>
  </si>
  <si>
    <t>2873654</t>
  </si>
  <si>
    <t>2873655</t>
  </si>
  <si>
    <t>2873656</t>
  </si>
  <si>
    <t>2873867</t>
  </si>
  <si>
    <t>2873868</t>
  </si>
  <si>
    <t>2873870</t>
  </si>
  <si>
    <t>2873871</t>
  </si>
  <si>
    <t>2873872</t>
  </si>
  <si>
    <t>2873873</t>
  </si>
  <si>
    <t>2873874</t>
  </si>
  <si>
    <t>2873876</t>
  </si>
  <si>
    <t>2873877</t>
  </si>
  <si>
    <t>2873878</t>
  </si>
  <si>
    <t>2873879</t>
  </si>
  <si>
    <t>2873880</t>
  </si>
  <si>
    <t>2873881</t>
  </si>
  <si>
    <t>2873882</t>
  </si>
  <si>
    <t>2873883</t>
  </si>
  <si>
    <t>2873884</t>
  </si>
  <si>
    <t>2873885</t>
  </si>
  <si>
    <t>2873886</t>
  </si>
  <si>
    <t>2873887</t>
  </si>
  <si>
    <t>2873888</t>
  </si>
  <si>
    <t>2873889</t>
  </si>
  <si>
    <t>2873890</t>
  </si>
  <si>
    <t>2874286</t>
  </si>
  <si>
    <t>2874287</t>
  </si>
  <si>
    <t>2874288</t>
  </si>
  <si>
    <t>2874289</t>
  </si>
  <si>
    <t>2874290</t>
  </si>
  <si>
    <t>2874291</t>
  </si>
  <si>
    <t>2874292</t>
  </si>
  <si>
    <t>2874293</t>
  </si>
  <si>
    <t>2874294</t>
  </si>
  <si>
    <t>2874295</t>
  </si>
  <si>
    <t>2874296</t>
  </si>
  <si>
    <t>2874297</t>
  </si>
  <si>
    <t>2874298</t>
  </si>
  <si>
    <t>2874299</t>
  </si>
  <si>
    <t>2874300</t>
  </si>
  <si>
    <t>2874302</t>
  </si>
  <si>
    <t>2874303</t>
  </si>
  <si>
    <t>2874798</t>
  </si>
  <si>
    <t>2874799</t>
  </si>
  <si>
    <t>2874800</t>
  </si>
  <si>
    <t>2874803</t>
  </si>
  <si>
    <t>2874807</t>
  </si>
  <si>
    <t>2874809</t>
  </si>
  <si>
    <t>2874812</t>
  </si>
  <si>
    <t>2874813</t>
  </si>
  <si>
    <t>2874815</t>
  </si>
  <si>
    <t>2874818</t>
  </si>
  <si>
    <t>2874823</t>
  </si>
  <si>
    <t>2874825</t>
  </si>
  <si>
    <t>2874826</t>
  </si>
  <si>
    <t>2874828</t>
  </si>
  <si>
    <t>2874831</t>
  </si>
  <si>
    <t>2874832</t>
  </si>
  <si>
    <t>2874834</t>
  </si>
  <si>
    <t>2874836</t>
  </si>
  <si>
    <t>2874837</t>
  </si>
  <si>
    <t>2874840</t>
  </si>
  <si>
    <t>2874841</t>
  </si>
  <si>
    <t>2874842</t>
  </si>
  <si>
    <t>2874845</t>
  </si>
  <si>
    <t>2874846</t>
  </si>
  <si>
    <t>2874847</t>
  </si>
  <si>
    <t>2874866</t>
  </si>
  <si>
    <t>2874870</t>
  </si>
  <si>
    <t>2874978</t>
  </si>
  <si>
    <t>2874979</t>
  </si>
  <si>
    <t>2874980</t>
  </si>
  <si>
    <t>2874981</t>
  </si>
  <si>
    <t>2874982</t>
  </si>
  <si>
    <t>2874983</t>
  </si>
  <si>
    <t>2874984</t>
  </si>
  <si>
    <t>2874986</t>
  </si>
  <si>
    <t>2874987</t>
  </si>
  <si>
    <t>2874988</t>
  </si>
  <si>
    <t>2874989</t>
  </si>
  <si>
    <t>2874990</t>
  </si>
  <si>
    <t>2874991</t>
  </si>
  <si>
    <t>2874992</t>
  </si>
  <si>
    <t>2874993</t>
  </si>
  <si>
    <t>2874994</t>
  </si>
  <si>
    <t>2874995</t>
  </si>
  <si>
    <t>2874996</t>
  </si>
  <si>
    <t>2874997</t>
  </si>
  <si>
    <t>2875498</t>
  </si>
  <si>
    <t>2875501</t>
  </si>
  <si>
    <t>2875502</t>
  </si>
  <si>
    <t>2875505</t>
  </si>
  <si>
    <t>2875507</t>
  </si>
  <si>
    <t>2875509</t>
  </si>
  <si>
    <t>2875513</t>
  </si>
  <si>
    <t>2875514</t>
  </si>
  <si>
    <t>2875515</t>
  </si>
  <si>
    <t>2875582</t>
  </si>
  <si>
    <t>2875583</t>
  </si>
  <si>
    <t>2875584</t>
  </si>
  <si>
    <t>2875585</t>
  </si>
  <si>
    <t>2875586</t>
  </si>
  <si>
    <t>2875588</t>
  </si>
  <si>
    <t>2875589</t>
  </si>
  <si>
    <t>2875590</t>
  </si>
  <si>
    <t>2875591</t>
  </si>
  <si>
    <t>2875592</t>
  </si>
  <si>
    <t>2875593</t>
  </si>
  <si>
    <t>2875594</t>
  </si>
  <si>
    <t>2875596</t>
  </si>
  <si>
    <t>2875597</t>
  </si>
  <si>
    <t>2875598</t>
  </si>
  <si>
    <t>2875599</t>
  </si>
  <si>
    <t>2875600</t>
  </si>
  <si>
    <t>2875601</t>
  </si>
  <si>
    <t>2875602</t>
  </si>
  <si>
    <t>2875603</t>
  </si>
  <si>
    <t>2875604</t>
  </si>
  <si>
    <t>2875605</t>
  </si>
  <si>
    <t>2875606</t>
  </si>
  <si>
    <t>2875607</t>
  </si>
  <si>
    <t>2875608</t>
  </si>
  <si>
    <t>2875609</t>
  </si>
  <si>
    <t>2875610</t>
  </si>
  <si>
    <t>2875612</t>
  </si>
  <si>
    <t>2875613</t>
  </si>
  <si>
    <t>2875614</t>
  </si>
  <si>
    <t>2875615</t>
  </si>
  <si>
    <t>2875616</t>
  </si>
  <si>
    <t>2875617</t>
  </si>
  <si>
    <t>2875618</t>
  </si>
  <si>
    <t>2875619</t>
  </si>
  <si>
    <t>2875620</t>
  </si>
  <si>
    <t>2875621</t>
  </si>
  <si>
    <t>2875823</t>
  </si>
  <si>
    <t>2875831</t>
  </si>
  <si>
    <t>2875832</t>
  </si>
  <si>
    <t>2875836</t>
  </si>
  <si>
    <t>2875839</t>
  </si>
  <si>
    <t>2875841</t>
  </si>
  <si>
    <t>2875844</t>
  </si>
  <si>
    <t>2875845</t>
  </si>
  <si>
    <t>2875850</t>
  </si>
  <si>
    <t>2875851</t>
  </si>
  <si>
    <t>2875854</t>
  </si>
  <si>
    <t>2875856</t>
  </si>
  <si>
    <t>2875857</t>
  </si>
  <si>
    <t>2875858</t>
  </si>
  <si>
    <t>2875859</t>
  </si>
  <si>
    <t>2876043</t>
  </si>
  <si>
    <t>Rue Heintz</t>
  </si>
  <si>
    <t>2876044</t>
  </si>
  <si>
    <t>2876045</t>
  </si>
  <si>
    <t>2876046</t>
  </si>
  <si>
    <t>2876047</t>
  </si>
  <si>
    <t>2876048</t>
  </si>
  <si>
    <t>2876049</t>
  </si>
  <si>
    <t>2876050</t>
  </si>
  <si>
    <t>2876051</t>
  </si>
  <si>
    <t>2876079</t>
  </si>
  <si>
    <t>2876081</t>
  </si>
  <si>
    <t>2876083</t>
  </si>
  <si>
    <t>2876084</t>
  </si>
  <si>
    <t>2876086</t>
  </si>
  <si>
    <t>2876090</t>
  </si>
  <si>
    <t>2876092</t>
  </si>
  <si>
    <t>2876095</t>
  </si>
  <si>
    <t>2876098</t>
  </si>
  <si>
    <t>2876100</t>
  </si>
  <si>
    <t>2876101</t>
  </si>
  <si>
    <t>2876102</t>
  </si>
  <si>
    <t>2881688</t>
  </si>
  <si>
    <t>2883728</t>
  </si>
  <si>
    <t>2883729</t>
  </si>
  <si>
    <t>2883731</t>
  </si>
  <si>
    <t>2883733</t>
  </si>
  <si>
    <t>2883734</t>
  </si>
  <si>
    <t>2883736</t>
  </si>
  <si>
    <t>2883738</t>
  </si>
  <si>
    <t>2883739</t>
  </si>
  <si>
    <t>2883741</t>
  </si>
  <si>
    <t>2883742</t>
  </si>
  <si>
    <t>2883743</t>
  </si>
  <si>
    <t>2883744</t>
  </si>
  <si>
    <t>2883745</t>
  </si>
  <si>
    <t>2883746</t>
  </si>
  <si>
    <t>2883747</t>
  </si>
  <si>
    <t>2883748</t>
  </si>
  <si>
    <t>2883749</t>
  </si>
  <si>
    <t>2883750</t>
  </si>
  <si>
    <t>2883751</t>
  </si>
  <si>
    <t>2883753</t>
  </si>
  <si>
    <t>2883754</t>
  </si>
  <si>
    <t>2883755</t>
  </si>
  <si>
    <t>2883756</t>
  </si>
  <si>
    <t>2883757</t>
  </si>
  <si>
    <t>2883758</t>
  </si>
  <si>
    <t>2883759</t>
  </si>
  <si>
    <t>2883760</t>
  </si>
  <si>
    <t>2883761</t>
  </si>
  <si>
    <t>2883763</t>
  </si>
  <si>
    <t>2883764</t>
  </si>
  <si>
    <t>2883765</t>
  </si>
  <si>
    <t>2883766</t>
  </si>
  <si>
    <t>2883768</t>
  </si>
  <si>
    <t>2883770</t>
  </si>
  <si>
    <t>2883771</t>
  </si>
  <si>
    <t>2883772</t>
  </si>
  <si>
    <t>2883774</t>
  </si>
  <si>
    <t>2883788</t>
  </si>
  <si>
    <t>2883789</t>
  </si>
  <si>
    <t>2883790</t>
  </si>
  <si>
    <t>2883791</t>
  </si>
  <si>
    <t>2883793</t>
  </si>
  <si>
    <t>2883794</t>
  </si>
  <si>
    <t>2883796</t>
  </si>
  <si>
    <t>2883798</t>
  </si>
  <si>
    <t>Rue Petite-Castaine</t>
  </si>
  <si>
    <t>2883799</t>
  </si>
  <si>
    <t>2883800</t>
  </si>
  <si>
    <t>2883801</t>
  </si>
  <si>
    <t>2883802</t>
  </si>
  <si>
    <t>3942457</t>
  </si>
  <si>
    <t>3942571</t>
  </si>
  <si>
    <t>3956920</t>
  </si>
  <si>
    <t>3956921</t>
  </si>
  <si>
    <t>3958306</t>
  </si>
  <si>
    <t>3958562</t>
  </si>
  <si>
    <t>3960615</t>
  </si>
  <si>
    <t>3988562</t>
  </si>
  <si>
    <t>4001145</t>
  </si>
  <si>
    <t>4011074</t>
  </si>
  <si>
    <t>4022101</t>
  </si>
  <si>
    <t>4038185</t>
  </si>
  <si>
    <t>4059479</t>
  </si>
  <si>
    <t>4070563</t>
  </si>
  <si>
    <t>4075823</t>
  </si>
  <si>
    <t>4081359</t>
  </si>
  <si>
    <t>4084820</t>
  </si>
  <si>
    <t>4085716</t>
  </si>
  <si>
    <t>4087489</t>
  </si>
  <si>
    <t>4088731</t>
  </si>
  <si>
    <t>4088732</t>
  </si>
  <si>
    <t>4088804</t>
  </si>
  <si>
    <t>4088805</t>
  </si>
  <si>
    <t>4088806</t>
  </si>
  <si>
    <t>4088808</t>
  </si>
  <si>
    <t>4088809</t>
  </si>
  <si>
    <t>4089152</t>
  </si>
  <si>
    <t>4089153</t>
  </si>
  <si>
    <t>4089155</t>
  </si>
  <si>
    <t>4090169</t>
  </si>
  <si>
    <t>4090199</t>
  </si>
  <si>
    <t>4090203</t>
  </si>
  <si>
    <t>4132276</t>
  </si>
  <si>
    <t>4140378</t>
  </si>
  <si>
    <t>4145308</t>
  </si>
  <si>
    <t>4152315</t>
  </si>
  <si>
    <t>4163644</t>
  </si>
  <si>
    <t>4164412</t>
  </si>
  <si>
    <t>4168338</t>
  </si>
  <si>
    <t>4198568</t>
  </si>
  <si>
    <t>4219945</t>
  </si>
  <si>
    <t>4222839</t>
  </si>
  <si>
    <t>4227077</t>
  </si>
  <si>
    <t>4229861</t>
  </si>
  <si>
    <t>4232933</t>
  </si>
  <si>
    <t>4245759</t>
  </si>
  <si>
    <t>4257222</t>
  </si>
  <si>
    <t>4259899</t>
  </si>
  <si>
    <t>4361002</t>
  </si>
  <si>
    <t>4942623</t>
  </si>
  <si>
    <t>5244363</t>
  </si>
  <si>
    <t>5244366</t>
  </si>
  <si>
    <t>5244378</t>
  </si>
  <si>
    <t>5244399</t>
  </si>
  <si>
    <t>5244413</t>
  </si>
  <si>
    <t>5245676</t>
  </si>
  <si>
    <t>5245781</t>
  </si>
  <si>
    <t>5245784</t>
  </si>
  <si>
    <t>5245786</t>
  </si>
  <si>
    <t>5245813</t>
  </si>
  <si>
    <t>5245823</t>
  </si>
  <si>
    <t>5245866</t>
  </si>
  <si>
    <t>5245919</t>
  </si>
  <si>
    <t>5247199</t>
  </si>
  <si>
    <t>5247202</t>
  </si>
  <si>
    <t>5247203</t>
  </si>
  <si>
    <t>5247205</t>
  </si>
  <si>
    <t>5247206</t>
  </si>
  <si>
    <t>5250510</t>
  </si>
  <si>
    <t>5250512</t>
  </si>
  <si>
    <t>5250516</t>
  </si>
  <si>
    <t>5250519</t>
  </si>
  <si>
    <t>5250520</t>
  </si>
  <si>
    <t>5250521</t>
  </si>
  <si>
    <t>5250524</t>
  </si>
  <si>
    <t>5250525</t>
  </si>
  <si>
    <t>5250528</t>
  </si>
  <si>
    <t>5250533</t>
  </si>
  <si>
    <t>5250537</t>
  </si>
  <si>
    <t>5250543</t>
  </si>
  <si>
    <t>5250550</t>
  </si>
  <si>
    <t>5250553</t>
  </si>
  <si>
    <t>5250566</t>
  </si>
  <si>
    <t>5250583</t>
  </si>
  <si>
    <t>5254209</t>
  </si>
  <si>
    <t>5254215</t>
  </si>
  <si>
    <t>5258579</t>
  </si>
  <si>
    <t>5260726</t>
  </si>
  <si>
    <t>5262051</t>
  </si>
  <si>
    <t>5262057</t>
  </si>
  <si>
    <t>5262105</t>
  </si>
  <si>
    <t>5262151</t>
  </si>
  <si>
    <t>5329471</t>
  </si>
  <si>
    <t>5363051</t>
  </si>
  <si>
    <t>5451383</t>
  </si>
  <si>
    <t>5567443</t>
  </si>
  <si>
    <t>W06-C-Seraing-FH08</t>
  </si>
  <si>
    <t>1183550</t>
  </si>
  <si>
    <t>Rue Fivé</t>
  </si>
  <si>
    <t>1184004</t>
  </si>
  <si>
    <t>Rue Tousseul</t>
  </si>
  <si>
    <t>1184996</t>
  </si>
  <si>
    <t>Rue de la Basse-Marihaye</t>
  </si>
  <si>
    <t>1191999</t>
  </si>
  <si>
    <t>1222417</t>
  </si>
  <si>
    <t>1226234</t>
  </si>
  <si>
    <t>1233412</t>
  </si>
  <si>
    <t>1234050</t>
  </si>
  <si>
    <t>Rue de la Basse Marihaye</t>
  </si>
  <si>
    <t>1265035</t>
  </si>
  <si>
    <t>Rue Briand</t>
  </si>
  <si>
    <t>1269420</t>
  </si>
  <si>
    <t>1270336</t>
  </si>
  <si>
    <t>Rue Picalausa</t>
  </si>
  <si>
    <t>1271437</t>
  </si>
  <si>
    <t>Square du Val-Potet</t>
  </si>
  <si>
    <t>1272729</t>
  </si>
  <si>
    <t>1277112</t>
  </si>
  <si>
    <t>Place de la Bergerie</t>
  </si>
  <si>
    <t>1277787</t>
  </si>
  <si>
    <t>Rue dèl Cinse</t>
  </si>
  <si>
    <t>1279609</t>
  </si>
  <si>
    <t>1281111</t>
  </si>
  <si>
    <t>Rue du Val-St-Lambert</t>
  </si>
  <si>
    <t>1284257</t>
  </si>
  <si>
    <t>1290690</t>
  </si>
  <si>
    <t>1295283</t>
  </si>
  <si>
    <t>1307868</t>
  </si>
  <si>
    <t>1309990</t>
  </si>
  <si>
    <t>Rue des Areines</t>
  </si>
  <si>
    <t>1311811</t>
  </si>
  <si>
    <t>Rue de Tainier</t>
  </si>
  <si>
    <t>1314607</t>
  </si>
  <si>
    <t>1315480</t>
  </si>
  <si>
    <t>1315928</t>
  </si>
  <si>
    <t>Rue Anseele</t>
  </si>
  <si>
    <t>1316479</t>
  </si>
  <si>
    <t>1317424</t>
  </si>
  <si>
    <t>1319753</t>
  </si>
  <si>
    <t>1327355</t>
  </si>
  <si>
    <t>1327356</t>
  </si>
  <si>
    <t>Rue Masson</t>
  </si>
  <si>
    <t>1327370</t>
  </si>
  <si>
    <t>1334970</t>
  </si>
  <si>
    <t>1335012</t>
  </si>
  <si>
    <t>1339612</t>
  </si>
  <si>
    <t>1341263</t>
  </si>
  <si>
    <t>Rue des Bas-Sarts</t>
  </si>
  <si>
    <t>1343867</t>
  </si>
  <si>
    <t>1344446</t>
  </si>
  <si>
    <t>1348808</t>
  </si>
  <si>
    <t>1350494</t>
  </si>
  <si>
    <t>1354093</t>
  </si>
  <si>
    <t>1360358</t>
  </si>
  <si>
    <t>1362570</t>
  </si>
  <si>
    <t>1362583</t>
  </si>
  <si>
    <t>1363324</t>
  </si>
  <si>
    <t>Square de Rimini</t>
  </si>
  <si>
    <t>1365799</t>
  </si>
  <si>
    <t>1367034</t>
  </si>
  <si>
    <t>1373242</t>
  </si>
  <si>
    <t>1442445</t>
  </si>
  <si>
    <t>1445039</t>
  </si>
  <si>
    <t>Rue du Petit-Bourgogne</t>
  </si>
  <si>
    <t>1456860</t>
  </si>
  <si>
    <t>1457058</t>
  </si>
  <si>
    <t>1457151</t>
  </si>
  <si>
    <t>1457229</t>
  </si>
  <si>
    <t>1463289</t>
  </si>
  <si>
    <t>Rue des Hédroits</t>
  </si>
  <si>
    <t>1464726</t>
  </si>
  <si>
    <t>1465123</t>
  </si>
  <si>
    <t>1470997</t>
  </si>
  <si>
    <t>1471672</t>
  </si>
  <si>
    <t>Rue de la Cité Bergerie</t>
  </si>
  <si>
    <t>1473101</t>
  </si>
  <si>
    <t>1474247</t>
  </si>
  <si>
    <t>1474612</t>
  </si>
  <si>
    <t>1474735</t>
  </si>
  <si>
    <t>1474867</t>
  </si>
  <si>
    <t>Avenue Spring</t>
  </si>
  <si>
    <t>1477591</t>
  </si>
  <si>
    <t>1478465</t>
  </si>
  <si>
    <t>1483628</t>
  </si>
  <si>
    <t>1486271</t>
  </si>
  <si>
    <t>1489141</t>
  </si>
  <si>
    <t>1491966</t>
  </si>
  <si>
    <t>1493574</t>
  </si>
  <si>
    <t>Rue J. Deprez</t>
  </si>
  <si>
    <t>1496710</t>
  </si>
  <si>
    <t>Rue de Bassily</t>
  </si>
  <si>
    <t>1498709</t>
  </si>
  <si>
    <t>1500807</t>
  </si>
  <si>
    <t>1505676</t>
  </si>
  <si>
    <t>1509372</t>
  </si>
  <si>
    <t>1509655</t>
  </si>
  <si>
    <t>1510959</t>
  </si>
  <si>
    <t>1512814</t>
  </si>
  <si>
    <t>1513838</t>
  </si>
  <si>
    <t>1514671</t>
  </si>
  <si>
    <t>1516112</t>
  </si>
  <si>
    <t>1516498</t>
  </si>
  <si>
    <t>1521195</t>
  </si>
  <si>
    <t>1523192</t>
  </si>
  <si>
    <t>21418</t>
  </si>
  <si>
    <t>21420</t>
  </si>
  <si>
    <t>21428</t>
  </si>
  <si>
    <t>Rue des Masuirs</t>
  </si>
  <si>
    <t>21432</t>
  </si>
  <si>
    <t>21436</t>
  </si>
  <si>
    <t>Square de Zenica</t>
  </si>
  <si>
    <t>21440</t>
  </si>
  <si>
    <t>2183145</t>
  </si>
  <si>
    <t>22076</t>
  </si>
  <si>
    <t>Rue Tart</t>
  </si>
  <si>
    <t>22078</t>
  </si>
  <si>
    <t>2863647</t>
  </si>
  <si>
    <t>2863648</t>
  </si>
  <si>
    <t>2863649</t>
  </si>
  <si>
    <t>2863650</t>
  </si>
  <si>
    <t>2863651</t>
  </si>
  <si>
    <t>2863652</t>
  </si>
  <si>
    <t>2863653</t>
  </si>
  <si>
    <t>2863654</t>
  </si>
  <si>
    <t>2863655</t>
  </si>
  <si>
    <t>2863656</t>
  </si>
  <si>
    <t>2863657</t>
  </si>
  <si>
    <t>2863658</t>
  </si>
  <si>
    <t>2863659</t>
  </si>
  <si>
    <t>2863660</t>
  </si>
  <si>
    <t>2863661</t>
  </si>
  <si>
    <t>2863662</t>
  </si>
  <si>
    <t>2863663</t>
  </si>
  <si>
    <t>2863664</t>
  </si>
  <si>
    <t>2863665</t>
  </si>
  <si>
    <t>2863666</t>
  </si>
  <si>
    <t>2863667</t>
  </si>
  <si>
    <t>2863668</t>
  </si>
  <si>
    <t>2863669</t>
  </si>
  <si>
    <t>2863670</t>
  </si>
  <si>
    <t>2863671</t>
  </si>
  <si>
    <t>2863672</t>
  </si>
  <si>
    <t>2863673</t>
  </si>
  <si>
    <t>2863674</t>
  </si>
  <si>
    <t>2863675</t>
  </si>
  <si>
    <t>2863676</t>
  </si>
  <si>
    <t>2863677</t>
  </si>
  <si>
    <t>2863678</t>
  </si>
  <si>
    <t>2863679</t>
  </si>
  <si>
    <t>2863680</t>
  </si>
  <si>
    <t>2863702</t>
  </si>
  <si>
    <t>Rue Herschel</t>
  </si>
  <si>
    <t>2863703</t>
  </si>
  <si>
    <t>2864034</t>
  </si>
  <si>
    <t>2864035</t>
  </si>
  <si>
    <t>2864036</t>
  </si>
  <si>
    <t>2864037</t>
  </si>
  <si>
    <t>2864038</t>
  </si>
  <si>
    <t>2864039</t>
  </si>
  <si>
    <t>2864040</t>
  </si>
  <si>
    <t>2864043</t>
  </si>
  <si>
    <t>2864045</t>
  </si>
  <si>
    <t>2864047</t>
  </si>
  <si>
    <t>2864049</t>
  </si>
  <si>
    <t>2864050</t>
  </si>
  <si>
    <t>2864051</t>
  </si>
  <si>
    <t>2864052</t>
  </si>
  <si>
    <t>2864053</t>
  </si>
  <si>
    <t>2864055</t>
  </si>
  <si>
    <t>2864057</t>
  </si>
  <si>
    <t>2864058</t>
  </si>
  <si>
    <t>2864059</t>
  </si>
  <si>
    <t>2864060</t>
  </si>
  <si>
    <t>2864061</t>
  </si>
  <si>
    <t>2864062</t>
  </si>
  <si>
    <t>2864063</t>
  </si>
  <si>
    <t>2864064</t>
  </si>
  <si>
    <t>2864065</t>
  </si>
  <si>
    <t>2864066</t>
  </si>
  <si>
    <t>2864067</t>
  </si>
  <si>
    <t>2864068</t>
  </si>
  <si>
    <t>2864069</t>
  </si>
  <si>
    <t>2864070</t>
  </si>
  <si>
    <t>2864071</t>
  </si>
  <si>
    <t>2864072</t>
  </si>
  <si>
    <t>2864074</t>
  </si>
  <si>
    <t>2864075</t>
  </si>
  <si>
    <t>2864076</t>
  </si>
  <si>
    <t>2864077</t>
  </si>
  <si>
    <t>2864078</t>
  </si>
  <si>
    <t>2864079</t>
  </si>
  <si>
    <t>2864080</t>
  </si>
  <si>
    <t>2864081</t>
  </si>
  <si>
    <t>2864082</t>
  </si>
  <si>
    <t>2864230</t>
  </si>
  <si>
    <t>2864231</t>
  </si>
  <si>
    <t>2864232</t>
  </si>
  <si>
    <t>2864233</t>
  </si>
  <si>
    <t>2864234</t>
  </si>
  <si>
    <t>2864235</t>
  </si>
  <si>
    <t>2864236</t>
  </si>
  <si>
    <t>2864237</t>
  </si>
  <si>
    <t>2864238</t>
  </si>
  <si>
    <t>2864239</t>
  </si>
  <si>
    <t>2864240</t>
  </si>
  <si>
    <t>2864241</t>
  </si>
  <si>
    <t>2864242</t>
  </si>
  <si>
    <t>2864243</t>
  </si>
  <si>
    <t>2864244</t>
  </si>
  <si>
    <t>2864245</t>
  </si>
  <si>
    <t>2864246</t>
  </si>
  <si>
    <t>2864247</t>
  </si>
  <si>
    <t>2864248</t>
  </si>
  <si>
    <t>2864249</t>
  </si>
  <si>
    <t>2864251</t>
  </si>
  <si>
    <t>2864252</t>
  </si>
  <si>
    <t>2864253</t>
  </si>
  <si>
    <t>2864254</t>
  </si>
  <si>
    <t>2864255</t>
  </si>
  <si>
    <t>2864256</t>
  </si>
  <si>
    <t>2864258</t>
  </si>
  <si>
    <t>2864259</t>
  </si>
  <si>
    <t>2864451</t>
  </si>
  <si>
    <t>2864452</t>
  </si>
  <si>
    <t>2864453</t>
  </si>
  <si>
    <t>2864454</t>
  </si>
  <si>
    <t>2864455</t>
  </si>
  <si>
    <t>2864456</t>
  </si>
  <si>
    <t>2864457</t>
  </si>
  <si>
    <t>2864458</t>
  </si>
  <si>
    <t>2864459</t>
  </si>
  <si>
    <t>2864460</t>
  </si>
  <si>
    <t>2864461</t>
  </si>
  <si>
    <t>2864462</t>
  </si>
  <si>
    <t>2864463</t>
  </si>
  <si>
    <t>2864464</t>
  </si>
  <si>
    <t>2864465</t>
  </si>
  <si>
    <t>2864466</t>
  </si>
  <si>
    <t>2864467</t>
  </si>
  <si>
    <t>2864468</t>
  </si>
  <si>
    <t>2864469</t>
  </si>
  <si>
    <t>2864470</t>
  </si>
  <si>
    <t>2864471</t>
  </si>
  <si>
    <t>2864473</t>
  </si>
  <si>
    <t>2864474</t>
  </si>
  <si>
    <t>2864475</t>
  </si>
  <si>
    <t>2864476</t>
  </si>
  <si>
    <t>2864477</t>
  </si>
  <si>
    <t>2864479</t>
  </si>
  <si>
    <t>2864480</t>
  </si>
  <si>
    <t>2864481</t>
  </si>
  <si>
    <t>2864482</t>
  </si>
  <si>
    <t>2864483</t>
  </si>
  <si>
    <t>2864484</t>
  </si>
  <si>
    <t>2864485</t>
  </si>
  <si>
    <t>2864486</t>
  </si>
  <si>
    <t>2864487</t>
  </si>
  <si>
    <t>2864488</t>
  </si>
  <si>
    <t>2864489</t>
  </si>
  <si>
    <t>2864491</t>
  </si>
  <si>
    <t>2864492</t>
  </si>
  <si>
    <t>2864493</t>
  </si>
  <si>
    <t>2864494</t>
  </si>
  <si>
    <t>2864495</t>
  </si>
  <si>
    <t>2864496</t>
  </si>
  <si>
    <t>2864499</t>
  </si>
  <si>
    <t>2864500</t>
  </si>
  <si>
    <t>2864501</t>
  </si>
  <si>
    <t>2864502</t>
  </si>
  <si>
    <t>2864503</t>
  </si>
  <si>
    <t>2864504</t>
  </si>
  <si>
    <t>2864505</t>
  </si>
  <si>
    <t>2864506</t>
  </si>
  <si>
    <t>2864507</t>
  </si>
  <si>
    <t>2864508</t>
  </si>
  <si>
    <t>2864509</t>
  </si>
  <si>
    <t>2864510</t>
  </si>
  <si>
    <t>2864511</t>
  </si>
  <si>
    <t>2864513</t>
  </si>
  <si>
    <t>2864516</t>
  </si>
  <si>
    <t>2864517</t>
  </si>
  <si>
    <t>2864519</t>
  </si>
  <si>
    <t>2864520</t>
  </si>
  <si>
    <t>2864521</t>
  </si>
  <si>
    <t>2864522</t>
  </si>
  <si>
    <t>2864524</t>
  </si>
  <si>
    <t>2864525</t>
  </si>
  <si>
    <t>2864910</t>
  </si>
  <si>
    <t>2864911</t>
  </si>
  <si>
    <t>2864912</t>
  </si>
  <si>
    <t>2864913</t>
  </si>
  <si>
    <t>2864915</t>
  </si>
  <si>
    <t>2864916</t>
  </si>
  <si>
    <t>2864917</t>
  </si>
  <si>
    <t>2864918</t>
  </si>
  <si>
    <t>2864919</t>
  </si>
  <si>
    <t>2864920</t>
  </si>
  <si>
    <t>2864921</t>
  </si>
  <si>
    <t>2864922</t>
  </si>
  <si>
    <t>2864923</t>
  </si>
  <si>
    <t>2864924</t>
  </si>
  <si>
    <t>2864925</t>
  </si>
  <si>
    <t>2864926</t>
  </si>
  <si>
    <t>2864927</t>
  </si>
  <si>
    <t>2864928</t>
  </si>
  <si>
    <t>2864929</t>
  </si>
  <si>
    <t>2864930</t>
  </si>
  <si>
    <t>2866907</t>
  </si>
  <si>
    <t>2866908</t>
  </si>
  <si>
    <t>2866909</t>
  </si>
  <si>
    <t>2866910</t>
  </si>
  <si>
    <t>2866911</t>
  </si>
  <si>
    <t>2866912</t>
  </si>
  <si>
    <t>2866913</t>
  </si>
  <si>
    <t>2866914</t>
  </si>
  <si>
    <t>2866915</t>
  </si>
  <si>
    <t>2866916</t>
  </si>
  <si>
    <t>2866917</t>
  </si>
  <si>
    <t>2866918</t>
  </si>
  <si>
    <t>2866919</t>
  </si>
  <si>
    <t>2866920</t>
  </si>
  <si>
    <t>2866921</t>
  </si>
  <si>
    <t>2866922</t>
  </si>
  <si>
    <t>2866923</t>
  </si>
  <si>
    <t>2866924</t>
  </si>
  <si>
    <t>2866927</t>
  </si>
  <si>
    <t>2866928</t>
  </si>
  <si>
    <t>2866929</t>
  </si>
  <si>
    <t>2866930</t>
  </si>
  <si>
    <t>2866932</t>
  </si>
  <si>
    <t>2866933</t>
  </si>
  <si>
    <t>2866934</t>
  </si>
  <si>
    <t>2866935</t>
  </si>
  <si>
    <t>2866936</t>
  </si>
  <si>
    <t>2866937</t>
  </si>
  <si>
    <t>2866938</t>
  </si>
  <si>
    <t>2866939</t>
  </si>
  <si>
    <t>2866940</t>
  </si>
  <si>
    <t>2866941</t>
  </si>
  <si>
    <t>2866943</t>
  </si>
  <si>
    <t>2866944</t>
  </si>
  <si>
    <t>2866945</t>
  </si>
  <si>
    <t>2866946</t>
  </si>
  <si>
    <t>2866947</t>
  </si>
  <si>
    <t>2866948</t>
  </si>
  <si>
    <t>2866949</t>
  </si>
  <si>
    <t>2866950</t>
  </si>
  <si>
    <t>2866951</t>
  </si>
  <si>
    <t>2866953</t>
  </si>
  <si>
    <t>2866954</t>
  </si>
  <si>
    <t>2866955</t>
  </si>
  <si>
    <t>2866956</t>
  </si>
  <si>
    <t>2866957</t>
  </si>
  <si>
    <t>2866958</t>
  </si>
  <si>
    <t>2866959</t>
  </si>
  <si>
    <t>2866961</t>
  </si>
  <si>
    <t>2866962</t>
  </si>
  <si>
    <t>2866965</t>
  </si>
  <si>
    <t>2866967</t>
  </si>
  <si>
    <t>2867110</t>
  </si>
  <si>
    <t>2867111</t>
  </si>
  <si>
    <t>2867113</t>
  </si>
  <si>
    <t>2867114</t>
  </si>
  <si>
    <t>2867115</t>
  </si>
  <si>
    <t>2867116</t>
  </si>
  <si>
    <t>2867117</t>
  </si>
  <si>
    <t>2867119</t>
  </si>
  <si>
    <t>2867120</t>
  </si>
  <si>
    <t>2867122</t>
  </si>
  <si>
    <t>2867124</t>
  </si>
  <si>
    <t>2867125</t>
  </si>
  <si>
    <t>2867126</t>
  </si>
  <si>
    <t>2867127</t>
  </si>
  <si>
    <t>2867128</t>
  </si>
  <si>
    <t>2867129</t>
  </si>
  <si>
    <t>2867130</t>
  </si>
  <si>
    <t>2867131</t>
  </si>
  <si>
    <t>2867132</t>
  </si>
  <si>
    <t>2867133</t>
  </si>
  <si>
    <t>2867134</t>
  </si>
  <si>
    <t>2867135</t>
  </si>
  <si>
    <t>2867136</t>
  </si>
  <si>
    <t>2867139</t>
  </si>
  <si>
    <t>2867140</t>
  </si>
  <si>
    <t>2867142</t>
  </si>
  <si>
    <t>2867143</t>
  </si>
  <si>
    <t>2867144</t>
  </si>
  <si>
    <t>2867145</t>
  </si>
  <si>
    <t>2867146</t>
  </si>
  <si>
    <t>2867149</t>
  </si>
  <si>
    <t>2867150</t>
  </si>
  <si>
    <t>2867151</t>
  </si>
  <si>
    <t>2867152</t>
  </si>
  <si>
    <t>2867153</t>
  </si>
  <si>
    <t>2867154</t>
  </si>
  <si>
    <t>2867155</t>
  </si>
  <si>
    <t>2867157</t>
  </si>
  <si>
    <t>2867158</t>
  </si>
  <si>
    <t>2867159</t>
  </si>
  <si>
    <t>2867365</t>
  </si>
  <si>
    <t>2867366</t>
  </si>
  <si>
    <t>2867367</t>
  </si>
  <si>
    <t>2867368</t>
  </si>
  <si>
    <t>2867369</t>
  </si>
  <si>
    <t>2867370</t>
  </si>
  <si>
    <t>2867371</t>
  </si>
  <si>
    <t>2867372</t>
  </si>
  <si>
    <t>2867373</t>
  </si>
  <si>
    <t>2867374</t>
  </si>
  <si>
    <t>2867493</t>
  </si>
  <si>
    <t>2867494</t>
  </si>
  <si>
    <t>2867495</t>
  </si>
  <si>
    <t>2867496</t>
  </si>
  <si>
    <t>2867497</t>
  </si>
  <si>
    <t>2867498</t>
  </si>
  <si>
    <t>2867499</t>
  </si>
  <si>
    <t>2867500</t>
  </si>
  <si>
    <t>2867501</t>
  </si>
  <si>
    <t>2867502</t>
  </si>
  <si>
    <t>2867503</t>
  </si>
  <si>
    <t>2867504</t>
  </si>
  <si>
    <t>2867505</t>
  </si>
  <si>
    <t>2867506</t>
  </si>
  <si>
    <t>2868375</t>
  </si>
  <si>
    <t>2868376</t>
  </si>
  <si>
    <t>2868377</t>
  </si>
  <si>
    <t>2868378</t>
  </si>
  <si>
    <t>2868379</t>
  </si>
  <si>
    <t>2868381</t>
  </si>
  <si>
    <t>2868382</t>
  </si>
  <si>
    <t>2868383</t>
  </si>
  <si>
    <t>2868384</t>
  </si>
  <si>
    <t>2868385</t>
  </si>
  <si>
    <t>2868387</t>
  </si>
  <si>
    <t>2868388</t>
  </si>
  <si>
    <t>2868389</t>
  </si>
  <si>
    <t>2868390</t>
  </si>
  <si>
    <t>2868391</t>
  </si>
  <si>
    <t>2868392</t>
  </si>
  <si>
    <t>2868393</t>
  </si>
  <si>
    <t>2868394</t>
  </si>
  <si>
    <t>2868395</t>
  </si>
  <si>
    <t>2868396</t>
  </si>
  <si>
    <t>2868397</t>
  </si>
  <si>
    <t>2868399</t>
  </si>
  <si>
    <t>2868400</t>
  </si>
  <si>
    <t>2868401</t>
  </si>
  <si>
    <t>2868402</t>
  </si>
  <si>
    <t>2868403</t>
  </si>
  <si>
    <t>2868404</t>
  </si>
  <si>
    <t>2868405</t>
  </si>
  <si>
    <t>2868406</t>
  </si>
  <si>
    <t>2868407</t>
  </si>
  <si>
    <t>2868408</t>
  </si>
  <si>
    <t>2868409</t>
  </si>
  <si>
    <t>2868410</t>
  </si>
  <si>
    <t>2868411</t>
  </si>
  <si>
    <t>2868412</t>
  </si>
  <si>
    <t>2868413</t>
  </si>
  <si>
    <t>2868414</t>
  </si>
  <si>
    <t>2868415</t>
  </si>
  <si>
    <t>2868416</t>
  </si>
  <si>
    <t>2868417</t>
  </si>
  <si>
    <t>2868418</t>
  </si>
  <si>
    <t>2868419</t>
  </si>
  <si>
    <t>2868420</t>
  </si>
  <si>
    <t>2868421</t>
  </si>
  <si>
    <t>2868422</t>
  </si>
  <si>
    <t>2868423</t>
  </si>
  <si>
    <t>2868424</t>
  </si>
  <si>
    <t>2868425</t>
  </si>
  <si>
    <t>2868427</t>
  </si>
  <si>
    <t>2868428</t>
  </si>
  <si>
    <t>2868429</t>
  </si>
  <si>
    <t>2868430</t>
  </si>
  <si>
    <t>2868431</t>
  </si>
  <si>
    <t>2868432</t>
  </si>
  <si>
    <t>2868433</t>
  </si>
  <si>
    <t>2868434</t>
  </si>
  <si>
    <t>2868435</t>
  </si>
  <si>
    <t>2868436</t>
  </si>
  <si>
    <t>2868437</t>
  </si>
  <si>
    <t>2868438</t>
  </si>
  <si>
    <t>2868439</t>
  </si>
  <si>
    <t>2868440</t>
  </si>
  <si>
    <t>2868441</t>
  </si>
  <si>
    <t>2868442</t>
  </si>
  <si>
    <t>2868443</t>
  </si>
  <si>
    <t>2868444</t>
  </si>
  <si>
    <t>2868445</t>
  </si>
  <si>
    <t>2868446</t>
  </si>
  <si>
    <t>2868447</t>
  </si>
  <si>
    <t>2868448</t>
  </si>
  <si>
    <t>2868449</t>
  </si>
  <si>
    <t>2868451</t>
  </si>
  <si>
    <t>2868452</t>
  </si>
  <si>
    <t>2868453</t>
  </si>
  <si>
    <t>2868454</t>
  </si>
  <si>
    <t>2868455</t>
  </si>
  <si>
    <t>2868456</t>
  </si>
  <si>
    <t>2868457</t>
  </si>
  <si>
    <t>2868458</t>
  </si>
  <si>
    <t>2868460</t>
  </si>
  <si>
    <t>2868461</t>
  </si>
  <si>
    <t>2868462</t>
  </si>
  <si>
    <t>2868463</t>
  </si>
  <si>
    <t>2868464</t>
  </si>
  <si>
    <t>2868466</t>
  </si>
  <si>
    <t>2868467</t>
  </si>
  <si>
    <t>2868468</t>
  </si>
  <si>
    <t>2868469</t>
  </si>
  <si>
    <t>2868470</t>
  </si>
  <si>
    <t>2868471</t>
  </si>
  <si>
    <t>2868472</t>
  </si>
  <si>
    <t>2868473</t>
  </si>
  <si>
    <t>2868474</t>
  </si>
  <si>
    <t>2868475</t>
  </si>
  <si>
    <t>2868476</t>
  </si>
  <si>
    <t>2868477</t>
  </si>
  <si>
    <t>2868478</t>
  </si>
  <si>
    <t>2868479</t>
  </si>
  <si>
    <t>2868480</t>
  </si>
  <si>
    <t>2868481</t>
  </si>
  <si>
    <t>2868482</t>
  </si>
  <si>
    <t>2868483</t>
  </si>
  <si>
    <t>2868484</t>
  </si>
  <si>
    <t>2868485</t>
  </si>
  <si>
    <t>2868486</t>
  </si>
  <si>
    <t>2868487</t>
  </si>
  <si>
    <t>2868488</t>
  </si>
  <si>
    <t>2868489</t>
  </si>
  <si>
    <t>2868490</t>
  </si>
  <si>
    <t>2868491</t>
  </si>
  <si>
    <t>2868492</t>
  </si>
  <si>
    <t>2868493</t>
  </si>
  <si>
    <t>2868494</t>
  </si>
  <si>
    <t>2868495</t>
  </si>
  <si>
    <t>2868496</t>
  </si>
  <si>
    <t>2868497</t>
  </si>
  <si>
    <t>2868498</t>
  </si>
  <si>
    <t>2868499</t>
  </si>
  <si>
    <t>2868500</t>
  </si>
  <si>
    <t>2868501</t>
  </si>
  <si>
    <t>2868503</t>
  </si>
  <si>
    <t>2868504</t>
  </si>
  <si>
    <t>2868505</t>
  </si>
  <si>
    <t>2868506</t>
  </si>
  <si>
    <t>2868507</t>
  </si>
  <si>
    <t>2868508</t>
  </si>
  <si>
    <t>2868509</t>
  </si>
  <si>
    <t>2869596</t>
  </si>
  <si>
    <t>2869598</t>
  </si>
  <si>
    <t>2869599</t>
  </si>
  <si>
    <t>2869600</t>
  </si>
  <si>
    <t>2869601</t>
  </si>
  <si>
    <t>2869602</t>
  </si>
  <si>
    <t>2869603</t>
  </si>
  <si>
    <t>2869605</t>
  </si>
  <si>
    <t>2869606</t>
  </si>
  <si>
    <t>2869607</t>
  </si>
  <si>
    <t>2869608</t>
  </si>
  <si>
    <t>2869609</t>
  </si>
  <si>
    <t>2869610</t>
  </si>
  <si>
    <t>2869611</t>
  </si>
  <si>
    <t>2869612</t>
  </si>
  <si>
    <t>2869613</t>
  </si>
  <si>
    <t>2869614</t>
  </si>
  <si>
    <t>2869615</t>
  </si>
  <si>
    <t>2870132</t>
  </si>
  <si>
    <t>2870133</t>
  </si>
  <si>
    <t>2870135</t>
  </si>
  <si>
    <t>2870136</t>
  </si>
  <si>
    <t>2870137</t>
  </si>
  <si>
    <t>2870138</t>
  </si>
  <si>
    <t>2870139</t>
  </si>
  <si>
    <t>2870140</t>
  </si>
  <si>
    <t>2870141</t>
  </si>
  <si>
    <t>2870143</t>
  </si>
  <si>
    <t>2870144</t>
  </si>
  <si>
    <t>2870145</t>
  </si>
  <si>
    <t>2870146</t>
  </si>
  <si>
    <t>2870147</t>
  </si>
  <si>
    <t>2870148</t>
  </si>
  <si>
    <t>2870149</t>
  </si>
  <si>
    <t>2870150</t>
  </si>
  <si>
    <t>2870151</t>
  </si>
  <si>
    <t>2870152</t>
  </si>
  <si>
    <t>2870153</t>
  </si>
  <si>
    <t>2870154</t>
  </si>
  <si>
    <t>2870156</t>
  </si>
  <si>
    <t>2870157</t>
  </si>
  <si>
    <t>2870381</t>
  </si>
  <si>
    <t>Avenue Malvoz</t>
  </si>
  <si>
    <t>2870382</t>
  </si>
  <si>
    <t>2870384</t>
  </si>
  <si>
    <t>2870385</t>
  </si>
  <si>
    <t>2870386</t>
  </si>
  <si>
    <t>2870387</t>
  </si>
  <si>
    <t>2870388</t>
  </si>
  <si>
    <t>2870389</t>
  </si>
  <si>
    <t>Rue du Many</t>
  </si>
  <si>
    <t>2870390</t>
  </si>
  <si>
    <t>2870391</t>
  </si>
  <si>
    <t>2870393</t>
  </si>
  <si>
    <t>2870394</t>
  </si>
  <si>
    <t>2870584</t>
  </si>
  <si>
    <t>2870586</t>
  </si>
  <si>
    <t>2870587</t>
  </si>
  <si>
    <t>2870588</t>
  </si>
  <si>
    <t>2870589</t>
  </si>
  <si>
    <t>2870590</t>
  </si>
  <si>
    <t>2870591</t>
  </si>
  <si>
    <t>2870592</t>
  </si>
  <si>
    <t>2870593</t>
  </si>
  <si>
    <t>2870595</t>
  </si>
  <si>
    <t>2870596</t>
  </si>
  <si>
    <t>2870597</t>
  </si>
  <si>
    <t>2870598</t>
  </si>
  <si>
    <t>2870599</t>
  </si>
  <si>
    <t>2870600</t>
  </si>
  <si>
    <t>2870601</t>
  </si>
  <si>
    <t>2870602</t>
  </si>
  <si>
    <t>2870603</t>
  </si>
  <si>
    <t>2870604</t>
  </si>
  <si>
    <t>2870605</t>
  </si>
  <si>
    <t>2870606</t>
  </si>
  <si>
    <t>2870607</t>
  </si>
  <si>
    <t>2870608</t>
  </si>
  <si>
    <t>2870609</t>
  </si>
  <si>
    <t>2870610</t>
  </si>
  <si>
    <t>2870611</t>
  </si>
  <si>
    <t>2870612</t>
  </si>
  <si>
    <t>2870613</t>
  </si>
  <si>
    <t>2870614</t>
  </si>
  <si>
    <t>2870615</t>
  </si>
  <si>
    <t>2870616</t>
  </si>
  <si>
    <t>2870617</t>
  </si>
  <si>
    <t>2870618</t>
  </si>
  <si>
    <t>2870619</t>
  </si>
  <si>
    <t>2870620</t>
  </si>
  <si>
    <t>2870621</t>
  </si>
  <si>
    <t>2870622</t>
  </si>
  <si>
    <t>2870624</t>
  </si>
  <si>
    <t>2870625</t>
  </si>
  <si>
    <t>2870626</t>
  </si>
  <si>
    <t>2870627</t>
  </si>
  <si>
    <t>2870628</t>
  </si>
  <si>
    <t>2870629</t>
  </si>
  <si>
    <t>2870630</t>
  </si>
  <si>
    <t>2870631</t>
  </si>
  <si>
    <t>2870632</t>
  </si>
  <si>
    <t>2870633</t>
  </si>
  <si>
    <t>2870634</t>
  </si>
  <si>
    <t>2870635</t>
  </si>
  <si>
    <t>2870636</t>
  </si>
  <si>
    <t>2870640</t>
  </si>
  <si>
    <t>2870641</t>
  </si>
  <si>
    <t>2870642</t>
  </si>
  <si>
    <t>2870644</t>
  </si>
  <si>
    <t>2870646</t>
  </si>
  <si>
    <t>2870650</t>
  </si>
  <si>
    <t>2870652</t>
  </si>
  <si>
    <t>2870653</t>
  </si>
  <si>
    <t>2870654</t>
  </si>
  <si>
    <t>2870655</t>
  </si>
  <si>
    <t>2870656</t>
  </si>
  <si>
    <t>2870657</t>
  </si>
  <si>
    <t>2870658</t>
  </si>
  <si>
    <t>2870659</t>
  </si>
  <si>
    <t>2870661</t>
  </si>
  <si>
    <t>2870662</t>
  </si>
  <si>
    <t>2870663</t>
  </si>
  <si>
    <t>2870664</t>
  </si>
  <si>
    <t>2870665</t>
  </si>
  <si>
    <t>2870667</t>
  </si>
  <si>
    <t>2870751</t>
  </si>
  <si>
    <t>2870756</t>
  </si>
  <si>
    <t>2870757</t>
  </si>
  <si>
    <t>2870758</t>
  </si>
  <si>
    <t>2870759</t>
  </si>
  <si>
    <t>2870760</t>
  </si>
  <si>
    <t>2870761</t>
  </si>
  <si>
    <t>2870762</t>
  </si>
  <si>
    <t>2870763</t>
  </si>
  <si>
    <t>2870765</t>
  </si>
  <si>
    <t>2870766</t>
  </si>
  <si>
    <t>2870767</t>
  </si>
  <si>
    <t>2870768</t>
  </si>
  <si>
    <t>2870769</t>
  </si>
  <si>
    <t>2870770</t>
  </si>
  <si>
    <t>2870771</t>
  </si>
  <si>
    <t>2870772</t>
  </si>
  <si>
    <t>2870773</t>
  </si>
  <si>
    <t>2870774</t>
  </si>
  <si>
    <t>2870775</t>
  </si>
  <si>
    <t>2870776</t>
  </si>
  <si>
    <t>2870777</t>
  </si>
  <si>
    <t>2870778</t>
  </si>
  <si>
    <t>2870779</t>
  </si>
  <si>
    <t>2870780</t>
  </si>
  <si>
    <t>2870781</t>
  </si>
  <si>
    <t>2870782</t>
  </si>
  <si>
    <t>2870783</t>
  </si>
  <si>
    <t>2870784</t>
  </si>
  <si>
    <t>2870785</t>
  </si>
  <si>
    <t>2870786</t>
  </si>
  <si>
    <t>2870787</t>
  </si>
  <si>
    <t>2870788</t>
  </si>
  <si>
    <t>2870789</t>
  </si>
  <si>
    <t>2870790</t>
  </si>
  <si>
    <t>2870791</t>
  </si>
  <si>
    <t>2870793</t>
  </si>
  <si>
    <t>2870794</t>
  </si>
  <si>
    <t>2870795</t>
  </si>
  <si>
    <t>2870796</t>
  </si>
  <si>
    <t>2870797</t>
  </si>
  <si>
    <t>2870798</t>
  </si>
  <si>
    <t>2870799</t>
  </si>
  <si>
    <t>2870800</t>
  </si>
  <si>
    <t>2870801</t>
  </si>
  <si>
    <t>2870802</t>
  </si>
  <si>
    <t>2870803</t>
  </si>
  <si>
    <t>2870804</t>
  </si>
  <si>
    <t>2870806</t>
  </si>
  <si>
    <t>2870807</t>
  </si>
  <si>
    <t>2870808</t>
  </si>
  <si>
    <t>2870809</t>
  </si>
  <si>
    <t>2870810</t>
  </si>
  <si>
    <t>2870811</t>
  </si>
  <si>
    <t>2870813</t>
  </si>
  <si>
    <t>2870814</t>
  </si>
  <si>
    <t>2870815</t>
  </si>
  <si>
    <t>2870817</t>
  </si>
  <si>
    <t>2870818</t>
  </si>
  <si>
    <t>2870819</t>
  </si>
  <si>
    <t>2870820</t>
  </si>
  <si>
    <t>2870821</t>
  </si>
  <si>
    <t>2870823</t>
  </si>
  <si>
    <t>2870824</t>
  </si>
  <si>
    <t>2870825</t>
  </si>
  <si>
    <t>2870826</t>
  </si>
  <si>
    <t>2870827</t>
  </si>
  <si>
    <t>2870828</t>
  </si>
  <si>
    <t>2870829</t>
  </si>
  <si>
    <t>2870830</t>
  </si>
  <si>
    <t>2870831</t>
  </si>
  <si>
    <t>2870832</t>
  </si>
  <si>
    <t>2870833</t>
  </si>
  <si>
    <t>2870835</t>
  </si>
  <si>
    <t>2870837</t>
  </si>
  <si>
    <t>2870838</t>
  </si>
  <si>
    <t>2870839</t>
  </si>
  <si>
    <t>2870840</t>
  </si>
  <si>
    <t>2870841</t>
  </si>
  <si>
    <t>2870842</t>
  </si>
  <si>
    <t>2870843</t>
  </si>
  <si>
    <t>2870844</t>
  </si>
  <si>
    <t>2870845</t>
  </si>
  <si>
    <t>2870846</t>
  </si>
  <si>
    <t>2870847</t>
  </si>
  <si>
    <t>2870848</t>
  </si>
  <si>
    <t>2872734</t>
  </si>
  <si>
    <t>2872735</t>
  </si>
  <si>
    <t>2872736</t>
  </si>
  <si>
    <t>2872737</t>
  </si>
  <si>
    <t>2872738</t>
  </si>
  <si>
    <t>2872739</t>
  </si>
  <si>
    <t>2872740</t>
  </si>
  <si>
    <t>2872741</t>
  </si>
  <si>
    <t>2872742</t>
  </si>
  <si>
    <t>2872744</t>
  </si>
  <si>
    <t>2872745</t>
  </si>
  <si>
    <t>2872746</t>
  </si>
  <si>
    <t>2872747</t>
  </si>
  <si>
    <t>2872749</t>
  </si>
  <si>
    <t>2872750</t>
  </si>
  <si>
    <t>2872751</t>
  </si>
  <si>
    <t>2872752</t>
  </si>
  <si>
    <t>2872753</t>
  </si>
  <si>
    <t>2872754</t>
  </si>
  <si>
    <t>2872755</t>
  </si>
  <si>
    <t>2872756</t>
  </si>
  <si>
    <t>2872757</t>
  </si>
  <si>
    <t>2872758</t>
  </si>
  <si>
    <t>2872760</t>
  </si>
  <si>
    <t>2872761</t>
  </si>
  <si>
    <t>2872762</t>
  </si>
  <si>
    <t>2872763</t>
  </si>
  <si>
    <t>2872764</t>
  </si>
  <si>
    <t>2872765</t>
  </si>
  <si>
    <t>2872766</t>
  </si>
  <si>
    <t>2872767</t>
  </si>
  <si>
    <t>2872768</t>
  </si>
  <si>
    <t>2872769</t>
  </si>
  <si>
    <t>2872770</t>
  </si>
  <si>
    <t>2872771</t>
  </si>
  <si>
    <t>2872772</t>
  </si>
  <si>
    <t>2872773</t>
  </si>
  <si>
    <t>2872774</t>
  </si>
  <si>
    <t>2872776</t>
  </si>
  <si>
    <t>2872777</t>
  </si>
  <si>
    <t>2872779</t>
  </si>
  <si>
    <t>2872780</t>
  </si>
  <si>
    <t>2872781</t>
  </si>
  <si>
    <t>2872782</t>
  </si>
  <si>
    <t>2872783</t>
  </si>
  <si>
    <t>2872784</t>
  </si>
  <si>
    <t>2872785</t>
  </si>
  <si>
    <t>2872786</t>
  </si>
  <si>
    <t>2872787</t>
  </si>
  <si>
    <t>2872788</t>
  </si>
  <si>
    <t>2872789</t>
  </si>
  <si>
    <t>2872790</t>
  </si>
  <si>
    <t>2872792</t>
  </si>
  <si>
    <t>2872793</t>
  </si>
  <si>
    <t>2872794</t>
  </si>
  <si>
    <t>2872795</t>
  </si>
  <si>
    <t>2872796</t>
  </si>
  <si>
    <t>2872797</t>
  </si>
  <si>
    <t>2872798</t>
  </si>
  <si>
    <t>2872799</t>
  </si>
  <si>
    <t>2872800</t>
  </si>
  <si>
    <t>2872801</t>
  </si>
  <si>
    <t>2872802</t>
  </si>
  <si>
    <t>2872803</t>
  </si>
  <si>
    <t>2872805</t>
  </si>
  <si>
    <t>2873343</t>
  </si>
  <si>
    <t>2873344</t>
  </si>
  <si>
    <t>2873345</t>
  </si>
  <si>
    <t>2873346</t>
  </si>
  <si>
    <t>2873347</t>
  </si>
  <si>
    <t>2873348</t>
  </si>
  <si>
    <t>2873349</t>
  </si>
  <si>
    <t>2873350</t>
  </si>
  <si>
    <t>2873351</t>
  </si>
  <si>
    <t>2873352</t>
  </si>
  <si>
    <t>2873353</t>
  </si>
  <si>
    <t>2873354</t>
  </si>
  <si>
    <t>2873355</t>
  </si>
  <si>
    <t>2873356</t>
  </si>
  <si>
    <t>2873357</t>
  </si>
  <si>
    <t>2873358</t>
  </si>
  <si>
    <t>2873359</t>
  </si>
  <si>
    <t>2873360</t>
  </si>
  <si>
    <t>2873361</t>
  </si>
  <si>
    <t>2873362</t>
  </si>
  <si>
    <t>2873363</t>
  </si>
  <si>
    <t>2873364</t>
  </si>
  <si>
    <t>2873365</t>
  </si>
  <si>
    <t>2873366</t>
  </si>
  <si>
    <t>2873367</t>
  </si>
  <si>
    <t>2873368</t>
  </si>
  <si>
    <t>2873369</t>
  </si>
  <si>
    <t>2873370</t>
  </si>
  <si>
    <t>2873371</t>
  </si>
  <si>
    <t>2873372</t>
  </si>
  <si>
    <t>2873373</t>
  </si>
  <si>
    <t>2873374</t>
  </si>
  <si>
    <t>2873375</t>
  </si>
  <si>
    <t>2873376</t>
  </si>
  <si>
    <t>2873377</t>
  </si>
  <si>
    <t>2873378</t>
  </si>
  <si>
    <t>2873379</t>
  </si>
  <si>
    <t>2873380</t>
  </si>
  <si>
    <t>2873381</t>
  </si>
  <si>
    <t>2873382</t>
  </si>
  <si>
    <t>2873384</t>
  </si>
  <si>
    <t>2873385</t>
  </si>
  <si>
    <t>2873386</t>
  </si>
  <si>
    <t>2873387</t>
  </si>
  <si>
    <t>2873388</t>
  </si>
  <si>
    <t>2873389</t>
  </si>
  <si>
    <t>2873390</t>
  </si>
  <si>
    <t>2873391</t>
  </si>
  <si>
    <t>2873392</t>
  </si>
  <si>
    <t>2873393</t>
  </si>
  <si>
    <t>2873394</t>
  </si>
  <si>
    <t>2873395</t>
  </si>
  <si>
    <t>2873396</t>
  </si>
  <si>
    <t>2873397</t>
  </si>
  <si>
    <t>2873398</t>
  </si>
  <si>
    <t>2873399</t>
  </si>
  <si>
    <t>2873400</t>
  </si>
  <si>
    <t>2873401</t>
  </si>
  <si>
    <t>2873402</t>
  </si>
  <si>
    <t>2873403</t>
  </si>
  <si>
    <t>2873404</t>
  </si>
  <si>
    <t>2873405</t>
  </si>
  <si>
    <t>2873406</t>
  </si>
  <si>
    <t>2873407</t>
  </si>
  <si>
    <t>2873408</t>
  </si>
  <si>
    <t>2873409</t>
  </si>
  <si>
    <t>2873410</t>
  </si>
  <si>
    <t>2873411</t>
  </si>
  <si>
    <t>2873412</t>
  </si>
  <si>
    <t>2873413</t>
  </si>
  <si>
    <t>2873414</t>
  </si>
  <si>
    <t>2873415</t>
  </si>
  <si>
    <t>2873416</t>
  </si>
  <si>
    <t>2873417</t>
  </si>
  <si>
    <t>2873418</t>
  </si>
  <si>
    <t>2873419</t>
  </si>
  <si>
    <t>2873420</t>
  </si>
  <si>
    <t>2873421</t>
  </si>
  <si>
    <t>2873423</t>
  </si>
  <si>
    <t>2873424</t>
  </si>
  <si>
    <t>2873425</t>
  </si>
  <si>
    <t>2873427</t>
  </si>
  <si>
    <t>2873428</t>
  </si>
  <si>
    <t>2873429</t>
  </si>
  <si>
    <t>2873430</t>
  </si>
  <si>
    <t>2873431</t>
  </si>
  <si>
    <t>2873432</t>
  </si>
  <si>
    <t>2873433</t>
  </si>
  <si>
    <t>2873434</t>
  </si>
  <si>
    <t>2873435</t>
  </si>
  <si>
    <t>2873436</t>
  </si>
  <si>
    <t>2873437</t>
  </si>
  <si>
    <t>2873438</t>
  </si>
  <si>
    <t>2873439</t>
  </si>
  <si>
    <t>2873440</t>
  </si>
  <si>
    <t>2873441</t>
  </si>
  <si>
    <t>2873442</t>
  </si>
  <si>
    <t>2873443</t>
  </si>
  <si>
    <t>2873444</t>
  </si>
  <si>
    <t>2873446</t>
  </si>
  <si>
    <t>2873447</t>
  </si>
  <si>
    <t>2873448</t>
  </si>
  <si>
    <t>2873449</t>
  </si>
  <si>
    <t>2873450</t>
  </si>
  <si>
    <t>2873451</t>
  </si>
  <si>
    <t>2873452</t>
  </si>
  <si>
    <t>2873453</t>
  </si>
  <si>
    <t>2873454</t>
  </si>
  <si>
    <t>2873455</t>
  </si>
  <si>
    <t>2873456</t>
  </si>
  <si>
    <t>2873457</t>
  </si>
  <si>
    <t>2873458</t>
  </si>
  <si>
    <t>2873460</t>
  </si>
  <si>
    <t>2873669</t>
  </si>
  <si>
    <t>2873670</t>
  </si>
  <si>
    <t>2873671</t>
  </si>
  <si>
    <t>2873672</t>
  </si>
  <si>
    <t>2873673</t>
  </si>
  <si>
    <t>2873674</t>
  </si>
  <si>
    <t>2873675</t>
  </si>
  <si>
    <t>2873676</t>
  </si>
  <si>
    <t>2873677</t>
  </si>
  <si>
    <t>2873678</t>
  </si>
  <si>
    <t>2873893</t>
  </si>
  <si>
    <t>2873895</t>
  </si>
  <si>
    <t>2873896</t>
  </si>
  <si>
    <t>2873897</t>
  </si>
  <si>
    <t>2873898</t>
  </si>
  <si>
    <t>2873899</t>
  </si>
  <si>
    <t>2873900</t>
  </si>
  <si>
    <t>2873901</t>
  </si>
  <si>
    <t>2873902</t>
  </si>
  <si>
    <t>2873903</t>
  </si>
  <si>
    <t>2873907</t>
  </si>
  <si>
    <t>2873908</t>
  </si>
  <si>
    <t>2873909</t>
  </si>
  <si>
    <t>2873911</t>
  </si>
  <si>
    <t>2873912</t>
  </si>
  <si>
    <t>2873913</t>
  </si>
  <si>
    <t>2873914</t>
  </si>
  <si>
    <t>2873915</t>
  </si>
  <si>
    <t>2873916</t>
  </si>
  <si>
    <t>2873917</t>
  </si>
  <si>
    <t>2873918</t>
  </si>
  <si>
    <t>2873919</t>
  </si>
  <si>
    <t>2873920</t>
  </si>
  <si>
    <t>2873921</t>
  </si>
  <si>
    <t>2873922</t>
  </si>
  <si>
    <t>2873923</t>
  </si>
  <si>
    <t>2873924</t>
  </si>
  <si>
    <t>2873925</t>
  </si>
  <si>
    <t>2873926</t>
  </si>
  <si>
    <t>2873927</t>
  </si>
  <si>
    <t>2873928</t>
  </si>
  <si>
    <t>2873929</t>
  </si>
  <si>
    <t>2873930</t>
  </si>
  <si>
    <t>2873931</t>
  </si>
  <si>
    <t>2873932</t>
  </si>
  <si>
    <t>2873935</t>
  </si>
  <si>
    <t>2873936</t>
  </si>
  <si>
    <t>2873937</t>
  </si>
  <si>
    <t>2873938</t>
  </si>
  <si>
    <t>2873939</t>
  </si>
  <si>
    <t>2873940</t>
  </si>
  <si>
    <t>2873941</t>
  </si>
  <si>
    <t>2873942</t>
  </si>
  <si>
    <t>2873943</t>
  </si>
  <si>
    <t>2873944</t>
  </si>
  <si>
    <t>2873945</t>
  </si>
  <si>
    <t>2873946</t>
  </si>
  <si>
    <t>2873947</t>
  </si>
  <si>
    <t>2873948</t>
  </si>
  <si>
    <t>2873950</t>
  </si>
  <si>
    <t>2873951</t>
  </si>
  <si>
    <t>2873952</t>
  </si>
  <si>
    <t>2873953</t>
  </si>
  <si>
    <t>2873954</t>
  </si>
  <si>
    <t>2873955</t>
  </si>
  <si>
    <t>2873956</t>
  </si>
  <si>
    <t>2873957</t>
  </si>
  <si>
    <t>2873958</t>
  </si>
  <si>
    <t>2873959</t>
  </si>
  <si>
    <t>2873960</t>
  </si>
  <si>
    <t>2873961</t>
  </si>
  <si>
    <t>2873962</t>
  </si>
  <si>
    <t>2873963</t>
  </si>
  <si>
    <t>2873964</t>
  </si>
  <si>
    <t>2873965</t>
  </si>
  <si>
    <t>2873966</t>
  </si>
  <si>
    <t>2873967</t>
  </si>
  <si>
    <t>2873968</t>
  </si>
  <si>
    <t>2874136</t>
  </si>
  <si>
    <t>Thier des Raves</t>
  </si>
  <si>
    <t>2874138</t>
  </si>
  <si>
    <t>Rue du Thier Potet</t>
  </si>
  <si>
    <t>2874139</t>
  </si>
  <si>
    <t>2874140</t>
  </si>
  <si>
    <t>2874142</t>
  </si>
  <si>
    <t>2874143</t>
  </si>
  <si>
    <t>2874144</t>
  </si>
  <si>
    <t>2874145</t>
  </si>
  <si>
    <t>2874147</t>
  </si>
  <si>
    <t>2874148</t>
  </si>
  <si>
    <t>2874150</t>
  </si>
  <si>
    <t>2874151</t>
  </si>
  <si>
    <t>2874152</t>
  </si>
  <si>
    <t>2874153</t>
  </si>
  <si>
    <t>2874154</t>
  </si>
  <si>
    <t>2874156</t>
  </si>
  <si>
    <t>2874157</t>
  </si>
  <si>
    <t>2874158</t>
  </si>
  <si>
    <t>2874159</t>
  </si>
  <si>
    <t>2874161</t>
  </si>
  <si>
    <t>2874162</t>
  </si>
  <si>
    <t>2874163</t>
  </si>
  <si>
    <t>2874165</t>
  </si>
  <si>
    <t>2874166</t>
  </si>
  <si>
    <t>2874167</t>
  </si>
  <si>
    <t>2874168</t>
  </si>
  <si>
    <t>2874170</t>
  </si>
  <si>
    <t>2874171</t>
  </si>
  <si>
    <t>2874173</t>
  </si>
  <si>
    <t>2874174</t>
  </si>
  <si>
    <t>2874175</t>
  </si>
  <si>
    <t>2874177</t>
  </si>
  <si>
    <t>2874304</t>
  </si>
  <si>
    <t>Rue du Tonlieu</t>
  </si>
  <si>
    <t>2874305</t>
  </si>
  <si>
    <t>2874306</t>
  </si>
  <si>
    <t>2874307</t>
  </si>
  <si>
    <t>2874308</t>
  </si>
  <si>
    <t>2874310</t>
  </si>
  <si>
    <t>2874311</t>
  </si>
  <si>
    <t>2874312</t>
  </si>
  <si>
    <t>2874313</t>
  </si>
  <si>
    <t>2874314</t>
  </si>
  <si>
    <t>2874316</t>
  </si>
  <si>
    <t>2874485</t>
  </si>
  <si>
    <t>2874487</t>
  </si>
  <si>
    <t>2874488</t>
  </si>
  <si>
    <t>2874489</t>
  </si>
  <si>
    <t>2874491</t>
  </si>
  <si>
    <t>2874493</t>
  </si>
  <si>
    <t>2874498</t>
  </si>
  <si>
    <t>2874499</t>
  </si>
  <si>
    <t>2874501</t>
  </si>
  <si>
    <t>2874503</t>
  </si>
  <si>
    <t>2874505</t>
  </si>
  <si>
    <t>2874853</t>
  </si>
  <si>
    <t>2875622</t>
  </si>
  <si>
    <t>2875623</t>
  </si>
  <si>
    <t>2875624</t>
  </si>
  <si>
    <t>2875625</t>
  </si>
  <si>
    <t>2875626</t>
  </si>
  <si>
    <t>2875627</t>
  </si>
  <si>
    <t>2875628</t>
  </si>
  <si>
    <t>2875629</t>
  </si>
  <si>
    <t>2875630</t>
  </si>
  <si>
    <t>2875631</t>
  </si>
  <si>
    <t>2875632</t>
  </si>
  <si>
    <t>2878314</t>
  </si>
  <si>
    <t>2878315</t>
  </si>
  <si>
    <t>2878316</t>
  </si>
  <si>
    <t>2878317</t>
  </si>
  <si>
    <t>2878318</t>
  </si>
  <si>
    <t>2878319</t>
  </si>
  <si>
    <t>2878320</t>
  </si>
  <si>
    <t>2878321</t>
  </si>
  <si>
    <t>2878322</t>
  </si>
  <si>
    <t>2878323</t>
  </si>
  <si>
    <t>2878324</t>
  </si>
  <si>
    <t>2878325</t>
  </si>
  <si>
    <t>2878326</t>
  </si>
  <si>
    <t>2878327</t>
  </si>
  <si>
    <t>2878328</t>
  </si>
  <si>
    <t>2878329</t>
  </si>
  <si>
    <t>2878330</t>
  </si>
  <si>
    <t>2878331</t>
  </si>
  <si>
    <t>2878332</t>
  </si>
  <si>
    <t>2878333</t>
  </si>
  <si>
    <t>2878334</t>
  </si>
  <si>
    <t>2878335</t>
  </si>
  <si>
    <t>2878336</t>
  </si>
  <si>
    <t>2878337</t>
  </si>
  <si>
    <t>2878338</t>
  </si>
  <si>
    <t>2878339</t>
  </si>
  <si>
    <t>2878340</t>
  </si>
  <si>
    <t>2878341</t>
  </si>
  <si>
    <t>2878342</t>
  </si>
  <si>
    <t>2878343</t>
  </si>
  <si>
    <t>2878344</t>
  </si>
  <si>
    <t>2878345</t>
  </si>
  <si>
    <t>2878346</t>
  </si>
  <si>
    <t>2878347</t>
  </si>
  <si>
    <t>2878348</t>
  </si>
  <si>
    <t>2878349</t>
  </si>
  <si>
    <t>2878350</t>
  </si>
  <si>
    <t>2878351</t>
  </si>
  <si>
    <t>2878352</t>
  </si>
  <si>
    <t>2878633</t>
  </si>
  <si>
    <t>2878634</t>
  </si>
  <si>
    <t>2878635</t>
  </si>
  <si>
    <t>2878636</t>
  </si>
  <si>
    <t>2878637</t>
  </si>
  <si>
    <t>2878638</t>
  </si>
  <si>
    <t>2878639</t>
  </si>
  <si>
    <t>2878640</t>
  </si>
  <si>
    <t>2878641</t>
  </si>
  <si>
    <t>2878642</t>
  </si>
  <si>
    <t>2878643</t>
  </si>
  <si>
    <t>2878644</t>
  </si>
  <si>
    <t>2878645</t>
  </si>
  <si>
    <t>2878646</t>
  </si>
  <si>
    <t>2878647</t>
  </si>
  <si>
    <t>2878648</t>
  </si>
  <si>
    <t>2878649</t>
  </si>
  <si>
    <t>2878650</t>
  </si>
  <si>
    <t>2878651</t>
  </si>
  <si>
    <t>2878652</t>
  </si>
  <si>
    <t>2878813</t>
  </si>
  <si>
    <t>Rue Deleval</t>
  </si>
  <si>
    <t>2878815</t>
  </si>
  <si>
    <t>2878817</t>
  </si>
  <si>
    <t>2878818</t>
  </si>
  <si>
    <t>2878819</t>
  </si>
  <si>
    <t>2878823</t>
  </si>
  <si>
    <t>2878825</t>
  </si>
  <si>
    <t>2878826</t>
  </si>
  <si>
    <t>2878827</t>
  </si>
  <si>
    <t>2878828</t>
  </si>
  <si>
    <t>2878829</t>
  </si>
  <si>
    <t>2878830</t>
  </si>
  <si>
    <t>2878831</t>
  </si>
  <si>
    <t>2878832</t>
  </si>
  <si>
    <t>2878834</t>
  </si>
  <si>
    <t>2878835</t>
  </si>
  <si>
    <t>2878836</t>
  </si>
  <si>
    <t>2878923</t>
  </si>
  <si>
    <t>2878924</t>
  </si>
  <si>
    <t>2878925</t>
  </si>
  <si>
    <t>2878926</t>
  </si>
  <si>
    <t>2878927</t>
  </si>
  <si>
    <t>2878928</t>
  </si>
  <si>
    <t>2878929</t>
  </si>
  <si>
    <t>2878930</t>
  </si>
  <si>
    <t>2878931</t>
  </si>
  <si>
    <t>2878932</t>
  </si>
  <si>
    <t>2878933</t>
  </si>
  <si>
    <t>2879627</t>
  </si>
  <si>
    <t>Rue Mataive</t>
  </si>
  <si>
    <t>2880343</t>
  </si>
  <si>
    <t>2880344</t>
  </si>
  <si>
    <t>2880345</t>
  </si>
  <si>
    <t>2880346</t>
  </si>
  <si>
    <t>2880347</t>
  </si>
  <si>
    <t>2880348</t>
  </si>
  <si>
    <t>2880349</t>
  </si>
  <si>
    <t>2880350</t>
  </si>
  <si>
    <t>2880351</t>
  </si>
  <si>
    <t>2880352</t>
  </si>
  <si>
    <t>2880353</t>
  </si>
  <si>
    <t>2880354</t>
  </si>
  <si>
    <t>2880355</t>
  </si>
  <si>
    <t>2880356</t>
  </si>
  <si>
    <t>2880357</t>
  </si>
  <si>
    <t>2880358</t>
  </si>
  <si>
    <t>2880359</t>
  </si>
  <si>
    <t>2880360</t>
  </si>
  <si>
    <t>2880361</t>
  </si>
  <si>
    <t>2881389</t>
  </si>
  <si>
    <t>2881391</t>
  </si>
  <si>
    <t>2881392</t>
  </si>
  <si>
    <t>2881393</t>
  </si>
  <si>
    <t>2881394</t>
  </si>
  <si>
    <t>2881395</t>
  </si>
  <si>
    <t>2881396</t>
  </si>
  <si>
    <t>2881397</t>
  </si>
  <si>
    <t>2881398</t>
  </si>
  <si>
    <t>2881400</t>
  </si>
  <si>
    <t>2881401</t>
  </si>
  <si>
    <t>2881402</t>
  </si>
  <si>
    <t>2881403</t>
  </si>
  <si>
    <t>2881404</t>
  </si>
  <si>
    <t>2881405</t>
  </si>
  <si>
    <t>2881406</t>
  </si>
  <si>
    <t>2881408</t>
  </si>
  <si>
    <t>2881409</t>
  </si>
  <si>
    <t>2881411</t>
  </si>
  <si>
    <t>2881412</t>
  </si>
  <si>
    <t>2881413</t>
  </si>
  <si>
    <t>2881414</t>
  </si>
  <si>
    <t>2881415</t>
  </si>
  <si>
    <t>2881416</t>
  </si>
  <si>
    <t>2881417</t>
  </si>
  <si>
    <t>2881418</t>
  </si>
  <si>
    <t>2881419</t>
  </si>
  <si>
    <t>2881420</t>
  </si>
  <si>
    <t>2881421</t>
  </si>
  <si>
    <t>2881422</t>
  </si>
  <si>
    <t>2881423</t>
  </si>
  <si>
    <t>2881424</t>
  </si>
  <si>
    <t>2881425</t>
  </si>
  <si>
    <t>2881426</t>
  </si>
  <si>
    <t>2881427</t>
  </si>
  <si>
    <t>2881428</t>
  </si>
  <si>
    <t>2881429</t>
  </si>
  <si>
    <t>2881430</t>
  </si>
  <si>
    <t>2881431</t>
  </si>
  <si>
    <t>2881432</t>
  </si>
  <si>
    <t>2881433</t>
  </si>
  <si>
    <t>2881434</t>
  </si>
  <si>
    <t>2881435</t>
  </si>
  <si>
    <t>2881436</t>
  </si>
  <si>
    <t>2881437</t>
  </si>
  <si>
    <t>2881439</t>
  </si>
  <si>
    <t>2881440</t>
  </si>
  <si>
    <t>2881441</t>
  </si>
  <si>
    <t>2881442</t>
  </si>
  <si>
    <t>2881443</t>
  </si>
  <si>
    <t>2881444</t>
  </si>
  <si>
    <t>2881449</t>
  </si>
  <si>
    <t>2881453</t>
  </si>
  <si>
    <t>2881454</t>
  </si>
  <si>
    <t>2881455</t>
  </si>
  <si>
    <t>2881456</t>
  </si>
  <si>
    <t>2881457</t>
  </si>
  <si>
    <t>2881461</t>
  </si>
  <si>
    <t>2881462</t>
  </si>
  <si>
    <t>2881463</t>
  </si>
  <si>
    <t>2881464</t>
  </si>
  <si>
    <t>2881465</t>
  </si>
  <si>
    <t>2881466</t>
  </si>
  <si>
    <t>2881467</t>
  </si>
  <si>
    <t>2881468</t>
  </si>
  <si>
    <t>2881469</t>
  </si>
  <si>
    <t>2883614</t>
  </si>
  <si>
    <t>Rue Vieuxtemps</t>
  </si>
  <si>
    <t>2883615</t>
  </si>
  <si>
    <t>2883616</t>
  </si>
  <si>
    <t>2883617</t>
  </si>
  <si>
    <t>2883618</t>
  </si>
  <si>
    <t>2883860</t>
  </si>
  <si>
    <t>2883861</t>
  </si>
  <si>
    <t>2883863</t>
  </si>
  <si>
    <t>2883866</t>
  </si>
  <si>
    <t>2883872</t>
  </si>
  <si>
    <t>2883873</t>
  </si>
  <si>
    <t>33574</t>
  </si>
  <si>
    <t>3942421</t>
  </si>
  <si>
    <t>3942422</t>
  </si>
  <si>
    <t>3942423</t>
  </si>
  <si>
    <t>3942424</t>
  </si>
  <si>
    <t>3942425</t>
  </si>
  <si>
    <t>3942426</t>
  </si>
  <si>
    <t>3942427</t>
  </si>
  <si>
    <t>3942428</t>
  </si>
  <si>
    <t>3942429</t>
  </si>
  <si>
    <t>3942430</t>
  </si>
  <si>
    <t>3942431</t>
  </si>
  <si>
    <t>3942432</t>
  </si>
  <si>
    <t>3942433</t>
  </si>
  <si>
    <t>3942434</t>
  </si>
  <si>
    <t>3942435</t>
  </si>
  <si>
    <t>3942468</t>
  </si>
  <si>
    <t>3942491</t>
  </si>
  <si>
    <t>3942492</t>
  </si>
  <si>
    <t>3942493</t>
  </si>
  <si>
    <t>3942505</t>
  </si>
  <si>
    <t>3942506</t>
  </si>
  <si>
    <t>3942508</t>
  </si>
  <si>
    <t>3942509</t>
  </si>
  <si>
    <t>3942510</t>
  </si>
  <si>
    <t>3942511</t>
  </si>
  <si>
    <t>3942558</t>
  </si>
  <si>
    <t>3942578</t>
  </si>
  <si>
    <t>3942597</t>
  </si>
  <si>
    <t>3942598</t>
  </si>
  <si>
    <t>3942599</t>
  </si>
  <si>
    <t>3942600</t>
  </si>
  <si>
    <t>3942676</t>
  </si>
  <si>
    <t>3942677</t>
  </si>
  <si>
    <t>3942678</t>
  </si>
  <si>
    <t>3955838</t>
  </si>
  <si>
    <t>3957222</t>
  </si>
  <si>
    <t>3957223</t>
  </si>
  <si>
    <t>3978316</t>
  </si>
  <si>
    <t>4006107</t>
  </si>
  <si>
    <t>4006119</t>
  </si>
  <si>
    <t>4006714</t>
  </si>
  <si>
    <t>4011458</t>
  </si>
  <si>
    <t>4011764</t>
  </si>
  <si>
    <t>4022887</t>
  </si>
  <si>
    <t>4027273</t>
  </si>
  <si>
    <t>4048602</t>
  </si>
  <si>
    <t>4048673</t>
  </si>
  <si>
    <t>4048726</t>
  </si>
  <si>
    <t>4059485</t>
  </si>
  <si>
    <t>4064853</t>
  </si>
  <si>
    <t>4065069</t>
  </si>
  <si>
    <t>4065249</t>
  </si>
  <si>
    <t>4070012</t>
  </si>
  <si>
    <t>4070491</t>
  </si>
  <si>
    <t>4081637</t>
  </si>
  <si>
    <t>4085532</t>
  </si>
  <si>
    <t>4086573</t>
  </si>
  <si>
    <t>4087557</t>
  </si>
  <si>
    <t>4087560</t>
  </si>
  <si>
    <t>4087561</t>
  </si>
  <si>
    <t>4087563</t>
  </si>
  <si>
    <t>4087565</t>
  </si>
  <si>
    <t>4087566</t>
  </si>
  <si>
    <t>4087568</t>
  </si>
  <si>
    <t>4088638</t>
  </si>
  <si>
    <t>4088641</t>
  </si>
  <si>
    <t>4088753</t>
  </si>
  <si>
    <t>4088754</t>
  </si>
  <si>
    <t>4088755</t>
  </si>
  <si>
    <t>4088756</t>
  </si>
  <si>
    <t>4088766</t>
  </si>
  <si>
    <t>4088768</t>
  </si>
  <si>
    <t>4088792</t>
  </si>
  <si>
    <t>4088793</t>
  </si>
  <si>
    <t>4088794</t>
  </si>
  <si>
    <t>4088795</t>
  </si>
  <si>
    <t>4088796</t>
  </si>
  <si>
    <t>4088797</t>
  </si>
  <si>
    <t>4088798</t>
  </si>
  <si>
    <t>4088799</t>
  </si>
  <si>
    <t>4088816</t>
  </si>
  <si>
    <t>4088817</t>
  </si>
  <si>
    <t>4088818</t>
  </si>
  <si>
    <t>4088819</t>
  </si>
  <si>
    <t>4088820</t>
  </si>
  <si>
    <t>4088821</t>
  </si>
  <si>
    <t>4088840</t>
  </si>
  <si>
    <t>4089032</t>
  </si>
  <si>
    <t>4090479</t>
  </si>
  <si>
    <t>4098326</t>
  </si>
  <si>
    <t>4098579</t>
  </si>
  <si>
    <t>4104190</t>
  </si>
  <si>
    <t>4125187</t>
  </si>
  <si>
    <t>4137013</t>
  </si>
  <si>
    <t>4139749</t>
  </si>
  <si>
    <t>4144023</t>
  </si>
  <si>
    <t>4146315</t>
  </si>
  <si>
    <t>4148730</t>
  </si>
  <si>
    <t>4162147</t>
  </si>
  <si>
    <t>4163529</t>
  </si>
  <si>
    <t>4172589</t>
  </si>
  <si>
    <t>4182859</t>
  </si>
  <si>
    <t>4186663</t>
  </si>
  <si>
    <t>4194167</t>
  </si>
  <si>
    <t>4195555</t>
  </si>
  <si>
    <t>4198515</t>
  </si>
  <si>
    <t>4200488</t>
  </si>
  <si>
    <t>4219627</t>
  </si>
  <si>
    <t>4220329</t>
  </si>
  <si>
    <t>4220802</t>
  </si>
  <si>
    <t>4221544</t>
  </si>
  <si>
    <t>4223647</t>
  </si>
  <si>
    <t>4224645</t>
  </si>
  <si>
    <t>4233179</t>
  </si>
  <si>
    <t>4235773</t>
  </si>
  <si>
    <t>4235820</t>
  </si>
  <si>
    <t>4236880</t>
  </si>
  <si>
    <t>4238322</t>
  </si>
  <si>
    <t>4244743</t>
  </si>
  <si>
    <t>4247856</t>
  </si>
  <si>
    <t>4260909</t>
  </si>
  <si>
    <t>4267129</t>
  </si>
  <si>
    <t>4273305</t>
  </si>
  <si>
    <t>4273318</t>
  </si>
  <si>
    <t>4333893</t>
  </si>
  <si>
    <t>5173125</t>
  </si>
  <si>
    <t>5244638</t>
  </si>
  <si>
    <t>5244640</t>
  </si>
  <si>
    <t>5244664</t>
  </si>
  <si>
    <t>5244668</t>
  </si>
  <si>
    <t>5244673</t>
  </si>
  <si>
    <t>5244677</t>
  </si>
  <si>
    <t>5244704</t>
  </si>
  <si>
    <t>5244714</t>
  </si>
  <si>
    <t>5244767</t>
  </si>
  <si>
    <t>5244776</t>
  </si>
  <si>
    <t>5244777</t>
  </si>
  <si>
    <t>5246199</t>
  </si>
  <si>
    <t>5246201</t>
  </si>
  <si>
    <t>5246203</t>
  </si>
  <si>
    <t>5246287</t>
  </si>
  <si>
    <t>5246288</t>
  </si>
  <si>
    <t>5246320</t>
  </si>
  <si>
    <t>5246321</t>
  </si>
  <si>
    <t>5246322</t>
  </si>
  <si>
    <t>5246323</t>
  </si>
  <si>
    <t>5246345</t>
  </si>
  <si>
    <t>5246347</t>
  </si>
  <si>
    <t>5246348</t>
  </si>
  <si>
    <t>5246360</t>
  </si>
  <si>
    <t>5246368</t>
  </si>
  <si>
    <t>5246376</t>
  </si>
  <si>
    <t>5246378</t>
  </si>
  <si>
    <t>5247729</t>
  </si>
  <si>
    <t>5247734</t>
  </si>
  <si>
    <t>5247737</t>
  </si>
  <si>
    <t>5247744</t>
  </si>
  <si>
    <t>5247752</t>
  </si>
  <si>
    <t>5247760</t>
  </si>
  <si>
    <t>5247762</t>
  </si>
  <si>
    <t>5247763</t>
  </si>
  <si>
    <t>5247765</t>
  </si>
  <si>
    <t>5247771</t>
  </si>
  <si>
    <t>5247797</t>
  </si>
  <si>
    <t>5247800</t>
  </si>
  <si>
    <t>5247801</t>
  </si>
  <si>
    <t>5247802</t>
  </si>
  <si>
    <t>5252097</t>
  </si>
  <si>
    <t>5252100</t>
  </si>
  <si>
    <t>5252104</t>
  </si>
  <si>
    <t>5252105</t>
  </si>
  <si>
    <t>5252111</t>
  </si>
  <si>
    <t>5252114</t>
  </si>
  <si>
    <t>5252133</t>
  </si>
  <si>
    <t>5252137</t>
  </si>
  <si>
    <t>5252138</t>
  </si>
  <si>
    <t>5254057</t>
  </si>
  <si>
    <t>5254110</t>
  </si>
  <si>
    <t>5254112</t>
  </si>
  <si>
    <t>5254127</t>
  </si>
  <si>
    <t>5254129</t>
  </si>
  <si>
    <t>5254133</t>
  </si>
  <si>
    <t>5254137</t>
  </si>
  <si>
    <t>5254142</t>
  </si>
  <si>
    <t>5254155</t>
  </si>
  <si>
    <t>5254171</t>
  </si>
  <si>
    <t>5254705</t>
  </si>
  <si>
    <t>5254719</t>
  </si>
  <si>
    <t>5254728</t>
  </si>
  <si>
    <t>5254743</t>
  </si>
  <si>
    <t>5254749</t>
  </si>
  <si>
    <t>5254765</t>
  </si>
  <si>
    <t>5254766</t>
  </si>
  <si>
    <t>5257262</t>
  </si>
  <si>
    <t>5257264</t>
  </si>
  <si>
    <t>5257268</t>
  </si>
  <si>
    <t>5257277</t>
  </si>
  <si>
    <t>5257298</t>
  </si>
  <si>
    <t>5257312</t>
  </si>
  <si>
    <t>5257323</t>
  </si>
  <si>
    <t>5257334</t>
  </si>
  <si>
    <t>5257338</t>
  </si>
  <si>
    <t>5257378</t>
  </si>
  <si>
    <t>5257433</t>
  </si>
  <si>
    <t>5257439</t>
  </si>
  <si>
    <t>5257447</t>
  </si>
  <si>
    <t>5257448</t>
  </si>
  <si>
    <t>5257502</t>
  </si>
  <si>
    <t>5257653</t>
  </si>
  <si>
    <t>5259409</t>
  </si>
  <si>
    <t>5259412</t>
  </si>
  <si>
    <t>5259420</t>
  </si>
  <si>
    <t>5259431</t>
  </si>
  <si>
    <t>5259443</t>
  </si>
  <si>
    <t>5259444</t>
  </si>
  <si>
    <t>5259458</t>
  </si>
  <si>
    <t>5259462</t>
  </si>
  <si>
    <t>5259466</t>
  </si>
  <si>
    <t>5259467</t>
  </si>
  <si>
    <t>5259472</t>
  </si>
  <si>
    <t>5259497</t>
  </si>
  <si>
    <t>5259604</t>
  </si>
  <si>
    <t>5259613</t>
  </si>
  <si>
    <t>5259615</t>
  </si>
  <si>
    <t>5259616</t>
  </si>
  <si>
    <t>5259619</t>
  </si>
  <si>
    <t>5259620</t>
  </si>
  <si>
    <t>5259622</t>
  </si>
  <si>
    <t>5259623</t>
  </si>
  <si>
    <t>5259625</t>
  </si>
  <si>
    <t>5259626</t>
  </si>
  <si>
    <t>5259627</t>
  </si>
  <si>
    <t>5259630</t>
  </si>
  <si>
    <t>5259631</t>
  </si>
  <si>
    <t>5259640</t>
  </si>
  <si>
    <t>5259641</t>
  </si>
  <si>
    <t>5259652</t>
  </si>
  <si>
    <t>5259656</t>
  </si>
  <si>
    <t>5259657</t>
  </si>
  <si>
    <t>5260262</t>
  </si>
  <si>
    <t>5260264</t>
  </si>
  <si>
    <t>5260267</t>
  </si>
  <si>
    <t>5260269</t>
  </si>
  <si>
    <t>5260276</t>
  </si>
  <si>
    <t>5260318</t>
  </si>
  <si>
    <t>5260327</t>
  </si>
  <si>
    <t>5260334</t>
  </si>
  <si>
    <t>5260424</t>
  </si>
  <si>
    <t>5260440</t>
  </si>
  <si>
    <t>5260442</t>
  </si>
  <si>
    <t>5260451</t>
  </si>
  <si>
    <t>5260489</t>
  </si>
  <si>
    <t>5260506</t>
  </si>
  <si>
    <t>5265338</t>
  </si>
  <si>
    <t>5265345</t>
  </si>
  <si>
    <t>5265347</t>
  </si>
  <si>
    <t>5265357</t>
  </si>
  <si>
    <t>5265362</t>
  </si>
  <si>
    <t>5265376</t>
  </si>
  <si>
    <t>5265379</t>
  </si>
  <si>
    <t>5265388</t>
  </si>
  <si>
    <t>5265420</t>
  </si>
  <si>
    <t>5265428</t>
  </si>
  <si>
    <t>5265429</t>
  </si>
  <si>
    <t>5265699</t>
  </si>
  <si>
    <t>5265700</t>
  </si>
  <si>
    <t>5265703</t>
  </si>
  <si>
    <t>5265738</t>
  </si>
  <si>
    <t>5265739</t>
  </si>
  <si>
    <t>5265740</t>
  </si>
  <si>
    <t>5265777</t>
  </si>
  <si>
    <t>5265779</t>
  </si>
  <si>
    <t>5265781</t>
  </si>
  <si>
    <t>5265787</t>
  </si>
  <si>
    <t>5265803</t>
  </si>
  <si>
    <t>5309572</t>
  </si>
  <si>
    <t>5321788</t>
  </si>
  <si>
    <t>5323743</t>
  </si>
  <si>
    <t>5330994</t>
  </si>
  <si>
    <t>5332295</t>
  </si>
  <si>
    <t>5337841</t>
  </si>
  <si>
    <t>5356412</t>
  </si>
  <si>
    <t>82719</t>
  </si>
  <si>
    <t>W06-C-Tubize-FH01</t>
  </si>
  <si>
    <t>1128653</t>
  </si>
  <si>
    <t>Boulevard Georges Deryck</t>
  </si>
  <si>
    <t>1128654</t>
  </si>
  <si>
    <t>1129243</t>
  </si>
  <si>
    <t>1129244</t>
  </si>
  <si>
    <t>1146309</t>
  </si>
  <si>
    <t>1164885</t>
  </si>
  <si>
    <t>Avenue de Scandiano</t>
  </si>
  <si>
    <t>1182657</t>
  </si>
  <si>
    <t>1186650</t>
  </si>
  <si>
    <t>1227407</t>
  </si>
  <si>
    <t>1236395</t>
  </si>
  <si>
    <t>1280186</t>
  </si>
  <si>
    <t>1291547</t>
  </si>
  <si>
    <t>1294920</t>
  </si>
  <si>
    <t>Rue des Ponts</t>
  </si>
  <si>
    <t>1299660</t>
  </si>
  <si>
    <t>Rue de la Croisette</t>
  </si>
  <si>
    <t>1311441</t>
  </si>
  <si>
    <t>Rue des Forges</t>
  </si>
  <si>
    <t>1319487</t>
  </si>
  <si>
    <t>1324263</t>
  </si>
  <si>
    <t>1324264</t>
  </si>
  <si>
    <t>1324578</t>
  </si>
  <si>
    <t>1324579</t>
  </si>
  <si>
    <t>1334559</t>
  </si>
  <si>
    <t>1334896</t>
  </si>
  <si>
    <t>1335708</t>
  </si>
  <si>
    <t>13398</t>
  </si>
  <si>
    <t>Rue Alexandre Navet</t>
  </si>
  <si>
    <t>13400</t>
  </si>
  <si>
    <t>13416</t>
  </si>
  <si>
    <t>13418</t>
  </si>
  <si>
    <t>13434</t>
  </si>
  <si>
    <t>1355476</t>
  </si>
  <si>
    <t>Avenue Gabrielle Petit</t>
  </si>
  <si>
    <t>1357000</t>
  </si>
  <si>
    <t>1358574</t>
  </si>
  <si>
    <t>1366527</t>
  </si>
  <si>
    <t>Rue du Perroquet</t>
  </si>
  <si>
    <t>1366738</t>
  </si>
  <si>
    <t>1368081</t>
  </si>
  <si>
    <t>1368103</t>
  </si>
  <si>
    <t>1370542</t>
  </si>
  <si>
    <t>1438048</t>
  </si>
  <si>
    <t>1440717</t>
  </si>
  <si>
    <t>1440978</t>
  </si>
  <si>
    <t>1444644</t>
  </si>
  <si>
    <t>1444665</t>
  </si>
  <si>
    <t>1447646</t>
  </si>
  <si>
    <t>Place du Remblai</t>
  </si>
  <si>
    <t>1451021</t>
  </si>
  <si>
    <t>1451830</t>
  </si>
  <si>
    <t>1457249</t>
  </si>
  <si>
    <t>1457574</t>
  </si>
  <si>
    <t>1458748</t>
  </si>
  <si>
    <t>1459488</t>
  </si>
  <si>
    <t>1459491</t>
  </si>
  <si>
    <t>1461216</t>
  </si>
  <si>
    <t>1465375</t>
  </si>
  <si>
    <t>1465423</t>
  </si>
  <si>
    <t>1471205</t>
  </si>
  <si>
    <t>Rue Eugène Germeau</t>
  </si>
  <si>
    <t>1471798</t>
  </si>
  <si>
    <t>Plateau de la Gare</t>
  </si>
  <si>
    <t>1477643</t>
  </si>
  <si>
    <t>1477835</t>
  </si>
  <si>
    <t>1480915</t>
  </si>
  <si>
    <t>1489974</t>
  </si>
  <si>
    <t>1490009</t>
  </si>
  <si>
    <t>1490683</t>
  </si>
  <si>
    <t>1490684</t>
  </si>
  <si>
    <t>1490685</t>
  </si>
  <si>
    <t>1490700</t>
  </si>
  <si>
    <t>1490716</t>
  </si>
  <si>
    <t>1491120</t>
  </si>
  <si>
    <t>1491222</t>
  </si>
  <si>
    <t>1491459</t>
  </si>
  <si>
    <t>1491461</t>
  </si>
  <si>
    <t>1491624</t>
  </si>
  <si>
    <t>1491639</t>
  </si>
  <si>
    <t>1491788</t>
  </si>
  <si>
    <t>1491791</t>
  </si>
  <si>
    <t>1491805</t>
  </si>
  <si>
    <t>1493265</t>
  </si>
  <si>
    <t>Rue Ripainoise</t>
  </si>
  <si>
    <t>1493812</t>
  </si>
  <si>
    <t>1493816</t>
  </si>
  <si>
    <t>1494756</t>
  </si>
  <si>
    <t>1494922</t>
  </si>
  <si>
    <t>1494998</t>
  </si>
  <si>
    <t>1494999</t>
  </si>
  <si>
    <t>1495028</t>
  </si>
  <si>
    <t>1495053</t>
  </si>
  <si>
    <t>1495066</t>
  </si>
  <si>
    <t>1495094</t>
  </si>
  <si>
    <t>1495133</t>
  </si>
  <si>
    <t>1495234</t>
  </si>
  <si>
    <t>1495315</t>
  </si>
  <si>
    <t>1495330</t>
  </si>
  <si>
    <t>1495331</t>
  </si>
  <si>
    <t>1496641</t>
  </si>
  <si>
    <t>1496763</t>
  </si>
  <si>
    <t>1496929</t>
  </si>
  <si>
    <t>1497117</t>
  </si>
  <si>
    <t>1497229</t>
  </si>
  <si>
    <t>1497332</t>
  </si>
  <si>
    <t>1497497</t>
  </si>
  <si>
    <t>1497650</t>
  </si>
  <si>
    <t>1498677</t>
  </si>
  <si>
    <t>1500271</t>
  </si>
  <si>
    <t>1503070</t>
  </si>
  <si>
    <t>1503071</t>
  </si>
  <si>
    <t>1511730</t>
  </si>
  <si>
    <t>1515632</t>
  </si>
  <si>
    <t>1522930</t>
  </si>
  <si>
    <t>2091632</t>
  </si>
  <si>
    <t>2091755</t>
  </si>
  <si>
    <t>2271847</t>
  </si>
  <si>
    <t>2272011</t>
  </si>
  <si>
    <t>2272210</t>
  </si>
  <si>
    <t>354645</t>
  </si>
  <si>
    <t>354646</t>
  </si>
  <si>
    <t>354647</t>
  </si>
  <si>
    <t>354648</t>
  </si>
  <si>
    <t>354649</t>
  </si>
  <si>
    <t>354651</t>
  </si>
  <si>
    <t>354653</t>
  </si>
  <si>
    <t>354657</t>
  </si>
  <si>
    <t>354661</t>
  </si>
  <si>
    <t>354664</t>
  </si>
  <si>
    <t>354665</t>
  </si>
  <si>
    <t>354667</t>
  </si>
  <si>
    <t>354670</t>
  </si>
  <si>
    <t>354672</t>
  </si>
  <si>
    <t>354674</t>
  </si>
  <si>
    <t>354676</t>
  </si>
  <si>
    <t>354678</t>
  </si>
  <si>
    <t>354682</t>
  </si>
  <si>
    <t>354685</t>
  </si>
  <si>
    <t>354687</t>
  </si>
  <si>
    <t>354689</t>
  </si>
  <si>
    <t>354693</t>
  </si>
  <si>
    <t>354694</t>
  </si>
  <si>
    <t>354695</t>
  </si>
  <si>
    <t>354696</t>
  </si>
  <si>
    <t>354697</t>
  </si>
  <si>
    <t>354699</t>
  </si>
  <si>
    <t>354702</t>
  </si>
  <si>
    <t>354703</t>
  </si>
  <si>
    <t>354705</t>
  </si>
  <si>
    <t>354706</t>
  </si>
  <si>
    <t>354707</t>
  </si>
  <si>
    <t>354708</t>
  </si>
  <si>
    <t>354709</t>
  </si>
  <si>
    <t>354710</t>
  </si>
  <si>
    <t>354711</t>
  </si>
  <si>
    <t>354712</t>
  </si>
  <si>
    <t>354713</t>
  </si>
  <si>
    <t>354714</t>
  </si>
  <si>
    <t>354715</t>
  </si>
  <si>
    <t>354716</t>
  </si>
  <si>
    <t>354717</t>
  </si>
  <si>
    <t>354718</t>
  </si>
  <si>
    <t>354719</t>
  </si>
  <si>
    <t>354720</t>
  </si>
  <si>
    <t>354721</t>
  </si>
  <si>
    <t>354726</t>
  </si>
  <si>
    <t>354727</t>
  </si>
  <si>
    <t>354729</t>
  </si>
  <si>
    <t>354733</t>
  </si>
  <si>
    <t>354735</t>
  </si>
  <si>
    <t>354737</t>
  </si>
  <si>
    <t>354739</t>
  </si>
  <si>
    <t>354740</t>
  </si>
  <si>
    <t>354741</t>
  </si>
  <si>
    <t>354742</t>
  </si>
  <si>
    <t>354743</t>
  </si>
  <si>
    <t>354745</t>
  </si>
  <si>
    <t>3769385</t>
  </si>
  <si>
    <t>3769386</t>
  </si>
  <si>
    <t>3769387</t>
  </si>
  <si>
    <t>3769388</t>
  </si>
  <si>
    <t>3769389</t>
  </si>
  <si>
    <t>3769390</t>
  </si>
  <si>
    <t>3769391</t>
  </si>
  <si>
    <t>3769392</t>
  </si>
  <si>
    <t>3769393</t>
  </si>
  <si>
    <t>3769394</t>
  </si>
  <si>
    <t>3769395</t>
  </si>
  <si>
    <t>3769396</t>
  </si>
  <si>
    <t>3769397</t>
  </si>
  <si>
    <t>3769398</t>
  </si>
  <si>
    <t>3769399</t>
  </si>
  <si>
    <t>3769401</t>
  </si>
  <si>
    <t>3769402</t>
  </si>
  <si>
    <t>3769403</t>
  </si>
  <si>
    <t>3769404</t>
  </si>
  <si>
    <t>3769405</t>
  </si>
  <si>
    <t>3769406</t>
  </si>
  <si>
    <t>3769408</t>
  </si>
  <si>
    <t>3769409</t>
  </si>
  <si>
    <t>3769410</t>
  </si>
  <si>
    <t>3769411</t>
  </si>
  <si>
    <t>3769412</t>
  </si>
  <si>
    <t>3769413</t>
  </si>
  <si>
    <t>3769414</t>
  </si>
  <si>
    <t>3769415</t>
  </si>
  <si>
    <t>3769418</t>
  </si>
  <si>
    <t>3769779</t>
  </si>
  <si>
    <t>3769780</t>
  </si>
  <si>
    <t>3769782</t>
  </si>
  <si>
    <t>3769784</t>
  </si>
  <si>
    <t>3769785</t>
  </si>
  <si>
    <t>3769786</t>
  </si>
  <si>
    <t>3769787</t>
  </si>
  <si>
    <t>3769788</t>
  </si>
  <si>
    <t>3769789</t>
  </si>
  <si>
    <t>3769790</t>
  </si>
  <si>
    <t>3769792</t>
  </si>
  <si>
    <t>3769793</t>
  </si>
  <si>
    <t>3769794</t>
  </si>
  <si>
    <t>3769795</t>
  </si>
  <si>
    <t>3769796</t>
  </si>
  <si>
    <t>3769797</t>
  </si>
  <si>
    <t>3769798</t>
  </si>
  <si>
    <t>3769799</t>
  </si>
  <si>
    <t>3770039</t>
  </si>
  <si>
    <t>3770040</t>
  </si>
  <si>
    <t>3770041</t>
  </si>
  <si>
    <t>3770042</t>
  </si>
  <si>
    <t>3770043</t>
  </si>
  <si>
    <t>3770044</t>
  </si>
  <si>
    <t>3770045</t>
  </si>
  <si>
    <t>3770046</t>
  </si>
  <si>
    <t>3770047</t>
  </si>
  <si>
    <t>3770048</t>
  </si>
  <si>
    <t>3770051</t>
  </si>
  <si>
    <t>3770052</t>
  </si>
  <si>
    <t>3770053</t>
  </si>
  <si>
    <t>3770054</t>
  </si>
  <si>
    <t>3770055</t>
  </si>
  <si>
    <t>3770056</t>
  </si>
  <si>
    <t>3770057</t>
  </si>
  <si>
    <t>3770058</t>
  </si>
  <si>
    <t>3770059</t>
  </si>
  <si>
    <t>3770060</t>
  </si>
  <si>
    <t>3770061</t>
  </si>
  <si>
    <t>3770062</t>
  </si>
  <si>
    <t>3770063</t>
  </si>
  <si>
    <t>3770064</t>
  </si>
  <si>
    <t>3770065</t>
  </si>
  <si>
    <t>3770066</t>
  </si>
  <si>
    <t>3770067</t>
  </si>
  <si>
    <t>3770068</t>
  </si>
  <si>
    <t>3770069</t>
  </si>
  <si>
    <t>3770070</t>
  </si>
  <si>
    <t>3770071</t>
  </si>
  <si>
    <t>3770072</t>
  </si>
  <si>
    <t>3770073</t>
  </si>
  <si>
    <t>3770074</t>
  </si>
  <si>
    <t>3770075</t>
  </si>
  <si>
    <t>3770076</t>
  </si>
  <si>
    <t>3770077</t>
  </si>
  <si>
    <t>3770078</t>
  </si>
  <si>
    <t>3770079</t>
  </si>
  <si>
    <t>3770160</t>
  </si>
  <si>
    <t>3770162</t>
  </si>
  <si>
    <t>3770163</t>
  </si>
  <si>
    <t>3770164</t>
  </si>
  <si>
    <t>3770165</t>
  </si>
  <si>
    <t>3770166</t>
  </si>
  <si>
    <t>3770167</t>
  </si>
  <si>
    <t>3770169</t>
  </si>
  <si>
    <t>3770170</t>
  </si>
  <si>
    <t>3770171</t>
  </si>
  <si>
    <t>3770172</t>
  </si>
  <si>
    <t>3770173</t>
  </si>
  <si>
    <t>3770174</t>
  </si>
  <si>
    <t>3770175</t>
  </si>
  <si>
    <t>3770176</t>
  </si>
  <si>
    <t>3770177</t>
  </si>
  <si>
    <t>3770178</t>
  </si>
  <si>
    <t>3770179</t>
  </si>
  <si>
    <t>3770181</t>
  </si>
  <si>
    <t>3770182</t>
  </si>
  <si>
    <t>3770183</t>
  </si>
  <si>
    <t>3770184</t>
  </si>
  <si>
    <t>3770185</t>
  </si>
  <si>
    <t>3770187</t>
  </si>
  <si>
    <t>3770188</t>
  </si>
  <si>
    <t>3770189</t>
  </si>
  <si>
    <t>3770190</t>
  </si>
  <si>
    <t>3770191</t>
  </si>
  <si>
    <t>3770192</t>
  </si>
  <si>
    <t>3770193</t>
  </si>
  <si>
    <t>3770194</t>
  </si>
  <si>
    <t>3770195</t>
  </si>
  <si>
    <t>3770196</t>
  </si>
  <si>
    <t>3770197</t>
  </si>
  <si>
    <t>3770198</t>
  </si>
  <si>
    <t>3770199</t>
  </si>
  <si>
    <t>3770200</t>
  </si>
  <si>
    <t>3770201</t>
  </si>
  <si>
    <t>3770202</t>
  </si>
  <si>
    <t>3770203</t>
  </si>
  <si>
    <t>3770204</t>
  </si>
  <si>
    <t>3770205</t>
  </si>
  <si>
    <t>3770206</t>
  </si>
  <si>
    <t>3770207</t>
  </si>
  <si>
    <t>3770208</t>
  </si>
  <si>
    <t>3770209</t>
  </si>
  <si>
    <t>3770211</t>
  </si>
  <si>
    <t>3770212</t>
  </si>
  <si>
    <t>3770213</t>
  </si>
  <si>
    <t>3770214</t>
  </si>
  <si>
    <t>3770216</t>
  </si>
  <si>
    <t>3770217</t>
  </si>
  <si>
    <t>3770218</t>
  </si>
  <si>
    <t>3770219</t>
  </si>
  <si>
    <t>3770220</t>
  </si>
  <si>
    <t>3770221</t>
  </si>
  <si>
    <t>3770222</t>
  </si>
  <si>
    <t>3770223</t>
  </si>
  <si>
    <t>3770224</t>
  </si>
  <si>
    <t>3770226</t>
  </si>
  <si>
    <t>3770227</t>
  </si>
  <si>
    <t>3770228</t>
  </si>
  <si>
    <t>3770229</t>
  </si>
  <si>
    <t>3770230</t>
  </si>
  <si>
    <t>3770231</t>
  </si>
  <si>
    <t>3770232</t>
  </si>
  <si>
    <t>3770233</t>
  </si>
  <si>
    <t>3770234</t>
  </si>
  <si>
    <t>3770235</t>
  </si>
  <si>
    <t>3770236</t>
  </si>
  <si>
    <t>3770237</t>
  </si>
  <si>
    <t>3770238</t>
  </si>
  <si>
    <t>3770240</t>
  </si>
  <si>
    <t>3770242</t>
  </si>
  <si>
    <t>3770243</t>
  </si>
  <si>
    <t>3770244</t>
  </si>
  <si>
    <t>3770245</t>
  </si>
  <si>
    <t>3770246</t>
  </si>
  <si>
    <t>3770247</t>
  </si>
  <si>
    <t>3770248</t>
  </si>
  <si>
    <t>3770249</t>
  </si>
  <si>
    <t>3770250</t>
  </si>
  <si>
    <t>3770251</t>
  </si>
  <si>
    <t>3770252</t>
  </si>
  <si>
    <t>3770253</t>
  </si>
  <si>
    <t>3770254</t>
  </si>
  <si>
    <t>3770255</t>
  </si>
  <si>
    <t>3770256</t>
  </si>
  <si>
    <t>3770257</t>
  </si>
  <si>
    <t>3770258</t>
  </si>
  <si>
    <t>3770259</t>
  </si>
  <si>
    <t>3770260</t>
  </si>
  <si>
    <t>3770261</t>
  </si>
  <si>
    <t>3770262</t>
  </si>
  <si>
    <t>3770263</t>
  </si>
  <si>
    <t>3770441</t>
  </si>
  <si>
    <t>Rue Reine Elisabeth</t>
  </si>
  <si>
    <t>3770442</t>
  </si>
  <si>
    <t>3770443</t>
  </si>
  <si>
    <t>3770444</t>
  </si>
  <si>
    <t>3770445</t>
  </si>
  <si>
    <t>3770450</t>
  </si>
  <si>
    <t>3770452</t>
  </si>
  <si>
    <t>3770453</t>
  </si>
  <si>
    <t>3770455</t>
  </si>
  <si>
    <t>3770456</t>
  </si>
  <si>
    <t>3770458</t>
  </si>
  <si>
    <t>3770459</t>
  </si>
  <si>
    <t>3770460</t>
  </si>
  <si>
    <t>3770462</t>
  </si>
  <si>
    <t>3770467</t>
  </si>
  <si>
    <t>3770469</t>
  </si>
  <si>
    <t>3770471</t>
  </si>
  <si>
    <t>3770475</t>
  </si>
  <si>
    <t>3770476</t>
  </si>
  <si>
    <t>3770477</t>
  </si>
  <si>
    <t>3770478</t>
  </si>
  <si>
    <t>3770479</t>
  </si>
  <si>
    <t>3770481</t>
  </si>
  <si>
    <t>3770482</t>
  </si>
  <si>
    <t>3770530</t>
  </si>
  <si>
    <t>3770531</t>
  </si>
  <si>
    <t>3770533</t>
  </si>
  <si>
    <t>3770534</t>
  </si>
  <si>
    <t>3770536</t>
  </si>
  <si>
    <t>3770537</t>
  </si>
  <si>
    <t>3770538</t>
  </si>
  <si>
    <t>3770539</t>
  </si>
  <si>
    <t>3770540</t>
  </si>
  <si>
    <t>3770541</t>
  </si>
  <si>
    <t>3770542</t>
  </si>
  <si>
    <t>3770543</t>
  </si>
  <si>
    <t>3770545</t>
  </si>
  <si>
    <t>3770546</t>
  </si>
  <si>
    <t>3770548</t>
  </si>
  <si>
    <t>3770549</t>
  </si>
  <si>
    <t>3770550</t>
  </si>
  <si>
    <t>3770552</t>
  </si>
  <si>
    <t>3770553</t>
  </si>
  <si>
    <t>3770554</t>
  </si>
  <si>
    <t>3770555</t>
  </si>
  <si>
    <t>3770556</t>
  </si>
  <si>
    <t>3770557</t>
  </si>
  <si>
    <t>3770558</t>
  </si>
  <si>
    <t>3770559</t>
  </si>
  <si>
    <t>3770560</t>
  </si>
  <si>
    <t>3770561</t>
  </si>
  <si>
    <t>3770562</t>
  </si>
  <si>
    <t>3770563</t>
  </si>
  <si>
    <t>3770564</t>
  </si>
  <si>
    <t>3770565</t>
  </si>
  <si>
    <t>3770566</t>
  </si>
  <si>
    <t>3770567</t>
  </si>
  <si>
    <t>3770569</t>
  </si>
  <si>
    <t>3770570</t>
  </si>
  <si>
    <t>3770571</t>
  </si>
  <si>
    <t>3770572</t>
  </si>
  <si>
    <t>3770573</t>
  </si>
  <si>
    <t>3770574</t>
  </si>
  <si>
    <t>3770576</t>
  </si>
  <si>
    <t>3770577</t>
  </si>
  <si>
    <t>3770578</t>
  </si>
  <si>
    <t>3770580</t>
  </si>
  <si>
    <t>3770581</t>
  </si>
  <si>
    <t>3770582</t>
  </si>
  <si>
    <t>3770583</t>
  </si>
  <si>
    <t>3770584</t>
  </si>
  <si>
    <t>3770585</t>
  </si>
  <si>
    <t>3770586</t>
  </si>
  <si>
    <t>3770587</t>
  </si>
  <si>
    <t>3770588</t>
  </si>
  <si>
    <t>3770589</t>
  </si>
  <si>
    <t>3770590</t>
  </si>
  <si>
    <t>3770591</t>
  </si>
  <si>
    <t>3770592</t>
  </si>
  <si>
    <t>3770593</t>
  </si>
  <si>
    <t>3770594</t>
  </si>
  <si>
    <t>3770595</t>
  </si>
  <si>
    <t>3770596</t>
  </si>
  <si>
    <t>3770597</t>
  </si>
  <si>
    <t>3770598</t>
  </si>
  <si>
    <t>3770599</t>
  </si>
  <si>
    <t>3770600</t>
  </si>
  <si>
    <t>3770602</t>
  </si>
  <si>
    <t>3770604</t>
  </si>
  <si>
    <t>3770606</t>
  </si>
  <si>
    <t>3770607</t>
  </si>
  <si>
    <t>3770608</t>
  </si>
  <si>
    <t>3770609</t>
  </si>
  <si>
    <t>3770610</t>
  </si>
  <si>
    <t>3770624</t>
  </si>
  <si>
    <t>3770625</t>
  </si>
  <si>
    <t>3770626</t>
  </si>
  <si>
    <t>3770627</t>
  </si>
  <si>
    <t>3770628</t>
  </si>
  <si>
    <t>3770629</t>
  </si>
  <si>
    <t>3770630</t>
  </si>
  <si>
    <t>3770631</t>
  </si>
  <si>
    <t>3770632</t>
  </si>
  <si>
    <t>3770633</t>
  </si>
  <si>
    <t>3770634</t>
  </si>
  <si>
    <t>3770635</t>
  </si>
  <si>
    <t>3770636</t>
  </si>
  <si>
    <t>3770637</t>
  </si>
  <si>
    <t>3770638</t>
  </si>
  <si>
    <t>3770639</t>
  </si>
  <si>
    <t>3770640</t>
  </si>
  <si>
    <t>3770641</t>
  </si>
  <si>
    <t>3770642</t>
  </si>
  <si>
    <t>3770643</t>
  </si>
  <si>
    <t>3770644</t>
  </si>
  <si>
    <t>3770645</t>
  </si>
  <si>
    <t>3770646</t>
  </si>
  <si>
    <t>3770647</t>
  </si>
  <si>
    <t>3770648</t>
  </si>
  <si>
    <t>3770649</t>
  </si>
  <si>
    <t>3770650</t>
  </si>
  <si>
    <t>3770651</t>
  </si>
  <si>
    <t>3770652</t>
  </si>
  <si>
    <t>3770653</t>
  </si>
  <si>
    <t>3770654</t>
  </si>
  <si>
    <t>3770655</t>
  </si>
  <si>
    <t>3770656</t>
  </si>
  <si>
    <t>3770657</t>
  </si>
  <si>
    <t>3770658</t>
  </si>
  <si>
    <t>3770659</t>
  </si>
  <si>
    <t>3770660</t>
  </si>
  <si>
    <t>3770661</t>
  </si>
  <si>
    <t>3770662</t>
  </si>
  <si>
    <t>3770663</t>
  </si>
  <si>
    <t>3770664</t>
  </si>
  <si>
    <t>3770665</t>
  </si>
  <si>
    <t>3770666</t>
  </si>
  <si>
    <t>3770667</t>
  </si>
  <si>
    <t>3770668</t>
  </si>
  <si>
    <t>3770669</t>
  </si>
  <si>
    <t>3770670</t>
  </si>
  <si>
    <t>3770671</t>
  </si>
  <si>
    <t>3770672</t>
  </si>
  <si>
    <t>3770673</t>
  </si>
  <si>
    <t>3770674</t>
  </si>
  <si>
    <t>3770675</t>
  </si>
  <si>
    <t>3770676</t>
  </si>
  <si>
    <t>3770677</t>
  </si>
  <si>
    <t>3770678</t>
  </si>
  <si>
    <t>3770679</t>
  </si>
  <si>
    <t>3770680</t>
  </si>
  <si>
    <t>3770682</t>
  </si>
  <si>
    <t>3770683</t>
  </si>
  <si>
    <t>3770684</t>
  </si>
  <si>
    <t>3770685</t>
  </si>
  <si>
    <t>3770686</t>
  </si>
  <si>
    <t>3770687</t>
  </si>
  <si>
    <t>3770688</t>
  </si>
  <si>
    <t>3770689</t>
  </si>
  <si>
    <t>3770690</t>
  </si>
  <si>
    <t>3770691</t>
  </si>
  <si>
    <t>3770692</t>
  </si>
  <si>
    <t>3770693</t>
  </si>
  <si>
    <t>3770694</t>
  </si>
  <si>
    <t>3770695</t>
  </si>
  <si>
    <t>3770696</t>
  </si>
  <si>
    <t>3770697</t>
  </si>
  <si>
    <t>3770698</t>
  </si>
  <si>
    <t>3770699</t>
  </si>
  <si>
    <t>3770700</t>
  </si>
  <si>
    <t>3770701</t>
  </si>
  <si>
    <t>3770702</t>
  </si>
  <si>
    <t>3770703</t>
  </si>
  <si>
    <t>3770704</t>
  </si>
  <si>
    <t>3770705</t>
  </si>
  <si>
    <t>3770706</t>
  </si>
  <si>
    <t>3770707</t>
  </si>
  <si>
    <t>3770708</t>
  </si>
  <si>
    <t>3770709</t>
  </si>
  <si>
    <t>3770710</t>
  </si>
  <si>
    <t>3770711</t>
  </si>
  <si>
    <t>3770712</t>
  </si>
  <si>
    <t>3770713</t>
  </si>
  <si>
    <t>3770714</t>
  </si>
  <si>
    <t>3770715</t>
  </si>
  <si>
    <t>3770716</t>
  </si>
  <si>
    <t>3770717</t>
  </si>
  <si>
    <t>3770718</t>
  </si>
  <si>
    <t>3770719</t>
  </si>
  <si>
    <t>3770720</t>
  </si>
  <si>
    <t>3770721</t>
  </si>
  <si>
    <t>3770722</t>
  </si>
  <si>
    <t>3770723</t>
  </si>
  <si>
    <t>3770724</t>
  </si>
  <si>
    <t>3770725</t>
  </si>
  <si>
    <t>3770726</t>
  </si>
  <si>
    <t>3770727</t>
  </si>
  <si>
    <t>3770728</t>
  </si>
  <si>
    <t>3770729</t>
  </si>
  <si>
    <t>3770755</t>
  </si>
  <si>
    <t>Rue Albert Ier</t>
  </si>
  <si>
    <t>3770756</t>
  </si>
  <si>
    <t>3770757</t>
  </si>
  <si>
    <t>3770758</t>
  </si>
  <si>
    <t>3770759</t>
  </si>
  <si>
    <t>3770760</t>
  </si>
  <si>
    <t>3770761</t>
  </si>
  <si>
    <t>3770762</t>
  </si>
  <si>
    <t>3770763</t>
  </si>
  <si>
    <t>3770764</t>
  </si>
  <si>
    <t>3770765</t>
  </si>
  <si>
    <t>3770766</t>
  </si>
  <si>
    <t>3770767</t>
  </si>
  <si>
    <t>3770768</t>
  </si>
  <si>
    <t>3770769</t>
  </si>
  <si>
    <t>3770770</t>
  </si>
  <si>
    <t>3770771</t>
  </si>
  <si>
    <t>3770772</t>
  </si>
  <si>
    <t>3770773</t>
  </si>
  <si>
    <t>3770774</t>
  </si>
  <si>
    <t>3770775</t>
  </si>
  <si>
    <t>3770776</t>
  </si>
  <si>
    <t>3770777</t>
  </si>
  <si>
    <t>3770778</t>
  </si>
  <si>
    <t>3770779</t>
  </si>
  <si>
    <t>3770780</t>
  </si>
  <si>
    <t>3770781</t>
  </si>
  <si>
    <t>3770782</t>
  </si>
  <si>
    <t>3770783</t>
  </si>
  <si>
    <t>3770784</t>
  </si>
  <si>
    <t>3770785</t>
  </si>
  <si>
    <t>3770786</t>
  </si>
  <si>
    <t>3770787</t>
  </si>
  <si>
    <t>3770788</t>
  </si>
  <si>
    <t>3770797</t>
  </si>
  <si>
    <t>3770798</t>
  </si>
  <si>
    <t>3770801</t>
  </si>
  <si>
    <t>3770803</t>
  </si>
  <si>
    <t>3770810</t>
  </si>
  <si>
    <t>3770811</t>
  </si>
  <si>
    <t>3770812</t>
  </si>
  <si>
    <t>3770813</t>
  </si>
  <si>
    <t>3770815</t>
  </si>
  <si>
    <t>3770816</t>
  </si>
  <si>
    <t>3770817</t>
  </si>
  <si>
    <t>3770819</t>
  </si>
  <si>
    <t>3770820</t>
  </si>
  <si>
    <t>3770821</t>
  </si>
  <si>
    <t>3770822</t>
  </si>
  <si>
    <t>3770823</t>
  </si>
  <si>
    <t>3770824</t>
  </si>
  <si>
    <t>3770825</t>
  </si>
  <si>
    <t>3770826</t>
  </si>
  <si>
    <t>3770827</t>
  </si>
  <si>
    <t>3770828</t>
  </si>
  <si>
    <t>3770829</t>
  </si>
  <si>
    <t>3770830</t>
  </si>
  <si>
    <t>3770831</t>
  </si>
  <si>
    <t>3770832</t>
  </si>
  <si>
    <t>3770833</t>
  </si>
  <si>
    <t>3770834</t>
  </si>
  <si>
    <t>3770835</t>
  </si>
  <si>
    <t>3770836</t>
  </si>
  <si>
    <t>3770837</t>
  </si>
  <si>
    <t>3770838</t>
  </si>
  <si>
    <t>3770839</t>
  </si>
  <si>
    <t>3770840</t>
  </si>
  <si>
    <t>3770841</t>
  </si>
  <si>
    <t>3770842</t>
  </si>
  <si>
    <t>3770843</t>
  </si>
  <si>
    <t>3770844</t>
  </si>
  <si>
    <t>3770845</t>
  </si>
  <si>
    <t>3770846</t>
  </si>
  <si>
    <t>3770848</t>
  </si>
  <si>
    <t>3770852</t>
  </si>
  <si>
    <t>3770853</t>
  </si>
  <si>
    <t>3770854</t>
  </si>
  <si>
    <t>3770855</t>
  </si>
  <si>
    <t>3770856</t>
  </si>
  <si>
    <t>3770857</t>
  </si>
  <si>
    <t>3770858</t>
  </si>
  <si>
    <t>3770859</t>
  </si>
  <si>
    <t>3770860</t>
  </si>
  <si>
    <t>3770861</t>
  </si>
  <si>
    <t>3770862</t>
  </si>
  <si>
    <t>3770863</t>
  </si>
  <si>
    <t>3770864</t>
  </si>
  <si>
    <t>3770865</t>
  </si>
  <si>
    <t>3770866</t>
  </si>
  <si>
    <t>3770867</t>
  </si>
  <si>
    <t>3770868</t>
  </si>
  <si>
    <t>3770869</t>
  </si>
  <si>
    <t>3770870</t>
  </si>
  <si>
    <t>3770871</t>
  </si>
  <si>
    <t>3770872</t>
  </si>
  <si>
    <t>3770873</t>
  </si>
  <si>
    <t>3770874</t>
  </si>
  <si>
    <t>3770875</t>
  </si>
  <si>
    <t>3770876</t>
  </si>
  <si>
    <t>3770877</t>
  </si>
  <si>
    <t>3770878</t>
  </si>
  <si>
    <t>3770879</t>
  </si>
  <si>
    <t>3770880</t>
  </si>
  <si>
    <t>3770881</t>
  </si>
  <si>
    <t>3770882</t>
  </si>
  <si>
    <t>3770883</t>
  </si>
  <si>
    <t>3770884</t>
  </si>
  <si>
    <t>3770885</t>
  </si>
  <si>
    <t>3770886</t>
  </si>
  <si>
    <t>3770975</t>
  </si>
  <si>
    <t>3770976</t>
  </si>
  <si>
    <t>3770977</t>
  </si>
  <si>
    <t>3770978</t>
  </si>
  <si>
    <t>3770979</t>
  </si>
  <si>
    <t>3770980</t>
  </si>
  <si>
    <t>3770981</t>
  </si>
  <si>
    <t>3770982</t>
  </si>
  <si>
    <t>3770983</t>
  </si>
  <si>
    <t>3770984</t>
  </si>
  <si>
    <t>3770985</t>
  </si>
  <si>
    <t>3770986</t>
  </si>
  <si>
    <t>3770987</t>
  </si>
  <si>
    <t>3770988</t>
  </si>
  <si>
    <t>3770989</t>
  </si>
  <si>
    <t>3770990</t>
  </si>
  <si>
    <t>3770991</t>
  </si>
  <si>
    <t>3770992</t>
  </si>
  <si>
    <t>3770993</t>
  </si>
  <si>
    <t>3770994</t>
  </si>
  <si>
    <t>3770995</t>
  </si>
  <si>
    <t>3770996</t>
  </si>
  <si>
    <t>3770997</t>
  </si>
  <si>
    <t>3770998</t>
  </si>
  <si>
    <t>3770999</t>
  </si>
  <si>
    <t>3771000</t>
  </si>
  <si>
    <t>3771001</t>
  </si>
  <si>
    <t>3771002</t>
  </si>
  <si>
    <t>3771003</t>
  </si>
  <si>
    <t>3771004</t>
  </si>
  <si>
    <t>3771005</t>
  </si>
  <si>
    <t>3771006</t>
  </si>
  <si>
    <t>3771007</t>
  </si>
  <si>
    <t>3771008</t>
  </si>
  <si>
    <t>3771009</t>
  </si>
  <si>
    <t>3771010</t>
  </si>
  <si>
    <t>3771011</t>
  </si>
  <si>
    <t>3771012</t>
  </si>
  <si>
    <t>3771013</t>
  </si>
  <si>
    <t>3771014</t>
  </si>
  <si>
    <t>3771016</t>
  </si>
  <si>
    <t>3771017</t>
  </si>
  <si>
    <t>3771018</t>
  </si>
  <si>
    <t>3771019</t>
  </si>
  <si>
    <t>3771020</t>
  </si>
  <si>
    <t>3771021</t>
  </si>
  <si>
    <t>3771022</t>
  </si>
  <si>
    <t>3771023</t>
  </si>
  <si>
    <t>3771024</t>
  </si>
  <si>
    <t>3771025</t>
  </si>
  <si>
    <t>3771026</t>
  </si>
  <si>
    <t>3771027</t>
  </si>
  <si>
    <t>3771028</t>
  </si>
  <si>
    <t>3771029</t>
  </si>
  <si>
    <t>3771030</t>
  </si>
  <si>
    <t>3771031</t>
  </si>
  <si>
    <t>3771032</t>
  </si>
  <si>
    <t>3771033</t>
  </si>
  <si>
    <t>3771034</t>
  </si>
  <si>
    <t>3771035</t>
  </si>
  <si>
    <t>3771036</t>
  </si>
  <si>
    <t>3771037</t>
  </si>
  <si>
    <t>3771038</t>
  </si>
  <si>
    <t>3771039</t>
  </si>
  <si>
    <t>3771040</t>
  </si>
  <si>
    <t>3771041</t>
  </si>
  <si>
    <t>3771042</t>
  </si>
  <si>
    <t>3771043</t>
  </si>
  <si>
    <t>3771044</t>
  </si>
  <si>
    <t>3771045</t>
  </si>
  <si>
    <t>3771046</t>
  </si>
  <si>
    <t>3771047</t>
  </si>
  <si>
    <t>3771048</t>
  </si>
  <si>
    <t>3771049</t>
  </si>
  <si>
    <t>3771050</t>
  </si>
  <si>
    <t>3771051</t>
  </si>
  <si>
    <t>3771052</t>
  </si>
  <si>
    <t>3771053</t>
  </si>
  <si>
    <t>3771054</t>
  </si>
  <si>
    <t>3771055</t>
  </si>
  <si>
    <t>3771056</t>
  </si>
  <si>
    <t>3771057</t>
  </si>
  <si>
    <t>3771058</t>
  </si>
  <si>
    <t>3771591</t>
  </si>
  <si>
    <t>3771592</t>
  </si>
  <si>
    <t>3771593</t>
  </si>
  <si>
    <t>3771594</t>
  </si>
  <si>
    <t>3771595</t>
  </si>
  <si>
    <t>3771635</t>
  </si>
  <si>
    <t>3771636</t>
  </si>
  <si>
    <t>3771637</t>
  </si>
  <si>
    <t>3771638</t>
  </si>
  <si>
    <t>3771639</t>
  </si>
  <si>
    <t>3771640</t>
  </si>
  <si>
    <t>3771641</t>
  </si>
  <si>
    <t>3771642</t>
  </si>
  <si>
    <t>3771643</t>
  </si>
  <si>
    <t>3771644</t>
  </si>
  <si>
    <t>3771645</t>
  </si>
  <si>
    <t>3771646</t>
  </si>
  <si>
    <t>3771647</t>
  </si>
  <si>
    <t>3771648</t>
  </si>
  <si>
    <t>3771649</t>
  </si>
  <si>
    <t>3771759</t>
  </si>
  <si>
    <t>3771760</t>
  </si>
  <si>
    <t>3771761</t>
  </si>
  <si>
    <t>3771762</t>
  </si>
  <si>
    <t>3771763</t>
  </si>
  <si>
    <t>3771764</t>
  </si>
  <si>
    <t>3771765</t>
  </si>
  <si>
    <t>3771766</t>
  </si>
  <si>
    <t>3771767</t>
  </si>
  <si>
    <t>3771768</t>
  </si>
  <si>
    <t>3771769</t>
  </si>
  <si>
    <t>3771770</t>
  </si>
  <si>
    <t>3771771</t>
  </si>
  <si>
    <t>3771772</t>
  </si>
  <si>
    <t>3771773</t>
  </si>
  <si>
    <t>3771774</t>
  </si>
  <si>
    <t>3771775</t>
  </si>
  <si>
    <t>3771776</t>
  </si>
  <si>
    <t>3771777</t>
  </si>
  <si>
    <t>3771778</t>
  </si>
  <si>
    <t>3771780</t>
  </si>
  <si>
    <t>3771781</t>
  </si>
  <si>
    <t>3771782</t>
  </si>
  <si>
    <t>3771783</t>
  </si>
  <si>
    <t>3771784</t>
  </si>
  <si>
    <t>3771785</t>
  </si>
  <si>
    <t>3771787</t>
  </si>
  <si>
    <t>3771788</t>
  </si>
  <si>
    <t>3771789</t>
  </si>
  <si>
    <t>3771790</t>
  </si>
  <si>
    <t>3771791</t>
  </si>
  <si>
    <t>3771792</t>
  </si>
  <si>
    <t>3771793</t>
  </si>
  <si>
    <t>3771794</t>
  </si>
  <si>
    <t>3771795</t>
  </si>
  <si>
    <t>3771796</t>
  </si>
  <si>
    <t>3771797</t>
  </si>
  <si>
    <t>3771798</t>
  </si>
  <si>
    <t>3771799</t>
  </si>
  <si>
    <t>3771800</t>
  </si>
  <si>
    <t>3771801</t>
  </si>
  <si>
    <t>3771802</t>
  </si>
  <si>
    <t>3771803</t>
  </si>
  <si>
    <t>3771804</t>
  </si>
  <si>
    <t>3771805</t>
  </si>
  <si>
    <t>3771806</t>
  </si>
  <si>
    <t>3771807</t>
  </si>
  <si>
    <t>3771808</t>
  </si>
  <si>
    <t>3771809</t>
  </si>
  <si>
    <t>3771810</t>
  </si>
  <si>
    <t>332,B</t>
  </si>
  <si>
    <t>3771811</t>
  </si>
  <si>
    <t>3771812</t>
  </si>
  <si>
    <t>3771813</t>
  </si>
  <si>
    <t>3771814</t>
  </si>
  <si>
    <t>3771816</t>
  </si>
  <si>
    <t>3771939</t>
  </si>
  <si>
    <t>3771941</t>
  </si>
  <si>
    <t>3771942</t>
  </si>
  <si>
    <t>3771943</t>
  </si>
  <si>
    <t>3771945</t>
  </si>
  <si>
    <t>3771946</t>
  </si>
  <si>
    <t>3771947</t>
  </si>
  <si>
    <t>3771948</t>
  </si>
  <si>
    <t>3771949</t>
  </si>
  <si>
    <t>3771951</t>
  </si>
  <si>
    <t>3771953</t>
  </si>
  <si>
    <t>3771955</t>
  </si>
  <si>
    <t>3771956</t>
  </si>
  <si>
    <t>3771958</t>
  </si>
  <si>
    <t>3771959</t>
  </si>
  <si>
    <t>3771960</t>
  </si>
  <si>
    <t>3771961</t>
  </si>
  <si>
    <t>3771962</t>
  </si>
  <si>
    <t>3771963</t>
  </si>
  <si>
    <t>3771964</t>
  </si>
  <si>
    <t>3771965</t>
  </si>
  <si>
    <t>3771966</t>
  </si>
  <si>
    <t>3771967</t>
  </si>
  <si>
    <t>3771968</t>
  </si>
  <si>
    <t>3771969</t>
  </si>
  <si>
    <t>3771970</t>
  </si>
  <si>
    <t>3771971</t>
  </si>
  <si>
    <t>3771972</t>
  </si>
  <si>
    <t>3771973</t>
  </si>
  <si>
    <t>3771974</t>
  </si>
  <si>
    <t>3771975</t>
  </si>
  <si>
    <t>3771976</t>
  </si>
  <si>
    <t>3771978</t>
  </si>
  <si>
    <t>3771979</t>
  </si>
  <si>
    <t>3771980</t>
  </si>
  <si>
    <t>3771981</t>
  </si>
  <si>
    <t>3771983</t>
  </si>
  <si>
    <t>3771984</t>
  </si>
  <si>
    <t>3771985</t>
  </si>
  <si>
    <t>3771986</t>
  </si>
  <si>
    <t>3771988</t>
  </si>
  <si>
    <t>3771989</t>
  </si>
  <si>
    <t>3771990</t>
  </si>
  <si>
    <t>3771991</t>
  </si>
  <si>
    <t>3771992</t>
  </si>
  <si>
    <t>3771993</t>
  </si>
  <si>
    <t>3771994</t>
  </si>
  <si>
    <t>3771995</t>
  </si>
  <si>
    <t>3771996</t>
  </si>
  <si>
    <t>3771997</t>
  </si>
  <si>
    <t>3771998</t>
  </si>
  <si>
    <t>3771999</t>
  </si>
  <si>
    <t>3772000</t>
  </si>
  <si>
    <t>3772001</t>
  </si>
  <si>
    <t>3772002</t>
  </si>
  <si>
    <t>3772003</t>
  </si>
  <si>
    <t>3772004</t>
  </si>
  <si>
    <t>3772005</t>
  </si>
  <si>
    <t>3772007</t>
  </si>
  <si>
    <t>3772009</t>
  </si>
  <si>
    <t>3772010</t>
  </si>
  <si>
    <t>3772011</t>
  </si>
  <si>
    <t>3772012</t>
  </si>
  <si>
    <t>3772013</t>
  </si>
  <si>
    <t>3772014</t>
  </si>
  <si>
    <t>3772016</t>
  </si>
  <si>
    <t>3772017</t>
  </si>
  <si>
    <t>3772018</t>
  </si>
  <si>
    <t>3772019</t>
  </si>
  <si>
    <t>3772020</t>
  </si>
  <si>
    <t>3772021</t>
  </si>
  <si>
    <t>3772022</t>
  </si>
  <si>
    <t>3772023</t>
  </si>
  <si>
    <t>3772024</t>
  </si>
  <si>
    <t>3772025</t>
  </si>
  <si>
    <t>3772026</t>
  </si>
  <si>
    <t>3772027</t>
  </si>
  <si>
    <t>3772028</t>
  </si>
  <si>
    <t>3772029</t>
  </si>
  <si>
    <t>3772031</t>
  </si>
  <si>
    <t>3772032</t>
  </si>
  <si>
    <t>3772033</t>
  </si>
  <si>
    <t>3772034</t>
  </si>
  <si>
    <t>3772036</t>
  </si>
  <si>
    <t>3772037</t>
  </si>
  <si>
    <t>3772038</t>
  </si>
  <si>
    <t>3772039</t>
  </si>
  <si>
    <t>3772040</t>
  </si>
  <si>
    <t>3772041</t>
  </si>
  <si>
    <t>3772042</t>
  </si>
  <si>
    <t>3772043</t>
  </si>
  <si>
    <t>3772044</t>
  </si>
  <si>
    <t>3772045</t>
  </si>
  <si>
    <t>3772046</t>
  </si>
  <si>
    <t>3772170</t>
  </si>
  <si>
    <t>3772171</t>
  </si>
  <si>
    <t>3772172</t>
  </si>
  <si>
    <t>3772173</t>
  </si>
  <si>
    <t>3772174</t>
  </si>
  <si>
    <t>3772175</t>
  </si>
  <si>
    <t>3772176</t>
  </si>
  <si>
    <t>3772177</t>
  </si>
  <si>
    <t>3772208</t>
  </si>
  <si>
    <t>3772209</t>
  </si>
  <si>
    <t>3772210</t>
  </si>
  <si>
    <t>3772211</t>
  </si>
  <si>
    <t>3772212</t>
  </si>
  <si>
    <t>3772213</t>
  </si>
  <si>
    <t>3772214</t>
  </si>
  <si>
    <t>3772215</t>
  </si>
  <si>
    <t>3772217</t>
  </si>
  <si>
    <t>3772218</t>
  </si>
  <si>
    <t>3772219</t>
  </si>
  <si>
    <t>3772222</t>
  </si>
  <si>
    <t>3772223</t>
  </si>
  <si>
    <t>3772224</t>
  </si>
  <si>
    <t>3772225</t>
  </si>
  <si>
    <t>3772226</t>
  </si>
  <si>
    <t>3772227</t>
  </si>
  <si>
    <t>3772228</t>
  </si>
  <si>
    <t>3772229</t>
  </si>
  <si>
    <t>3772230</t>
  </si>
  <si>
    <t>3772231</t>
  </si>
  <si>
    <t>3772232</t>
  </si>
  <si>
    <t>3772233</t>
  </si>
  <si>
    <t>3772234</t>
  </si>
  <si>
    <t>3772235</t>
  </si>
  <si>
    <t>3772236</t>
  </si>
  <si>
    <t>3772237</t>
  </si>
  <si>
    <t>3772238</t>
  </si>
  <si>
    <t>3772239</t>
  </si>
  <si>
    <t>3772240</t>
  </si>
  <si>
    <t>3772241</t>
  </si>
  <si>
    <t>3772242</t>
  </si>
  <si>
    <t>3772243</t>
  </si>
  <si>
    <t>3772244</t>
  </si>
  <si>
    <t>3772245</t>
  </si>
  <si>
    <t>3772248</t>
  </si>
  <si>
    <t>3772249</t>
  </si>
  <si>
    <t>3772250</t>
  </si>
  <si>
    <t>3772251</t>
  </si>
  <si>
    <t>3772252</t>
  </si>
  <si>
    <t>3772253</t>
  </si>
  <si>
    <t>3772254</t>
  </si>
  <si>
    <t>3772255</t>
  </si>
  <si>
    <t>3772256</t>
  </si>
  <si>
    <t>3772257</t>
  </si>
  <si>
    <t>3772258</t>
  </si>
  <si>
    <t>3772259</t>
  </si>
  <si>
    <t>3772260</t>
  </si>
  <si>
    <t>3772261</t>
  </si>
  <si>
    <t>3772262</t>
  </si>
  <si>
    <t>3772263</t>
  </si>
  <si>
    <t>3772264</t>
  </si>
  <si>
    <t>3772265</t>
  </si>
  <si>
    <t>3772268</t>
  </si>
  <si>
    <t>3772269</t>
  </si>
  <si>
    <t>3772270</t>
  </si>
  <si>
    <t>3772383</t>
  </si>
  <si>
    <t>3772384</t>
  </si>
  <si>
    <t>3772385</t>
  </si>
  <si>
    <t>3772386</t>
  </si>
  <si>
    <t>3772387</t>
  </si>
  <si>
    <t>3772388</t>
  </si>
  <si>
    <t>3772389</t>
  </si>
  <si>
    <t>3772390</t>
  </si>
  <si>
    <t>3772391</t>
  </si>
  <si>
    <t>3772392</t>
  </si>
  <si>
    <t>3772393</t>
  </si>
  <si>
    <t>3772394</t>
  </si>
  <si>
    <t>3772395</t>
  </si>
  <si>
    <t>3772396</t>
  </si>
  <si>
    <t>3772397</t>
  </si>
  <si>
    <t>3772398</t>
  </si>
  <si>
    <t>3772578</t>
  </si>
  <si>
    <t>3772580</t>
  </si>
  <si>
    <t>3772581</t>
  </si>
  <si>
    <t>3772582</t>
  </si>
  <si>
    <t>3772583</t>
  </si>
  <si>
    <t>3772584</t>
  </si>
  <si>
    <t>3772585</t>
  </si>
  <si>
    <t>3772586</t>
  </si>
  <si>
    <t>3772591</t>
  </si>
  <si>
    <t>3772592</t>
  </si>
  <si>
    <t>3772595</t>
  </si>
  <si>
    <t>3772596</t>
  </si>
  <si>
    <t>3772597</t>
  </si>
  <si>
    <t>3772598</t>
  </si>
  <si>
    <t>3772599</t>
  </si>
  <si>
    <t>3772600</t>
  </si>
  <si>
    <t>3772601</t>
  </si>
  <si>
    <t>3772602</t>
  </si>
  <si>
    <t>3772603</t>
  </si>
  <si>
    <t>3772604</t>
  </si>
  <si>
    <t>3772823</t>
  </si>
  <si>
    <t>Rue Vandermeulen</t>
  </si>
  <si>
    <t>3772824</t>
  </si>
  <si>
    <t>3772825</t>
  </si>
  <si>
    <t>3772826</t>
  </si>
  <si>
    <t>3772827</t>
  </si>
  <si>
    <t>3772828</t>
  </si>
  <si>
    <t>3772829</t>
  </si>
  <si>
    <t>3772830</t>
  </si>
  <si>
    <t>3772831</t>
  </si>
  <si>
    <t>3772832</t>
  </si>
  <si>
    <t>3772833</t>
  </si>
  <si>
    <t>3772834</t>
  </si>
  <si>
    <t>3772835</t>
  </si>
  <si>
    <t>3772836</t>
  </si>
  <si>
    <t>3772837</t>
  </si>
  <si>
    <t>3772838</t>
  </si>
  <si>
    <t>3772839</t>
  </si>
  <si>
    <t>3772840</t>
  </si>
  <si>
    <t>3772841</t>
  </si>
  <si>
    <t>3772842</t>
  </si>
  <si>
    <t>3772848</t>
  </si>
  <si>
    <t>3772924</t>
  </si>
  <si>
    <t>Rue des Frères Taymans</t>
  </si>
  <si>
    <t>3772926</t>
  </si>
  <si>
    <t>3772928</t>
  </si>
  <si>
    <t>3772929</t>
  </si>
  <si>
    <t>3773259</t>
  </si>
  <si>
    <t>3773289</t>
  </si>
  <si>
    <t>3773290</t>
  </si>
  <si>
    <t>3773291</t>
  </si>
  <si>
    <t>3773292</t>
  </si>
  <si>
    <t>3773293</t>
  </si>
  <si>
    <t>3773294</t>
  </si>
  <si>
    <t>3773295</t>
  </si>
  <si>
    <t>3773296</t>
  </si>
  <si>
    <t>3773460</t>
  </si>
  <si>
    <t>Cité Jacquet</t>
  </si>
  <si>
    <t>3773461</t>
  </si>
  <si>
    <t>3773462</t>
  </si>
  <si>
    <t>3773463</t>
  </si>
  <si>
    <t>3773567</t>
  </si>
  <si>
    <t>3773568</t>
  </si>
  <si>
    <t>3773569</t>
  </si>
  <si>
    <t>3773570</t>
  </si>
  <si>
    <t>3773586</t>
  </si>
  <si>
    <t>3773588</t>
  </si>
  <si>
    <t>3773589</t>
  </si>
  <si>
    <t>3773590</t>
  </si>
  <si>
    <t>3773592</t>
  </si>
  <si>
    <t>3773597</t>
  </si>
  <si>
    <t>3773598</t>
  </si>
  <si>
    <t>3773599</t>
  </si>
  <si>
    <t>3773602</t>
  </si>
  <si>
    <t>3773604</t>
  </si>
  <si>
    <t>3773607</t>
  </si>
  <si>
    <t>3773608</t>
  </si>
  <si>
    <t>3773609</t>
  </si>
  <si>
    <t>3773610</t>
  </si>
  <si>
    <t>3773612</t>
  </si>
  <si>
    <t>3773613</t>
  </si>
  <si>
    <t>3773614</t>
  </si>
  <si>
    <t>3773615</t>
  </si>
  <si>
    <t>3773616</t>
  </si>
  <si>
    <t>3773618</t>
  </si>
  <si>
    <t>3773619</t>
  </si>
  <si>
    <t>3773620</t>
  </si>
  <si>
    <t>3773621</t>
  </si>
  <si>
    <t>3773622</t>
  </si>
  <si>
    <t>3773623</t>
  </si>
  <si>
    <t>3773624</t>
  </si>
  <si>
    <t>3773635</t>
  </si>
  <si>
    <t>3773645</t>
  </si>
  <si>
    <t>Rue Papleux</t>
  </si>
  <si>
    <t>3773646</t>
  </si>
  <si>
    <t>3773647</t>
  </si>
  <si>
    <t>3773649</t>
  </si>
  <si>
    <t>3773650</t>
  </si>
  <si>
    <t>3773651</t>
  </si>
  <si>
    <t>3773652</t>
  </si>
  <si>
    <t>3773653</t>
  </si>
  <si>
    <t>3773654</t>
  </si>
  <si>
    <t>3773655</t>
  </si>
  <si>
    <t>3773656</t>
  </si>
  <si>
    <t>3773657</t>
  </si>
  <si>
    <t>3773658</t>
  </si>
  <si>
    <t>3773659</t>
  </si>
  <si>
    <t>3773660</t>
  </si>
  <si>
    <t>3773661</t>
  </si>
  <si>
    <t>3773662</t>
  </si>
  <si>
    <t>3773663</t>
  </si>
  <si>
    <t>3773730</t>
  </si>
  <si>
    <t>3773734</t>
  </si>
  <si>
    <t>3950706</t>
  </si>
  <si>
    <t>3950709</t>
  </si>
  <si>
    <t>3950710</t>
  </si>
  <si>
    <t>3950717</t>
  </si>
  <si>
    <t>3950721</t>
  </si>
  <si>
    <t>3950737</t>
  </si>
  <si>
    <t>3950740</t>
  </si>
  <si>
    <t>3950755</t>
  </si>
  <si>
    <t>3957819</t>
  </si>
  <si>
    <t>3978032</t>
  </si>
  <si>
    <t>3988257</t>
  </si>
  <si>
    <t>3993852</t>
  </si>
  <si>
    <t>3995921</t>
  </si>
  <si>
    <t>3996209</t>
  </si>
  <si>
    <t>3999146</t>
  </si>
  <si>
    <t>4007449</t>
  </si>
  <si>
    <t>4014069</t>
  </si>
  <si>
    <t>4023606</t>
  </si>
  <si>
    <t>4042314</t>
  </si>
  <si>
    <t>4085944</t>
  </si>
  <si>
    <t>4098240</t>
  </si>
  <si>
    <t>4105004</t>
  </si>
  <si>
    <t>4138146</t>
  </si>
  <si>
    <t>4142975</t>
  </si>
  <si>
    <t>4144302</t>
  </si>
  <si>
    <t>4144459</t>
  </si>
  <si>
    <t>4144657</t>
  </si>
  <si>
    <t>4150434</t>
  </si>
  <si>
    <t>4154754</t>
  </si>
  <si>
    <t>4155312</t>
  </si>
  <si>
    <t>4158246</t>
  </si>
  <si>
    <t>4165136</t>
  </si>
  <si>
    <t>4167455</t>
  </si>
  <si>
    <t>4171854</t>
  </si>
  <si>
    <t>4172645</t>
  </si>
  <si>
    <t>4177278</t>
  </si>
  <si>
    <t>4177974</t>
  </si>
  <si>
    <t>4182248</t>
  </si>
  <si>
    <t>4184318</t>
  </si>
  <si>
    <t>4184718</t>
  </si>
  <si>
    <t>4187827</t>
  </si>
  <si>
    <t>4193464</t>
  </si>
  <si>
    <t>4195854</t>
  </si>
  <si>
    <t>4197445</t>
  </si>
  <si>
    <t>4199804</t>
  </si>
  <si>
    <t>4200988</t>
  </si>
  <si>
    <t>4204607</t>
  </si>
  <si>
    <t>4206782</t>
  </si>
  <si>
    <t>4209500</t>
  </si>
  <si>
    <t>4213821</t>
  </si>
  <si>
    <t>4215063</t>
  </si>
  <si>
    <t>4219381</t>
  </si>
  <si>
    <t>4220459</t>
  </si>
  <si>
    <t>4221997</t>
  </si>
  <si>
    <t>4238210</t>
  </si>
  <si>
    <t>4248294</t>
  </si>
  <si>
    <t>4250821</t>
  </si>
  <si>
    <t>4257974</t>
  </si>
  <si>
    <t>4267217</t>
  </si>
  <si>
    <t>4271555</t>
  </si>
  <si>
    <t>4274520</t>
  </si>
  <si>
    <t>4406463</t>
  </si>
  <si>
    <t>4970544</t>
  </si>
  <si>
    <t>4978296</t>
  </si>
  <si>
    <t>4978321</t>
  </si>
  <si>
    <t>4978324</t>
  </si>
  <si>
    <t>4978401</t>
  </si>
  <si>
    <t>4978490</t>
  </si>
  <si>
    <t>4978496</t>
  </si>
  <si>
    <t>4978522</t>
  </si>
  <si>
    <t>4978541</t>
  </si>
  <si>
    <t>4978581</t>
  </si>
  <si>
    <t>4978585</t>
  </si>
  <si>
    <t>4980175</t>
  </si>
  <si>
    <t>4980222</t>
  </si>
  <si>
    <t>4980352</t>
  </si>
  <si>
    <t>4980365</t>
  </si>
  <si>
    <t>4980373</t>
  </si>
  <si>
    <t>4980497</t>
  </si>
  <si>
    <t>4980524</t>
  </si>
  <si>
    <t>4981107</t>
  </si>
  <si>
    <t>4983411</t>
  </si>
  <si>
    <t>4983435</t>
  </si>
  <si>
    <t>4983440</t>
  </si>
  <si>
    <t>4983540</t>
  </si>
  <si>
    <t>4986422</t>
  </si>
  <si>
    <t>4986475</t>
  </si>
  <si>
    <t>4986494</t>
  </si>
  <si>
    <t>4986500</t>
  </si>
  <si>
    <t>4986568</t>
  </si>
  <si>
    <t>4986574</t>
  </si>
  <si>
    <t>4986606</t>
  </si>
  <si>
    <t>4986609</t>
  </si>
  <si>
    <t>4986659</t>
  </si>
  <si>
    <t>4986694</t>
  </si>
  <si>
    <t>4986703</t>
  </si>
  <si>
    <t>4986705</t>
  </si>
  <si>
    <t>4986715</t>
  </si>
  <si>
    <t>4986772</t>
  </si>
  <si>
    <t>4986860</t>
  </si>
  <si>
    <t>4986989</t>
  </si>
  <si>
    <t>4987002</t>
  </si>
  <si>
    <t>4988655</t>
  </si>
  <si>
    <t>4988678</t>
  </si>
  <si>
    <t>4988690</t>
  </si>
  <si>
    <t>4988717</t>
  </si>
  <si>
    <t>4988750</t>
  </si>
  <si>
    <t>4988759</t>
  </si>
  <si>
    <t>4988762</t>
  </si>
  <si>
    <t>4988777</t>
  </si>
  <si>
    <t>4988883</t>
  </si>
  <si>
    <t>4991425</t>
  </si>
  <si>
    <t>4991428</t>
  </si>
  <si>
    <t>4991430</t>
  </si>
  <si>
    <t>4991431</t>
  </si>
  <si>
    <t>4991439</t>
  </si>
  <si>
    <t>4991571</t>
  </si>
  <si>
    <t>4991773</t>
  </si>
  <si>
    <t>4991792</t>
  </si>
  <si>
    <t>4991800</t>
  </si>
  <si>
    <t>4991846</t>
  </si>
  <si>
    <t>4991915</t>
  </si>
  <si>
    <t>4992087</t>
  </si>
  <si>
    <t>4994979</t>
  </si>
  <si>
    <t>4995160</t>
  </si>
  <si>
    <t>4995183</t>
  </si>
  <si>
    <t>4995207</t>
  </si>
  <si>
    <t>5326286</t>
  </si>
  <si>
    <t>5332167</t>
  </si>
  <si>
    <t>5335047</t>
  </si>
  <si>
    <t>5337566</t>
  </si>
  <si>
    <t>5357789</t>
  </si>
  <si>
    <t>5515431</t>
  </si>
  <si>
    <t>5542284</t>
  </si>
  <si>
    <t>5587846</t>
  </si>
  <si>
    <t>5587847</t>
  </si>
  <si>
    <t>5587870</t>
  </si>
  <si>
    <t>5722682</t>
  </si>
  <si>
    <t>634020</t>
  </si>
  <si>
    <t>634021</t>
  </si>
  <si>
    <t>634022</t>
  </si>
  <si>
    <t>634023</t>
  </si>
  <si>
    <t>634024</t>
  </si>
  <si>
    <t>634025</t>
  </si>
  <si>
    <t>634026</t>
  </si>
  <si>
    <t>634027</t>
  </si>
  <si>
    <t>634028</t>
  </si>
  <si>
    <t>634029</t>
  </si>
  <si>
    <t>634030</t>
  </si>
  <si>
    <t>634031</t>
  </si>
  <si>
    <t>634032</t>
  </si>
  <si>
    <t>634033</t>
  </si>
  <si>
    <t>634034</t>
  </si>
  <si>
    <t>634035</t>
  </si>
  <si>
    <t>634036</t>
  </si>
  <si>
    <t>634037</t>
  </si>
  <si>
    <t>634038</t>
  </si>
  <si>
    <t>634039</t>
  </si>
  <si>
    <t>634040</t>
  </si>
  <si>
    <t>634041</t>
  </si>
  <si>
    <t>634042</t>
  </si>
  <si>
    <t>634043</t>
  </si>
  <si>
    <t>634044</t>
  </si>
  <si>
    <t>634045</t>
  </si>
  <si>
    <t>634046</t>
  </si>
  <si>
    <t>634047</t>
  </si>
  <si>
    <t>634049</t>
  </si>
  <si>
    <t>634051</t>
  </si>
  <si>
    <t>634052</t>
  </si>
  <si>
    <t>634053</t>
  </si>
  <si>
    <t>634054</t>
  </si>
  <si>
    <t>634055</t>
  </si>
  <si>
    <t>634056</t>
  </si>
  <si>
    <t>634057</t>
  </si>
  <si>
    <t>634058</t>
  </si>
  <si>
    <t>634059</t>
  </si>
  <si>
    <t>634061</t>
  </si>
  <si>
    <t>634062</t>
  </si>
  <si>
    <t>634220</t>
  </si>
  <si>
    <t>634221</t>
  </si>
  <si>
    <t>634222</t>
  </si>
  <si>
    <t>634224</t>
  </si>
  <si>
    <t>634225</t>
  </si>
  <si>
    <t>634226</t>
  </si>
  <si>
    <t>634227</t>
  </si>
  <si>
    <t>634228</t>
  </si>
  <si>
    <t>634229</t>
  </si>
  <si>
    <t>634230</t>
  </si>
  <si>
    <t>634231</t>
  </si>
  <si>
    <t>634232</t>
  </si>
  <si>
    <t>634233</t>
  </si>
  <si>
    <t>634234</t>
  </si>
  <si>
    <t>634236</t>
  </si>
  <si>
    <t>634238</t>
  </si>
  <si>
    <t>634240</t>
  </si>
  <si>
    <t>634243</t>
  </si>
  <si>
    <t>634245</t>
  </si>
  <si>
    <t>634247</t>
  </si>
  <si>
    <t>634249</t>
  </si>
  <si>
    <t>634253</t>
  </si>
  <si>
    <t>634255</t>
  </si>
  <si>
    <t>634256</t>
  </si>
  <si>
    <t>634258</t>
  </si>
  <si>
    <t>634261</t>
  </si>
  <si>
    <t>636538</t>
  </si>
  <si>
    <t>636539</t>
  </si>
  <si>
    <t>636540</t>
  </si>
  <si>
    <t>636564</t>
  </si>
  <si>
    <t>636596</t>
  </si>
  <si>
    <t>636597</t>
  </si>
  <si>
    <t>636598</t>
  </si>
  <si>
    <t>636599</t>
  </si>
  <si>
    <t>636601</t>
  </si>
  <si>
    <t>636602</t>
  </si>
  <si>
    <t>636603</t>
  </si>
  <si>
    <t>636605</t>
  </si>
  <si>
    <t>636606</t>
  </si>
  <si>
    <t>636607</t>
  </si>
  <si>
    <t>636608</t>
  </si>
  <si>
    <t>636609</t>
  </si>
  <si>
    <t>636611</t>
  </si>
  <si>
    <t>636613</t>
  </si>
  <si>
    <t>636614</t>
  </si>
  <si>
    <t>636615</t>
  </si>
  <si>
    <t>636616</t>
  </si>
  <si>
    <t>636617</t>
  </si>
  <si>
    <t>636618</t>
  </si>
  <si>
    <t>636619</t>
  </si>
  <si>
    <t>636620</t>
  </si>
  <si>
    <t>636621</t>
  </si>
  <si>
    <t>636622</t>
  </si>
  <si>
    <t>637366</t>
  </si>
  <si>
    <t>637367</t>
  </si>
  <si>
    <t>637371</t>
  </si>
  <si>
    <t>637372</t>
  </si>
  <si>
    <t>637373</t>
  </si>
  <si>
    <t>637374</t>
  </si>
  <si>
    <t>637375</t>
  </si>
  <si>
    <t>637376</t>
  </si>
  <si>
    <t>637377</t>
  </si>
  <si>
    <t>637378</t>
  </si>
  <si>
    <t>637379</t>
  </si>
  <si>
    <t>637382</t>
  </si>
  <si>
    <t>Impasse du Couvent</t>
  </si>
  <si>
    <t>637383</t>
  </si>
  <si>
    <t>637384</t>
  </si>
  <si>
    <t>637386</t>
  </si>
  <si>
    <t>637388</t>
  </si>
  <si>
    <t>637389</t>
  </si>
  <si>
    <t>637390</t>
  </si>
  <si>
    <t>637391</t>
  </si>
  <si>
    <t>637392</t>
  </si>
  <si>
    <t>637393</t>
  </si>
  <si>
    <t>637394</t>
  </si>
  <si>
    <t>637395</t>
  </si>
  <si>
    <t>637396</t>
  </si>
  <si>
    <t>637397</t>
  </si>
  <si>
    <t>637399</t>
  </si>
  <si>
    <t>637400</t>
  </si>
  <si>
    <t>637401</t>
  </si>
  <si>
    <t>637402</t>
  </si>
  <si>
    <t>637403</t>
  </si>
  <si>
    <t>637404</t>
  </si>
  <si>
    <t>637405</t>
  </si>
  <si>
    <t>637406</t>
  </si>
  <si>
    <t>637407</t>
  </si>
  <si>
    <t>637408</t>
  </si>
  <si>
    <t>637410</t>
  </si>
  <si>
    <t>637411</t>
  </si>
  <si>
    <t>637412</t>
  </si>
  <si>
    <t>637414</t>
  </si>
  <si>
    <t>637418</t>
  </si>
  <si>
    <t>637419</t>
  </si>
  <si>
    <t>637420</t>
  </si>
  <si>
    <t>637421</t>
  </si>
  <si>
    <t>637422</t>
  </si>
  <si>
    <t>637423</t>
  </si>
  <si>
    <t>637425</t>
  </si>
  <si>
    <t>637426</t>
  </si>
  <si>
    <t>637427</t>
  </si>
  <si>
    <t>637428</t>
  </si>
  <si>
    <t>637430</t>
  </si>
  <si>
    <t>638711</t>
  </si>
  <si>
    <t>638712</t>
  </si>
  <si>
    <t>638713</t>
  </si>
  <si>
    <t>638714</t>
  </si>
  <si>
    <t>638715</t>
  </si>
  <si>
    <t>638716</t>
  </si>
  <si>
    <t>638717</t>
  </si>
  <si>
    <t>638718</t>
  </si>
  <si>
    <t>638730</t>
  </si>
  <si>
    <t>638732</t>
  </si>
  <si>
    <t>638735</t>
  </si>
  <si>
    <t>638736</t>
  </si>
  <si>
    <t>638737</t>
  </si>
  <si>
    <t>638739</t>
  </si>
  <si>
    <t>638741</t>
  </si>
  <si>
    <t>638743</t>
  </si>
  <si>
    <t>638745</t>
  </si>
  <si>
    <t>639948</t>
  </si>
  <si>
    <t>639949</t>
  </si>
  <si>
    <t>639950</t>
  </si>
  <si>
    <t>639966</t>
  </si>
  <si>
    <t>639974</t>
  </si>
  <si>
    <t>639976</t>
  </si>
  <si>
    <t>639978</t>
  </si>
  <si>
    <t>639983</t>
  </si>
  <si>
    <t>794365</t>
  </si>
  <si>
    <t>794377</t>
  </si>
  <si>
    <t>794378</t>
  </si>
  <si>
    <t>794379</t>
  </si>
  <si>
    <t>794380</t>
  </si>
  <si>
    <t>794381</t>
  </si>
  <si>
    <t>832634</t>
  </si>
  <si>
    <t>832640</t>
  </si>
  <si>
    <t>832641</t>
  </si>
  <si>
    <t>832663</t>
  </si>
  <si>
    <t>832664</t>
  </si>
  <si>
    <t>832665</t>
  </si>
  <si>
    <t>978591</t>
  </si>
  <si>
    <t>978592</t>
  </si>
  <si>
    <t>978593</t>
  </si>
  <si>
    <t>978594</t>
  </si>
  <si>
    <t>978595</t>
  </si>
  <si>
    <t>978596</t>
  </si>
  <si>
    <t>978597</t>
  </si>
  <si>
    <t>978599</t>
  </si>
  <si>
    <t>978600</t>
  </si>
  <si>
    <t>978601</t>
  </si>
  <si>
    <t>978602</t>
  </si>
  <si>
    <t>978603</t>
  </si>
  <si>
    <t>978604</t>
  </si>
  <si>
    <t>978605</t>
  </si>
  <si>
    <t>978606</t>
  </si>
  <si>
    <t>978607</t>
  </si>
  <si>
    <t>978608</t>
  </si>
  <si>
    <t>978609</t>
  </si>
  <si>
    <t>978610</t>
  </si>
  <si>
    <t>978611</t>
  </si>
  <si>
    <t>978612</t>
  </si>
  <si>
    <t>978613</t>
  </si>
  <si>
    <t>978614</t>
  </si>
  <si>
    <t>978615</t>
  </si>
  <si>
    <t>978616</t>
  </si>
  <si>
    <t>978617</t>
  </si>
  <si>
    <t>978618</t>
  </si>
  <si>
    <t>978619</t>
  </si>
  <si>
    <t>978620</t>
  </si>
  <si>
    <t>978621</t>
  </si>
  <si>
    <t>978622</t>
  </si>
  <si>
    <t>978623</t>
  </si>
  <si>
    <t>978624</t>
  </si>
  <si>
    <t>978626</t>
  </si>
  <si>
    <t>978627</t>
  </si>
  <si>
    <t>978628</t>
  </si>
  <si>
    <t>978630</t>
  </si>
  <si>
    <t>978631</t>
  </si>
  <si>
    <t>978632</t>
  </si>
  <si>
    <t>978633</t>
  </si>
  <si>
    <t>978634</t>
  </si>
  <si>
    <t>978635</t>
  </si>
  <si>
    <t>978636</t>
  </si>
  <si>
    <t>978637</t>
  </si>
  <si>
    <t>978638</t>
  </si>
  <si>
    <t>978639</t>
  </si>
  <si>
    <t>978640</t>
  </si>
  <si>
    <t>978641</t>
  </si>
  <si>
    <t>978644</t>
  </si>
  <si>
    <t>978646</t>
  </si>
  <si>
    <t>978648</t>
  </si>
  <si>
    <t>978649</t>
  </si>
  <si>
    <t>978650</t>
  </si>
  <si>
    <t>978651</t>
  </si>
  <si>
    <t>978653</t>
  </si>
  <si>
    <t>978655</t>
  </si>
  <si>
    <t>978656</t>
  </si>
  <si>
    <t>978657</t>
  </si>
  <si>
    <t>978658</t>
  </si>
  <si>
    <t>978659</t>
  </si>
  <si>
    <t>978660</t>
  </si>
  <si>
    <t>978661</t>
  </si>
  <si>
    <t>978918</t>
  </si>
  <si>
    <t>978919</t>
  </si>
  <si>
    <t>978920</t>
  </si>
  <si>
    <t>978925</t>
  </si>
  <si>
    <t>978926</t>
  </si>
  <si>
    <t>978927</t>
  </si>
  <si>
    <t>978928</t>
  </si>
  <si>
    <t>978930</t>
  </si>
  <si>
    <t>978931</t>
  </si>
  <si>
    <t>978957</t>
  </si>
  <si>
    <t>978958</t>
  </si>
  <si>
    <t>978973</t>
  </si>
  <si>
    <t>978974</t>
  </si>
  <si>
    <t>978976</t>
  </si>
  <si>
    <t>978977</t>
  </si>
  <si>
    <t>978979</t>
  </si>
  <si>
    <t>978980</t>
  </si>
  <si>
    <t>978986</t>
  </si>
  <si>
    <t>978988</t>
  </si>
  <si>
    <t>984264</t>
  </si>
  <si>
    <t>984265</t>
  </si>
  <si>
    <t>984266</t>
  </si>
  <si>
    <t>984267</t>
  </si>
  <si>
    <t>984272</t>
  </si>
  <si>
    <t>984275</t>
  </si>
  <si>
    <t>984276</t>
  </si>
  <si>
    <t>984280</t>
  </si>
  <si>
    <t>984281</t>
  </si>
  <si>
    <t>984282</t>
  </si>
  <si>
    <t>984284</t>
  </si>
  <si>
    <t>984285</t>
  </si>
  <si>
    <t>984287</t>
  </si>
  <si>
    <t>984288</t>
  </si>
  <si>
    <t>984289</t>
  </si>
  <si>
    <t>984291</t>
  </si>
  <si>
    <t>984292</t>
  </si>
  <si>
    <t>984298</t>
  </si>
  <si>
    <t>984300</t>
  </si>
  <si>
    <t>984306</t>
  </si>
  <si>
    <t>984365</t>
  </si>
  <si>
    <t>Watertoren - Leuven (ftth)</t>
  </si>
  <si>
    <t>6567942</t>
  </si>
  <si>
    <t>Rue du petit parc</t>
  </si>
  <si>
    <t>Rue des Couturelles</t>
  </si>
  <si>
    <t>3541761</t>
  </si>
  <si>
    <t>6326891</t>
  </si>
  <si>
    <t>6326892</t>
  </si>
  <si>
    <t>6326893</t>
  </si>
  <si>
    <t>4240</t>
  </si>
  <si>
    <t>1988197</t>
  </si>
  <si>
    <t>Avenue du Parc Industriel</t>
  </si>
  <si>
    <t>Parc Industriel des Hauts Sarts,3e av</t>
  </si>
  <si>
    <t>5992620</t>
  </si>
  <si>
    <t>4093950</t>
  </si>
  <si>
    <t>5580436</t>
  </si>
  <si>
    <t>3300497</t>
  </si>
  <si>
    <t>6568413</t>
  </si>
  <si>
    <t>6727062</t>
  </si>
  <si>
    <t>6727063</t>
  </si>
  <si>
    <t>6727064</t>
  </si>
  <si>
    <t>6727065</t>
  </si>
  <si>
    <t>6575767</t>
  </si>
  <si>
    <t>2761056</t>
  </si>
  <si>
    <t>331925</t>
  </si>
  <si>
    <t>6570384</t>
  </si>
  <si>
    <t>6570385</t>
  </si>
  <si>
    <t>Bahnhofstraße</t>
  </si>
  <si>
    <t>5692859</t>
  </si>
  <si>
    <t>Ledeganckkaai</t>
  </si>
  <si>
    <t>Assistentiewoningen 't Roosje - Ingelmunster</t>
  </si>
  <si>
    <t>2621539</t>
  </si>
  <si>
    <t>4364674</t>
  </si>
  <si>
    <t>B-Blocks Beringen - BLOK 1</t>
  </si>
  <si>
    <t>6581076</t>
  </si>
  <si>
    <t>Koerselsesteenweg</t>
  </si>
  <si>
    <t>6581599</t>
  </si>
  <si>
    <t>6581600</t>
  </si>
  <si>
    <t>6581601</t>
  </si>
  <si>
    <t>6581847</t>
  </si>
  <si>
    <t>6581848</t>
  </si>
  <si>
    <t>6581897</t>
  </si>
  <si>
    <t>6581963</t>
  </si>
  <si>
    <t>B-Blocks Beringen - BLOK 2</t>
  </si>
  <si>
    <t>6581849</t>
  </si>
  <si>
    <t>BOTA13B</t>
  </si>
  <si>
    <t>DE CASSINASTRAAT DEERLIJK</t>
  </si>
  <si>
    <t>6583371</t>
  </si>
  <si>
    <t>Lisdoddelaan</t>
  </si>
  <si>
    <t>6583372</t>
  </si>
  <si>
    <t>6583373</t>
  </si>
  <si>
    <t>6583374</t>
  </si>
  <si>
    <t>6583375</t>
  </si>
  <si>
    <t>6583376</t>
  </si>
  <si>
    <t>6583377</t>
  </si>
  <si>
    <t>6583378</t>
  </si>
  <si>
    <t>6583379</t>
  </si>
  <si>
    <t>6583380</t>
  </si>
  <si>
    <t>6583381</t>
  </si>
  <si>
    <t>6583382</t>
  </si>
  <si>
    <t>6583383</t>
  </si>
  <si>
    <t>6583384</t>
  </si>
  <si>
    <t>6583385</t>
  </si>
  <si>
    <t>6583386</t>
  </si>
  <si>
    <t>6583387</t>
  </si>
  <si>
    <t>6583388</t>
  </si>
  <si>
    <t>6583389</t>
  </si>
  <si>
    <t>6583390</t>
  </si>
  <si>
    <t>6583391</t>
  </si>
  <si>
    <t>6583393</t>
  </si>
  <si>
    <t>6583394</t>
  </si>
  <si>
    <t>6583395</t>
  </si>
  <si>
    <t>6583396</t>
  </si>
  <si>
    <t>6583397</t>
  </si>
  <si>
    <t>6583398</t>
  </si>
  <si>
    <t>6583399</t>
  </si>
  <si>
    <t>6583400</t>
  </si>
  <si>
    <t>6583626</t>
  </si>
  <si>
    <t>6583627</t>
  </si>
  <si>
    <t>6583628</t>
  </si>
  <si>
    <t>6583629</t>
  </si>
  <si>
    <t>6583630</t>
  </si>
  <si>
    <t>6583631</t>
  </si>
  <si>
    <t>6583633</t>
  </si>
  <si>
    <t>6583634</t>
  </si>
  <si>
    <t>6583635</t>
  </si>
  <si>
    <t>6583636</t>
  </si>
  <si>
    <t>6583637</t>
  </si>
  <si>
    <t>6583638</t>
  </si>
  <si>
    <t>6583639</t>
  </si>
  <si>
    <t>6583640</t>
  </si>
  <si>
    <t>6583641</t>
  </si>
  <si>
    <t>6583642</t>
  </si>
  <si>
    <t>Zeggestraat</t>
  </si>
  <si>
    <t>6583643</t>
  </si>
  <si>
    <t>6583644</t>
  </si>
  <si>
    <t>6583645</t>
  </si>
  <si>
    <t>6583646</t>
  </si>
  <si>
    <t>6583647</t>
  </si>
  <si>
    <t>6583648</t>
  </si>
  <si>
    <t>6583649</t>
  </si>
  <si>
    <t>6583650</t>
  </si>
  <si>
    <t>6583651</t>
  </si>
  <si>
    <t>6583652</t>
  </si>
  <si>
    <t>6583653</t>
  </si>
  <si>
    <t>6583654</t>
  </si>
  <si>
    <t>6583655</t>
  </si>
  <si>
    <t>6583656</t>
  </si>
  <si>
    <t>6583657</t>
  </si>
  <si>
    <t>6583658</t>
  </si>
  <si>
    <t>6583659</t>
  </si>
  <si>
    <t>6583660</t>
  </si>
  <si>
    <t>6583661</t>
  </si>
  <si>
    <t>6583662</t>
  </si>
  <si>
    <t>6583663</t>
  </si>
  <si>
    <t>6583664</t>
  </si>
  <si>
    <t>6583665</t>
  </si>
  <si>
    <t>6583666</t>
  </si>
  <si>
    <t>6583667</t>
  </si>
  <si>
    <t>6583668</t>
  </si>
  <si>
    <t>Weegbreestraat</t>
  </si>
  <si>
    <t>6583669</t>
  </si>
  <si>
    <t>6583670</t>
  </si>
  <si>
    <t>6583671</t>
  </si>
  <si>
    <t>6583672</t>
  </si>
  <si>
    <t>6583673</t>
  </si>
  <si>
    <t>6583674</t>
  </si>
  <si>
    <t>6583675</t>
  </si>
  <si>
    <t>6583676</t>
  </si>
  <si>
    <t>6583677</t>
  </si>
  <si>
    <t>6583678</t>
  </si>
  <si>
    <t>6583679</t>
  </si>
  <si>
    <t>6583680</t>
  </si>
  <si>
    <t>6583681</t>
  </si>
  <si>
    <t>6583682</t>
  </si>
  <si>
    <t>6583683</t>
  </si>
  <si>
    <t>6583684</t>
  </si>
  <si>
    <t>6583685</t>
  </si>
  <si>
    <t>6583686</t>
  </si>
  <si>
    <t>6583687</t>
  </si>
  <si>
    <t>6583688</t>
  </si>
  <si>
    <t>6583689</t>
  </si>
  <si>
    <t>6583690</t>
  </si>
  <si>
    <t>6583691</t>
  </si>
  <si>
    <t>Lisstraat</t>
  </si>
  <si>
    <t>6583692</t>
  </si>
  <si>
    <t>6583693</t>
  </si>
  <si>
    <t>6583694</t>
  </si>
  <si>
    <t>6583695</t>
  </si>
  <si>
    <t>6583696</t>
  </si>
  <si>
    <t>6583697</t>
  </si>
  <si>
    <t>6583698</t>
  </si>
  <si>
    <t>6583699</t>
  </si>
  <si>
    <t>6583700</t>
  </si>
  <si>
    <t>6583701</t>
  </si>
  <si>
    <t>6583702</t>
  </si>
  <si>
    <t>6741075</t>
  </si>
  <si>
    <t>DE HOVENIER FASE 3</t>
  </si>
  <si>
    <t>2825972</t>
  </si>
  <si>
    <t>5699878</t>
  </si>
  <si>
    <t>6030715</t>
  </si>
  <si>
    <t>6221306</t>
  </si>
  <si>
    <t>6336546</t>
  </si>
  <si>
    <t>6364942</t>
  </si>
  <si>
    <t>6629935</t>
  </si>
  <si>
    <t>936471</t>
  </si>
  <si>
    <t>GB_DIST_RED_OFP xxx_Drieslaan</t>
  </si>
  <si>
    <t>2676076</t>
  </si>
  <si>
    <t>Ballingstraat</t>
  </si>
  <si>
    <t>3564455</t>
  </si>
  <si>
    <t>3564456</t>
  </si>
  <si>
    <t>3564458</t>
  </si>
  <si>
    <t>3564459</t>
  </si>
  <si>
    <t>3564460</t>
  </si>
  <si>
    <t>4317709</t>
  </si>
  <si>
    <t>4317710</t>
  </si>
  <si>
    <t>4317712</t>
  </si>
  <si>
    <t>4317714</t>
  </si>
  <si>
    <t>981590</t>
  </si>
  <si>
    <t>981598</t>
  </si>
  <si>
    <t>4445705</t>
  </si>
  <si>
    <t>6737640</t>
  </si>
  <si>
    <t>Leuvensesteenweg 303  - Boutersem - MDU</t>
  </si>
  <si>
    <t>1914851</t>
  </si>
  <si>
    <t>1576728</t>
  </si>
  <si>
    <t>1576729</t>
  </si>
  <si>
    <t>4114267</t>
  </si>
  <si>
    <t>6662770</t>
  </si>
  <si>
    <t>6662771</t>
  </si>
  <si>
    <t>6662775</t>
  </si>
  <si>
    <t>6662777</t>
  </si>
  <si>
    <t>6663088</t>
  </si>
  <si>
    <t>6735152</t>
  </si>
  <si>
    <t>6735153</t>
  </si>
  <si>
    <t>6735154</t>
  </si>
  <si>
    <t>6735155</t>
  </si>
  <si>
    <t>6735156</t>
  </si>
  <si>
    <t>6735157</t>
  </si>
  <si>
    <t>6735158</t>
  </si>
  <si>
    <t>Ph.5 Bellecourt</t>
  </si>
  <si>
    <t>6737438</t>
  </si>
  <si>
    <t>6737439</t>
  </si>
  <si>
    <t>6737440</t>
  </si>
  <si>
    <t>6737450</t>
  </si>
  <si>
    <t>3914881</t>
  </si>
  <si>
    <t>6741773</t>
  </si>
  <si>
    <t>6741774</t>
  </si>
  <si>
    <t>6741775</t>
  </si>
  <si>
    <t>6741608</t>
  </si>
  <si>
    <t>RESIDENTIE SANGLIER EINDEKEN EVERGEM</t>
  </si>
  <si>
    <t>2360811</t>
  </si>
  <si>
    <t>Eindeken</t>
  </si>
  <si>
    <t>2360814</t>
  </si>
  <si>
    <t>4662488</t>
  </si>
  <si>
    <t>4662490</t>
  </si>
  <si>
    <t>406760</t>
  </si>
  <si>
    <t>6740100</t>
  </si>
  <si>
    <t>Koolmeeslaan</t>
  </si>
  <si>
    <t>6740101</t>
  </si>
  <si>
    <t>6740102</t>
  </si>
  <si>
    <t>RZ_FTTH_Chaussée de Wavre 100_Progimmo</t>
  </si>
  <si>
    <t>2643106</t>
  </si>
  <si>
    <t>RZ_FTTH_DIST_8300 Knokke - Jozef Nellenslaan 125 - MDU 14LU</t>
  </si>
  <si>
    <t>Vallon du Pachis</t>
  </si>
  <si>
    <t>425587</t>
  </si>
  <si>
    <t>425672</t>
  </si>
  <si>
    <t>4656114</t>
  </si>
  <si>
    <t>5574236</t>
  </si>
  <si>
    <t>6592617</t>
  </si>
  <si>
    <t>RZ_FTTH_DIST_Lostraat 36-38  Kerkem Aalter - MDU 20LU 2BU</t>
  </si>
  <si>
    <t>1541816</t>
  </si>
  <si>
    <t>Kerkem</t>
  </si>
  <si>
    <t>1541817</t>
  </si>
  <si>
    <t>1543443</t>
  </si>
  <si>
    <t>363705</t>
  </si>
  <si>
    <t>365195</t>
  </si>
  <si>
    <t>3520025</t>
  </si>
  <si>
    <t>RZ_FTTH_FEED_A12_GENT_Spijkstr38  Antwerpsesteenweg 37 41</t>
  </si>
  <si>
    <t>1349542</t>
  </si>
  <si>
    <t>2678454</t>
  </si>
  <si>
    <t>Spijkstraat</t>
  </si>
  <si>
    <t>537352</t>
  </si>
  <si>
    <t>5590603</t>
  </si>
  <si>
    <t>6722644</t>
  </si>
  <si>
    <t>6722645</t>
  </si>
  <si>
    <t>RZ_FTTH_INT_C_9250-Waasmunster-Molenaarsplein 1-2 + Zuidermolen 7-9 - 4 SDU</t>
  </si>
  <si>
    <t>RZ_FTTH_INT_D - 9000 Gent - Gilbert Temmerplein - MDU22lu</t>
  </si>
  <si>
    <t>6014577</t>
  </si>
  <si>
    <t>Gilbert Temmermanplein</t>
  </si>
  <si>
    <t>58584</t>
  </si>
  <si>
    <t>6741735</t>
  </si>
  <si>
    <t>6741738</t>
  </si>
  <si>
    <t>6741739</t>
  </si>
  <si>
    <t>6741740</t>
  </si>
  <si>
    <t>6741742</t>
  </si>
  <si>
    <t>6741745</t>
  </si>
  <si>
    <t>6741746</t>
  </si>
  <si>
    <t>5337122</t>
  </si>
  <si>
    <t>6324588</t>
  </si>
  <si>
    <t>6324589</t>
  </si>
  <si>
    <t>Site Heris Phase 2(1)</t>
  </si>
  <si>
    <t>6726754</t>
  </si>
  <si>
    <t>Rue Jacques Guilmot</t>
  </si>
  <si>
    <t>6728111</t>
  </si>
  <si>
    <t>6728112</t>
  </si>
  <si>
    <t>6728113</t>
  </si>
  <si>
    <t>6728114</t>
  </si>
  <si>
    <t>6728115</t>
  </si>
  <si>
    <t>6728116</t>
  </si>
  <si>
    <t>6728117</t>
  </si>
  <si>
    <t>6728118</t>
  </si>
  <si>
    <t>6728119</t>
  </si>
  <si>
    <t>6728120</t>
  </si>
  <si>
    <t>6728121</t>
  </si>
  <si>
    <t>6728122</t>
  </si>
  <si>
    <t>6728123</t>
  </si>
  <si>
    <t>6728124</t>
  </si>
  <si>
    <t>6728125</t>
  </si>
  <si>
    <t>6728128</t>
  </si>
  <si>
    <t>6728130</t>
  </si>
  <si>
    <t>6728131</t>
  </si>
  <si>
    <t>6728132</t>
  </si>
  <si>
    <t>6728133</t>
  </si>
  <si>
    <t>6728134</t>
  </si>
  <si>
    <t>6728135</t>
  </si>
  <si>
    <t>6728136</t>
  </si>
  <si>
    <t>6728137</t>
  </si>
  <si>
    <t>6728138</t>
  </si>
  <si>
    <t>6728139</t>
  </si>
  <si>
    <t>6728140</t>
  </si>
  <si>
    <t>6728142</t>
  </si>
  <si>
    <t>6728144</t>
  </si>
  <si>
    <t>6742331</t>
  </si>
  <si>
    <t>Drève du Parc</t>
  </si>
  <si>
    <t>6742333</t>
  </si>
  <si>
    <t>TUINWIJK DIKSMUIDE</t>
  </si>
  <si>
    <t>6616803</t>
  </si>
  <si>
    <t>Jozef Vanden Weghestraat</t>
  </si>
  <si>
    <t>6616804</t>
  </si>
  <si>
    <t>6616805</t>
  </si>
  <si>
    <t>6616806</t>
  </si>
  <si>
    <t>6616807</t>
  </si>
  <si>
    <t>6616808</t>
  </si>
  <si>
    <t>6616809</t>
  </si>
  <si>
    <t>6616810</t>
  </si>
  <si>
    <t>6741135</t>
  </si>
  <si>
    <t>Esther Debusseréstraat</t>
  </si>
  <si>
    <t>6741136</t>
  </si>
  <si>
    <t>6741137</t>
  </si>
  <si>
    <t>6741138</t>
  </si>
  <si>
    <t>6550836</t>
  </si>
  <si>
    <t>6550854</t>
  </si>
  <si>
    <t>6550856</t>
  </si>
  <si>
    <t>Tuinwijk Covemaeker Diksmuide</t>
  </si>
  <si>
    <t>6616770</t>
  </si>
  <si>
    <t>6616771</t>
  </si>
  <si>
    <t>6616772</t>
  </si>
  <si>
    <t>6616773</t>
  </si>
  <si>
    <t>6616774</t>
  </si>
  <si>
    <t>6616775</t>
  </si>
  <si>
    <t>6616776</t>
  </si>
  <si>
    <t>6616777</t>
  </si>
  <si>
    <t>6616778</t>
  </si>
  <si>
    <t>6616779</t>
  </si>
  <si>
    <t>6616780</t>
  </si>
  <si>
    <t>6616781</t>
  </si>
  <si>
    <t>6741101</t>
  </si>
  <si>
    <t>6741102</t>
  </si>
  <si>
    <t>6741103</t>
  </si>
  <si>
    <t>6741104</t>
  </si>
  <si>
    <t>6741105</t>
  </si>
  <si>
    <t>6741106</t>
  </si>
  <si>
    <t>6741107</t>
  </si>
  <si>
    <t>6741108</t>
  </si>
  <si>
    <t>6741109</t>
  </si>
  <si>
    <t>6741111</t>
  </si>
  <si>
    <t>6741112</t>
  </si>
  <si>
    <t>6741113</t>
  </si>
  <si>
    <t>6741114</t>
  </si>
  <si>
    <t>6741116</t>
  </si>
  <si>
    <t>6741118</t>
  </si>
  <si>
    <t>6741121</t>
  </si>
  <si>
    <t>6741123</t>
  </si>
  <si>
    <t>Tuinwijk De Mandel Diksmuide</t>
  </si>
  <si>
    <t>6616824</t>
  </si>
  <si>
    <t>6616826</t>
  </si>
  <si>
    <t>6616828</t>
  </si>
  <si>
    <t>6616830</t>
  </si>
  <si>
    <t>6741149</t>
  </si>
  <si>
    <t>Hippodroomstraat</t>
  </si>
  <si>
    <t>6741150</t>
  </si>
  <si>
    <t>6741151</t>
  </si>
  <si>
    <t>6741152</t>
  </si>
  <si>
    <t>6741153</t>
  </si>
  <si>
    <t>6741154</t>
  </si>
  <si>
    <t>6741155</t>
  </si>
  <si>
    <t>6741156</t>
  </si>
  <si>
    <t>6741169</t>
  </si>
  <si>
    <t>6741170</t>
  </si>
  <si>
    <t>6741171</t>
  </si>
  <si>
    <t>6741172</t>
  </si>
  <si>
    <t>Tuinwijk WVI Diksmuide</t>
  </si>
  <si>
    <t>6616782</t>
  </si>
  <si>
    <t>6616783</t>
  </si>
  <si>
    <t>6616784</t>
  </si>
  <si>
    <t>6616785</t>
  </si>
  <si>
    <t>6616786</t>
  </si>
  <si>
    <t>6616787</t>
  </si>
  <si>
    <t>6616788</t>
  </si>
  <si>
    <t>6616789</t>
  </si>
  <si>
    <t>6616790</t>
  </si>
  <si>
    <t>6616791</t>
  </si>
  <si>
    <t>6616792</t>
  </si>
  <si>
    <t>6616793</t>
  </si>
  <si>
    <t>6616794</t>
  </si>
  <si>
    <t>6616795</t>
  </si>
  <si>
    <t>6616797</t>
  </si>
  <si>
    <t>6616798</t>
  </si>
  <si>
    <t>6616799</t>
  </si>
  <si>
    <t>6616800</t>
  </si>
  <si>
    <t>6616801</t>
  </si>
  <si>
    <t>6616802</t>
  </si>
  <si>
    <t>6616811</t>
  </si>
  <si>
    <t>6616812</t>
  </si>
  <si>
    <t>6616813</t>
  </si>
  <si>
    <t>6616814</t>
  </si>
  <si>
    <t>6616816</t>
  </si>
  <si>
    <t>6616817</t>
  </si>
  <si>
    <t>6616818</t>
  </si>
  <si>
    <t>6616819</t>
  </si>
  <si>
    <t>6616820</t>
  </si>
  <si>
    <t>6616821</t>
  </si>
  <si>
    <t>6616822</t>
  </si>
  <si>
    <t>6616823</t>
  </si>
  <si>
    <t>6616825</t>
  </si>
  <si>
    <t>6616827</t>
  </si>
  <si>
    <t>6616829</t>
  </si>
  <si>
    <t>6616831</t>
  </si>
  <si>
    <t>6616832</t>
  </si>
  <si>
    <t>6616833</t>
  </si>
  <si>
    <t>6616834</t>
  </si>
  <si>
    <t>6616835</t>
  </si>
  <si>
    <t>6616836</t>
  </si>
  <si>
    <t>6616837</t>
  </si>
  <si>
    <t>6616838</t>
  </si>
  <si>
    <t>6616839</t>
  </si>
  <si>
    <t>6616840</t>
  </si>
  <si>
    <t>6616841</t>
  </si>
  <si>
    <t>6616842</t>
  </si>
  <si>
    <t>6616843</t>
  </si>
  <si>
    <t>6616844</t>
  </si>
  <si>
    <t>6616845</t>
  </si>
  <si>
    <t>6616846</t>
  </si>
  <si>
    <t>6616847</t>
  </si>
  <si>
    <t>6616848</t>
  </si>
  <si>
    <t>6616849</t>
  </si>
  <si>
    <t>6616850</t>
  </si>
  <si>
    <t>6616851</t>
  </si>
  <si>
    <t>6636932</t>
  </si>
  <si>
    <t>6636933</t>
  </si>
  <si>
    <t>6636934</t>
  </si>
  <si>
    <t>6636935</t>
  </si>
  <si>
    <t>6636936</t>
  </si>
  <si>
    <t>6636937</t>
  </si>
  <si>
    <t>6636938</t>
  </si>
  <si>
    <t>6636939</t>
  </si>
  <si>
    <t>6636940</t>
  </si>
  <si>
    <t>6741115</t>
  </si>
  <si>
    <t>6741117</t>
  </si>
  <si>
    <t>6741120</t>
  </si>
  <si>
    <t>6741122</t>
  </si>
  <si>
    <t>6741124</t>
  </si>
  <si>
    <t>6741125</t>
  </si>
  <si>
    <t>6741126</t>
  </si>
  <si>
    <t>6741127</t>
  </si>
  <si>
    <t>6741128</t>
  </si>
  <si>
    <t>6741129</t>
  </si>
  <si>
    <t>6741130</t>
  </si>
  <si>
    <t>6741131</t>
  </si>
  <si>
    <t>6741132</t>
  </si>
  <si>
    <t>6741133</t>
  </si>
  <si>
    <t>6741134</t>
  </si>
  <si>
    <t>6741140</t>
  </si>
  <si>
    <t>6741141</t>
  </si>
  <si>
    <t>6741142</t>
  </si>
  <si>
    <t>6741143</t>
  </si>
  <si>
    <t>6741144</t>
  </si>
  <si>
    <t>6741145</t>
  </si>
  <si>
    <t>6741146</t>
  </si>
  <si>
    <t>6741147</t>
  </si>
  <si>
    <t>6741148</t>
  </si>
  <si>
    <t>6741157</t>
  </si>
  <si>
    <t>6741158</t>
  </si>
  <si>
    <t>6741159</t>
  </si>
  <si>
    <t>6741160</t>
  </si>
  <si>
    <t>6741161</t>
  </si>
  <si>
    <t>6741162</t>
  </si>
  <si>
    <t>6741166</t>
  </si>
  <si>
    <t>6741167</t>
  </si>
  <si>
    <t>6741168</t>
  </si>
  <si>
    <t>6741173</t>
  </si>
  <si>
    <t>6741174</t>
  </si>
  <si>
    <t>6741175</t>
  </si>
  <si>
    <t>2671093</t>
  </si>
  <si>
    <t>4031957</t>
  </si>
  <si>
    <t>5771454</t>
  </si>
  <si>
    <t>6151331</t>
  </si>
  <si>
    <t>6460182</t>
  </si>
  <si>
    <t>6630283</t>
  </si>
  <si>
    <t>1119901</t>
  </si>
  <si>
    <t>1139730</t>
  </si>
  <si>
    <t>1502110</t>
  </si>
  <si>
    <t>3201584</t>
  </si>
  <si>
    <t>3201620</t>
  </si>
  <si>
    <t>3207991</t>
  </si>
  <si>
    <t>3208004</t>
  </si>
  <si>
    <t>3208012</t>
  </si>
  <si>
    <t>3208649</t>
  </si>
  <si>
    <t>5147567</t>
  </si>
  <si>
    <t>5530809</t>
  </si>
  <si>
    <t>5772407</t>
  </si>
  <si>
    <t>6080023</t>
  </si>
  <si>
    <t>6170746</t>
  </si>
  <si>
    <t>6567819</t>
  </si>
  <si>
    <t>6741834</t>
  </si>
  <si>
    <t>647378</t>
  </si>
  <si>
    <t>6614132</t>
  </si>
  <si>
    <t>1194147</t>
  </si>
  <si>
    <t>1600250</t>
  </si>
  <si>
    <t>444812</t>
  </si>
  <si>
    <t>1319760</t>
  </si>
  <si>
    <t>1592442</t>
  </si>
  <si>
    <t>1592887</t>
  </si>
  <si>
    <t>1592892</t>
  </si>
  <si>
    <t>1592955</t>
  </si>
  <si>
    <t>1593341</t>
  </si>
  <si>
    <t>1594617</t>
  </si>
  <si>
    <t>1595583</t>
  </si>
  <si>
    <t>1596047</t>
  </si>
  <si>
    <t>1597167</t>
  </si>
  <si>
    <t>1597170</t>
  </si>
  <si>
    <t>1597176</t>
  </si>
  <si>
    <t>1599407</t>
  </si>
  <si>
    <t>1599863</t>
  </si>
  <si>
    <t>1601245</t>
  </si>
  <si>
    <t>1603932</t>
  </si>
  <si>
    <t>1603948</t>
  </si>
  <si>
    <t>1603959</t>
  </si>
  <si>
    <t>4071922</t>
  </si>
  <si>
    <t>4108330</t>
  </si>
  <si>
    <t>414009</t>
  </si>
  <si>
    <t>5299115</t>
  </si>
  <si>
    <t>4121251</t>
  </si>
  <si>
    <t>6597579</t>
  </si>
  <si>
    <t>109989</t>
  </si>
  <si>
    <t>6321040</t>
  </si>
  <si>
    <t>Rue de Waldkirch</t>
  </si>
  <si>
    <t>1183663</t>
  </si>
  <si>
    <t>160487</t>
  </si>
  <si>
    <t>161842</t>
  </si>
  <si>
    <t>161871</t>
  </si>
  <si>
    <t>161876</t>
  </si>
  <si>
    <t>161878</t>
  </si>
  <si>
    <t>162129</t>
  </si>
  <si>
    <t>163680</t>
  </si>
  <si>
    <t>163718</t>
  </si>
  <si>
    <t>163992</t>
  </si>
  <si>
    <t>164443</t>
  </si>
  <si>
    <t>164497</t>
  </si>
  <si>
    <t>164534</t>
  </si>
  <si>
    <t>164964</t>
  </si>
  <si>
    <t>165494</t>
  </si>
  <si>
    <t>165505</t>
  </si>
  <si>
    <t>2025972</t>
  </si>
  <si>
    <t>2029093</t>
  </si>
  <si>
    <t>2029174</t>
  </si>
  <si>
    <t>2029238</t>
  </si>
  <si>
    <t>2036331</t>
  </si>
  <si>
    <t>2036357</t>
  </si>
  <si>
    <t>2036364</t>
  </si>
  <si>
    <t>2036412</t>
  </si>
  <si>
    <t>2036451</t>
  </si>
  <si>
    <t>2036535</t>
  </si>
  <si>
    <t>2036634</t>
  </si>
  <si>
    <t>2039736</t>
  </si>
  <si>
    <t>2043426</t>
  </si>
  <si>
    <t>2094397</t>
  </si>
  <si>
    <t>2094398</t>
  </si>
  <si>
    <t>2101755</t>
  </si>
  <si>
    <t>2101759</t>
  </si>
  <si>
    <t>2101840</t>
  </si>
  <si>
    <t>2104191</t>
  </si>
  <si>
    <t>2104204</t>
  </si>
  <si>
    <t>2104231</t>
  </si>
  <si>
    <t>2104249</t>
  </si>
  <si>
    <t>2110578</t>
  </si>
  <si>
    <t>2110585</t>
  </si>
  <si>
    <t>2110593</t>
  </si>
  <si>
    <t>2112441</t>
  </si>
  <si>
    <t>4060973</t>
  </si>
  <si>
    <t>4075085</t>
  </si>
  <si>
    <t>4241564</t>
  </si>
  <si>
    <t>5061459</t>
  </si>
  <si>
    <t>5061478</t>
  </si>
  <si>
    <t>5066037</t>
  </si>
  <si>
    <t>5066353</t>
  </si>
  <si>
    <t>5066418</t>
  </si>
  <si>
    <t>5066538</t>
  </si>
  <si>
    <t>5067096</t>
  </si>
  <si>
    <t>5067135</t>
  </si>
  <si>
    <t>5073272</t>
  </si>
  <si>
    <t>5073316</t>
  </si>
  <si>
    <t>5073323</t>
  </si>
  <si>
    <t>5076060</t>
  </si>
  <si>
    <t>5076082</t>
  </si>
  <si>
    <t>5076089</t>
  </si>
  <si>
    <t>5076143</t>
  </si>
  <si>
    <t>5079035</t>
  </si>
  <si>
    <t>5079514</t>
  </si>
  <si>
    <t>5080136</t>
  </si>
  <si>
    <t>5080137</t>
  </si>
  <si>
    <t>5526040</t>
  </si>
  <si>
    <t>6397204</t>
  </si>
  <si>
    <t>6648804</t>
  </si>
  <si>
    <t>6742645</t>
  </si>
  <si>
    <t>6742646</t>
  </si>
  <si>
    <t>6742647</t>
  </si>
  <si>
    <t>6742648</t>
  </si>
  <si>
    <t>403,B</t>
  </si>
  <si>
    <t>6742649</t>
  </si>
  <si>
    <t>6742650</t>
  </si>
  <si>
    <t>6742651</t>
  </si>
  <si>
    <t>6742652</t>
  </si>
  <si>
    <t>6742653</t>
  </si>
  <si>
    <t>6742654</t>
  </si>
  <si>
    <t>6742655</t>
  </si>
  <si>
    <t>6742656</t>
  </si>
  <si>
    <t>6742657</t>
  </si>
  <si>
    <t>6742658</t>
  </si>
  <si>
    <t>6742659</t>
  </si>
  <si>
    <t>6742660</t>
  </si>
  <si>
    <t>6742661</t>
  </si>
  <si>
    <t>5476545</t>
  </si>
  <si>
    <t>2677609</t>
  </si>
  <si>
    <t>1639061</t>
  </si>
  <si>
    <t>6664589</t>
  </si>
  <si>
    <t>6665519</t>
  </si>
  <si>
    <t>5583357</t>
  </si>
  <si>
    <t>204553</t>
  </si>
  <si>
    <t>5731729</t>
  </si>
  <si>
    <t>6069882</t>
  </si>
  <si>
    <t>Rue Vicky Vitt</t>
  </si>
  <si>
    <t>6742248</t>
  </si>
  <si>
    <t>6742414</t>
  </si>
  <si>
    <t>103445</t>
  </si>
  <si>
    <t>1095877</t>
  </si>
  <si>
    <t>1095887</t>
  </si>
  <si>
    <t>1096672</t>
  </si>
  <si>
    <t>1096675</t>
  </si>
  <si>
    <t>22296</t>
  </si>
  <si>
    <t>300008</t>
  </si>
  <si>
    <t>300022</t>
  </si>
  <si>
    <t>300464</t>
  </si>
  <si>
    <t>300475</t>
  </si>
  <si>
    <t>300496</t>
  </si>
  <si>
    <t>306496</t>
  </si>
  <si>
    <t>306517</t>
  </si>
  <si>
    <t>3124757</t>
  </si>
  <si>
    <t>3124764</t>
  </si>
  <si>
    <t>3124770</t>
  </si>
  <si>
    <t>3124777</t>
  </si>
  <si>
    <t>3124779</t>
  </si>
  <si>
    <t>3132620</t>
  </si>
  <si>
    <t>3132704</t>
  </si>
  <si>
    <t>3132919</t>
  </si>
  <si>
    <t>3132920</t>
  </si>
  <si>
    <t>3132959</t>
  </si>
  <si>
    <t>3133570</t>
  </si>
  <si>
    <t>3135267</t>
  </si>
  <si>
    <t>3137423</t>
  </si>
  <si>
    <t>3144636</t>
  </si>
  <si>
    <t>3996184</t>
  </si>
  <si>
    <t>4551694</t>
  </si>
  <si>
    <t>4553578</t>
  </si>
  <si>
    <t>4553684</t>
  </si>
  <si>
    <t>4555489</t>
  </si>
  <si>
    <t>4586477</t>
  </si>
  <si>
    <t>4586478</t>
  </si>
  <si>
    <t>4591545</t>
  </si>
  <si>
    <t>5493390</t>
  </si>
  <si>
    <t>5891113</t>
  </si>
  <si>
    <t>6383816</t>
  </si>
  <si>
    <t>6392631</t>
  </si>
  <si>
    <t>6401692</t>
  </si>
  <si>
    <t>6468037</t>
  </si>
  <si>
    <t>6477496</t>
  </si>
  <si>
    <t>6545505</t>
  </si>
  <si>
    <t>6585356</t>
  </si>
  <si>
    <t>6741776</t>
  </si>
  <si>
    <t>6741777</t>
  </si>
  <si>
    <t>6741778</t>
  </si>
  <si>
    <t>6741783</t>
  </si>
  <si>
    <t>6741786</t>
  </si>
  <si>
    <t>6741794</t>
  </si>
  <si>
    <t>6741799</t>
  </si>
  <si>
    <t>6741805</t>
  </si>
  <si>
    <t>6741806</t>
  </si>
  <si>
    <t>6741808</t>
  </si>
  <si>
    <t>6741809</t>
  </si>
  <si>
    <t>6741810</t>
  </si>
  <si>
    <t>6741811</t>
  </si>
  <si>
    <t>6741816</t>
  </si>
  <si>
    <t>6741817</t>
  </si>
  <si>
    <t>6741818</t>
  </si>
  <si>
    <t>967081</t>
  </si>
  <si>
    <t>W06-C-Soignies-FH01</t>
  </si>
  <si>
    <t>1038713</t>
  </si>
  <si>
    <t>Rue de Steenkerque</t>
  </si>
  <si>
    <t>1038715</t>
  </si>
  <si>
    <t>1038716</t>
  </si>
  <si>
    <t>1038726</t>
  </si>
  <si>
    <t>Rue du Nouveau Monde</t>
  </si>
  <si>
    <t>1038727</t>
  </si>
  <si>
    <t>Rue Félix Eloy</t>
  </si>
  <si>
    <t>1085853</t>
  </si>
  <si>
    <t>Boulevard Roosevelt</t>
  </si>
  <si>
    <t>1085854</t>
  </si>
  <si>
    <t>1085904</t>
  </si>
  <si>
    <t>1085906</t>
  </si>
  <si>
    <t>Rue du Cul de Sac</t>
  </si>
  <si>
    <t>1085907</t>
  </si>
  <si>
    <t>1085908</t>
  </si>
  <si>
    <t>1085909</t>
  </si>
  <si>
    <t>1085912</t>
  </si>
  <si>
    <t>Rue de Neufvilles</t>
  </si>
  <si>
    <t>1085913</t>
  </si>
  <si>
    <t>1085914</t>
  </si>
  <si>
    <t>Rue des Merles</t>
  </si>
  <si>
    <t>1085915</t>
  </si>
  <si>
    <t>1085916</t>
  </si>
  <si>
    <t>1085917</t>
  </si>
  <si>
    <t>1085918</t>
  </si>
  <si>
    <t>1085919</t>
  </si>
  <si>
    <t>1085920</t>
  </si>
  <si>
    <t>1085923</t>
  </si>
  <si>
    <t>1085924</t>
  </si>
  <si>
    <t>Rempart du Vieux Cimetière</t>
  </si>
  <si>
    <t>1085925</t>
  </si>
  <si>
    <t>1085926</t>
  </si>
  <si>
    <t>1085927</t>
  </si>
  <si>
    <t>1085928</t>
  </si>
  <si>
    <t>1085929</t>
  </si>
  <si>
    <t>1085930</t>
  </si>
  <si>
    <t>1085932</t>
  </si>
  <si>
    <t>1085933</t>
  </si>
  <si>
    <t>1085938</t>
  </si>
  <si>
    <t>Rue Léon Hachez</t>
  </si>
  <si>
    <t>1085939</t>
  </si>
  <si>
    <t>1085940</t>
  </si>
  <si>
    <t>1085941</t>
  </si>
  <si>
    <t>1085976</t>
  </si>
  <si>
    <t>1170466</t>
  </si>
  <si>
    <t>1206800</t>
  </si>
  <si>
    <t>Chemin du Marais Tiriâ</t>
  </si>
  <si>
    <t>1280143</t>
  </si>
  <si>
    <t>1294866</t>
  </si>
  <si>
    <t>1318746</t>
  </si>
  <si>
    <t>Rue Pierre-Joseph Wincqz</t>
  </si>
  <si>
    <t>1318976</t>
  </si>
  <si>
    <t>Rue des Martyrs de Soltau</t>
  </si>
  <si>
    <t>1323331</t>
  </si>
  <si>
    <t>1323407</t>
  </si>
  <si>
    <t>Rue Fernand Vinet</t>
  </si>
  <si>
    <t>1323409</t>
  </si>
  <si>
    <t>1323849</t>
  </si>
  <si>
    <t>Rue Grégoire Wincqz</t>
  </si>
  <si>
    <t>1323850</t>
  </si>
  <si>
    <t>1331004</t>
  </si>
  <si>
    <t>1338153</t>
  </si>
  <si>
    <t>1338610</t>
  </si>
  <si>
    <t>1340972</t>
  </si>
  <si>
    <t>Sentier de Scaubecq</t>
  </si>
  <si>
    <t>1353366</t>
  </si>
  <si>
    <t>1356116</t>
  </si>
  <si>
    <t>1361906</t>
  </si>
  <si>
    <t>1363871</t>
  </si>
  <si>
    <t>1389695</t>
  </si>
  <si>
    <t>1438909</t>
  </si>
  <si>
    <t>Chemin de Nivelles</t>
  </si>
  <si>
    <t>1439665</t>
  </si>
  <si>
    <t>Chaussée de Braine</t>
  </si>
  <si>
    <t>1441196</t>
  </si>
  <si>
    <t>1447274</t>
  </si>
  <si>
    <t>Rue Henry Leroy</t>
  </si>
  <si>
    <t>1447275</t>
  </si>
  <si>
    <t>1452534</t>
  </si>
  <si>
    <t>1474789</t>
  </si>
  <si>
    <t>1475366</t>
  </si>
  <si>
    <t>1477889</t>
  </si>
  <si>
    <t>Rue de l'Ecole Moderne</t>
  </si>
  <si>
    <t>1478608</t>
  </si>
  <si>
    <t>1481356</t>
  </si>
  <si>
    <t>1483509</t>
  </si>
  <si>
    <t>1486160</t>
  </si>
  <si>
    <t>1487465</t>
  </si>
  <si>
    <t>1491357</t>
  </si>
  <si>
    <t>1492359</t>
  </si>
  <si>
    <t>1493638</t>
  </si>
  <si>
    <t>Clos des Campagnes</t>
  </si>
  <si>
    <t>1498135</t>
  </si>
  <si>
    <t>1501424</t>
  </si>
  <si>
    <t>1501503</t>
  </si>
  <si>
    <t>1503324</t>
  </si>
  <si>
    <t>1505901</t>
  </si>
  <si>
    <t>1513179</t>
  </si>
  <si>
    <t>1514713</t>
  </si>
  <si>
    <t>1579078</t>
  </si>
  <si>
    <t>272441</t>
  </si>
  <si>
    <t>273147</t>
  </si>
  <si>
    <t>273149</t>
  </si>
  <si>
    <t>273260</t>
  </si>
  <si>
    <t>Rue Clerbois</t>
  </si>
  <si>
    <t>273262</t>
  </si>
  <si>
    <t>273263</t>
  </si>
  <si>
    <t>273274</t>
  </si>
  <si>
    <t>273275</t>
  </si>
  <si>
    <t>273277</t>
  </si>
  <si>
    <t>273278</t>
  </si>
  <si>
    <t>273281</t>
  </si>
  <si>
    <t>273282</t>
  </si>
  <si>
    <t>273283</t>
  </si>
  <si>
    <t>273411</t>
  </si>
  <si>
    <t>273412</t>
  </si>
  <si>
    <t>273414</t>
  </si>
  <si>
    <t>273418</t>
  </si>
  <si>
    <t>273419</t>
  </si>
  <si>
    <t>273420</t>
  </si>
  <si>
    <t>273421</t>
  </si>
  <si>
    <t>273422</t>
  </si>
  <si>
    <t>273466</t>
  </si>
  <si>
    <t>274454</t>
  </si>
  <si>
    <t>274456</t>
  </si>
  <si>
    <t>274475</t>
  </si>
  <si>
    <t>274487</t>
  </si>
  <si>
    <t>Rue du Chanoine Scarmure</t>
  </si>
  <si>
    <t>274488</t>
  </si>
  <si>
    <t>274489</t>
  </si>
  <si>
    <t>274490</t>
  </si>
  <si>
    <t>274491</t>
  </si>
  <si>
    <t>274492</t>
  </si>
  <si>
    <t>274494</t>
  </si>
  <si>
    <t>274495</t>
  </si>
  <si>
    <t>274496</t>
  </si>
  <si>
    <t>274497</t>
  </si>
  <si>
    <t>274498</t>
  </si>
  <si>
    <t>274499</t>
  </si>
  <si>
    <t>274500</t>
  </si>
  <si>
    <t>274501</t>
  </si>
  <si>
    <t>274502</t>
  </si>
  <si>
    <t>Ruelle Scaffart</t>
  </si>
  <si>
    <t>274503</t>
  </si>
  <si>
    <t>274504</t>
  </si>
  <si>
    <t>274505</t>
  </si>
  <si>
    <t>274506</t>
  </si>
  <si>
    <t>274507</t>
  </si>
  <si>
    <t>274508</t>
  </si>
  <si>
    <t>274509</t>
  </si>
  <si>
    <t>274510</t>
  </si>
  <si>
    <t>274511</t>
  </si>
  <si>
    <t>274512</t>
  </si>
  <si>
    <t>274513</t>
  </si>
  <si>
    <t>274514</t>
  </si>
  <si>
    <t>274515</t>
  </si>
  <si>
    <t>274517</t>
  </si>
  <si>
    <t>274518</t>
  </si>
  <si>
    <t>274519</t>
  </si>
  <si>
    <t>274520</t>
  </si>
  <si>
    <t>274521</t>
  </si>
  <si>
    <t>274522</t>
  </si>
  <si>
    <t>274523</t>
  </si>
  <si>
    <t>274524</t>
  </si>
  <si>
    <t>274525</t>
  </si>
  <si>
    <t>274526</t>
  </si>
  <si>
    <t>274527</t>
  </si>
  <si>
    <t>274528</t>
  </si>
  <si>
    <t>274529</t>
  </si>
  <si>
    <t>274530</t>
  </si>
  <si>
    <t>274531</t>
  </si>
  <si>
    <t>274532</t>
  </si>
  <si>
    <t>274533</t>
  </si>
  <si>
    <t>274536</t>
  </si>
  <si>
    <t>274538</t>
  </si>
  <si>
    <t>274539</t>
  </si>
  <si>
    <t>274540</t>
  </si>
  <si>
    <t>274541</t>
  </si>
  <si>
    <t>274542</t>
  </si>
  <si>
    <t>274543</t>
  </si>
  <si>
    <t>274544</t>
  </si>
  <si>
    <t>274545</t>
  </si>
  <si>
    <t>274546</t>
  </si>
  <si>
    <t>274548</t>
  </si>
  <si>
    <t>274549</t>
  </si>
  <si>
    <t>274551</t>
  </si>
  <si>
    <t>Rue d'Audiger</t>
  </si>
  <si>
    <t>274552</t>
  </si>
  <si>
    <t>274555</t>
  </si>
  <si>
    <t>274556</t>
  </si>
  <si>
    <t>274557</t>
  </si>
  <si>
    <t>274558</t>
  </si>
  <si>
    <t>274559</t>
  </si>
  <si>
    <t>274560</t>
  </si>
  <si>
    <t>274562</t>
  </si>
  <si>
    <t>Rue du Vicaire</t>
  </si>
  <si>
    <t>274563</t>
  </si>
  <si>
    <t>274564</t>
  </si>
  <si>
    <t>274566</t>
  </si>
  <si>
    <t>274567</t>
  </si>
  <si>
    <t>274568</t>
  </si>
  <si>
    <t>274569</t>
  </si>
  <si>
    <t>274570</t>
  </si>
  <si>
    <t>274571</t>
  </si>
  <si>
    <t>274576</t>
  </si>
  <si>
    <t>274577</t>
  </si>
  <si>
    <t>274578</t>
  </si>
  <si>
    <t>274757</t>
  </si>
  <si>
    <t>Rempart Legros</t>
  </si>
  <si>
    <t>274758</t>
  </si>
  <si>
    <t>274760</t>
  </si>
  <si>
    <t>274761</t>
  </si>
  <si>
    <t>274764</t>
  </si>
  <si>
    <t>Place Van Zeeland</t>
  </si>
  <si>
    <t>274784</t>
  </si>
  <si>
    <t>274785</t>
  </si>
  <si>
    <t>274786</t>
  </si>
  <si>
    <t>274788</t>
  </si>
  <si>
    <t>274791</t>
  </si>
  <si>
    <t>274792</t>
  </si>
  <si>
    <t>274793</t>
  </si>
  <si>
    <t>274794</t>
  </si>
  <si>
    <t>274795</t>
  </si>
  <si>
    <t>Rue Billaumont</t>
  </si>
  <si>
    <t>274796</t>
  </si>
  <si>
    <t>274797</t>
  </si>
  <si>
    <t>274798</t>
  </si>
  <si>
    <t>274799</t>
  </si>
  <si>
    <t>274801</t>
  </si>
  <si>
    <t>274802</t>
  </si>
  <si>
    <t>274803</t>
  </si>
  <si>
    <t>274804</t>
  </si>
  <si>
    <t>274805</t>
  </si>
  <si>
    <t>274806</t>
  </si>
  <si>
    <t>274808</t>
  </si>
  <si>
    <t>274809</t>
  </si>
  <si>
    <t>274810</t>
  </si>
  <si>
    <t>274811</t>
  </si>
  <si>
    <t>274813</t>
  </si>
  <si>
    <t>274814</t>
  </si>
  <si>
    <t>274815</t>
  </si>
  <si>
    <t>274816</t>
  </si>
  <si>
    <t>274818</t>
  </si>
  <si>
    <t>274819</t>
  </si>
  <si>
    <t>274820</t>
  </si>
  <si>
    <t>274823</t>
  </si>
  <si>
    <t>274826</t>
  </si>
  <si>
    <t>274827</t>
  </si>
  <si>
    <t>274829</t>
  </si>
  <si>
    <t>274830</t>
  </si>
  <si>
    <t>274831</t>
  </si>
  <si>
    <t>274832</t>
  </si>
  <si>
    <t>274833</t>
  </si>
  <si>
    <t>274834</t>
  </si>
  <si>
    <t>274835</t>
  </si>
  <si>
    <t>274836</t>
  </si>
  <si>
    <t>274838</t>
  </si>
  <si>
    <t>274839</t>
  </si>
  <si>
    <t>274840</t>
  </si>
  <si>
    <t>274841</t>
  </si>
  <si>
    <t>274842</t>
  </si>
  <si>
    <t>274843</t>
  </si>
  <si>
    <t>274844</t>
  </si>
  <si>
    <t>274845</t>
  </si>
  <si>
    <t>274847</t>
  </si>
  <si>
    <t>274849</t>
  </si>
  <si>
    <t>274851</t>
  </si>
  <si>
    <t>274854</t>
  </si>
  <si>
    <t>274856</t>
  </si>
  <si>
    <t>274859</t>
  </si>
  <si>
    <t>274862</t>
  </si>
  <si>
    <t>274920</t>
  </si>
  <si>
    <t>274921</t>
  </si>
  <si>
    <t>274922</t>
  </si>
  <si>
    <t>274923</t>
  </si>
  <si>
    <t>274924</t>
  </si>
  <si>
    <t>274925</t>
  </si>
  <si>
    <t>274926</t>
  </si>
  <si>
    <t>274948</t>
  </si>
  <si>
    <t>274952</t>
  </si>
  <si>
    <t>274955</t>
  </si>
  <si>
    <t>274957</t>
  </si>
  <si>
    <t>274958</t>
  </si>
  <si>
    <t>274960</t>
  </si>
  <si>
    <t>274962</t>
  </si>
  <si>
    <t>274963</t>
  </si>
  <si>
    <t>274964</t>
  </si>
  <si>
    <t>274965</t>
  </si>
  <si>
    <t>274967</t>
  </si>
  <si>
    <t>274968</t>
  </si>
  <si>
    <t>274969</t>
  </si>
  <si>
    <t>274970</t>
  </si>
  <si>
    <t>274972</t>
  </si>
  <si>
    <t>274973</t>
  </si>
  <si>
    <t>274975</t>
  </si>
  <si>
    <t>274979</t>
  </si>
  <si>
    <t>274980</t>
  </si>
  <si>
    <t>274982</t>
  </si>
  <si>
    <t>274983</t>
  </si>
  <si>
    <t>274984</t>
  </si>
  <si>
    <t>274985</t>
  </si>
  <si>
    <t>274986</t>
  </si>
  <si>
    <t>274987</t>
  </si>
  <si>
    <t>274988</t>
  </si>
  <si>
    <t>274989</t>
  </si>
  <si>
    <t>274990</t>
  </si>
  <si>
    <t>275058</t>
  </si>
  <si>
    <t>275059</t>
  </si>
  <si>
    <t>Ruelle Brogniez</t>
  </si>
  <si>
    <t>275108</t>
  </si>
  <si>
    <t>275110</t>
  </si>
  <si>
    <t>275112</t>
  </si>
  <si>
    <t>Clos de la Cinse Bottri</t>
  </si>
  <si>
    <t>275113</t>
  </si>
  <si>
    <t>275118</t>
  </si>
  <si>
    <t>275119</t>
  </si>
  <si>
    <t>275120</t>
  </si>
  <si>
    <t>275121</t>
  </si>
  <si>
    <t>275122</t>
  </si>
  <si>
    <t>275123</t>
  </si>
  <si>
    <t>275154</t>
  </si>
  <si>
    <t>275156</t>
  </si>
  <si>
    <t>275169</t>
  </si>
  <si>
    <t>275176</t>
  </si>
  <si>
    <t>275178</t>
  </si>
  <si>
    <t>275180</t>
  </si>
  <si>
    <t>275182</t>
  </si>
  <si>
    <t>275186</t>
  </si>
  <si>
    <t>275188</t>
  </si>
  <si>
    <t>275194</t>
  </si>
  <si>
    <t>275196</t>
  </si>
  <si>
    <t>275197</t>
  </si>
  <si>
    <t>275199</t>
  </si>
  <si>
    <t>275201</t>
  </si>
  <si>
    <t>275205</t>
  </si>
  <si>
    <t>275207</t>
  </si>
  <si>
    <t>275211</t>
  </si>
  <si>
    <t>275213</t>
  </si>
  <si>
    <t>275215</t>
  </si>
  <si>
    <t>275217</t>
  </si>
  <si>
    <t>275219</t>
  </si>
  <si>
    <t>275221</t>
  </si>
  <si>
    <t>275225</t>
  </si>
  <si>
    <t>275227</t>
  </si>
  <si>
    <t>275229</t>
  </si>
  <si>
    <t>Rue Chanteclair</t>
  </si>
  <si>
    <t>275231</t>
  </si>
  <si>
    <t>275233</t>
  </si>
  <si>
    <t>275235</t>
  </si>
  <si>
    <t>275237</t>
  </si>
  <si>
    <t>275239</t>
  </si>
  <si>
    <t>275241</t>
  </si>
  <si>
    <t>275243</t>
  </si>
  <si>
    <t>275247</t>
  </si>
  <si>
    <t>Chemin du Tour Cafenière</t>
  </si>
  <si>
    <t>275249</t>
  </si>
  <si>
    <t>275253</t>
  </si>
  <si>
    <t>Chemin des Prés à Canons</t>
  </si>
  <si>
    <t>275255</t>
  </si>
  <si>
    <t>275257</t>
  </si>
  <si>
    <t>275261</t>
  </si>
  <si>
    <t>275263</t>
  </si>
  <si>
    <t>275267</t>
  </si>
  <si>
    <t>275269</t>
  </si>
  <si>
    <t>275271</t>
  </si>
  <si>
    <t>275273</t>
  </si>
  <si>
    <t>275275</t>
  </si>
  <si>
    <t>275277</t>
  </si>
  <si>
    <t>275280</t>
  </si>
  <si>
    <t>275282</t>
  </si>
  <si>
    <t>275284</t>
  </si>
  <si>
    <t>275287</t>
  </si>
  <si>
    <t>275290</t>
  </si>
  <si>
    <t>275292</t>
  </si>
  <si>
    <t>275294</t>
  </si>
  <si>
    <t>275296</t>
  </si>
  <si>
    <t>275298</t>
  </si>
  <si>
    <t>275300</t>
  </si>
  <si>
    <t>275302</t>
  </si>
  <si>
    <t>275304</t>
  </si>
  <si>
    <t>275306</t>
  </si>
  <si>
    <t>Chemin Saint-Landry</t>
  </si>
  <si>
    <t>275308</t>
  </si>
  <si>
    <t>275310</t>
  </si>
  <si>
    <t>275312</t>
  </si>
  <si>
    <t>275314</t>
  </si>
  <si>
    <t>275318</t>
  </si>
  <si>
    <t>275320</t>
  </si>
  <si>
    <t>275322</t>
  </si>
  <si>
    <t>275325</t>
  </si>
  <si>
    <t>275327</t>
  </si>
  <si>
    <t>275329</t>
  </si>
  <si>
    <t>275330</t>
  </si>
  <si>
    <t>275334</t>
  </si>
  <si>
    <t>275336</t>
  </si>
  <si>
    <t>275338</t>
  </si>
  <si>
    <t>275340</t>
  </si>
  <si>
    <t>275341</t>
  </si>
  <si>
    <t>275342</t>
  </si>
  <si>
    <t>275344</t>
  </si>
  <si>
    <t>275345</t>
  </si>
  <si>
    <t>275346</t>
  </si>
  <si>
    <t>275347</t>
  </si>
  <si>
    <t>275348</t>
  </si>
  <si>
    <t>275443</t>
  </si>
  <si>
    <t>279026</t>
  </si>
  <si>
    <t>279042</t>
  </si>
  <si>
    <t>279047</t>
  </si>
  <si>
    <t>279048</t>
  </si>
  <si>
    <t>279049</t>
  </si>
  <si>
    <t>279050</t>
  </si>
  <si>
    <t>279051</t>
  </si>
  <si>
    <t>279162</t>
  </si>
  <si>
    <t>279164</t>
  </si>
  <si>
    <t>279166</t>
  </si>
  <si>
    <t>279168</t>
  </si>
  <si>
    <t>279169</t>
  </si>
  <si>
    <t>279172</t>
  </si>
  <si>
    <t>279288</t>
  </si>
  <si>
    <t>279289</t>
  </si>
  <si>
    <t>279290</t>
  </si>
  <si>
    <t>279292</t>
  </si>
  <si>
    <t>279294</t>
  </si>
  <si>
    <t>279295</t>
  </si>
  <si>
    <t>279296</t>
  </si>
  <si>
    <t>279297</t>
  </si>
  <si>
    <t>279298</t>
  </si>
  <si>
    <t>279303</t>
  </si>
  <si>
    <t>279304</t>
  </si>
  <si>
    <t>279305</t>
  </si>
  <si>
    <t>279307</t>
  </si>
  <si>
    <t>279308</t>
  </si>
  <si>
    <t>279309</t>
  </si>
  <si>
    <t>279310</t>
  </si>
  <si>
    <t>279399</t>
  </si>
  <si>
    <t>279408</t>
  </si>
  <si>
    <t>279409</t>
  </si>
  <si>
    <t>279411</t>
  </si>
  <si>
    <t>279412</t>
  </si>
  <si>
    <t>279413</t>
  </si>
  <si>
    <t>279415</t>
  </si>
  <si>
    <t>279416</t>
  </si>
  <si>
    <t>279417</t>
  </si>
  <si>
    <t>279418</t>
  </si>
  <si>
    <t>279420</t>
  </si>
  <si>
    <t>279421</t>
  </si>
  <si>
    <t>279422</t>
  </si>
  <si>
    <t>279423</t>
  </si>
  <si>
    <t>279426</t>
  </si>
  <si>
    <t>279427</t>
  </si>
  <si>
    <t>279428</t>
  </si>
  <si>
    <t>279429</t>
  </si>
  <si>
    <t>279432</t>
  </si>
  <si>
    <t>279433</t>
  </si>
  <si>
    <t>279434</t>
  </si>
  <si>
    <t>279435</t>
  </si>
  <si>
    <t>279436</t>
  </si>
  <si>
    <t>279437</t>
  </si>
  <si>
    <t>279438</t>
  </si>
  <si>
    <t>279439</t>
  </si>
  <si>
    <t>279440</t>
  </si>
  <si>
    <t>279441</t>
  </si>
  <si>
    <t>279443</t>
  </si>
  <si>
    <t>279444</t>
  </si>
  <si>
    <t>279445</t>
  </si>
  <si>
    <t>279448</t>
  </si>
  <si>
    <t>279449</t>
  </si>
  <si>
    <t>279450</t>
  </si>
  <si>
    <t>279451</t>
  </si>
  <si>
    <t>279452</t>
  </si>
  <si>
    <t>279453</t>
  </si>
  <si>
    <t>279454</t>
  </si>
  <si>
    <t>279455</t>
  </si>
  <si>
    <t>279456</t>
  </si>
  <si>
    <t>279457</t>
  </si>
  <si>
    <t>279458</t>
  </si>
  <si>
    <t>279459</t>
  </si>
  <si>
    <t>279460</t>
  </si>
  <si>
    <t>279935</t>
  </si>
  <si>
    <t>279936</t>
  </si>
  <si>
    <t>279938</t>
  </si>
  <si>
    <t>279939</t>
  </si>
  <si>
    <t>279940</t>
  </si>
  <si>
    <t>279941</t>
  </si>
  <si>
    <t>279942</t>
  </si>
  <si>
    <t>279953</t>
  </si>
  <si>
    <t>279955</t>
  </si>
  <si>
    <t>279957</t>
  </si>
  <si>
    <t>279974</t>
  </si>
  <si>
    <t>279976</t>
  </si>
  <si>
    <t>279980</t>
  </si>
  <si>
    <t>279984</t>
  </si>
  <si>
    <t>279989</t>
  </si>
  <si>
    <t>279991</t>
  </si>
  <si>
    <t>279994</t>
  </si>
  <si>
    <t>32415</t>
  </si>
  <si>
    <t>32419</t>
  </si>
  <si>
    <t>3626152</t>
  </si>
  <si>
    <t>3626357</t>
  </si>
  <si>
    <t>3626358</t>
  </si>
  <si>
    <t>3626359</t>
  </si>
  <si>
    <t>3626360</t>
  </si>
  <si>
    <t>3626362</t>
  </si>
  <si>
    <t>3626363</t>
  </si>
  <si>
    <t>3626364</t>
  </si>
  <si>
    <t>3626366</t>
  </si>
  <si>
    <t>3626368</t>
  </si>
  <si>
    <t>3626369</t>
  </si>
  <si>
    <t>3626371</t>
  </si>
  <si>
    <t>3626372</t>
  </si>
  <si>
    <t>3626500</t>
  </si>
  <si>
    <t>3626502</t>
  </si>
  <si>
    <t>3626503</t>
  </si>
  <si>
    <t>3626505</t>
  </si>
  <si>
    <t>3626508</t>
  </si>
  <si>
    <t>3626510</t>
  </si>
  <si>
    <t>3626511</t>
  </si>
  <si>
    <t>3626512</t>
  </si>
  <si>
    <t>3626513</t>
  </si>
  <si>
    <t>3626518</t>
  </si>
  <si>
    <t>3626520</t>
  </si>
  <si>
    <t>3626522</t>
  </si>
  <si>
    <t>3626523</t>
  </si>
  <si>
    <t>3626525</t>
  </si>
  <si>
    <t>3626526</t>
  </si>
  <si>
    <t>3626528</t>
  </si>
  <si>
    <t>3626530</t>
  </si>
  <si>
    <t>3626532</t>
  </si>
  <si>
    <t>3626534</t>
  </si>
  <si>
    <t>3626536</t>
  </si>
  <si>
    <t>3626538</t>
  </si>
  <si>
    <t>3626539</t>
  </si>
  <si>
    <t>3626542</t>
  </si>
  <si>
    <t>3626543</t>
  </si>
  <si>
    <t>3626544</t>
  </si>
  <si>
    <t>3626545</t>
  </si>
  <si>
    <t>3626546</t>
  </si>
  <si>
    <t>3626547</t>
  </si>
  <si>
    <t>3626548</t>
  </si>
  <si>
    <t>3626549</t>
  </si>
  <si>
    <t>3626550</t>
  </si>
  <si>
    <t>3626551</t>
  </si>
  <si>
    <t>3626553</t>
  </si>
  <si>
    <t>3626556</t>
  </si>
  <si>
    <t>3626558</t>
  </si>
  <si>
    <t>3626560</t>
  </si>
  <si>
    <t>3626563</t>
  </si>
  <si>
    <t>3626564</t>
  </si>
  <si>
    <t>3626566</t>
  </si>
  <si>
    <t>3626571</t>
  </si>
  <si>
    <t>3626574</t>
  </si>
  <si>
    <t>3626575</t>
  </si>
  <si>
    <t>3626576</t>
  </si>
  <si>
    <t>3626577</t>
  </si>
  <si>
    <t>3626579</t>
  </si>
  <si>
    <t>3626580</t>
  </si>
  <si>
    <t>3626582</t>
  </si>
  <si>
    <t>3626684</t>
  </si>
  <si>
    <t>3627431</t>
  </si>
  <si>
    <t>3627432</t>
  </si>
  <si>
    <t>3627433</t>
  </si>
  <si>
    <t>3627435</t>
  </si>
  <si>
    <t>3627436</t>
  </si>
  <si>
    <t>3627599</t>
  </si>
  <si>
    <t>3627600</t>
  </si>
  <si>
    <t>3627601</t>
  </si>
  <si>
    <t>3627608</t>
  </si>
  <si>
    <t>3627609</t>
  </si>
  <si>
    <t>3627610</t>
  </si>
  <si>
    <t>3627611</t>
  </si>
  <si>
    <t>3627613</t>
  </si>
  <si>
    <t>3627614</t>
  </si>
  <si>
    <t>3627619</t>
  </si>
  <si>
    <t>3627620</t>
  </si>
  <si>
    <t>3627621</t>
  </si>
  <si>
    <t>3627623</t>
  </si>
  <si>
    <t>3627624</t>
  </si>
  <si>
    <t>3627625</t>
  </si>
  <si>
    <t>3627626</t>
  </si>
  <si>
    <t>3627627</t>
  </si>
  <si>
    <t>3627628</t>
  </si>
  <si>
    <t>3627630</t>
  </si>
  <si>
    <t>3627631</t>
  </si>
  <si>
    <t>3627632</t>
  </si>
  <si>
    <t>3627634</t>
  </si>
  <si>
    <t>3627635</t>
  </si>
  <si>
    <t>3627636</t>
  </si>
  <si>
    <t>3627637</t>
  </si>
  <si>
    <t>3627640</t>
  </si>
  <si>
    <t>3627644</t>
  </si>
  <si>
    <t>3627646</t>
  </si>
  <si>
    <t>3627648</t>
  </si>
  <si>
    <t>3627650</t>
  </si>
  <si>
    <t>3627652</t>
  </si>
  <si>
    <t>3627654</t>
  </si>
  <si>
    <t>3627655</t>
  </si>
  <si>
    <t>3627656</t>
  </si>
  <si>
    <t>3627657</t>
  </si>
  <si>
    <t>3627658</t>
  </si>
  <si>
    <t>3627660</t>
  </si>
  <si>
    <t>3627661</t>
  </si>
  <si>
    <t>3627663</t>
  </si>
  <si>
    <t>3627665</t>
  </si>
  <si>
    <t>3627666</t>
  </si>
  <si>
    <t>3627667</t>
  </si>
  <si>
    <t>3627668</t>
  </si>
  <si>
    <t>3627669</t>
  </si>
  <si>
    <t>3627670</t>
  </si>
  <si>
    <t>3627672</t>
  </si>
  <si>
    <t>3627673</t>
  </si>
  <si>
    <t>3627963</t>
  </si>
  <si>
    <t>3627964</t>
  </si>
  <si>
    <t>3627965</t>
  </si>
  <si>
    <t>3627967</t>
  </si>
  <si>
    <t>3627968</t>
  </si>
  <si>
    <t>3627969</t>
  </si>
  <si>
    <t>3627970</t>
  </si>
  <si>
    <t>3627971</t>
  </si>
  <si>
    <t>3627972</t>
  </si>
  <si>
    <t>3627973</t>
  </si>
  <si>
    <t>3627974</t>
  </si>
  <si>
    <t>3627975</t>
  </si>
  <si>
    <t>3627977</t>
  </si>
  <si>
    <t>3627978</t>
  </si>
  <si>
    <t>3628155</t>
  </si>
  <si>
    <t>3628156</t>
  </si>
  <si>
    <t>3628157</t>
  </si>
  <si>
    <t>3628158</t>
  </si>
  <si>
    <t>3628160</t>
  </si>
  <si>
    <t>3628161</t>
  </si>
  <si>
    <t>3628162</t>
  </si>
  <si>
    <t>3628163</t>
  </si>
  <si>
    <t>3628165</t>
  </si>
  <si>
    <t>3628166</t>
  </si>
  <si>
    <t>3628167</t>
  </si>
  <si>
    <t>3628168</t>
  </si>
  <si>
    <t>3628169</t>
  </si>
  <si>
    <t>3628171</t>
  </si>
  <si>
    <t>3628172</t>
  </si>
  <si>
    <t>3628174</t>
  </si>
  <si>
    <t>3628176</t>
  </si>
  <si>
    <t>3628177</t>
  </si>
  <si>
    <t>3628179</t>
  </si>
  <si>
    <t>3628180</t>
  </si>
  <si>
    <t>3628182</t>
  </si>
  <si>
    <t>3628183</t>
  </si>
  <si>
    <t>3628184</t>
  </si>
  <si>
    <t>3628185</t>
  </si>
  <si>
    <t>3628187</t>
  </si>
  <si>
    <t>3628188</t>
  </si>
  <si>
    <t>3628190</t>
  </si>
  <si>
    <t>3628191</t>
  </si>
  <si>
    <t>3628192</t>
  </si>
  <si>
    <t>3628193</t>
  </si>
  <si>
    <t>3628194</t>
  </si>
  <si>
    <t>3628195</t>
  </si>
  <si>
    <t>3628196</t>
  </si>
  <si>
    <t>3628197</t>
  </si>
  <si>
    <t>3628198</t>
  </si>
  <si>
    <t>3628200</t>
  </si>
  <si>
    <t>3628201</t>
  </si>
  <si>
    <t>3628204</t>
  </si>
  <si>
    <t>3628205</t>
  </si>
  <si>
    <t>3628206</t>
  </si>
  <si>
    <t>3628210</t>
  </si>
  <si>
    <t>3628211</t>
  </si>
  <si>
    <t>3628212</t>
  </si>
  <si>
    <t>3628213</t>
  </si>
  <si>
    <t>3628214</t>
  </si>
  <si>
    <t>3628215</t>
  </si>
  <si>
    <t>3628217</t>
  </si>
  <si>
    <t>3628218</t>
  </si>
  <si>
    <t>3628221</t>
  </si>
  <si>
    <t>3628222</t>
  </si>
  <si>
    <t>3628223</t>
  </si>
  <si>
    <t>3628612</t>
  </si>
  <si>
    <t>3628614</t>
  </si>
  <si>
    <t>3628619</t>
  </si>
  <si>
    <t>3628688</t>
  </si>
  <si>
    <t>3628690</t>
  </si>
  <si>
    <t>3628691</t>
  </si>
  <si>
    <t>3628694</t>
  </si>
  <si>
    <t>3628696</t>
  </si>
  <si>
    <t>3628698</t>
  </si>
  <si>
    <t>3628700</t>
  </si>
  <si>
    <t>3628702</t>
  </si>
  <si>
    <t>3628704</t>
  </si>
  <si>
    <t>3629066</t>
  </si>
  <si>
    <t>3629067</t>
  </si>
  <si>
    <t>3629069</t>
  </si>
  <si>
    <t>3629070</t>
  </si>
  <si>
    <t>3629072</t>
  </si>
  <si>
    <t>3629074</t>
  </si>
  <si>
    <t>3629076</t>
  </si>
  <si>
    <t>3629077</t>
  </si>
  <si>
    <t>3629080</t>
  </si>
  <si>
    <t>3629082</t>
  </si>
  <si>
    <t>3629084</t>
  </si>
  <si>
    <t>3629085</t>
  </si>
  <si>
    <t>3629087</t>
  </si>
  <si>
    <t>3629089</t>
  </si>
  <si>
    <t>3629090</t>
  </si>
  <si>
    <t>3629092</t>
  </si>
  <si>
    <t>3629094</t>
  </si>
  <si>
    <t>3629096</t>
  </si>
  <si>
    <t>3629099</t>
  </si>
  <si>
    <t>3629102</t>
  </si>
  <si>
    <t>3629105</t>
  </si>
  <si>
    <t>3629107</t>
  </si>
  <si>
    <t>3629108</t>
  </si>
  <si>
    <t>3629110</t>
  </si>
  <si>
    <t>3629112</t>
  </si>
  <si>
    <t>3629113</t>
  </si>
  <si>
    <t>3629117</t>
  </si>
  <si>
    <t>3629118</t>
  </si>
  <si>
    <t>3629432</t>
  </si>
  <si>
    <t>3629436</t>
  </si>
  <si>
    <t>3629437</t>
  </si>
  <si>
    <t>3629439</t>
  </si>
  <si>
    <t>3629441</t>
  </si>
  <si>
    <t>3629443</t>
  </si>
  <si>
    <t>3629445</t>
  </si>
  <si>
    <t>3629451</t>
  </si>
  <si>
    <t>3629453</t>
  </si>
  <si>
    <t>3629454</t>
  </si>
  <si>
    <t>3629456</t>
  </si>
  <si>
    <t>3629457</t>
  </si>
  <si>
    <t>3629459</t>
  </si>
  <si>
    <t>3629461</t>
  </si>
  <si>
    <t>3629462</t>
  </si>
  <si>
    <t>3629561</t>
  </si>
  <si>
    <t>3629676</t>
  </si>
  <si>
    <t>3629677</t>
  </si>
  <si>
    <t>3629679</t>
  </si>
  <si>
    <t>3629921</t>
  </si>
  <si>
    <t>3629975</t>
  </si>
  <si>
    <t>3629976</t>
  </si>
  <si>
    <t>3629979</t>
  </si>
  <si>
    <t>3629980</t>
  </si>
  <si>
    <t>3629982</t>
  </si>
  <si>
    <t>3629983</t>
  </si>
  <si>
    <t>3629984</t>
  </si>
  <si>
    <t>3629985</t>
  </si>
  <si>
    <t>3629986</t>
  </si>
  <si>
    <t>3629988</t>
  </si>
  <si>
    <t>3629989</t>
  </si>
  <si>
    <t>3629991</t>
  </si>
  <si>
    <t>3629992</t>
  </si>
  <si>
    <t>3629993</t>
  </si>
  <si>
    <t>3629994</t>
  </si>
  <si>
    <t>3629995</t>
  </si>
  <si>
    <t>3629997</t>
  </si>
  <si>
    <t>3629998</t>
  </si>
  <si>
    <t>3630050</t>
  </si>
  <si>
    <t>3630051</t>
  </si>
  <si>
    <t>3630052</t>
  </si>
  <si>
    <t>3630053</t>
  </si>
  <si>
    <t>3630384</t>
  </si>
  <si>
    <t>3630387</t>
  </si>
  <si>
    <t>3630388</t>
  </si>
  <si>
    <t>3630394</t>
  </si>
  <si>
    <t>3630396</t>
  </si>
  <si>
    <t>3630398</t>
  </si>
  <si>
    <t>3630399</t>
  </si>
  <si>
    <t>3630408</t>
  </si>
  <si>
    <t>3630411</t>
  </si>
  <si>
    <t>3630414</t>
  </si>
  <si>
    <t>3630418</t>
  </si>
  <si>
    <t>3630420</t>
  </si>
  <si>
    <t>3630422</t>
  </si>
  <si>
    <t>3630423</t>
  </si>
  <si>
    <t>3630425</t>
  </si>
  <si>
    <t>3630426</t>
  </si>
  <si>
    <t>3630428</t>
  </si>
  <si>
    <t>3630430</t>
  </si>
  <si>
    <t>3630432</t>
  </si>
  <si>
    <t>3630434</t>
  </si>
  <si>
    <t>3630440</t>
  </si>
  <si>
    <t>3630442</t>
  </si>
  <si>
    <t>3630444</t>
  </si>
  <si>
    <t>3630446</t>
  </si>
  <si>
    <t>3630448</t>
  </si>
  <si>
    <t>3630449</t>
  </si>
  <si>
    <t>3630450</t>
  </si>
  <si>
    <t>3630452</t>
  </si>
  <si>
    <t>3630453</t>
  </si>
  <si>
    <t>3630455</t>
  </si>
  <si>
    <t>3630456</t>
  </si>
  <si>
    <t>3630577</t>
  </si>
  <si>
    <t>3630862</t>
  </si>
  <si>
    <t>3630865</t>
  </si>
  <si>
    <t>3630866</t>
  </si>
  <si>
    <t>3630868</t>
  </si>
  <si>
    <t>3630871</t>
  </si>
  <si>
    <t>3630872</t>
  </si>
  <si>
    <t>3630874</t>
  </si>
  <si>
    <t>3630875</t>
  </si>
  <si>
    <t>3630877</t>
  </si>
  <si>
    <t>3630878</t>
  </si>
  <si>
    <t>3630880</t>
  </si>
  <si>
    <t>3630885</t>
  </si>
  <si>
    <t>3630886</t>
  </si>
  <si>
    <t>3630888</t>
  </si>
  <si>
    <t>3630889</t>
  </si>
  <si>
    <t>3630891</t>
  </si>
  <si>
    <t>3630892</t>
  </si>
  <si>
    <t>3630942</t>
  </si>
  <si>
    <t>3630945</t>
  </si>
  <si>
    <t>3630950</t>
  </si>
  <si>
    <t>3630953</t>
  </si>
  <si>
    <t>3630955</t>
  </si>
  <si>
    <t>3630956</t>
  </si>
  <si>
    <t>3630960</t>
  </si>
  <si>
    <t>3630962</t>
  </si>
  <si>
    <t>3630963</t>
  </si>
  <si>
    <t>3630964</t>
  </si>
  <si>
    <t>3630966</t>
  </si>
  <si>
    <t>3630970</t>
  </si>
  <si>
    <t>3630977</t>
  </si>
  <si>
    <t>3630978</t>
  </si>
  <si>
    <t>3630981</t>
  </si>
  <si>
    <t>3630983</t>
  </si>
  <si>
    <t>3630984</t>
  </si>
  <si>
    <t>3630987</t>
  </si>
  <si>
    <t>3630988</t>
  </si>
  <si>
    <t>3630990</t>
  </si>
  <si>
    <t>3630993</t>
  </si>
  <si>
    <t>3630996</t>
  </si>
  <si>
    <t>3630997</t>
  </si>
  <si>
    <t>3630999</t>
  </si>
  <si>
    <t>3631002</t>
  </si>
  <si>
    <t>3631004</t>
  </si>
  <si>
    <t>3631008</t>
  </si>
  <si>
    <t>3631009</t>
  </si>
  <si>
    <t>3631012</t>
  </si>
  <si>
    <t>3631014</t>
  </si>
  <si>
    <t>3631015</t>
  </si>
  <si>
    <t>3631051</t>
  </si>
  <si>
    <t>3631055</t>
  </si>
  <si>
    <t>3631056</t>
  </si>
  <si>
    <t>3631058</t>
  </si>
  <si>
    <t>3631060</t>
  </si>
  <si>
    <t>3631062</t>
  </si>
  <si>
    <t>3631063</t>
  </si>
  <si>
    <t>3631065</t>
  </si>
  <si>
    <t>3631066</t>
  </si>
  <si>
    <t>3631067</t>
  </si>
  <si>
    <t>3631068</t>
  </si>
  <si>
    <t>3631070</t>
  </si>
  <si>
    <t>3631071</t>
  </si>
  <si>
    <t>3631072</t>
  </si>
  <si>
    <t>3631073</t>
  </si>
  <si>
    <t>3631074</t>
  </si>
  <si>
    <t>3631075</t>
  </si>
  <si>
    <t>3631076</t>
  </si>
  <si>
    <t>3631077</t>
  </si>
  <si>
    <t>3631078</t>
  </si>
  <si>
    <t>3631234</t>
  </si>
  <si>
    <t>3631236</t>
  </si>
  <si>
    <t>3631237</t>
  </si>
  <si>
    <t>3631238</t>
  </si>
  <si>
    <t>3631240</t>
  </si>
  <si>
    <t>3631291</t>
  </si>
  <si>
    <t>3631292</t>
  </si>
  <si>
    <t>3631294</t>
  </si>
  <si>
    <t>3631296</t>
  </si>
  <si>
    <t>3631298</t>
  </si>
  <si>
    <t>3631299</t>
  </si>
  <si>
    <t>3631590</t>
  </si>
  <si>
    <t>3631592</t>
  </si>
  <si>
    <t>3631597</t>
  </si>
  <si>
    <t>3631945</t>
  </si>
  <si>
    <t>3631952</t>
  </si>
  <si>
    <t>3632138</t>
  </si>
  <si>
    <t>3632140</t>
  </si>
  <si>
    <t>3632142</t>
  </si>
  <si>
    <t>3632143</t>
  </si>
  <si>
    <t>3632144</t>
  </si>
  <si>
    <t>3632145</t>
  </si>
  <si>
    <t>3632147</t>
  </si>
  <si>
    <t>3632151</t>
  </si>
  <si>
    <t>3632152</t>
  </si>
  <si>
    <t>3632156</t>
  </si>
  <si>
    <t>3632158</t>
  </si>
  <si>
    <t>3632160</t>
  </si>
  <si>
    <t>3632161</t>
  </si>
  <si>
    <t>3632162</t>
  </si>
  <si>
    <t>3632163</t>
  </si>
  <si>
    <t>3632165</t>
  </si>
  <si>
    <t>3632166</t>
  </si>
  <si>
    <t>3632167</t>
  </si>
  <si>
    <t>3632169</t>
  </si>
  <si>
    <t>3632172</t>
  </si>
  <si>
    <t>3632173</t>
  </si>
  <si>
    <t>3632174</t>
  </si>
  <si>
    <t>3632175</t>
  </si>
  <si>
    <t>3632177</t>
  </si>
  <si>
    <t>3632181</t>
  </si>
  <si>
    <t>3632182</t>
  </si>
  <si>
    <t>3632183</t>
  </si>
  <si>
    <t>3632184</t>
  </si>
  <si>
    <t>3632185</t>
  </si>
  <si>
    <t>3632186</t>
  </si>
  <si>
    <t>3632187</t>
  </si>
  <si>
    <t>3632190</t>
  </si>
  <si>
    <t>3632191</t>
  </si>
  <si>
    <t>3632192</t>
  </si>
  <si>
    <t>3632193</t>
  </si>
  <si>
    <t>3632195</t>
  </si>
  <si>
    <t>3632196</t>
  </si>
  <si>
    <t>3632198</t>
  </si>
  <si>
    <t>3632199</t>
  </si>
  <si>
    <t>3632201</t>
  </si>
  <si>
    <t>3632203</t>
  </si>
  <si>
    <t>3632205</t>
  </si>
  <si>
    <t>3632206</t>
  </si>
  <si>
    <t>3632207</t>
  </si>
  <si>
    <t>3632209</t>
  </si>
  <si>
    <t>3632211</t>
  </si>
  <si>
    <t>3632213</t>
  </si>
  <si>
    <t>3632215</t>
  </si>
  <si>
    <t>3632217</t>
  </si>
  <si>
    <t>3632218</t>
  </si>
  <si>
    <t>3632219</t>
  </si>
  <si>
    <t>3632220</t>
  </si>
  <si>
    <t>3632314</t>
  </si>
  <si>
    <t>3632322</t>
  </si>
  <si>
    <t>3632323</t>
  </si>
  <si>
    <t>3632324</t>
  </si>
  <si>
    <t>3632325</t>
  </si>
  <si>
    <t>3632326</t>
  </si>
  <si>
    <t>3632327</t>
  </si>
  <si>
    <t>3632329</t>
  </si>
  <si>
    <t>3632330</t>
  </si>
  <si>
    <t>3632333</t>
  </si>
  <si>
    <t>3632335</t>
  </si>
  <si>
    <t>3632336</t>
  </si>
  <si>
    <t>3632338</t>
  </si>
  <si>
    <t>3632339</t>
  </si>
  <si>
    <t>3632340</t>
  </si>
  <si>
    <t>3632341</t>
  </si>
  <si>
    <t>3632342</t>
  </si>
  <si>
    <t>3632345</t>
  </si>
  <si>
    <t>3632347</t>
  </si>
  <si>
    <t>3632348</t>
  </si>
  <si>
    <t>3632352</t>
  </si>
  <si>
    <t>3632353</t>
  </si>
  <si>
    <t>3632354</t>
  </si>
  <si>
    <t>3632356</t>
  </si>
  <si>
    <t>3632358</t>
  </si>
  <si>
    <t>3632362</t>
  </si>
  <si>
    <t>3632364</t>
  </si>
  <si>
    <t>3632367</t>
  </si>
  <si>
    <t>3632369</t>
  </si>
  <si>
    <t>3632371</t>
  </si>
  <si>
    <t>3632373</t>
  </si>
  <si>
    <t>3632375</t>
  </si>
  <si>
    <t>3632379</t>
  </si>
  <si>
    <t>3632380</t>
  </si>
  <si>
    <t>3632382</t>
  </si>
  <si>
    <t>3632383</t>
  </si>
  <si>
    <t>3632384</t>
  </si>
  <si>
    <t>3632385</t>
  </si>
  <si>
    <t>3632388</t>
  </si>
  <si>
    <t>3632390</t>
  </si>
  <si>
    <t>3632392</t>
  </si>
  <si>
    <t>3632395</t>
  </si>
  <si>
    <t>3632396</t>
  </si>
  <si>
    <t>3632397</t>
  </si>
  <si>
    <t>3632398</t>
  </si>
  <si>
    <t>3632399</t>
  </si>
  <si>
    <t>3632401</t>
  </si>
  <si>
    <t>3632403</t>
  </si>
  <si>
    <t>3632407</t>
  </si>
  <si>
    <t>3632409</t>
  </si>
  <si>
    <t>3632412</t>
  </si>
  <si>
    <t>3632415</t>
  </si>
  <si>
    <t>3632417</t>
  </si>
  <si>
    <t>3632419</t>
  </si>
  <si>
    <t>3632420</t>
  </si>
  <si>
    <t>3632422</t>
  </si>
  <si>
    <t>3632423</t>
  </si>
  <si>
    <t>3632424</t>
  </si>
  <si>
    <t>3632426</t>
  </si>
  <si>
    <t>3632428</t>
  </si>
  <si>
    <t>3632431</t>
  </si>
  <si>
    <t>3632433</t>
  </si>
  <si>
    <t>3632436</t>
  </si>
  <si>
    <t>3632442</t>
  </si>
  <si>
    <t>3632445</t>
  </si>
  <si>
    <t>3632447</t>
  </si>
  <si>
    <t>3632449</t>
  </si>
  <si>
    <t>3632450</t>
  </si>
  <si>
    <t>3632452</t>
  </si>
  <si>
    <t>3632453</t>
  </si>
  <si>
    <t>3632455</t>
  </si>
  <si>
    <t>3632456</t>
  </si>
  <si>
    <t>3632458</t>
  </si>
  <si>
    <t>3632460</t>
  </si>
  <si>
    <t>3632466</t>
  </si>
  <si>
    <t>3632467</t>
  </si>
  <si>
    <t>3632468</t>
  </si>
  <si>
    <t>3632472</t>
  </si>
  <si>
    <t>3632473</t>
  </si>
  <si>
    <t>3632475</t>
  </si>
  <si>
    <t>3632477</t>
  </si>
  <si>
    <t>3632478</t>
  </si>
  <si>
    <t>3632479</t>
  </si>
  <si>
    <t>3632481</t>
  </si>
  <si>
    <t>3632482</t>
  </si>
  <si>
    <t>3632484</t>
  </si>
  <si>
    <t>3632485</t>
  </si>
  <si>
    <t>3632486</t>
  </si>
  <si>
    <t>3632487</t>
  </si>
  <si>
    <t>3632488</t>
  </si>
  <si>
    <t>3632490</t>
  </si>
  <si>
    <t>3632491</t>
  </si>
  <si>
    <t>3632492</t>
  </si>
  <si>
    <t>3632494</t>
  </si>
  <si>
    <t>3632495</t>
  </si>
  <si>
    <t>3632496</t>
  </si>
  <si>
    <t>3632497</t>
  </si>
  <si>
    <t>3632499</t>
  </si>
  <si>
    <t>3632501</t>
  </si>
  <si>
    <t>3632502</t>
  </si>
  <si>
    <t>3632504</t>
  </si>
  <si>
    <t>3632505</t>
  </si>
  <si>
    <t>3632506</t>
  </si>
  <si>
    <t>3632507</t>
  </si>
  <si>
    <t>3632508</t>
  </si>
  <si>
    <t>3632510</t>
  </si>
  <si>
    <t>3632513</t>
  </si>
  <si>
    <t>3632515</t>
  </si>
  <si>
    <t>3632516</t>
  </si>
  <si>
    <t>3632569</t>
  </si>
  <si>
    <t>3632570</t>
  </si>
  <si>
    <t>3632572</t>
  </si>
  <si>
    <t>3632573</t>
  </si>
  <si>
    <t>3632576</t>
  </si>
  <si>
    <t>3632579</t>
  </si>
  <si>
    <t>3632581</t>
  </si>
  <si>
    <t>3632583</t>
  </si>
  <si>
    <t>3632584</t>
  </si>
  <si>
    <t>3632745</t>
  </si>
  <si>
    <t>3632746</t>
  </si>
  <si>
    <t>3632748</t>
  </si>
  <si>
    <t>3632750</t>
  </si>
  <si>
    <t>3632751</t>
  </si>
  <si>
    <t>3632752</t>
  </si>
  <si>
    <t>3632753</t>
  </si>
  <si>
    <t>3632755</t>
  </si>
  <si>
    <t>3632756</t>
  </si>
  <si>
    <t>3632757</t>
  </si>
  <si>
    <t>3632758</t>
  </si>
  <si>
    <t>3632759</t>
  </si>
  <si>
    <t>3632760</t>
  </si>
  <si>
    <t>3632761</t>
  </si>
  <si>
    <t>3632763</t>
  </si>
  <si>
    <t>3632764</t>
  </si>
  <si>
    <t>3632765</t>
  </si>
  <si>
    <t>3633123</t>
  </si>
  <si>
    <t>3633126</t>
  </si>
  <si>
    <t>3633129</t>
  </si>
  <si>
    <t>3633132</t>
  </si>
  <si>
    <t>3633134</t>
  </si>
  <si>
    <t>3633135</t>
  </si>
  <si>
    <t>3633136</t>
  </si>
  <si>
    <t>3633145</t>
  </si>
  <si>
    <t>3633147</t>
  </si>
  <si>
    <t>3633152</t>
  </si>
  <si>
    <t>3633160</t>
  </si>
  <si>
    <t>3633163</t>
  </si>
  <si>
    <t>3633166</t>
  </si>
  <si>
    <t>3633169</t>
  </si>
  <si>
    <t>3633171</t>
  </si>
  <si>
    <t>3633173</t>
  </si>
  <si>
    <t>3633175</t>
  </si>
  <si>
    <t>3633178</t>
  </si>
  <si>
    <t>3633182</t>
  </si>
  <si>
    <t>3633183</t>
  </si>
  <si>
    <t>3633186</t>
  </si>
  <si>
    <t>3633189</t>
  </si>
  <si>
    <t>3633195</t>
  </si>
  <si>
    <t>3633200</t>
  </si>
  <si>
    <t>3633202</t>
  </si>
  <si>
    <t>3633273</t>
  </si>
  <si>
    <t>3633275</t>
  </si>
  <si>
    <t>3633277</t>
  </si>
  <si>
    <t>3633280</t>
  </si>
  <si>
    <t>3633283</t>
  </si>
  <si>
    <t>3633286</t>
  </si>
  <si>
    <t>3633288</t>
  </si>
  <si>
    <t>3633292</t>
  </si>
  <si>
    <t>3633295</t>
  </si>
  <si>
    <t>3633298</t>
  </si>
  <si>
    <t>3633299</t>
  </si>
  <si>
    <t>3633301</t>
  </si>
  <si>
    <t>3633320</t>
  </si>
  <si>
    <t>3633323</t>
  </si>
  <si>
    <t>3633326</t>
  </si>
  <si>
    <t>3633328</t>
  </si>
  <si>
    <t>3633331</t>
  </si>
  <si>
    <t>3633332</t>
  </si>
  <si>
    <t>3633334</t>
  </si>
  <si>
    <t>3633337</t>
  </si>
  <si>
    <t>3633339</t>
  </si>
  <si>
    <t>3633341</t>
  </si>
  <si>
    <t>3633343</t>
  </si>
  <si>
    <t>3633345</t>
  </si>
  <si>
    <t>3633348</t>
  </si>
  <si>
    <t>3633352</t>
  </si>
  <si>
    <t>3633353</t>
  </si>
  <si>
    <t>3633355</t>
  </si>
  <si>
    <t>3633360</t>
  </si>
  <si>
    <t>3633362</t>
  </si>
  <si>
    <t>3633366</t>
  </si>
  <si>
    <t>3633367</t>
  </si>
  <si>
    <t>3633368</t>
  </si>
  <si>
    <t>3633369</t>
  </si>
  <si>
    <t>3633372</t>
  </si>
  <si>
    <t>3633373</t>
  </si>
  <si>
    <t>3633375</t>
  </si>
  <si>
    <t>3633376</t>
  </si>
  <si>
    <t>3633379</t>
  </si>
  <si>
    <t>3633381</t>
  </si>
  <si>
    <t>3633382</t>
  </si>
  <si>
    <t>3633385</t>
  </si>
  <si>
    <t>3633386</t>
  </si>
  <si>
    <t>3633388</t>
  </si>
  <si>
    <t>3633390</t>
  </si>
  <si>
    <t>3633394</t>
  </si>
  <si>
    <t>3633396</t>
  </si>
  <si>
    <t>3633397</t>
  </si>
  <si>
    <t>3633399</t>
  </si>
  <si>
    <t>3633401</t>
  </si>
  <si>
    <t>3633404</t>
  </si>
  <si>
    <t>3633408</t>
  </si>
  <si>
    <t>3633411</t>
  </si>
  <si>
    <t>3633413</t>
  </si>
  <si>
    <t>3633607</t>
  </si>
  <si>
    <t>3633610</t>
  </si>
  <si>
    <t>3633612</t>
  </si>
  <si>
    <t>3633614</t>
  </si>
  <si>
    <t>3633617</t>
  </si>
  <si>
    <t>3633645</t>
  </si>
  <si>
    <t>3633646</t>
  </si>
  <si>
    <t>3633648</t>
  </si>
  <si>
    <t>3633650</t>
  </si>
  <si>
    <t>3633656</t>
  </si>
  <si>
    <t>3633658</t>
  </si>
  <si>
    <t>3633666</t>
  </si>
  <si>
    <t>3633674</t>
  </si>
  <si>
    <t>3633680</t>
  </si>
  <si>
    <t>3633684</t>
  </si>
  <si>
    <t>3634159</t>
  </si>
  <si>
    <t>3634171</t>
  </si>
  <si>
    <t>3634173</t>
  </si>
  <si>
    <t>3634174</t>
  </si>
  <si>
    <t>3634177</t>
  </si>
  <si>
    <t>3634179</t>
  </si>
  <si>
    <t>3634182</t>
  </si>
  <si>
    <t>3634184</t>
  </si>
  <si>
    <t>3634185</t>
  </si>
  <si>
    <t>3634187</t>
  </si>
  <si>
    <t>3634188</t>
  </si>
  <si>
    <t>3634190</t>
  </si>
  <si>
    <t>3634192</t>
  </si>
  <si>
    <t>3634194</t>
  </si>
  <si>
    <t>3634196</t>
  </si>
  <si>
    <t>3634198</t>
  </si>
  <si>
    <t>3634200</t>
  </si>
  <si>
    <t>3634201</t>
  </si>
  <si>
    <t>3634202</t>
  </si>
  <si>
    <t>3634203</t>
  </si>
  <si>
    <t>3634205</t>
  </si>
  <si>
    <t>3634209</t>
  </si>
  <si>
    <t>3634214</t>
  </si>
  <si>
    <t>3634216</t>
  </si>
  <si>
    <t>3634218</t>
  </si>
  <si>
    <t>3634219</t>
  </si>
  <si>
    <t>3634221</t>
  </si>
  <si>
    <t>3634222</t>
  </si>
  <si>
    <t>3634224</t>
  </si>
  <si>
    <t>3634226</t>
  </si>
  <si>
    <t>3634231</t>
  </si>
  <si>
    <t>3634234</t>
  </si>
  <si>
    <t>3634236</t>
  </si>
  <si>
    <t>3634238</t>
  </si>
  <si>
    <t>3634242</t>
  </si>
  <si>
    <t>3634245</t>
  </si>
  <si>
    <t>3634249</t>
  </si>
  <si>
    <t>3634253</t>
  </si>
  <si>
    <t>3634254</t>
  </si>
  <si>
    <t>3634255</t>
  </si>
  <si>
    <t>3634258</t>
  </si>
  <si>
    <t>3634260</t>
  </si>
  <si>
    <t>3634261</t>
  </si>
  <si>
    <t>3634262</t>
  </si>
  <si>
    <t>3634263</t>
  </si>
  <si>
    <t>3634265</t>
  </si>
  <si>
    <t>3634268</t>
  </si>
  <si>
    <t>3634270</t>
  </si>
  <si>
    <t>3634272</t>
  </si>
  <si>
    <t>3634273</t>
  </si>
  <si>
    <t>3634274</t>
  </si>
  <si>
    <t>3634275</t>
  </si>
  <si>
    <t>3634280</t>
  </si>
  <si>
    <t>3634281</t>
  </si>
  <si>
    <t>3634283</t>
  </si>
  <si>
    <t>3634285</t>
  </si>
  <si>
    <t>3634288</t>
  </si>
  <si>
    <t>3634289</t>
  </si>
  <si>
    <t>3634291</t>
  </si>
  <si>
    <t>3634293</t>
  </si>
  <si>
    <t>3634295</t>
  </si>
  <si>
    <t>3634296</t>
  </si>
  <si>
    <t>3634298</t>
  </si>
  <si>
    <t>3634300</t>
  </si>
  <si>
    <t>3634304</t>
  </si>
  <si>
    <t>3634305</t>
  </si>
  <si>
    <t>3634307</t>
  </si>
  <si>
    <t>3634309</t>
  </si>
  <si>
    <t>3637083</t>
  </si>
  <si>
    <t>3637321</t>
  </si>
  <si>
    <t>3637471</t>
  </si>
  <si>
    <t>3637472</t>
  </si>
  <si>
    <t>3637594</t>
  </si>
  <si>
    <t>3637598</t>
  </si>
  <si>
    <t>3637601</t>
  </si>
  <si>
    <t>3637603</t>
  </si>
  <si>
    <t>3637607</t>
  </si>
  <si>
    <t>3949431</t>
  </si>
  <si>
    <t>3949441</t>
  </si>
  <si>
    <t>3949454</t>
  </si>
  <si>
    <t>3949459</t>
  </si>
  <si>
    <t>3955378</t>
  </si>
  <si>
    <t>3957795</t>
  </si>
  <si>
    <t>3958368</t>
  </si>
  <si>
    <t>3992504</t>
  </si>
  <si>
    <t>3999006</t>
  </si>
  <si>
    <t>4015479</t>
  </si>
  <si>
    <t>4023658</t>
  </si>
  <si>
    <t>4023784</t>
  </si>
  <si>
    <t>4037401</t>
  </si>
  <si>
    <t>4039452</t>
  </si>
  <si>
    <t>4047564</t>
  </si>
  <si>
    <t>4051533</t>
  </si>
  <si>
    <t>4055420</t>
  </si>
  <si>
    <t>4061674</t>
  </si>
  <si>
    <t>4062303</t>
  </si>
  <si>
    <t>4068683</t>
  </si>
  <si>
    <t>4086593</t>
  </si>
  <si>
    <t>4098179</t>
  </si>
  <si>
    <t>4103661</t>
  </si>
  <si>
    <t>4139236</t>
  </si>
  <si>
    <t>4148647</t>
  </si>
  <si>
    <t>4155094</t>
  </si>
  <si>
    <t>4174724</t>
  </si>
  <si>
    <t>4180706</t>
  </si>
  <si>
    <t>4190181</t>
  </si>
  <si>
    <t>4192581</t>
  </si>
  <si>
    <t>4199532</t>
  </si>
  <si>
    <t>4228287</t>
  </si>
  <si>
    <t>4242541</t>
  </si>
  <si>
    <t>4247561</t>
  </si>
  <si>
    <t>4254293</t>
  </si>
  <si>
    <t>4256700</t>
  </si>
  <si>
    <t>4269162</t>
  </si>
  <si>
    <t>4270635</t>
  </si>
  <si>
    <t>4537885</t>
  </si>
  <si>
    <t>4537887</t>
  </si>
  <si>
    <t>4537911</t>
  </si>
  <si>
    <t>4538895</t>
  </si>
  <si>
    <t>4538905</t>
  </si>
  <si>
    <t>4538923</t>
  </si>
  <si>
    <t>4538945</t>
  </si>
  <si>
    <t>4539659</t>
  </si>
  <si>
    <t>4539669</t>
  </si>
  <si>
    <t>4539678</t>
  </si>
  <si>
    <t>4539680</t>
  </si>
  <si>
    <t>4539694</t>
  </si>
  <si>
    <t>4540043</t>
  </si>
  <si>
    <t>4540529</t>
  </si>
  <si>
    <t>4540579</t>
  </si>
  <si>
    <t>4540580</t>
  </si>
  <si>
    <t>4540605</t>
  </si>
  <si>
    <t>4540611</t>
  </si>
  <si>
    <t>4540620</t>
  </si>
  <si>
    <t>4540639</t>
  </si>
  <si>
    <t>4540642</t>
  </si>
  <si>
    <t>4540644</t>
  </si>
  <si>
    <t>4540647</t>
  </si>
  <si>
    <t>4540650</t>
  </si>
  <si>
    <t>4540653</t>
  </si>
  <si>
    <t>4540805</t>
  </si>
  <si>
    <t>4540807</t>
  </si>
  <si>
    <t>4540815</t>
  </si>
  <si>
    <t>4540817</t>
  </si>
  <si>
    <t>4540821</t>
  </si>
  <si>
    <t>4540846</t>
  </si>
  <si>
    <t>4541146</t>
  </si>
  <si>
    <t>4541148</t>
  </si>
  <si>
    <t>4542369</t>
  </si>
  <si>
    <t>4542372</t>
  </si>
  <si>
    <t>4542390</t>
  </si>
  <si>
    <t>4542391</t>
  </si>
  <si>
    <t>4542395</t>
  </si>
  <si>
    <t>4542401</t>
  </si>
  <si>
    <t>4542405</t>
  </si>
  <si>
    <t>4542406</t>
  </si>
  <si>
    <t>4542408</t>
  </si>
  <si>
    <t>4542409</t>
  </si>
  <si>
    <t>4542455</t>
  </si>
  <si>
    <t>4542462</t>
  </si>
  <si>
    <t>4542495</t>
  </si>
  <si>
    <t>4542513</t>
  </si>
  <si>
    <t>4542928</t>
  </si>
  <si>
    <t>4542934</t>
  </si>
  <si>
    <t>4542979</t>
  </si>
  <si>
    <t>4542982</t>
  </si>
  <si>
    <t>4542996</t>
  </si>
  <si>
    <t>4543024</t>
  </si>
  <si>
    <t>4544625</t>
  </si>
  <si>
    <t>4544635</t>
  </si>
  <si>
    <t>4544645</t>
  </si>
  <si>
    <t>4544715</t>
  </si>
  <si>
    <t>4544716</t>
  </si>
  <si>
    <t>4544825</t>
  </si>
  <si>
    <t>4544829</t>
  </si>
  <si>
    <t>4544838</t>
  </si>
  <si>
    <t>4545192</t>
  </si>
  <si>
    <t>4545230</t>
  </si>
  <si>
    <t>4545374</t>
  </si>
  <si>
    <t>4545413</t>
  </si>
  <si>
    <t>4545415</t>
  </si>
  <si>
    <t>4545417</t>
  </si>
  <si>
    <t>5323228</t>
  </si>
  <si>
    <t>5324732</t>
  </si>
  <si>
    <t>5324907</t>
  </si>
  <si>
    <t>5324992</t>
  </si>
  <si>
    <t>5329047</t>
  </si>
  <si>
    <t>5329265</t>
  </si>
  <si>
    <t>5329285</t>
  </si>
  <si>
    <t>5329402</t>
  </si>
  <si>
    <t>5333270</t>
  </si>
  <si>
    <t>5333584</t>
  </si>
  <si>
    <t>5337949</t>
  </si>
  <si>
    <t>5339055</t>
  </si>
  <si>
    <t>5339450</t>
  </si>
  <si>
    <t>5341281</t>
  </si>
  <si>
    <t>5342220</t>
  </si>
  <si>
    <t>5343440</t>
  </si>
  <si>
    <t>5343788</t>
  </si>
  <si>
    <t>5345887</t>
  </si>
  <si>
    <t>5348862</t>
  </si>
  <si>
    <t>5349755</t>
  </si>
  <si>
    <t>5352647</t>
  </si>
  <si>
    <t>5353129</t>
  </si>
  <si>
    <t>5359274</t>
  </si>
  <si>
    <t>5362086</t>
  </si>
  <si>
    <t>5452398</t>
  </si>
  <si>
    <t>W06-C-Soignies-FH02</t>
  </si>
  <si>
    <t>1038717</t>
  </si>
  <si>
    <t>Rue Auguste Lacroix</t>
  </si>
  <si>
    <t>1038723</t>
  </si>
  <si>
    <t>1085855</t>
  </si>
  <si>
    <t>1173856</t>
  </si>
  <si>
    <t>1180884</t>
  </si>
  <si>
    <t>1184721</t>
  </si>
  <si>
    <t>1190713</t>
  </si>
  <si>
    <t>1195110</t>
  </si>
  <si>
    <t>1195128</t>
  </si>
  <si>
    <t>1200411</t>
  </si>
  <si>
    <t>Avenue Albert Delaunois</t>
  </si>
  <si>
    <t>1206768</t>
  </si>
  <si>
    <t>1209508</t>
  </si>
  <si>
    <t>Rue Brison</t>
  </si>
  <si>
    <t>1216692</t>
  </si>
  <si>
    <t>1218222</t>
  </si>
  <si>
    <t>1222448</t>
  </si>
  <si>
    <t>1223366</t>
  </si>
  <si>
    <t>1229589</t>
  </si>
  <si>
    <t>Chaussée d'Enghien</t>
  </si>
  <si>
    <t>1237131</t>
  </si>
  <si>
    <t>1241587</t>
  </si>
  <si>
    <t>Chemin des Chevaux</t>
  </si>
  <si>
    <t>1243310</t>
  </si>
  <si>
    <t>1244057</t>
  </si>
  <si>
    <t>1270840</t>
  </si>
  <si>
    <t>1271010</t>
  </si>
  <si>
    <t>1272179</t>
  </si>
  <si>
    <t>Rue Jean de la Fontaine</t>
  </si>
  <si>
    <t>1287059</t>
  </si>
  <si>
    <t>Ruelle de l'Enfer</t>
  </si>
  <si>
    <t>1291069</t>
  </si>
  <si>
    <t>1305687</t>
  </si>
  <si>
    <t>1310546</t>
  </si>
  <si>
    <t>1312352</t>
  </si>
  <si>
    <t>1321133</t>
  </si>
  <si>
    <t>1321134</t>
  </si>
  <si>
    <t>1321135</t>
  </si>
  <si>
    <t>1328313</t>
  </si>
  <si>
    <t>Rue de Cognebeau</t>
  </si>
  <si>
    <t>1328315</t>
  </si>
  <si>
    <t>1328316</t>
  </si>
  <si>
    <t>1328317</t>
  </si>
  <si>
    <t>1330908</t>
  </si>
  <si>
    <t>1331992</t>
  </si>
  <si>
    <t>1333012</t>
  </si>
  <si>
    <t>1335514</t>
  </si>
  <si>
    <t>1341874</t>
  </si>
  <si>
    <t>1343176</t>
  </si>
  <si>
    <t>Clos des Bergeronnettes</t>
  </si>
  <si>
    <t>1346078</t>
  </si>
  <si>
    <t>1347283</t>
  </si>
  <si>
    <t>1347928</t>
  </si>
  <si>
    <t>1353230</t>
  </si>
  <si>
    <t>1353301</t>
  </si>
  <si>
    <t>Clos des Mésanges</t>
  </si>
  <si>
    <t>1355954</t>
  </si>
  <si>
    <t>1356444</t>
  </si>
  <si>
    <t>Rue de la Tortue</t>
  </si>
  <si>
    <t>1358013</t>
  </si>
  <si>
    <t>1359267</t>
  </si>
  <si>
    <t>1359734</t>
  </si>
  <si>
    <t>1360150</t>
  </si>
  <si>
    <t>1363196</t>
  </si>
  <si>
    <t>1373499</t>
  </si>
  <si>
    <t>Avenue d'Hazebrouck</t>
  </si>
  <si>
    <t>1384151</t>
  </si>
  <si>
    <t>1435058</t>
  </si>
  <si>
    <t>1442539</t>
  </si>
  <si>
    <t>1443434</t>
  </si>
  <si>
    <t>1444622</t>
  </si>
  <si>
    <t>1447089</t>
  </si>
  <si>
    <t>1448355</t>
  </si>
  <si>
    <t>1453250</t>
  </si>
  <si>
    <t>1453569</t>
  </si>
  <si>
    <t>1456949</t>
  </si>
  <si>
    <t>1469564</t>
  </si>
  <si>
    <t>Clos des Alouettes</t>
  </si>
  <si>
    <t>1474948</t>
  </si>
  <si>
    <t>1482343</t>
  </si>
  <si>
    <t>1483857</t>
  </si>
  <si>
    <t>1484018</t>
  </si>
  <si>
    <t>1484202</t>
  </si>
  <si>
    <t>1485063</t>
  </si>
  <si>
    <t>1489065</t>
  </si>
  <si>
    <t>1490363</t>
  </si>
  <si>
    <t>1492988</t>
  </si>
  <si>
    <t>Chemin du Tour Bras de Fer</t>
  </si>
  <si>
    <t>1509302</t>
  </si>
  <si>
    <t>Rue de la Pottée à Briques</t>
  </si>
  <si>
    <t>1515589</t>
  </si>
  <si>
    <t>1520908</t>
  </si>
  <si>
    <t>2091674</t>
  </si>
  <si>
    <t>Rue de la Marelle</t>
  </si>
  <si>
    <t>270991</t>
  </si>
  <si>
    <t>270992</t>
  </si>
  <si>
    <t>270993</t>
  </si>
  <si>
    <t>270994</t>
  </si>
  <si>
    <t>270995</t>
  </si>
  <si>
    <t>270997</t>
  </si>
  <si>
    <t>Chemin de Lorette</t>
  </si>
  <si>
    <t>270998</t>
  </si>
  <si>
    <t>271000</t>
  </si>
  <si>
    <t>271001</t>
  </si>
  <si>
    <t>271002</t>
  </si>
  <si>
    <t>271003</t>
  </si>
  <si>
    <t>271004</t>
  </si>
  <si>
    <t>271005</t>
  </si>
  <si>
    <t>271006</t>
  </si>
  <si>
    <t>271007</t>
  </si>
  <si>
    <t>271009</t>
  </si>
  <si>
    <t>271010</t>
  </si>
  <si>
    <t>271011</t>
  </si>
  <si>
    <t>271012</t>
  </si>
  <si>
    <t>271013</t>
  </si>
  <si>
    <t>271014</t>
  </si>
  <si>
    <t>271015</t>
  </si>
  <si>
    <t>Clos des Platanes</t>
  </si>
  <si>
    <t>271016</t>
  </si>
  <si>
    <t>271027</t>
  </si>
  <si>
    <t>271028</t>
  </si>
  <si>
    <t>271029</t>
  </si>
  <si>
    <t>271030</t>
  </si>
  <si>
    <t>271031</t>
  </si>
  <si>
    <t>271032</t>
  </si>
  <si>
    <t>271033</t>
  </si>
  <si>
    <t>271034</t>
  </si>
  <si>
    <t>271035</t>
  </si>
  <si>
    <t>271036</t>
  </si>
  <si>
    <t>271037</t>
  </si>
  <si>
    <t>271038</t>
  </si>
  <si>
    <t>271039</t>
  </si>
  <si>
    <t>271040</t>
  </si>
  <si>
    <t>271041</t>
  </si>
  <si>
    <t>271042</t>
  </si>
  <si>
    <t>271043</t>
  </si>
  <si>
    <t>271044</t>
  </si>
  <si>
    <t>271045</t>
  </si>
  <si>
    <t>271046</t>
  </si>
  <si>
    <t>271047</t>
  </si>
  <si>
    <t>271048</t>
  </si>
  <si>
    <t>271049</t>
  </si>
  <si>
    <t>271050</t>
  </si>
  <si>
    <t>271051</t>
  </si>
  <si>
    <t>271052</t>
  </si>
  <si>
    <t>271053</t>
  </si>
  <si>
    <t>271054</t>
  </si>
  <si>
    <t>271055</t>
  </si>
  <si>
    <t>271056</t>
  </si>
  <si>
    <t>271057</t>
  </si>
  <si>
    <t>271059</t>
  </si>
  <si>
    <t>271060</t>
  </si>
  <si>
    <t>271063</t>
  </si>
  <si>
    <t>271065</t>
  </si>
  <si>
    <t>271270</t>
  </si>
  <si>
    <t>271346</t>
  </si>
  <si>
    <t>271348</t>
  </si>
  <si>
    <t>271353</t>
  </si>
  <si>
    <t>271355</t>
  </si>
  <si>
    <t>271357</t>
  </si>
  <si>
    <t>271359</t>
  </si>
  <si>
    <t>271361</t>
  </si>
  <si>
    <t>271362</t>
  </si>
  <si>
    <t>271365</t>
  </si>
  <si>
    <t>271445</t>
  </si>
  <si>
    <t>271447</t>
  </si>
  <si>
    <t>271460</t>
  </si>
  <si>
    <t>271461</t>
  </si>
  <si>
    <t>271462</t>
  </si>
  <si>
    <t>271470</t>
  </si>
  <si>
    <t>271471</t>
  </si>
  <si>
    <t>271472</t>
  </si>
  <si>
    <t>271473</t>
  </si>
  <si>
    <t>271895</t>
  </si>
  <si>
    <t>271896</t>
  </si>
  <si>
    <t>271897</t>
  </si>
  <si>
    <t>271898</t>
  </si>
  <si>
    <t>271899</t>
  </si>
  <si>
    <t>271900</t>
  </si>
  <si>
    <t>271901</t>
  </si>
  <si>
    <t>271902</t>
  </si>
  <si>
    <t>271903</t>
  </si>
  <si>
    <t>271904</t>
  </si>
  <si>
    <t>271909</t>
  </si>
  <si>
    <t>271910</t>
  </si>
  <si>
    <t>271911</t>
  </si>
  <si>
    <t>271912</t>
  </si>
  <si>
    <t>271913</t>
  </si>
  <si>
    <t>271914</t>
  </si>
  <si>
    <t>271915</t>
  </si>
  <si>
    <t>271930</t>
  </si>
  <si>
    <t>271931</t>
  </si>
  <si>
    <t>271932</t>
  </si>
  <si>
    <t>271933</t>
  </si>
  <si>
    <t>271934</t>
  </si>
  <si>
    <t>271938</t>
  </si>
  <si>
    <t>271939</t>
  </si>
  <si>
    <t>271940</t>
  </si>
  <si>
    <t>Clos Jean-François de Cuvilliés</t>
  </si>
  <si>
    <t>271942</t>
  </si>
  <si>
    <t>271943</t>
  </si>
  <si>
    <t>271944</t>
  </si>
  <si>
    <t>271945</t>
  </si>
  <si>
    <t>271946</t>
  </si>
  <si>
    <t>271947</t>
  </si>
  <si>
    <t>271948</t>
  </si>
  <si>
    <t>271953</t>
  </si>
  <si>
    <t>271954</t>
  </si>
  <si>
    <t>271955</t>
  </si>
  <si>
    <t>271956</t>
  </si>
  <si>
    <t>271958</t>
  </si>
  <si>
    <t>271960</t>
  </si>
  <si>
    <t>Rue de la Clairière</t>
  </si>
  <si>
    <t>271961</t>
  </si>
  <si>
    <t>271962</t>
  </si>
  <si>
    <t>271963</t>
  </si>
  <si>
    <t>271964</t>
  </si>
  <si>
    <t>271965</t>
  </si>
  <si>
    <t>271966</t>
  </si>
  <si>
    <t>271967</t>
  </si>
  <si>
    <t>271968</t>
  </si>
  <si>
    <t>271969</t>
  </si>
  <si>
    <t>271972</t>
  </si>
  <si>
    <t>271975</t>
  </si>
  <si>
    <t>271976</t>
  </si>
  <si>
    <t>271977</t>
  </si>
  <si>
    <t>271978</t>
  </si>
  <si>
    <t>271979</t>
  </si>
  <si>
    <t>271980</t>
  </si>
  <si>
    <t>271981</t>
  </si>
  <si>
    <t>271982</t>
  </si>
  <si>
    <t>271983</t>
  </si>
  <si>
    <t>271984</t>
  </si>
  <si>
    <t>271985</t>
  </si>
  <si>
    <t>271986</t>
  </si>
  <si>
    <t>271987</t>
  </si>
  <si>
    <t>271988</t>
  </si>
  <si>
    <t>272092</t>
  </si>
  <si>
    <t>272416</t>
  </si>
  <si>
    <t>272417</t>
  </si>
  <si>
    <t>272418</t>
  </si>
  <si>
    <t>272420</t>
  </si>
  <si>
    <t>272421</t>
  </si>
  <si>
    <t>272422</t>
  </si>
  <si>
    <t>272424</t>
  </si>
  <si>
    <t>272425</t>
  </si>
  <si>
    <t>272426</t>
  </si>
  <si>
    <t>Chemin des Manettes</t>
  </si>
  <si>
    <t>272427</t>
  </si>
  <si>
    <t>272429</t>
  </si>
  <si>
    <t>272432</t>
  </si>
  <si>
    <t>272433</t>
  </si>
  <si>
    <t>272434</t>
  </si>
  <si>
    <t>272436</t>
  </si>
  <si>
    <t>272437</t>
  </si>
  <si>
    <t>272439</t>
  </si>
  <si>
    <t>272440</t>
  </si>
  <si>
    <t>272442</t>
  </si>
  <si>
    <t>272443</t>
  </si>
  <si>
    <t>272444</t>
  </si>
  <si>
    <t>272445</t>
  </si>
  <si>
    <t>272446</t>
  </si>
  <si>
    <t>272447</t>
  </si>
  <si>
    <t>272448</t>
  </si>
  <si>
    <t>272449</t>
  </si>
  <si>
    <t>272450</t>
  </si>
  <si>
    <t>272451</t>
  </si>
  <si>
    <t>272452</t>
  </si>
  <si>
    <t>272453</t>
  </si>
  <si>
    <t>272454</t>
  </si>
  <si>
    <t>272456</t>
  </si>
  <si>
    <t>272457</t>
  </si>
  <si>
    <t>272458</t>
  </si>
  <si>
    <t>272459</t>
  </si>
  <si>
    <t>272463</t>
  </si>
  <si>
    <t>272464</t>
  </si>
  <si>
    <t>272465</t>
  </si>
  <si>
    <t>272466</t>
  </si>
  <si>
    <t>272467</t>
  </si>
  <si>
    <t>272468</t>
  </si>
  <si>
    <t>272469</t>
  </si>
  <si>
    <t>272470</t>
  </si>
  <si>
    <t>272471</t>
  </si>
  <si>
    <t>272472</t>
  </si>
  <si>
    <t>272473</t>
  </si>
  <si>
    <t>272474</t>
  </si>
  <si>
    <t>274373</t>
  </si>
  <si>
    <t>274374</t>
  </si>
  <si>
    <t>274375</t>
  </si>
  <si>
    <t>274376</t>
  </si>
  <si>
    <t>274377</t>
  </si>
  <si>
    <t>274378</t>
  </si>
  <si>
    <t>274391</t>
  </si>
  <si>
    <t>Chemin de la Guelenne</t>
  </si>
  <si>
    <t>275442</t>
  </si>
  <si>
    <t>275444</t>
  </si>
  <si>
    <t>275458</t>
  </si>
  <si>
    <t>275460</t>
  </si>
  <si>
    <t>275461</t>
  </si>
  <si>
    <t>275462</t>
  </si>
  <si>
    <t>275463</t>
  </si>
  <si>
    <t>275464</t>
  </si>
  <si>
    <t>275465</t>
  </si>
  <si>
    <t>275467</t>
  </si>
  <si>
    <t>275468</t>
  </si>
  <si>
    <t>275469</t>
  </si>
  <si>
    <t>275470</t>
  </si>
  <si>
    <t>275471</t>
  </si>
  <si>
    <t>275472</t>
  </si>
  <si>
    <t>275474</t>
  </si>
  <si>
    <t>275475</t>
  </si>
  <si>
    <t>275476</t>
  </si>
  <si>
    <t>275477</t>
  </si>
  <si>
    <t>275478</t>
  </si>
  <si>
    <t>275479</t>
  </si>
  <si>
    <t>275480</t>
  </si>
  <si>
    <t>275481</t>
  </si>
  <si>
    <t>275482</t>
  </si>
  <si>
    <t>275483</t>
  </si>
  <si>
    <t>275484</t>
  </si>
  <si>
    <t>275485</t>
  </si>
  <si>
    <t>275486</t>
  </si>
  <si>
    <t>275487</t>
  </si>
  <si>
    <t>275488</t>
  </si>
  <si>
    <t>275489</t>
  </si>
  <si>
    <t>275490</t>
  </si>
  <si>
    <t>275491</t>
  </si>
  <si>
    <t>275492</t>
  </si>
  <si>
    <t>275493</t>
  </si>
  <si>
    <t>275494</t>
  </si>
  <si>
    <t>275495</t>
  </si>
  <si>
    <t>276302</t>
  </si>
  <si>
    <t>276582</t>
  </si>
  <si>
    <t>Clos des Tailleurs de Pierre</t>
  </si>
  <si>
    <t>276583</t>
  </si>
  <si>
    <t>276594</t>
  </si>
  <si>
    <t>276596</t>
  </si>
  <si>
    <t>276599</t>
  </si>
  <si>
    <t>276601</t>
  </si>
  <si>
    <t>276604</t>
  </si>
  <si>
    <t>276605</t>
  </si>
  <si>
    <t>276606</t>
  </si>
  <si>
    <t>276607</t>
  </si>
  <si>
    <t>276610</t>
  </si>
  <si>
    <t>Rue du Tour Petit Château</t>
  </si>
  <si>
    <t>276611</t>
  </si>
  <si>
    <t>276612</t>
  </si>
  <si>
    <t>276613</t>
  </si>
  <si>
    <t>276614</t>
  </si>
  <si>
    <t>276615</t>
  </si>
  <si>
    <t>276616</t>
  </si>
  <si>
    <t>276617</t>
  </si>
  <si>
    <t>276618</t>
  </si>
  <si>
    <t>276619</t>
  </si>
  <si>
    <t>276620</t>
  </si>
  <si>
    <t>276621</t>
  </si>
  <si>
    <t>276622</t>
  </si>
  <si>
    <t>276623</t>
  </si>
  <si>
    <t>276624</t>
  </si>
  <si>
    <t>276625</t>
  </si>
  <si>
    <t>276626</t>
  </si>
  <si>
    <t>276627</t>
  </si>
  <si>
    <t>276628</t>
  </si>
  <si>
    <t>276632</t>
  </si>
  <si>
    <t>276634</t>
  </si>
  <si>
    <t>276635</t>
  </si>
  <si>
    <t>276636</t>
  </si>
  <si>
    <t>276637</t>
  </si>
  <si>
    <t>276638</t>
  </si>
  <si>
    <t>276640</t>
  </si>
  <si>
    <t>276641</t>
  </si>
  <si>
    <t>276642</t>
  </si>
  <si>
    <t>276643</t>
  </si>
  <si>
    <t>276644</t>
  </si>
  <si>
    <t>276645</t>
  </si>
  <si>
    <t>276646</t>
  </si>
  <si>
    <t>276647</t>
  </si>
  <si>
    <t>276648</t>
  </si>
  <si>
    <t>276650</t>
  </si>
  <si>
    <t>277681</t>
  </si>
  <si>
    <t>277682</t>
  </si>
  <si>
    <t>277700</t>
  </si>
  <si>
    <t>277701</t>
  </si>
  <si>
    <t>277702</t>
  </si>
  <si>
    <t>277705</t>
  </si>
  <si>
    <t>277707</t>
  </si>
  <si>
    <t>277708</t>
  </si>
  <si>
    <t>277713</t>
  </si>
  <si>
    <t>277714</t>
  </si>
  <si>
    <t>277715</t>
  </si>
  <si>
    <t>277725</t>
  </si>
  <si>
    <t>277726</t>
  </si>
  <si>
    <t>277727</t>
  </si>
  <si>
    <t>277728</t>
  </si>
  <si>
    <t>277729</t>
  </si>
  <si>
    <t>277730</t>
  </si>
  <si>
    <t>277732</t>
  </si>
  <si>
    <t>Clos des Fauvettes</t>
  </si>
  <si>
    <t>277734</t>
  </si>
  <si>
    <t>277736</t>
  </si>
  <si>
    <t>277738</t>
  </si>
  <si>
    <t>277740</t>
  </si>
  <si>
    <t>277742</t>
  </si>
  <si>
    <t>277744</t>
  </si>
  <si>
    <t>Clos Matiasse</t>
  </si>
  <si>
    <t>277745</t>
  </si>
  <si>
    <t>277746</t>
  </si>
  <si>
    <t>277747</t>
  </si>
  <si>
    <t>277748</t>
  </si>
  <si>
    <t>277749</t>
  </si>
  <si>
    <t>277750</t>
  </si>
  <si>
    <t>277751</t>
  </si>
  <si>
    <t>277753</t>
  </si>
  <si>
    <t>277754</t>
  </si>
  <si>
    <t>277755</t>
  </si>
  <si>
    <t>277758</t>
  </si>
  <si>
    <t>277759</t>
  </si>
  <si>
    <t>277760</t>
  </si>
  <si>
    <t>277761</t>
  </si>
  <si>
    <t>277763</t>
  </si>
  <si>
    <t>277764</t>
  </si>
  <si>
    <t>277765</t>
  </si>
  <si>
    <t>277766</t>
  </si>
  <si>
    <t>277767</t>
  </si>
  <si>
    <t>277768</t>
  </si>
  <si>
    <t>277769</t>
  </si>
  <si>
    <t>277770</t>
  </si>
  <si>
    <t>277771</t>
  </si>
  <si>
    <t>277772</t>
  </si>
  <si>
    <t>277773</t>
  </si>
  <si>
    <t>277774</t>
  </si>
  <si>
    <t>277776</t>
  </si>
  <si>
    <t>277897</t>
  </si>
  <si>
    <t>277898</t>
  </si>
  <si>
    <t>277931</t>
  </si>
  <si>
    <t>277933</t>
  </si>
  <si>
    <t>277950</t>
  </si>
  <si>
    <t>277951</t>
  </si>
  <si>
    <t>277952</t>
  </si>
  <si>
    <t>277953</t>
  </si>
  <si>
    <t>277954</t>
  </si>
  <si>
    <t>277956</t>
  </si>
  <si>
    <t>277957</t>
  </si>
  <si>
    <t>277959</t>
  </si>
  <si>
    <t>277960</t>
  </si>
  <si>
    <t>277961</t>
  </si>
  <si>
    <t>277962</t>
  </si>
  <si>
    <t>277963</t>
  </si>
  <si>
    <t>Rue du Petit Granit</t>
  </si>
  <si>
    <t>277964</t>
  </si>
  <si>
    <t>277966</t>
  </si>
  <si>
    <t>277968</t>
  </si>
  <si>
    <t>277969</t>
  </si>
  <si>
    <t>277970</t>
  </si>
  <si>
    <t>277971</t>
  </si>
  <si>
    <t>277972</t>
  </si>
  <si>
    <t>277973</t>
  </si>
  <si>
    <t>277975</t>
  </si>
  <si>
    <t>277976</t>
  </si>
  <si>
    <t>277977</t>
  </si>
  <si>
    <t>277978</t>
  </si>
  <si>
    <t>277979</t>
  </si>
  <si>
    <t>Rue du Champ du Moulin</t>
  </si>
  <si>
    <t>277980</t>
  </si>
  <si>
    <t>277981</t>
  </si>
  <si>
    <t>277983</t>
  </si>
  <si>
    <t>277984</t>
  </si>
  <si>
    <t>277985</t>
  </si>
  <si>
    <t>277986</t>
  </si>
  <si>
    <t>277987</t>
  </si>
  <si>
    <t>277988</t>
  </si>
  <si>
    <t>277989</t>
  </si>
  <si>
    <t>277990</t>
  </si>
  <si>
    <t>277991</t>
  </si>
  <si>
    <t>277992</t>
  </si>
  <si>
    <t>277993</t>
  </si>
  <si>
    <t>277994</t>
  </si>
  <si>
    <t>277995</t>
  </si>
  <si>
    <t>277996</t>
  </si>
  <si>
    <t>277997</t>
  </si>
  <si>
    <t>277998</t>
  </si>
  <si>
    <t>277999</t>
  </si>
  <si>
    <t>278000</t>
  </si>
  <si>
    <t>278001</t>
  </si>
  <si>
    <t>278002</t>
  </si>
  <si>
    <t>278003</t>
  </si>
  <si>
    <t>Rue du Calais</t>
  </si>
  <si>
    <t>278004</t>
  </si>
  <si>
    <t>278005</t>
  </si>
  <si>
    <t>278006</t>
  </si>
  <si>
    <t>278008</t>
  </si>
  <si>
    <t>278009</t>
  </si>
  <si>
    <t>278010</t>
  </si>
  <si>
    <t>278011</t>
  </si>
  <si>
    <t>278012</t>
  </si>
  <si>
    <t>278014</t>
  </si>
  <si>
    <t>278015</t>
  </si>
  <si>
    <t>278016</t>
  </si>
  <si>
    <t>278017</t>
  </si>
  <si>
    <t>278018</t>
  </si>
  <si>
    <t>278019</t>
  </si>
  <si>
    <t>278021</t>
  </si>
  <si>
    <t>278022</t>
  </si>
  <si>
    <t>278023</t>
  </si>
  <si>
    <t>278659</t>
  </si>
  <si>
    <t>279301</t>
  </si>
  <si>
    <t>279754</t>
  </si>
  <si>
    <t>279756</t>
  </si>
  <si>
    <t>279944</t>
  </si>
  <si>
    <t>279950</t>
  </si>
  <si>
    <t>279959</t>
  </si>
  <si>
    <t>279978</t>
  </si>
  <si>
    <t>280295</t>
  </si>
  <si>
    <t>280296</t>
  </si>
  <si>
    <t>280297</t>
  </si>
  <si>
    <t>280378</t>
  </si>
  <si>
    <t>280380</t>
  </si>
  <si>
    <t>280381</t>
  </si>
  <si>
    <t>280387</t>
  </si>
  <si>
    <t>280391</t>
  </si>
  <si>
    <t>280399</t>
  </si>
  <si>
    <t>280400</t>
  </si>
  <si>
    <t>280401</t>
  </si>
  <si>
    <t>32397</t>
  </si>
  <si>
    <t>32399</t>
  </si>
  <si>
    <t>32411</t>
  </si>
  <si>
    <t>32421</t>
  </si>
  <si>
    <t>32437</t>
  </si>
  <si>
    <t>32445</t>
  </si>
  <si>
    <t>32447</t>
  </si>
  <si>
    <t>3625660</t>
  </si>
  <si>
    <t>3625663</t>
  </si>
  <si>
    <t>3625664</t>
  </si>
  <si>
    <t>3625665</t>
  </si>
  <si>
    <t>3625667</t>
  </si>
  <si>
    <t>3625668</t>
  </si>
  <si>
    <t>3625669</t>
  </si>
  <si>
    <t>3625670</t>
  </si>
  <si>
    <t>3625693</t>
  </si>
  <si>
    <t>3625697</t>
  </si>
  <si>
    <t>3625698</t>
  </si>
  <si>
    <t>3625699</t>
  </si>
  <si>
    <t>3625701</t>
  </si>
  <si>
    <t>3625702</t>
  </si>
  <si>
    <t>3625703</t>
  </si>
  <si>
    <t>3625704</t>
  </si>
  <si>
    <t>3625705</t>
  </si>
  <si>
    <t>3625706</t>
  </si>
  <si>
    <t>3625708</t>
  </si>
  <si>
    <t>3625709</t>
  </si>
  <si>
    <t>3625710</t>
  </si>
  <si>
    <t>3625711</t>
  </si>
  <si>
    <t>3625729</t>
  </si>
  <si>
    <t>3625730</t>
  </si>
  <si>
    <t>3625731</t>
  </si>
  <si>
    <t>3625732</t>
  </si>
  <si>
    <t>3625733</t>
  </si>
  <si>
    <t>3625734</t>
  </si>
  <si>
    <t>3625735</t>
  </si>
  <si>
    <t>3625737</t>
  </si>
  <si>
    <t>3625738</t>
  </si>
  <si>
    <t>3625739</t>
  </si>
  <si>
    <t>3625742</t>
  </si>
  <si>
    <t>3625744</t>
  </si>
  <si>
    <t>3625745</t>
  </si>
  <si>
    <t>3625746</t>
  </si>
  <si>
    <t>3625747</t>
  </si>
  <si>
    <t>3625749</t>
  </si>
  <si>
    <t>3625750</t>
  </si>
  <si>
    <t>3625751</t>
  </si>
  <si>
    <t>3625752</t>
  </si>
  <si>
    <t>3625753</t>
  </si>
  <si>
    <t>3625773</t>
  </si>
  <si>
    <t>3625775</t>
  </si>
  <si>
    <t>3625777</t>
  </si>
  <si>
    <t>3625779</t>
  </si>
  <si>
    <t>3625781</t>
  </si>
  <si>
    <t>3625782</t>
  </si>
  <si>
    <t>3625784</t>
  </si>
  <si>
    <t>3625785</t>
  </si>
  <si>
    <t>3625787</t>
  </si>
  <si>
    <t>3625788</t>
  </si>
  <si>
    <t>3625789</t>
  </si>
  <si>
    <t>3625790</t>
  </si>
  <si>
    <t>3625792</t>
  </si>
  <si>
    <t>3625793</t>
  </si>
  <si>
    <t>3625797</t>
  </si>
  <si>
    <t>3625798</t>
  </si>
  <si>
    <t>3625800</t>
  </si>
  <si>
    <t>3625801</t>
  </si>
  <si>
    <t>3625802</t>
  </si>
  <si>
    <t>3625804</t>
  </si>
  <si>
    <t>3625806</t>
  </si>
  <si>
    <t>3625807</t>
  </si>
  <si>
    <t>3625809</t>
  </si>
  <si>
    <t>3625810</t>
  </si>
  <si>
    <t>3625812</t>
  </si>
  <si>
    <t>3625814</t>
  </si>
  <si>
    <t>3625815</t>
  </si>
  <si>
    <t>3625816</t>
  </si>
  <si>
    <t>3625818</t>
  </si>
  <si>
    <t>3625820</t>
  </si>
  <si>
    <t>3625821</t>
  </si>
  <si>
    <t>3625823</t>
  </si>
  <si>
    <t>3625824</t>
  </si>
  <si>
    <t>3625825</t>
  </si>
  <si>
    <t>3625826</t>
  </si>
  <si>
    <t>3625944</t>
  </si>
  <si>
    <t>3625945</t>
  </si>
  <si>
    <t>3625947</t>
  </si>
  <si>
    <t>Rue Chapelle André</t>
  </si>
  <si>
    <t>3625994</t>
  </si>
  <si>
    <t>3625995</t>
  </si>
  <si>
    <t>3626066</t>
  </si>
  <si>
    <t>3626067</t>
  </si>
  <si>
    <t>3626068</t>
  </si>
  <si>
    <t>3626329</t>
  </si>
  <si>
    <t>3626331</t>
  </si>
  <si>
    <t>3626332</t>
  </si>
  <si>
    <t>3626333</t>
  </si>
  <si>
    <t>3626921</t>
  </si>
  <si>
    <t>3626922</t>
  </si>
  <si>
    <t>3626923</t>
  </si>
  <si>
    <t>3626924</t>
  </si>
  <si>
    <t>3626926</t>
  </si>
  <si>
    <t>3626927</t>
  </si>
  <si>
    <t>3626928</t>
  </si>
  <si>
    <t>3626929</t>
  </si>
  <si>
    <t>3626930</t>
  </si>
  <si>
    <t>3626931</t>
  </si>
  <si>
    <t>3626932</t>
  </si>
  <si>
    <t>3626933</t>
  </si>
  <si>
    <t>3626934</t>
  </si>
  <si>
    <t>3626935</t>
  </si>
  <si>
    <t>3626936</t>
  </si>
  <si>
    <t>3626937</t>
  </si>
  <si>
    <t>3626938</t>
  </si>
  <si>
    <t>3626939</t>
  </si>
  <si>
    <t>3626940</t>
  </si>
  <si>
    <t>3626941</t>
  </si>
  <si>
    <t>3626942</t>
  </si>
  <si>
    <t>3626943</t>
  </si>
  <si>
    <t>3626945</t>
  </si>
  <si>
    <t>3626947</t>
  </si>
  <si>
    <t>3626948</t>
  </si>
  <si>
    <t>3627067</t>
  </si>
  <si>
    <t>3627069</t>
  </si>
  <si>
    <t>3627070</t>
  </si>
  <si>
    <t>3627072</t>
  </si>
  <si>
    <t>3627073</t>
  </si>
  <si>
    <t>3627074</t>
  </si>
  <si>
    <t>3627075</t>
  </si>
  <si>
    <t>3627076</t>
  </si>
  <si>
    <t>3627077</t>
  </si>
  <si>
    <t>3627078</t>
  </si>
  <si>
    <t>3627080</t>
  </si>
  <si>
    <t>3627081</t>
  </si>
  <si>
    <t>3627082</t>
  </si>
  <si>
    <t>3627083</t>
  </si>
  <si>
    <t>3627085</t>
  </si>
  <si>
    <t>3627087</t>
  </si>
  <si>
    <t>3627088</t>
  </si>
  <si>
    <t>3627089</t>
  </si>
  <si>
    <t>3627380</t>
  </si>
  <si>
    <t>3627381</t>
  </si>
  <si>
    <t>3627383</t>
  </si>
  <si>
    <t>3627384</t>
  </si>
  <si>
    <t>3627386</t>
  </si>
  <si>
    <t>3627387</t>
  </si>
  <si>
    <t>3627388</t>
  </si>
  <si>
    <t>3627389</t>
  </si>
  <si>
    <t>3627390</t>
  </si>
  <si>
    <t>3627392</t>
  </si>
  <si>
    <t>3627393</t>
  </si>
  <si>
    <t>3627395</t>
  </si>
  <si>
    <t>3627398</t>
  </si>
  <si>
    <t>3627399</t>
  </si>
  <si>
    <t>3627400</t>
  </si>
  <si>
    <t>3627401</t>
  </si>
  <si>
    <t>3627404</t>
  </si>
  <si>
    <t>3627405</t>
  </si>
  <si>
    <t>3627407</t>
  </si>
  <si>
    <t>3627408</t>
  </si>
  <si>
    <t>3627409</t>
  </si>
  <si>
    <t>3627410</t>
  </si>
  <si>
    <t>3627412</t>
  </si>
  <si>
    <t>3627413</t>
  </si>
  <si>
    <t>3627414</t>
  </si>
  <si>
    <t>3627415</t>
  </si>
  <si>
    <t>3627417</t>
  </si>
  <si>
    <t>3627419</t>
  </si>
  <si>
    <t>3627420</t>
  </si>
  <si>
    <t>3627421</t>
  </si>
  <si>
    <t>3627422</t>
  </si>
  <si>
    <t>3627423</t>
  </si>
  <si>
    <t>3627424</t>
  </si>
  <si>
    <t>3627425</t>
  </si>
  <si>
    <t>3627426</t>
  </si>
  <si>
    <t>3627427</t>
  </si>
  <si>
    <t>3627428</t>
  </si>
  <si>
    <t>3627458</t>
  </si>
  <si>
    <t>3627459</t>
  </si>
  <si>
    <t>3627460</t>
  </si>
  <si>
    <t>3627461</t>
  </si>
  <si>
    <t>3627462</t>
  </si>
  <si>
    <t>3627463</t>
  </si>
  <si>
    <t>3627464</t>
  </si>
  <si>
    <t>3627465</t>
  </si>
  <si>
    <t>3627468</t>
  </si>
  <si>
    <t>3627692</t>
  </si>
  <si>
    <t>3627693</t>
  </si>
  <si>
    <t>3627695</t>
  </si>
  <si>
    <t>3627696</t>
  </si>
  <si>
    <t>3627697</t>
  </si>
  <si>
    <t>3627699</t>
  </si>
  <si>
    <t>3627700</t>
  </si>
  <si>
    <t>3627702</t>
  </si>
  <si>
    <t>3627703</t>
  </si>
  <si>
    <t>3627704</t>
  </si>
  <si>
    <t>3627706</t>
  </si>
  <si>
    <t>3627707</t>
  </si>
  <si>
    <t>3627708</t>
  </si>
  <si>
    <t>3627709</t>
  </si>
  <si>
    <t>3627710</t>
  </si>
  <si>
    <t>3627711</t>
  </si>
  <si>
    <t>3627713</t>
  </si>
  <si>
    <t>3627715</t>
  </si>
  <si>
    <t>3627717</t>
  </si>
  <si>
    <t>3627718</t>
  </si>
  <si>
    <t>3627719</t>
  </si>
  <si>
    <t>3627721</t>
  </si>
  <si>
    <t>3627722</t>
  </si>
  <si>
    <t>3627723</t>
  </si>
  <si>
    <t>3627724</t>
  </si>
  <si>
    <t>3627726</t>
  </si>
  <si>
    <t>3627727</t>
  </si>
  <si>
    <t>3627728</t>
  </si>
  <si>
    <t>3627730</t>
  </si>
  <si>
    <t>3627732</t>
  </si>
  <si>
    <t>3627733</t>
  </si>
  <si>
    <t>3627734</t>
  </si>
  <si>
    <t>3627735</t>
  </si>
  <si>
    <t>3627737</t>
  </si>
  <si>
    <t>3627739</t>
  </si>
  <si>
    <t>3627740</t>
  </si>
  <si>
    <t>3627741</t>
  </si>
  <si>
    <t>3627742</t>
  </si>
  <si>
    <t>3627744</t>
  </si>
  <si>
    <t>3627745</t>
  </si>
  <si>
    <t>3627747</t>
  </si>
  <si>
    <t>3627748</t>
  </si>
  <si>
    <t>3627749</t>
  </si>
  <si>
    <t>3627751</t>
  </si>
  <si>
    <t>3627752</t>
  </si>
  <si>
    <t>3627753</t>
  </si>
  <si>
    <t>3627754</t>
  </si>
  <si>
    <t>3627756</t>
  </si>
  <si>
    <t>3627758</t>
  </si>
  <si>
    <t>3627760</t>
  </si>
  <si>
    <t>3627761</t>
  </si>
  <si>
    <t>3627763</t>
  </si>
  <si>
    <t>3627764</t>
  </si>
  <si>
    <t>3627766</t>
  </si>
  <si>
    <t>3627767</t>
  </si>
  <si>
    <t>3627768</t>
  </si>
  <si>
    <t>3627769</t>
  </si>
  <si>
    <t>3627770</t>
  </si>
  <si>
    <t>3627771</t>
  </si>
  <si>
    <t>3627773</t>
  </si>
  <si>
    <t>3627774</t>
  </si>
  <si>
    <t>3627775</t>
  </si>
  <si>
    <t>3627776</t>
  </si>
  <si>
    <t>3627777</t>
  </si>
  <si>
    <t>3627778</t>
  </si>
  <si>
    <t>3627779</t>
  </si>
  <si>
    <t>3627780</t>
  </si>
  <si>
    <t>3627782</t>
  </si>
  <si>
    <t>3627783</t>
  </si>
  <si>
    <t>3627785</t>
  </si>
  <si>
    <t>3627786</t>
  </si>
  <si>
    <t>3627787</t>
  </si>
  <si>
    <t>3627788</t>
  </si>
  <si>
    <t>3627789</t>
  </si>
  <si>
    <t>3627790</t>
  </si>
  <si>
    <t>3627791</t>
  </si>
  <si>
    <t>3627792</t>
  </si>
  <si>
    <t>3627794</t>
  </si>
  <si>
    <t>3627795</t>
  </si>
  <si>
    <t>3627797</t>
  </si>
  <si>
    <t>3627798</t>
  </si>
  <si>
    <t>3627799</t>
  </si>
  <si>
    <t>3627801</t>
  </si>
  <si>
    <t>3627802</t>
  </si>
  <si>
    <t>3627804</t>
  </si>
  <si>
    <t>3627805</t>
  </si>
  <si>
    <t>3627806</t>
  </si>
  <si>
    <t>3627808</t>
  </si>
  <si>
    <t>3627809</t>
  </si>
  <si>
    <t>3627811</t>
  </si>
  <si>
    <t>3627812</t>
  </si>
  <si>
    <t>3627813</t>
  </si>
  <si>
    <t>3627814</t>
  </si>
  <si>
    <t>3627815</t>
  </si>
  <si>
    <t>3627816</t>
  </si>
  <si>
    <t>3627817</t>
  </si>
  <si>
    <t>3627818</t>
  </si>
  <si>
    <t>3627819</t>
  </si>
  <si>
    <t>3627820</t>
  </si>
  <si>
    <t>3627822</t>
  </si>
  <si>
    <t>3627823</t>
  </si>
  <si>
    <t>3627825</t>
  </si>
  <si>
    <t>3627827</t>
  </si>
  <si>
    <t>3627828</t>
  </si>
  <si>
    <t>3627829</t>
  </si>
  <si>
    <t>3627830</t>
  </si>
  <si>
    <t>3627832</t>
  </si>
  <si>
    <t>3627833</t>
  </si>
  <si>
    <t>3627835</t>
  </si>
  <si>
    <t>3627836</t>
  </si>
  <si>
    <t>3627838</t>
  </si>
  <si>
    <t>3627839</t>
  </si>
  <si>
    <t>3627840</t>
  </si>
  <si>
    <t>3627841</t>
  </si>
  <si>
    <t>3628228</t>
  </si>
  <si>
    <t>3628229</t>
  </si>
  <si>
    <t>3628230</t>
  </si>
  <si>
    <t>3628231</t>
  </si>
  <si>
    <t>3628232</t>
  </si>
  <si>
    <t>3628235</t>
  </si>
  <si>
    <t>3628236</t>
  </si>
  <si>
    <t>3628239</t>
  </si>
  <si>
    <t>3628242</t>
  </si>
  <si>
    <t>3628243</t>
  </si>
  <si>
    <t>3628245</t>
  </si>
  <si>
    <t>3628246</t>
  </si>
  <si>
    <t>3628247</t>
  </si>
  <si>
    <t>3628248</t>
  </si>
  <si>
    <t>3628250</t>
  </si>
  <si>
    <t>3628251</t>
  </si>
  <si>
    <t>3628252</t>
  </si>
  <si>
    <t>3628253</t>
  </si>
  <si>
    <t>3628256</t>
  </si>
  <si>
    <t>3628257</t>
  </si>
  <si>
    <t>3628258</t>
  </si>
  <si>
    <t>3628260</t>
  </si>
  <si>
    <t>3628261</t>
  </si>
  <si>
    <t>3628263</t>
  </si>
  <si>
    <t>3628264</t>
  </si>
  <si>
    <t>3628265</t>
  </si>
  <si>
    <t>3628267</t>
  </si>
  <si>
    <t>3628268</t>
  </si>
  <si>
    <t>3628269</t>
  </si>
  <si>
    <t>3628271</t>
  </si>
  <si>
    <t>3628272</t>
  </si>
  <si>
    <t>3628274</t>
  </si>
  <si>
    <t>3628275</t>
  </si>
  <si>
    <t>3628276</t>
  </si>
  <si>
    <t>3628277</t>
  </si>
  <si>
    <t>3628279</t>
  </si>
  <si>
    <t>3628280</t>
  </si>
  <si>
    <t>3628281</t>
  </si>
  <si>
    <t>3628283</t>
  </si>
  <si>
    <t>3628284</t>
  </si>
  <si>
    <t>3628286</t>
  </si>
  <si>
    <t>3628287</t>
  </si>
  <si>
    <t>3628288</t>
  </si>
  <si>
    <t>3628290</t>
  </si>
  <si>
    <t>3628291</t>
  </si>
  <si>
    <t>3628292</t>
  </si>
  <si>
    <t>3628294</t>
  </si>
  <si>
    <t>3628295</t>
  </si>
  <si>
    <t>3628296</t>
  </si>
  <si>
    <t>3628297</t>
  </si>
  <si>
    <t>3628299</t>
  </si>
  <si>
    <t>3628300</t>
  </si>
  <si>
    <t>3628301</t>
  </si>
  <si>
    <t>3628302</t>
  </si>
  <si>
    <t>3628303</t>
  </si>
  <si>
    <t>3628305</t>
  </si>
  <si>
    <t>3628306</t>
  </si>
  <si>
    <t>3628307</t>
  </si>
  <si>
    <t>3628309</t>
  </si>
  <si>
    <t>3628310</t>
  </si>
  <si>
    <t>3628312</t>
  </si>
  <si>
    <t>3628313</t>
  </si>
  <si>
    <t>3628314</t>
  </si>
  <si>
    <t>3628316</t>
  </si>
  <si>
    <t>3628317</t>
  </si>
  <si>
    <t>3628318</t>
  </si>
  <si>
    <t>3628319</t>
  </si>
  <si>
    <t>3628321</t>
  </si>
  <si>
    <t>3628323</t>
  </si>
  <si>
    <t>3628326</t>
  </si>
  <si>
    <t>3628327</t>
  </si>
  <si>
    <t>3628328</t>
  </si>
  <si>
    <t>3628329</t>
  </si>
  <si>
    <t>3628330</t>
  </si>
  <si>
    <t>3628331</t>
  </si>
  <si>
    <t>3628332</t>
  </si>
  <si>
    <t>3628333</t>
  </si>
  <si>
    <t>3628334</t>
  </si>
  <si>
    <t>3628335</t>
  </si>
  <si>
    <t>3628336</t>
  </si>
  <si>
    <t>3628337</t>
  </si>
  <si>
    <t>3628338</t>
  </si>
  <si>
    <t>3628339</t>
  </si>
  <si>
    <t>3628340</t>
  </si>
  <si>
    <t>3628342</t>
  </si>
  <si>
    <t>3628343</t>
  </si>
  <si>
    <t>3628345</t>
  </si>
  <si>
    <t>3628346</t>
  </si>
  <si>
    <t>3628347</t>
  </si>
  <si>
    <t>3628349</t>
  </si>
  <si>
    <t>3628350</t>
  </si>
  <si>
    <t>3628351</t>
  </si>
  <si>
    <t>3628356</t>
  </si>
  <si>
    <t>3628519</t>
  </si>
  <si>
    <t>3628520</t>
  </si>
  <si>
    <t>3628521</t>
  </si>
  <si>
    <t>3628523</t>
  </si>
  <si>
    <t>3628525</t>
  </si>
  <si>
    <t>3628526</t>
  </si>
  <si>
    <t>3628527</t>
  </si>
  <si>
    <t>3628528</t>
  </si>
  <si>
    <t>3628530</t>
  </si>
  <si>
    <t>3628533</t>
  </si>
  <si>
    <t>3628534</t>
  </si>
  <si>
    <t>3628535</t>
  </si>
  <si>
    <t>3628537</t>
  </si>
  <si>
    <t>3628539</t>
  </si>
  <si>
    <t>3628540</t>
  </si>
  <si>
    <t>3628541</t>
  </si>
  <si>
    <t>3628542</t>
  </si>
  <si>
    <t>3628543</t>
  </si>
  <si>
    <t>3628972</t>
  </si>
  <si>
    <t>3628973</t>
  </si>
  <si>
    <t>3628974</t>
  </si>
  <si>
    <t>3628975</t>
  </si>
  <si>
    <t>3628976</t>
  </si>
  <si>
    <t>3628977</t>
  </si>
  <si>
    <t>3628979</t>
  </si>
  <si>
    <t>3628981</t>
  </si>
  <si>
    <t>3628983</t>
  </si>
  <si>
    <t>3628985</t>
  </si>
  <si>
    <t>3628988</t>
  </si>
  <si>
    <t>3628989</t>
  </si>
  <si>
    <t>3628991</t>
  </si>
  <si>
    <t>3628992</t>
  </si>
  <si>
    <t>3628994</t>
  </si>
  <si>
    <t>3628996</t>
  </si>
  <si>
    <t>3628998</t>
  </si>
  <si>
    <t>3629001</t>
  </si>
  <si>
    <t>3629002</t>
  </si>
  <si>
    <t>3629004</t>
  </si>
  <si>
    <t>3629005</t>
  </si>
  <si>
    <t>3629006</t>
  </si>
  <si>
    <t>3629007</t>
  </si>
  <si>
    <t>3629008</t>
  </si>
  <si>
    <t>3629010</t>
  </si>
  <si>
    <t>3629012</t>
  </si>
  <si>
    <t>3629013</t>
  </si>
  <si>
    <t>3629014</t>
  </si>
  <si>
    <t>3629015</t>
  </si>
  <si>
    <t>3629016</t>
  </si>
  <si>
    <t>3629017</t>
  </si>
  <si>
    <t>3629018</t>
  </si>
  <si>
    <t>3629020</t>
  </si>
  <si>
    <t>3629022</t>
  </si>
  <si>
    <t>3629023</t>
  </si>
  <si>
    <t>3629037</t>
  </si>
  <si>
    <t>3629201</t>
  </si>
  <si>
    <t>3629202</t>
  </si>
  <si>
    <t>3629204</t>
  </si>
  <si>
    <t>3629206</t>
  </si>
  <si>
    <t>3629207</t>
  </si>
  <si>
    <t>3629208</t>
  </si>
  <si>
    <t>3629210</t>
  </si>
  <si>
    <t>3629212</t>
  </si>
  <si>
    <t>3629215</t>
  </si>
  <si>
    <t>3629217</t>
  </si>
  <si>
    <t>3629220</t>
  </si>
  <si>
    <t>3629222</t>
  </si>
  <si>
    <t>3629225</t>
  </si>
  <si>
    <t>3629229</t>
  </si>
  <si>
    <t>3629230</t>
  </si>
  <si>
    <t>3629231</t>
  </si>
  <si>
    <t>3629232</t>
  </si>
  <si>
    <t>3629234</t>
  </si>
  <si>
    <t>3629235</t>
  </si>
  <si>
    <t>3629503</t>
  </si>
  <si>
    <t>3629505</t>
  </si>
  <si>
    <t>3629506</t>
  </si>
  <si>
    <t>3629507</t>
  </si>
  <si>
    <t>3629508</t>
  </si>
  <si>
    <t>3629509</t>
  </si>
  <si>
    <t>3629511</t>
  </si>
  <si>
    <t>3629512</t>
  </si>
  <si>
    <t>3629514</t>
  </si>
  <si>
    <t>3629515</t>
  </si>
  <si>
    <t>3629516</t>
  </si>
  <si>
    <t>3629518</t>
  </si>
  <si>
    <t>3629519</t>
  </si>
  <si>
    <t>3629521</t>
  </si>
  <si>
    <t>3629523</t>
  </si>
  <si>
    <t>3629524</t>
  </si>
  <si>
    <t>3629944</t>
  </si>
  <si>
    <t>3629945</t>
  </si>
  <si>
    <t>3629947</t>
  </si>
  <si>
    <t>3629948</t>
  </si>
  <si>
    <t>3629949</t>
  </si>
  <si>
    <t>3629950</t>
  </si>
  <si>
    <t>3630581</t>
  </si>
  <si>
    <t>3630583</t>
  </si>
  <si>
    <t>3630584</t>
  </si>
  <si>
    <t>3630586</t>
  </si>
  <si>
    <t>3630588</t>
  </si>
  <si>
    <t>3630590</t>
  </si>
  <si>
    <t>3630591</t>
  </si>
  <si>
    <t>3630592</t>
  </si>
  <si>
    <t>3630593</t>
  </si>
  <si>
    <t>3630594</t>
  </si>
  <si>
    <t>3630595</t>
  </si>
  <si>
    <t>3630597</t>
  </si>
  <si>
    <t>3630598</t>
  </si>
  <si>
    <t>3630600</t>
  </si>
  <si>
    <t>3630602</t>
  </si>
  <si>
    <t>3630605</t>
  </si>
  <si>
    <t>3630606</t>
  </si>
  <si>
    <t>3630609</t>
  </si>
  <si>
    <t>3630611</t>
  </si>
  <si>
    <t>3630613</t>
  </si>
  <si>
    <t>3630615</t>
  </si>
  <si>
    <t>3630617</t>
  </si>
  <si>
    <t>3630618</t>
  </si>
  <si>
    <t>3630620</t>
  </si>
  <si>
    <t>3630621</t>
  </si>
  <si>
    <t>3630622</t>
  </si>
  <si>
    <t>3630623</t>
  </si>
  <si>
    <t>3630624</t>
  </si>
  <si>
    <t>3630626</t>
  </si>
  <si>
    <t>3630627</t>
  </si>
  <si>
    <t>3630629</t>
  </si>
  <si>
    <t>3630633</t>
  </si>
  <si>
    <t>3630634</t>
  </si>
  <si>
    <t>3630637</t>
  </si>
  <si>
    <t>3630638</t>
  </si>
  <si>
    <t>3630639</t>
  </si>
  <si>
    <t>3630640</t>
  </si>
  <si>
    <t>3630642</t>
  </si>
  <si>
    <t>3630643</t>
  </si>
  <si>
    <t>3630644</t>
  </si>
  <si>
    <t>3630646</t>
  </si>
  <si>
    <t>3630647</t>
  </si>
  <si>
    <t>3630651</t>
  </si>
  <si>
    <t>3630652</t>
  </si>
  <si>
    <t>3630653</t>
  </si>
  <si>
    <t>3630654</t>
  </si>
  <si>
    <t>3630656</t>
  </si>
  <si>
    <t>3630658</t>
  </si>
  <si>
    <t>3630660</t>
  </si>
  <si>
    <t>3630661</t>
  </si>
  <si>
    <t>3630664</t>
  </si>
  <si>
    <t>3630665</t>
  </si>
  <si>
    <t>3630667</t>
  </si>
  <si>
    <t>3630668</t>
  </si>
  <si>
    <t>3630669</t>
  </si>
  <si>
    <t>3630670</t>
  </si>
  <si>
    <t>3630672</t>
  </si>
  <si>
    <t>3630673</t>
  </si>
  <si>
    <t>3630677</t>
  </si>
  <si>
    <t>3630680</t>
  </si>
  <si>
    <t>3630682</t>
  </si>
  <si>
    <t>3630685</t>
  </si>
  <si>
    <t>3630686</t>
  </si>
  <si>
    <t>3630688</t>
  </si>
  <si>
    <t>3630689</t>
  </si>
  <si>
    <t>3630690</t>
  </si>
  <si>
    <t>3630692</t>
  </si>
  <si>
    <t>3630693</t>
  </si>
  <si>
    <t>3630695</t>
  </si>
  <si>
    <t>3630696</t>
  </si>
  <si>
    <t>3630698</t>
  </si>
  <si>
    <t>3630699</t>
  </si>
  <si>
    <t>3630700</t>
  </si>
  <si>
    <t>3630701</t>
  </si>
  <si>
    <t>3630702</t>
  </si>
  <si>
    <t>3630703</t>
  </si>
  <si>
    <t>3630704</t>
  </si>
  <si>
    <t>3630705</t>
  </si>
  <si>
    <t>3630706</t>
  </si>
  <si>
    <t>3630707</t>
  </si>
  <si>
    <t>3630708</t>
  </si>
  <si>
    <t>3630709</t>
  </si>
  <si>
    <t>3630711</t>
  </si>
  <si>
    <t>3630712</t>
  </si>
  <si>
    <t>3630713</t>
  </si>
  <si>
    <t>3630715</t>
  </si>
  <si>
    <t>3630716</t>
  </si>
  <si>
    <t>3630718</t>
  </si>
  <si>
    <t>3630719</t>
  </si>
  <si>
    <t>3630720</t>
  </si>
  <si>
    <t>3630722</t>
  </si>
  <si>
    <t>3630723</t>
  </si>
  <si>
    <t>3630725</t>
  </si>
  <si>
    <t>3630726</t>
  </si>
  <si>
    <t>3630727</t>
  </si>
  <si>
    <t>3630728</t>
  </si>
  <si>
    <t>3630730</t>
  </si>
  <si>
    <t>3630732</t>
  </si>
  <si>
    <t>3630733</t>
  </si>
  <si>
    <t>3630735</t>
  </si>
  <si>
    <t>3630736</t>
  </si>
  <si>
    <t>3630738</t>
  </si>
  <si>
    <t>3630739</t>
  </si>
  <si>
    <t>3630740</t>
  </si>
  <si>
    <t>3630741</t>
  </si>
  <si>
    <t>3630743</t>
  </si>
  <si>
    <t>3631080</t>
  </si>
  <si>
    <t>3631082</t>
  </si>
  <si>
    <t>3631084</t>
  </si>
  <si>
    <t>3631085</t>
  </si>
  <si>
    <t>3631086</t>
  </si>
  <si>
    <t>3631088</t>
  </si>
  <si>
    <t>3631094</t>
  </si>
  <si>
    <t>3631095</t>
  </si>
  <si>
    <t>3631096</t>
  </si>
  <si>
    <t>3631097</t>
  </si>
  <si>
    <t>3631100</t>
  </si>
  <si>
    <t>3631102</t>
  </si>
  <si>
    <t>3631103</t>
  </si>
  <si>
    <t>3631104</t>
  </si>
  <si>
    <t>3631106</t>
  </si>
  <si>
    <t>3631107</t>
  </si>
  <si>
    <t>3631108</t>
  </si>
  <si>
    <t>3631112</t>
  </si>
  <si>
    <t>3631113</t>
  </si>
  <si>
    <t>3631114</t>
  </si>
  <si>
    <t>3631116</t>
  </si>
  <si>
    <t>3631117</t>
  </si>
  <si>
    <t>3631118</t>
  </si>
  <si>
    <t>3631119</t>
  </si>
  <si>
    <t>3631120</t>
  </si>
  <si>
    <t>3631121</t>
  </si>
  <si>
    <t>3631123</t>
  </si>
  <si>
    <t>3631124</t>
  </si>
  <si>
    <t>3631126</t>
  </si>
  <si>
    <t>3631127</t>
  </si>
  <si>
    <t>3631129</t>
  </si>
  <si>
    <t>3631130</t>
  </si>
  <si>
    <t>3631132</t>
  </si>
  <si>
    <t>3631134</t>
  </si>
  <si>
    <t>3631135</t>
  </si>
  <si>
    <t>3631136</t>
  </si>
  <si>
    <t>3631138</t>
  </si>
  <si>
    <t>3631139</t>
  </si>
  <si>
    <t>3631141</t>
  </si>
  <si>
    <t>3631142</t>
  </si>
  <si>
    <t>3631144</t>
  </si>
  <si>
    <t>3631145</t>
  </si>
  <si>
    <t>3631146</t>
  </si>
  <si>
    <t>3631148</t>
  </si>
  <si>
    <t>3631149</t>
  </si>
  <si>
    <t>3631150</t>
  </si>
  <si>
    <t>3631152</t>
  </si>
  <si>
    <t>3631153</t>
  </si>
  <si>
    <t>3631155</t>
  </si>
  <si>
    <t>3631156</t>
  </si>
  <si>
    <t>3631158</t>
  </si>
  <si>
    <t>3631159</t>
  </si>
  <si>
    <t>3631160</t>
  </si>
  <si>
    <t>3631161</t>
  </si>
  <si>
    <t>3631162</t>
  </si>
  <si>
    <t>3631163</t>
  </si>
  <si>
    <t>3631164</t>
  </si>
  <si>
    <t>3631167</t>
  </si>
  <si>
    <t>3631168</t>
  </si>
  <si>
    <t>3631169</t>
  </si>
  <si>
    <t>3631170</t>
  </si>
  <si>
    <t>3631172</t>
  </si>
  <si>
    <t>3631307</t>
  </si>
  <si>
    <t>3631308</t>
  </si>
  <si>
    <t>3631310</t>
  </si>
  <si>
    <t>3631311</t>
  </si>
  <si>
    <t>3631344</t>
  </si>
  <si>
    <t>3631346</t>
  </si>
  <si>
    <t>3631347</t>
  </si>
  <si>
    <t>3631348</t>
  </si>
  <si>
    <t>3631349</t>
  </si>
  <si>
    <t>3631350</t>
  </si>
  <si>
    <t>3631352</t>
  </si>
  <si>
    <t>3631353</t>
  </si>
  <si>
    <t>3631355</t>
  </si>
  <si>
    <t>3631356</t>
  </si>
  <si>
    <t>3631357</t>
  </si>
  <si>
    <t>3631359</t>
  </si>
  <si>
    <t>3631361</t>
  </si>
  <si>
    <t>3631363</t>
  </si>
  <si>
    <t>3631364</t>
  </si>
  <si>
    <t>3631365</t>
  </si>
  <si>
    <t>3631367</t>
  </si>
  <si>
    <t>3631368</t>
  </si>
  <si>
    <t>3631369</t>
  </si>
  <si>
    <t>3631601</t>
  </si>
  <si>
    <t>3631602</t>
  </si>
  <si>
    <t>3631603</t>
  </si>
  <si>
    <t>3631604</t>
  </si>
  <si>
    <t>3631606</t>
  </si>
  <si>
    <t>3631609</t>
  </si>
  <si>
    <t>3631613</t>
  </si>
  <si>
    <t>3631614</t>
  </si>
  <si>
    <t>3631616</t>
  </si>
  <si>
    <t>3631618</t>
  </si>
  <si>
    <t>3631619</t>
  </si>
  <si>
    <t>3631620</t>
  </si>
  <si>
    <t>3631622</t>
  </si>
  <si>
    <t>3631931</t>
  </si>
  <si>
    <t>3631932</t>
  </si>
  <si>
    <t>3631934</t>
  </si>
  <si>
    <t>3631936</t>
  </si>
  <si>
    <t>3631938</t>
  </si>
  <si>
    <t>3631939</t>
  </si>
  <si>
    <t>3631940</t>
  </si>
  <si>
    <t>3631941</t>
  </si>
  <si>
    <t>3631944</t>
  </si>
  <si>
    <t>3631947</t>
  </si>
  <si>
    <t>3631955</t>
  </si>
  <si>
    <t>3631957</t>
  </si>
  <si>
    <t>3631959</t>
  </si>
  <si>
    <t>3631960</t>
  </si>
  <si>
    <t>3631961</t>
  </si>
  <si>
    <t>3631963</t>
  </si>
  <si>
    <t>3631964</t>
  </si>
  <si>
    <t>3631965</t>
  </si>
  <si>
    <t>3631966</t>
  </si>
  <si>
    <t>3631967</t>
  </si>
  <si>
    <t>3631968</t>
  </si>
  <si>
    <t>3631970</t>
  </si>
  <si>
    <t>3631971</t>
  </si>
  <si>
    <t>3631972</t>
  </si>
  <si>
    <t>3631974</t>
  </si>
  <si>
    <t>3631975</t>
  </si>
  <si>
    <t>3631977</t>
  </si>
  <si>
    <t>3631978</t>
  </si>
  <si>
    <t>3631979</t>
  </si>
  <si>
    <t>3631980</t>
  </si>
  <si>
    <t>3631982</t>
  </si>
  <si>
    <t>3631983</t>
  </si>
  <si>
    <t>3631984</t>
  </si>
  <si>
    <t>3631985</t>
  </si>
  <si>
    <t>3631987</t>
  </si>
  <si>
    <t>3631988</t>
  </si>
  <si>
    <t>3632536</t>
  </si>
  <si>
    <t>3632537</t>
  </si>
  <si>
    <t>3632538</t>
  </si>
  <si>
    <t>3632539</t>
  </si>
  <si>
    <t>3632540</t>
  </si>
  <si>
    <t>3632542</t>
  </si>
  <si>
    <t>3632544</t>
  </si>
  <si>
    <t>3632545</t>
  </si>
  <si>
    <t>3632547</t>
  </si>
  <si>
    <t>3632548</t>
  </si>
  <si>
    <t>3632549</t>
  </si>
  <si>
    <t>3632551</t>
  </si>
  <si>
    <t>3632552</t>
  </si>
  <si>
    <t>3632553</t>
  </si>
  <si>
    <t>3632633</t>
  </si>
  <si>
    <t>3632635</t>
  </si>
  <si>
    <t>3632636</t>
  </si>
  <si>
    <t>3632637</t>
  </si>
  <si>
    <t>3632640</t>
  </si>
  <si>
    <t>3632641</t>
  </si>
  <si>
    <t>3632644</t>
  </si>
  <si>
    <t>3632645</t>
  </si>
  <si>
    <t>3632647</t>
  </si>
  <si>
    <t>3632648</t>
  </si>
  <si>
    <t>3632649</t>
  </si>
  <si>
    <t>3632650</t>
  </si>
  <si>
    <t>3632651</t>
  </si>
  <si>
    <t>3632654</t>
  </si>
  <si>
    <t>3632655</t>
  </si>
  <si>
    <t>3632657</t>
  </si>
  <si>
    <t>3632658</t>
  </si>
  <si>
    <t>3632660</t>
  </si>
  <si>
    <t>3632666</t>
  </si>
  <si>
    <t>3632668</t>
  </si>
  <si>
    <t>3632669</t>
  </si>
  <si>
    <t>3632670</t>
  </si>
  <si>
    <t>3632672</t>
  </si>
  <si>
    <t>3632673</t>
  </si>
  <si>
    <t>3632674</t>
  </si>
  <si>
    <t>3632675</t>
  </si>
  <si>
    <t>3632677</t>
  </si>
  <si>
    <t>3632678</t>
  </si>
  <si>
    <t>3632680</t>
  </si>
  <si>
    <t>3632681</t>
  </si>
  <si>
    <t>3632682</t>
  </si>
  <si>
    <t>3632684</t>
  </si>
  <si>
    <t>3632687</t>
  </si>
  <si>
    <t>3632689</t>
  </si>
  <si>
    <t>3632690</t>
  </si>
  <si>
    <t>3632693</t>
  </si>
  <si>
    <t>3632695</t>
  </si>
  <si>
    <t>3632698</t>
  </si>
  <si>
    <t>3632701</t>
  </si>
  <si>
    <t>3632702</t>
  </si>
  <si>
    <t>3632703</t>
  </si>
  <si>
    <t>3632706</t>
  </si>
  <si>
    <t>3632707</t>
  </si>
  <si>
    <t>3632709</t>
  </si>
  <si>
    <t>3632710</t>
  </si>
  <si>
    <t>3632712</t>
  </si>
  <si>
    <t>3632713</t>
  </si>
  <si>
    <t>3632718</t>
  </si>
  <si>
    <t>3632719</t>
  </si>
  <si>
    <t>3632722</t>
  </si>
  <si>
    <t>3632724</t>
  </si>
  <si>
    <t>3632726</t>
  </si>
  <si>
    <t>3632727</t>
  </si>
  <si>
    <t>3632728</t>
  </si>
  <si>
    <t>3632729</t>
  </si>
  <si>
    <t>3632730</t>
  </si>
  <si>
    <t>3632731</t>
  </si>
  <si>
    <t>3632732</t>
  </si>
  <si>
    <t>3632733</t>
  </si>
  <si>
    <t>3632735</t>
  </si>
  <si>
    <t>3632736</t>
  </si>
  <si>
    <t>3632737</t>
  </si>
  <si>
    <t>3632738</t>
  </si>
  <si>
    <t>3632740</t>
  </si>
  <si>
    <t>3632741</t>
  </si>
  <si>
    <t>3632742</t>
  </si>
  <si>
    <t>3632743</t>
  </si>
  <si>
    <t>3632744</t>
  </si>
  <si>
    <t>3632810</t>
  </si>
  <si>
    <t>3632811</t>
  </si>
  <si>
    <t>3632813</t>
  </si>
  <si>
    <t>3632814</t>
  </si>
  <si>
    <t>3632815</t>
  </si>
  <si>
    <t>3632817</t>
  </si>
  <si>
    <t>3632818</t>
  </si>
  <si>
    <t>3632819</t>
  </si>
  <si>
    <t>3632821</t>
  </si>
  <si>
    <t>3632823</t>
  </si>
  <si>
    <t>3632825</t>
  </si>
  <si>
    <t>3632827</t>
  </si>
  <si>
    <t>3632829</t>
  </si>
  <si>
    <t>3632830</t>
  </si>
  <si>
    <t>3632831</t>
  </si>
  <si>
    <t>3632832</t>
  </si>
  <si>
    <t>3632833</t>
  </si>
  <si>
    <t>3632834</t>
  </si>
  <si>
    <t>3632835</t>
  </si>
  <si>
    <t>3632836</t>
  </si>
  <si>
    <t>3632837</t>
  </si>
  <si>
    <t>3632839</t>
  </si>
  <si>
    <t>3632840</t>
  </si>
  <si>
    <t>3632841</t>
  </si>
  <si>
    <t>3632843</t>
  </si>
  <si>
    <t>3632845</t>
  </si>
  <si>
    <t>3632847</t>
  </si>
  <si>
    <t>3632848</t>
  </si>
  <si>
    <t>3632850</t>
  </si>
  <si>
    <t>3632851</t>
  </si>
  <si>
    <t>3632852</t>
  </si>
  <si>
    <t>3632854</t>
  </si>
  <si>
    <t>3632856</t>
  </si>
  <si>
    <t>3632858</t>
  </si>
  <si>
    <t>3632859</t>
  </si>
  <si>
    <t>3632860</t>
  </si>
  <si>
    <t>3632861</t>
  </si>
  <si>
    <t>3632863</t>
  </si>
  <si>
    <t>3632864</t>
  </si>
  <si>
    <t>3632865</t>
  </si>
  <si>
    <t>3632866</t>
  </si>
  <si>
    <t>3632867</t>
  </si>
  <si>
    <t>3632868</t>
  </si>
  <si>
    <t>3632869</t>
  </si>
  <si>
    <t>3632870</t>
  </si>
  <si>
    <t>3632871</t>
  </si>
  <si>
    <t>3632872</t>
  </si>
  <si>
    <t>3632873</t>
  </si>
  <si>
    <t>3632874</t>
  </si>
  <si>
    <t>3632875</t>
  </si>
  <si>
    <t>3632876</t>
  </si>
  <si>
    <t>3632877</t>
  </si>
  <si>
    <t>3632878</t>
  </si>
  <si>
    <t>3632879</t>
  </si>
  <si>
    <t>3633214</t>
  </si>
  <si>
    <t>3633216</t>
  </si>
  <si>
    <t>3633220</t>
  </si>
  <si>
    <t>3633222</t>
  </si>
  <si>
    <t>3633225</t>
  </si>
  <si>
    <t>3633228</t>
  </si>
  <si>
    <t>3633230</t>
  </si>
  <si>
    <t>3633233</t>
  </si>
  <si>
    <t>3633235</t>
  </si>
  <si>
    <t>3633238</t>
  </si>
  <si>
    <t>3633240</t>
  </si>
  <si>
    <t>3633246</t>
  </si>
  <si>
    <t>3633249</t>
  </si>
  <si>
    <t>3633252</t>
  </si>
  <si>
    <t>3633255</t>
  </si>
  <si>
    <t>3633258</t>
  </si>
  <si>
    <t>3633260</t>
  </si>
  <si>
    <t>3633266</t>
  </si>
  <si>
    <t>3633267</t>
  </si>
  <si>
    <t>3633443</t>
  </si>
  <si>
    <t>3633446</t>
  </si>
  <si>
    <t>3633447</t>
  </si>
  <si>
    <t>3633449</t>
  </si>
  <si>
    <t>3633450</t>
  </si>
  <si>
    <t>3633451</t>
  </si>
  <si>
    <t>3633452</t>
  </si>
  <si>
    <t>3633453</t>
  </si>
  <si>
    <t>3633454</t>
  </si>
  <si>
    <t>3633456</t>
  </si>
  <si>
    <t>3633460</t>
  </si>
  <si>
    <t>3633462</t>
  </si>
  <si>
    <t>3633463</t>
  </si>
  <si>
    <t>3633465</t>
  </si>
  <si>
    <t>3633468</t>
  </si>
  <si>
    <t>3633470</t>
  </si>
  <si>
    <t>3633474</t>
  </si>
  <si>
    <t>3633476</t>
  </si>
  <si>
    <t>3633478</t>
  </si>
  <si>
    <t>3633479</t>
  </si>
  <si>
    <t>3633480</t>
  </si>
  <si>
    <t>3633483</t>
  </si>
  <si>
    <t>3633485</t>
  </si>
  <si>
    <t>3633486</t>
  </si>
  <si>
    <t>3633489</t>
  </si>
  <si>
    <t>3633490</t>
  </si>
  <si>
    <t>3633492</t>
  </si>
  <si>
    <t>3633493</t>
  </si>
  <si>
    <t>3633495</t>
  </si>
  <si>
    <t>3633496</t>
  </si>
  <si>
    <t>3633502</t>
  </si>
  <si>
    <t>3633503</t>
  </si>
  <si>
    <t>3633505</t>
  </si>
  <si>
    <t>3633506</t>
  </si>
  <si>
    <t>3633507</t>
  </si>
  <si>
    <t>3633509</t>
  </si>
  <si>
    <t>3633511</t>
  </si>
  <si>
    <t>3633512</t>
  </si>
  <si>
    <t>3633513</t>
  </si>
  <si>
    <t>3633515</t>
  </si>
  <si>
    <t>3633516</t>
  </si>
  <si>
    <t>3633518</t>
  </si>
  <si>
    <t>3633520</t>
  </si>
  <si>
    <t>3633522</t>
  </si>
  <si>
    <t>3633523</t>
  </si>
  <si>
    <t>3633524</t>
  </si>
  <si>
    <t>3633525</t>
  </si>
  <si>
    <t>3636861</t>
  </si>
  <si>
    <t>3636864</t>
  </si>
  <si>
    <t>3636866</t>
  </si>
  <si>
    <t>3636869</t>
  </si>
  <si>
    <t>3636873</t>
  </si>
  <si>
    <t>3636874</t>
  </si>
  <si>
    <t>3636875</t>
  </si>
  <si>
    <t>3636881</t>
  </si>
  <si>
    <t>3636884</t>
  </si>
  <si>
    <t>3636886</t>
  </si>
  <si>
    <t>3636889</t>
  </si>
  <si>
    <t>3636891</t>
  </si>
  <si>
    <t>3636892</t>
  </si>
  <si>
    <t>3636893</t>
  </si>
  <si>
    <t>3636895</t>
  </si>
  <si>
    <t>3636898</t>
  </si>
  <si>
    <t>3636900</t>
  </si>
  <si>
    <t>3636904</t>
  </si>
  <si>
    <t>3636906</t>
  </si>
  <si>
    <t>3636908</t>
  </si>
  <si>
    <t>3636910</t>
  </si>
  <si>
    <t>3636911</t>
  </si>
  <si>
    <t>3636913</t>
  </si>
  <si>
    <t>3636916</t>
  </si>
  <si>
    <t>3636918</t>
  </si>
  <si>
    <t>3637088</t>
  </si>
  <si>
    <t>3637089</t>
  </si>
  <si>
    <t>3637091</t>
  </si>
  <si>
    <t>3637094</t>
  </si>
  <si>
    <t>3637096</t>
  </si>
  <si>
    <t>3637098</t>
  </si>
  <si>
    <t>3637101</t>
  </si>
  <si>
    <t>3637103</t>
  </si>
  <si>
    <t>3637108</t>
  </si>
  <si>
    <t>3637392</t>
  </si>
  <si>
    <t>3637400</t>
  </si>
  <si>
    <t>3637402</t>
  </si>
  <si>
    <t>3637404</t>
  </si>
  <si>
    <t>3637407</t>
  </si>
  <si>
    <t>3637413</t>
  </si>
  <si>
    <t>3637416</t>
  </si>
  <si>
    <t>3637420</t>
  </si>
  <si>
    <t>3637421</t>
  </si>
  <si>
    <t>3637424</t>
  </si>
  <si>
    <t>3637426</t>
  </si>
  <si>
    <t>3637428</t>
  </si>
  <si>
    <t>3637523</t>
  </si>
  <si>
    <t>3637524</t>
  </si>
  <si>
    <t>3637564</t>
  </si>
  <si>
    <t>3637568</t>
  </si>
  <si>
    <t>3637570</t>
  </si>
  <si>
    <t>3637571</t>
  </si>
  <si>
    <t>3637573</t>
  </si>
  <si>
    <t>3637575</t>
  </si>
  <si>
    <t>3949434</t>
  </si>
  <si>
    <t>3949436</t>
  </si>
  <si>
    <t>3949437</t>
  </si>
  <si>
    <t>3960272</t>
  </si>
  <si>
    <t>3966046</t>
  </si>
  <si>
    <t>3970760</t>
  </si>
  <si>
    <t>3991046</t>
  </si>
  <si>
    <t>3993355</t>
  </si>
  <si>
    <t>4014505</t>
  </si>
  <si>
    <t>4024425</t>
  </si>
  <si>
    <t>4029907</t>
  </si>
  <si>
    <t>4037271</t>
  </si>
  <si>
    <t>4051914</t>
  </si>
  <si>
    <t>4055450</t>
  </si>
  <si>
    <t>4060422</t>
  </si>
  <si>
    <t>4074930</t>
  </si>
  <si>
    <t>4083479</t>
  </si>
  <si>
    <t>4087028</t>
  </si>
  <si>
    <t>4087493</t>
  </si>
  <si>
    <t>4145609</t>
  </si>
  <si>
    <t>4146336</t>
  </si>
  <si>
    <t>4164934</t>
  </si>
  <si>
    <t>4165680</t>
  </si>
  <si>
    <t>4166139</t>
  </si>
  <si>
    <t>4166225</t>
  </si>
  <si>
    <t>4166723</t>
  </si>
  <si>
    <t>4174154</t>
  </si>
  <si>
    <t>4174893</t>
  </si>
  <si>
    <t>4184969</t>
  </si>
  <si>
    <t>4187475</t>
  </si>
  <si>
    <t>4187849</t>
  </si>
  <si>
    <t>4188372</t>
  </si>
  <si>
    <t>4193241</t>
  </si>
  <si>
    <t>4193572</t>
  </si>
  <si>
    <t>4202410</t>
  </si>
  <si>
    <t>4210985</t>
  </si>
  <si>
    <t>4211181</t>
  </si>
  <si>
    <t>4211999</t>
  </si>
  <si>
    <t>4212330</t>
  </si>
  <si>
    <t>4212640</t>
  </si>
  <si>
    <t>4217031</t>
  </si>
  <si>
    <t>4221137</t>
  </si>
  <si>
    <t>4221455</t>
  </si>
  <si>
    <t>4222987</t>
  </si>
  <si>
    <t>4224184</t>
  </si>
  <si>
    <t>4226447</t>
  </si>
  <si>
    <t>4228030</t>
  </si>
  <si>
    <t>4228383</t>
  </si>
  <si>
    <t>4233112</t>
  </si>
  <si>
    <t>4235634</t>
  </si>
  <si>
    <t>4242566</t>
  </si>
  <si>
    <t>4249015</t>
  </si>
  <si>
    <t>4270107</t>
  </si>
  <si>
    <t>4275521</t>
  </si>
  <si>
    <t>4537526</t>
  </si>
  <si>
    <t>4537536</t>
  </si>
  <si>
    <t>4537537</t>
  </si>
  <si>
    <t>4537548</t>
  </si>
  <si>
    <t>4537550</t>
  </si>
  <si>
    <t>4537572</t>
  </si>
  <si>
    <t>4537575</t>
  </si>
  <si>
    <t>4537583</t>
  </si>
  <si>
    <t>4537587</t>
  </si>
  <si>
    <t>4537652</t>
  </si>
  <si>
    <t>4537669</t>
  </si>
  <si>
    <t>4537671</t>
  </si>
  <si>
    <t>4537679</t>
  </si>
  <si>
    <t>4537685</t>
  </si>
  <si>
    <t>4537696</t>
  </si>
  <si>
    <t>4542560</t>
  </si>
  <si>
    <t>4542563</t>
  </si>
  <si>
    <t>4542569</t>
  </si>
  <si>
    <t>4542571</t>
  </si>
  <si>
    <t>4542574</t>
  </si>
  <si>
    <t>4542581</t>
  </si>
  <si>
    <t>4542582</t>
  </si>
  <si>
    <t>4542583</t>
  </si>
  <si>
    <t>4542587</t>
  </si>
  <si>
    <t>4542609</t>
  </si>
  <si>
    <t>4542612</t>
  </si>
  <si>
    <t>4542616</t>
  </si>
  <si>
    <t>4542627</t>
  </si>
  <si>
    <t>4542631</t>
  </si>
  <si>
    <t>4542636</t>
  </si>
  <si>
    <t>4542896</t>
  </si>
  <si>
    <t>4542902</t>
  </si>
  <si>
    <t>4542909</t>
  </si>
  <si>
    <t>4543247</t>
  </si>
  <si>
    <t>4543248</t>
  </si>
  <si>
    <t>4543249</t>
  </si>
  <si>
    <t>4543251</t>
  </si>
  <si>
    <t>4543259</t>
  </si>
  <si>
    <t>4543272</t>
  </si>
  <si>
    <t>4543293</t>
  </si>
  <si>
    <t>4543307</t>
  </si>
  <si>
    <t>4543312</t>
  </si>
  <si>
    <t>4543317</t>
  </si>
  <si>
    <t>4543366</t>
  </si>
  <si>
    <t>4543379</t>
  </si>
  <si>
    <t>4543382</t>
  </si>
  <si>
    <t>4543383</t>
  </si>
  <si>
    <t>4543418</t>
  </si>
  <si>
    <t>4543421</t>
  </si>
  <si>
    <t>4543444</t>
  </si>
  <si>
    <t>4543455</t>
  </si>
  <si>
    <t>4543465</t>
  </si>
  <si>
    <t>4543478</t>
  </si>
  <si>
    <t>4543483</t>
  </si>
  <si>
    <t>4543497</t>
  </si>
  <si>
    <t>4543502</t>
  </si>
  <si>
    <t>4543534</t>
  </si>
  <si>
    <t>4543536</t>
  </si>
  <si>
    <t>4543566</t>
  </si>
  <si>
    <t>4543570</t>
  </si>
  <si>
    <t>4543577</t>
  </si>
  <si>
    <t>4543626</t>
  </si>
  <si>
    <t>4543638</t>
  </si>
  <si>
    <t>4543684</t>
  </si>
  <si>
    <t>4543687</t>
  </si>
  <si>
    <t>4545269</t>
  </si>
  <si>
    <t>4545272</t>
  </si>
  <si>
    <t>4545300</t>
  </si>
  <si>
    <t>4545326</t>
  </si>
  <si>
    <t>5294713</t>
  </si>
  <si>
    <t>Rue André Dubois</t>
  </si>
  <si>
    <t>5297362</t>
  </si>
  <si>
    <t>Clos des Bonniers</t>
  </si>
  <si>
    <t>5330227</t>
  </si>
  <si>
    <t>5349715</t>
  </si>
  <si>
    <t>5466294</t>
  </si>
  <si>
    <t>5484267</t>
  </si>
  <si>
    <t>Avenue de la Maladrée</t>
  </si>
  <si>
    <t>5606638</t>
  </si>
  <si>
    <t>5739938</t>
  </si>
  <si>
    <t>5739986</t>
  </si>
  <si>
    <t>5740015</t>
  </si>
  <si>
    <t>5740053</t>
  </si>
  <si>
    <t>5740130</t>
  </si>
  <si>
    <t>5740179</t>
  </si>
  <si>
    <t>5740183</t>
  </si>
  <si>
    <t>5740244</t>
  </si>
  <si>
    <t>5740252</t>
  </si>
  <si>
    <t>5740255</t>
  </si>
  <si>
    <t>5740257</t>
  </si>
  <si>
    <t>5740258</t>
  </si>
  <si>
    <t>5740261</t>
  </si>
  <si>
    <t>5740284</t>
  </si>
  <si>
    <t>5740327</t>
  </si>
  <si>
    <t>5740400</t>
  </si>
  <si>
    <t>Chaussée de Lessines(Horrues)</t>
  </si>
  <si>
    <t>5740401</t>
  </si>
  <si>
    <t>5740435</t>
  </si>
  <si>
    <t>5740441</t>
  </si>
  <si>
    <t>5740444</t>
  </si>
  <si>
    <t>5740445</t>
  </si>
  <si>
    <t>576394</t>
  </si>
  <si>
    <t>W06-C-Soignies-FH03</t>
  </si>
  <si>
    <t>1038671</t>
  </si>
  <si>
    <t>Chemin du Perlonjour</t>
  </si>
  <si>
    <t>1038728</t>
  </si>
  <si>
    <t>Rue Prévot</t>
  </si>
  <si>
    <t>1145231</t>
  </si>
  <si>
    <t>1145233</t>
  </si>
  <si>
    <t>1268272</t>
  </si>
  <si>
    <t>1323330</t>
  </si>
  <si>
    <t>1323410</t>
  </si>
  <si>
    <t>1323851</t>
  </si>
  <si>
    <t>1347272</t>
  </si>
  <si>
    <t>Chemin Bodinet</t>
  </si>
  <si>
    <t>1347746</t>
  </si>
  <si>
    <t>1351258</t>
  </si>
  <si>
    <t>1360730</t>
  </si>
  <si>
    <t>1445006</t>
  </si>
  <si>
    <t>1449744</t>
  </si>
  <si>
    <t>Rue Oscar Druart</t>
  </si>
  <si>
    <t>1449749</t>
  </si>
  <si>
    <t>1449778</t>
  </si>
  <si>
    <t>1449785</t>
  </si>
  <si>
    <t>1451081</t>
  </si>
  <si>
    <t>1459052</t>
  </si>
  <si>
    <t>1461857</t>
  </si>
  <si>
    <t>1468247</t>
  </si>
  <si>
    <t>1473884</t>
  </si>
  <si>
    <t>1479349</t>
  </si>
  <si>
    <t>1480961</t>
  </si>
  <si>
    <t>1493582</t>
  </si>
  <si>
    <t>1522568</t>
  </si>
  <si>
    <t>273142</t>
  </si>
  <si>
    <t>Rue Mademoiselle Hanicq</t>
  </si>
  <si>
    <t>273143</t>
  </si>
  <si>
    <t>273144</t>
  </si>
  <si>
    <t>273153</t>
  </si>
  <si>
    <t>273167</t>
  </si>
  <si>
    <t>273170</t>
  </si>
  <si>
    <t>273171</t>
  </si>
  <si>
    <t>273172</t>
  </si>
  <si>
    <t>273173</t>
  </si>
  <si>
    <t>273176</t>
  </si>
  <si>
    <t>273178</t>
  </si>
  <si>
    <t>273180</t>
  </si>
  <si>
    <t>273182</t>
  </si>
  <si>
    <t>273184</t>
  </si>
  <si>
    <t>273186</t>
  </si>
  <si>
    <t>273188</t>
  </si>
  <si>
    <t>273190</t>
  </si>
  <si>
    <t>273191</t>
  </si>
  <si>
    <t>273226</t>
  </si>
  <si>
    <t>273227</t>
  </si>
  <si>
    <t>273228</t>
  </si>
  <si>
    <t>273229</t>
  </si>
  <si>
    <t>Rue Alfred Stekke</t>
  </si>
  <si>
    <t>273230</t>
  </si>
  <si>
    <t>273231</t>
  </si>
  <si>
    <t>273233</t>
  </si>
  <si>
    <t>273235</t>
  </si>
  <si>
    <t>Rue Marcas</t>
  </si>
  <si>
    <t>273246</t>
  </si>
  <si>
    <t>Chemin du Tour Lette</t>
  </si>
  <si>
    <t>273247</t>
  </si>
  <si>
    <t>273248</t>
  </si>
  <si>
    <t>273250</t>
  </si>
  <si>
    <t>273251</t>
  </si>
  <si>
    <t>273253</t>
  </si>
  <si>
    <t>273258</t>
  </si>
  <si>
    <t>273259</t>
  </si>
  <si>
    <t>273264</t>
  </si>
  <si>
    <t>273265</t>
  </si>
  <si>
    <t>273266</t>
  </si>
  <si>
    <t>273267</t>
  </si>
  <si>
    <t>Place Joseph Wauters</t>
  </si>
  <si>
    <t>273268</t>
  </si>
  <si>
    <t>273270</t>
  </si>
  <si>
    <t>273271</t>
  </si>
  <si>
    <t>273272</t>
  </si>
  <si>
    <t>273276</t>
  </si>
  <si>
    <t>273279</t>
  </si>
  <si>
    <t>273284</t>
  </si>
  <si>
    <t>273285</t>
  </si>
  <si>
    <t>273378</t>
  </si>
  <si>
    <t>273382</t>
  </si>
  <si>
    <t>Square de Savoye</t>
  </si>
  <si>
    <t>273383</t>
  </si>
  <si>
    <t>273384</t>
  </si>
  <si>
    <t>273385</t>
  </si>
  <si>
    <t>273386</t>
  </si>
  <si>
    <t>273388</t>
  </si>
  <si>
    <t>273389</t>
  </si>
  <si>
    <t>273390</t>
  </si>
  <si>
    <t>273392</t>
  </si>
  <si>
    <t>273393</t>
  </si>
  <si>
    <t>273394</t>
  </si>
  <si>
    <t>273395</t>
  </si>
  <si>
    <t>273397</t>
  </si>
  <si>
    <t>273398</t>
  </si>
  <si>
    <t>273399</t>
  </si>
  <si>
    <t>273400</t>
  </si>
  <si>
    <t>273401</t>
  </si>
  <si>
    <t>273402</t>
  </si>
  <si>
    <t>273403</t>
  </si>
  <si>
    <t>273404</t>
  </si>
  <si>
    <t>273405</t>
  </si>
  <si>
    <t>273406</t>
  </si>
  <si>
    <t>273407</t>
  </si>
  <si>
    <t>273408</t>
  </si>
  <si>
    <t>273409</t>
  </si>
  <si>
    <t>273410</t>
  </si>
  <si>
    <t>273423</t>
  </si>
  <si>
    <t>273424</t>
  </si>
  <si>
    <t>273425</t>
  </si>
  <si>
    <t>273426</t>
  </si>
  <si>
    <t>273427</t>
  </si>
  <si>
    <t>273428</t>
  </si>
  <si>
    <t>273430</t>
  </si>
  <si>
    <t>273431</t>
  </si>
  <si>
    <t>273432</t>
  </si>
  <si>
    <t>273438</t>
  </si>
  <si>
    <t>273439</t>
  </si>
  <si>
    <t>273441</t>
  </si>
  <si>
    <t>273445</t>
  </si>
  <si>
    <t>273446</t>
  </si>
  <si>
    <t>273447</t>
  </si>
  <si>
    <t>273448</t>
  </si>
  <si>
    <t>273449</t>
  </si>
  <si>
    <t>273450</t>
  </si>
  <si>
    <t>273451</t>
  </si>
  <si>
    <t>273459</t>
  </si>
  <si>
    <t>273610</t>
  </si>
  <si>
    <t>273616</t>
  </si>
  <si>
    <t>273617</t>
  </si>
  <si>
    <t>273618</t>
  </si>
  <si>
    <t>273619</t>
  </si>
  <si>
    <t>273625</t>
  </si>
  <si>
    <t>273626</t>
  </si>
  <si>
    <t>273627</t>
  </si>
  <si>
    <t>274908</t>
  </si>
  <si>
    <t>274909</t>
  </si>
  <si>
    <t>274910</t>
  </si>
  <si>
    <t>274937</t>
  </si>
  <si>
    <t>274938</t>
  </si>
  <si>
    <t>274939</t>
  </si>
  <si>
    <t>274941</t>
  </si>
  <si>
    <t>274942</t>
  </si>
  <si>
    <t>274943</t>
  </si>
  <si>
    <t>275628</t>
  </si>
  <si>
    <t>275629</t>
  </si>
  <si>
    <t>275630</t>
  </si>
  <si>
    <t>275631</t>
  </si>
  <si>
    <t>275632</t>
  </si>
  <si>
    <t>275634</t>
  </si>
  <si>
    <t>275635</t>
  </si>
  <si>
    <t>275638</t>
  </si>
  <si>
    <t>275641</t>
  </si>
  <si>
    <t>275643</t>
  </si>
  <si>
    <t>275646</t>
  </si>
  <si>
    <t>275648</t>
  </si>
  <si>
    <t>275649</t>
  </si>
  <si>
    <t>275650</t>
  </si>
  <si>
    <t>275651</t>
  </si>
  <si>
    <t>275652</t>
  </si>
  <si>
    <t>275653</t>
  </si>
  <si>
    <t>275654</t>
  </si>
  <si>
    <t>275655</t>
  </si>
  <si>
    <t>275656</t>
  </si>
  <si>
    <t>275662</t>
  </si>
  <si>
    <t>275663</t>
  </si>
  <si>
    <t>276283</t>
  </si>
  <si>
    <t>276301</t>
  </si>
  <si>
    <t>276913</t>
  </si>
  <si>
    <t>276914</t>
  </si>
  <si>
    <t>276915</t>
  </si>
  <si>
    <t>276916</t>
  </si>
  <si>
    <t>276917</t>
  </si>
  <si>
    <t>276936</t>
  </si>
  <si>
    <t>276937</t>
  </si>
  <si>
    <t>276938</t>
  </si>
  <si>
    <t>276939</t>
  </si>
  <si>
    <t>279400</t>
  </si>
  <si>
    <t>279401</t>
  </si>
  <si>
    <t>279402</t>
  </si>
  <si>
    <t>279404</t>
  </si>
  <si>
    <t>279540</t>
  </si>
  <si>
    <t>279589</t>
  </si>
  <si>
    <t>279590</t>
  </si>
  <si>
    <t>279591</t>
  </si>
  <si>
    <t>279592</t>
  </si>
  <si>
    <t>279594</t>
  </si>
  <si>
    <t>279595</t>
  </si>
  <si>
    <t>279597</t>
  </si>
  <si>
    <t>279599</t>
  </si>
  <si>
    <t>279600</t>
  </si>
  <si>
    <t>279601</t>
  </si>
  <si>
    <t>279602</t>
  </si>
  <si>
    <t>279603</t>
  </si>
  <si>
    <t>279604</t>
  </si>
  <si>
    <t>279605</t>
  </si>
  <si>
    <t>279613</t>
  </si>
  <si>
    <t>279614</t>
  </si>
  <si>
    <t>279615</t>
  </si>
  <si>
    <t>279616</t>
  </si>
  <si>
    <t>279617</t>
  </si>
  <si>
    <t>279946</t>
  </si>
  <si>
    <t>280287</t>
  </si>
  <si>
    <t>32401</t>
  </si>
  <si>
    <t>32423</t>
  </si>
  <si>
    <t>3625979</t>
  </si>
  <si>
    <t>3625980</t>
  </si>
  <si>
    <t>3625982</t>
  </si>
  <si>
    <t>3625983</t>
  </si>
  <si>
    <t>3625984</t>
  </si>
  <si>
    <t>3625985</t>
  </si>
  <si>
    <t>3626098</t>
  </si>
  <si>
    <t>3626099</t>
  </si>
  <si>
    <t>3626100</t>
  </si>
  <si>
    <t>3626101</t>
  </si>
  <si>
    <t>3626102</t>
  </si>
  <si>
    <t>3626103</t>
  </si>
  <si>
    <t>3626104</t>
  </si>
  <si>
    <t>3626105</t>
  </si>
  <si>
    <t>3626426</t>
  </si>
  <si>
    <t>3626428</t>
  </si>
  <si>
    <t>3626430</t>
  </si>
  <si>
    <t>3626431</t>
  </si>
  <si>
    <t>3626432</t>
  </si>
  <si>
    <t>3626433</t>
  </si>
  <si>
    <t>3626435</t>
  </si>
  <si>
    <t>3626436</t>
  </si>
  <si>
    <t>3626437</t>
  </si>
  <si>
    <t>3626438</t>
  </si>
  <si>
    <t>3626440</t>
  </si>
  <si>
    <t>3626441</t>
  </si>
  <si>
    <t>3626442</t>
  </si>
  <si>
    <t>3626443</t>
  </si>
  <si>
    <t>3626445</t>
  </si>
  <si>
    <t>3626446</t>
  </si>
  <si>
    <t>3626447</t>
  </si>
  <si>
    <t>3626449</t>
  </si>
  <si>
    <t>3626450</t>
  </si>
  <si>
    <t>3626451</t>
  </si>
  <si>
    <t>3626452</t>
  </si>
  <si>
    <t>3626454</t>
  </si>
  <si>
    <t>3626455</t>
  </si>
  <si>
    <t>3626456</t>
  </si>
  <si>
    <t>3626457</t>
  </si>
  <si>
    <t>3626459</t>
  </si>
  <si>
    <t>3626460</t>
  </si>
  <si>
    <t>3626461</t>
  </si>
  <si>
    <t>3626462</t>
  </si>
  <si>
    <t>3626463</t>
  </si>
  <si>
    <t>3626464</t>
  </si>
  <si>
    <t>3627491</t>
  </si>
  <si>
    <t>3627492</t>
  </si>
  <si>
    <t>3627493</t>
  </si>
  <si>
    <t>3627495</t>
  </si>
  <si>
    <t>3627496</t>
  </si>
  <si>
    <t>3627498</t>
  </si>
  <si>
    <t>3627499</t>
  </si>
  <si>
    <t>3627501</t>
  </si>
  <si>
    <t>3627502</t>
  </si>
  <si>
    <t>3627503</t>
  </si>
  <si>
    <t>3627504</t>
  </si>
  <si>
    <t>3627506</t>
  </si>
  <si>
    <t>3627508</t>
  </si>
  <si>
    <t>3627509</t>
  </si>
  <si>
    <t>3627510</t>
  </si>
  <si>
    <t>3627511</t>
  </si>
  <si>
    <t>3627512</t>
  </si>
  <si>
    <t>3627513</t>
  </si>
  <si>
    <t>3627514</t>
  </si>
  <si>
    <t>3627516</t>
  </si>
  <si>
    <t>3627517</t>
  </si>
  <si>
    <t>3627519</t>
  </si>
  <si>
    <t>3627520</t>
  </si>
  <si>
    <t>3627521</t>
  </si>
  <si>
    <t>3627522</t>
  </si>
  <si>
    <t>3628105</t>
  </si>
  <si>
    <t>3628106</t>
  </si>
  <si>
    <t>3628107</t>
  </si>
  <si>
    <t>3628108</t>
  </si>
  <si>
    <t>3628110</t>
  </si>
  <si>
    <t>3628111</t>
  </si>
  <si>
    <t>3628112</t>
  </si>
  <si>
    <t>3628113</t>
  </si>
  <si>
    <t>3628114</t>
  </si>
  <si>
    <t>3628116</t>
  </si>
  <si>
    <t>3628117</t>
  </si>
  <si>
    <t>3628119</t>
  </si>
  <si>
    <t>3628120</t>
  </si>
  <si>
    <t>3628122</t>
  </si>
  <si>
    <t>3628123</t>
  </si>
  <si>
    <t>3628125</t>
  </si>
  <si>
    <t>3628126</t>
  </si>
  <si>
    <t>3628127</t>
  </si>
  <si>
    <t>3628128</t>
  </si>
  <si>
    <t>3628129</t>
  </si>
  <si>
    <t>3628130</t>
  </si>
  <si>
    <t>3628131</t>
  </si>
  <si>
    <t>3628132</t>
  </si>
  <si>
    <t>3628134</t>
  </si>
  <si>
    <t>3628136</t>
  </si>
  <si>
    <t>3628137</t>
  </si>
  <si>
    <t>3628139</t>
  </si>
  <si>
    <t>3628140</t>
  </si>
  <si>
    <t>3628141</t>
  </si>
  <si>
    <t>3628142</t>
  </si>
  <si>
    <t>3628143</t>
  </si>
  <si>
    <t>3628145</t>
  </si>
  <si>
    <t>3628146</t>
  </si>
  <si>
    <t>3628147</t>
  </si>
  <si>
    <t>3628149</t>
  </si>
  <si>
    <t>3628150</t>
  </si>
  <si>
    <t>3628151</t>
  </si>
  <si>
    <t>3628152</t>
  </si>
  <si>
    <t>3629143</t>
  </si>
  <si>
    <t>3629144</t>
  </si>
  <si>
    <t>3629237</t>
  </si>
  <si>
    <t>3629238</t>
  </si>
  <si>
    <t>3629239</t>
  </si>
  <si>
    <t>3629241</t>
  </si>
  <si>
    <t>3629243</t>
  </si>
  <si>
    <t>3629245</t>
  </si>
  <si>
    <t>3629246</t>
  </si>
  <si>
    <t>3629249</t>
  </si>
  <si>
    <t>3629250</t>
  </si>
  <si>
    <t>3629251</t>
  </si>
  <si>
    <t>3629253</t>
  </si>
  <si>
    <t>3629255</t>
  </si>
  <si>
    <t>3629258</t>
  </si>
  <si>
    <t>3629260</t>
  </si>
  <si>
    <t>3629262</t>
  </si>
  <si>
    <t>3629264</t>
  </si>
  <si>
    <t>3629266</t>
  </si>
  <si>
    <t>3629267</t>
  </si>
  <si>
    <t>3629270</t>
  </si>
  <si>
    <t>3629274</t>
  </si>
  <si>
    <t>3629276</t>
  </si>
  <si>
    <t>3629278</t>
  </si>
  <si>
    <t>3629279</t>
  </si>
  <si>
    <t>3629281</t>
  </si>
  <si>
    <t>3629282</t>
  </si>
  <si>
    <t>3629283</t>
  </si>
  <si>
    <t>3629285</t>
  </si>
  <si>
    <t>3629286</t>
  </si>
  <si>
    <t>3629288</t>
  </si>
  <si>
    <t>3629290</t>
  </si>
  <si>
    <t>3629291</t>
  </si>
  <si>
    <t>3629292</t>
  </si>
  <si>
    <t>3629294</t>
  </si>
  <si>
    <t>3629295</t>
  </si>
  <si>
    <t>3629297</t>
  </si>
  <si>
    <t>3629300</t>
  </si>
  <si>
    <t>3629953</t>
  </si>
  <si>
    <t>3629955</t>
  </si>
  <si>
    <t>3629959</t>
  </si>
  <si>
    <t>3629961</t>
  </si>
  <si>
    <t>3630154</t>
  </si>
  <si>
    <t>3630155</t>
  </si>
  <si>
    <t>3630157</t>
  </si>
  <si>
    <t>3630158</t>
  </si>
  <si>
    <t>3630160</t>
  </si>
  <si>
    <t>3630161</t>
  </si>
  <si>
    <t>3630163</t>
  </si>
  <si>
    <t>3630165</t>
  </si>
  <si>
    <t>3630166</t>
  </si>
  <si>
    <t>3630167</t>
  </si>
  <si>
    <t>3630168</t>
  </si>
  <si>
    <t>3630170</t>
  </si>
  <si>
    <t>3630171</t>
  </si>
  <si>
    <t>3630174</t>
  </si>
  <si>
    <t>3630176</t>
  </si>
  <si>
    <t>3630178</t>
  </si>
  <si>
    <t>3630180</t>
  </si>
  <si>
    <t>3630181</t>
  </si>
  <si>
    <t>3630183</t>
  </si>
  <si>
    <t>3630184</t>
  </si>
  <si>
    <t>3630185</t>
  </si>
  <si>
    <t>3630187</t>
  </si>
  <si>
    <t>3630188</t>
  </si>
  <si>
    <t>3630189</t>
  </si>
  <si>
    <t>3630190</t>
  </si>
  <si>
    <t>3630191</t>
  </si>
  <si>
    <t>3630193</t>
  </si>
  <si>
    <t>3630196</t>
  </si>
  <si>
    <t>3630197</t>
  </si>
  <si>
    <t>3630200</t>
  </si>
  <si>
    <t>3630202</t>
  </si>
  <si>
    <t>3630204</t>
  </si>
  <si>
    <t>3630206</t>
  </si>
  <si>
    <t>3630208</t>
  </si>
  <si>
    <t>3630209</t>
  </si>
  <si>
    <t>3630210</t>
  </si>
  <si>
    <t>3630212</t>
  </si>
  <si>
    <t>3630213</t>
  </si>
  <si>
    <t>3630214</t>
  </si>
  <si>
    <t>3630215</t>
  </si>
  <si>
    <t>3630217</t>
  </si>
  <si>
    <t>3630218</t>
  </si>
  <si>
    <t>3631243</t>
  </si>
  <si>
    <t>3631246</t>
  </si>
  <si>
    <t>3631247</t>
  </si>
  <si>
    <t>3631249</t>
  </si>
  <si>
    <t>3631251</t>
  </si>
  <si>
    <t>3631253</t>
  </si>
  <si>
    <t>3631254</t>
  </si>
  <si>
    <t>3631257</t>
  </si>
  <si>
    <t>3631259</t>
  </si>
  <si>
    <t>3631260</t>
  </si>
  <si>
    <t>3631262</t>
  </si>
  <si>
    <t>3631263</t>
  </si>
  <si>
    <t>3631265</t>
  </si>
  <si>
    <t>3631393</t>
  </si>
  <si>
    <t>3631395</t>
  </si>
  <si>
    <t>3631396</t>
  </si>
  <si>
    <t>3631397</t>
  </si>
  <si>
    <t>3631398</t>
  </si>
  <si>
    <t>3631400</t>
  </si>
  <si>
    <t>3632112</t>
  </si>
  <si>
    <t>3632113</t>
  </si>
  <si>
    <t>3632114</t>
  </si>
  <si>
    <t>3632115</t>
  </si>
  <si>
    <t>3632116</t>
  </si>
  <si>
    <t>3632117</t>
  </si>
  <si>
    <t>3632121</t>
  </si>
  <si>
    <t>3632122</t>
  </si>
  <si>
    <t>3632124</t>
  </si>
  <si>
    <t>3632125</t>
  </si>
  <si>
    <t>3632128</t>
  </si>
  <si>
    <t>3632129</t>
  </si>
  <si>
    <t>3632518</t>
  </si>
  <si>
    <t>3632520</t>
  </si>
  <si>
    <t>3632521</t>
  </si>
  <si>
    <t>3632523</t>
  </si>
  <si>
    <t>3632525</t>
  </si>
  <si>
    <t>3632526</t>
  </si>
  <si>
    <t>3632528</t>
  </si>
  <si>
    <t>3632529</t>
  </si>
  <si>
    <t>3632530</t>
  </si>
  <si>
    <t>3632532</t>
  </si>
  <si>
    <t>3632534</t>
  </si>
  <si>
    <t>3632535</t>
  </si>
  <si>
    <t>3632769</t>
  </si>
  <si>
    <t>3632770</t>
  </si>
  <si>
    <t>3632771</t>
  </si>
  <si>
    <t>3632772</t>
  </si>
  <si>
    <t>3632774</t>
  </si>
  <si>
    <t>3632776</t>
  </si>
  <si>
    <t>3632778</t>
  </si>
  <si>
    <t>3632779</t>
  </si>
  <si>
    <t>3632781</t>
  </si>
  <si>
    <t>3632783</t>
  </si>
  <si>
    <t>3632784</t>
  </si>
  <si>
    <t>3632785</t>
  </si>
  <si>
    <t>3632787</t>
  </si>
  <si>
    <t>3632788</t>
  </si>
  <si>
    <t>3632790</t>
  </si>
  <si>
    <t>3632791</t>
  </si>
  <si>
    <t>3632801</t>
  </si>
  <si>
    <t>3632802</t>
  </si>
  <si>
    <t>3632805</t>
  </si>
  <si>
    <t>3632806</t>
  </si>
  <si>
    <t>3632807</t>
  </si>
  <si>
    <t>3632808</t>
  </si>
  <si>
    <t>3632809</t>
  </si>
  <si>
    <t>3632960</t>
  </si>
  <si>
    <t>3632963</t>
  </si>
  <si>
    <t>3632965</t>
  </si>
  <si>
    <t>3632967</t>
  </si>
  <si>
    <t>3632969</t>
  </si>
  <si>
    <t>3632970</t>
  </si>
  <si>
    <t>3632973</t>
  </si>
  <si>
    <t>3632975</t>
  </si>
  <si>
    <t>3632977</t>
  </si>
  <si>
    <t>3632979</t>
  </si>
  <si>
    <t>3632980</t>
  </si>
  <si>
    <t>3632982</t>
  </si>
  <si>
    <t>3632985</t>
  </si>
  <si>
    <t>3632988</t>
  </si>
  <si>
    <t>3632993</t>
  </si>
  <si>
    <t>3633012</t>
  </si>
  <si>
    <t>3633014</t>
  </si>
  <si>
    <t>3633018</t>
  </si>
  <si>
    <t>3633019</t>
  </si>
  <si>
    <t>3633021</t>
  </si>
  <si>
    <t>3633023</t>
  </si>
  <si>
    <t>3633027</t>
  </si>
  <si>
    <t>3633028</t>
  </si>
  <si>
    <t>3633029</t>
  </si>
  <si>
    <t>3633030</t>
  </si>
  <si>
    <t>3633031</t>
  </si>
  <si>
    <t>3633054</t>
  </si>
  <si>
    <t>3633055</t>
  </si>
  <si>
    <t>3633058</t>
  </si>
  <si>
    <t>3633061</t>
  </si>
  <si>
    <t>3633062</t>
  </si>
  <si>
    <t>3633063</t>
  </si>
  <si>
    <t>3633066</t>
  </si>
  <si>
    <t>3633069</t>
  </si>
  <si>
    <t>3633070</t>
  </si>
  <si>
    <t>3633072</t>
  </si>
  <si>
    <t>3633075</t>
  </si>
  <si>
    <t>3633080</t>
  </si>
  <si>
    <t>3633081</t>
  </si>
  <si>
    <t>3633082</t>
  </si>
  <si>
    <t>3633083</t>
  </si>
  <si>
    <t>3633084</t>
  </si>
  <si>
    <t>3633085</t>
  </si>
  <si>
    <t>3633086</t>
  </si>
  <si>
    <t>3633087</t>
  </si>
  <si>
    <t>3633088</t>
  </si>
  <si>
    <t>3633089</t>
  </si>
  <si>
    <t>3633090</t>
  </si>
  <si>
    <t>3633091</t>
  </si>
  <si>
    <t>3633092</t>
  </si>
  <si>
    <t>3633099</t>
  </si>
  <si>
    <t>3633102</t>
  </si>
  <si>
    <t>3633104</t>
  </si>
  <si>
    <t>3633106</t>
  </si>
  <si>
    <t>3633107</t>
  </si>
  <si>
    <t>3633109</t>
  </si>
  <si>
    <t>3633111</t>
  </si>
  <si>
    <t>3633114</t>
  </si>
  <si>
    <t>3633115</t>
  </si>
  <si>
    <t>3633526</t>
  </si>
  <si>
    <t>3633527</t>
  </si>
  <si>
    <t>3633528</t>
  </si>
  <si>
    <t>3633529</t>
  </si>
  <si>
    <t>3633531</t>
  </si>
  <si>
    <t>3633538</t>
  </si>
  <si>
    <t>3633540</t>
  </si>
  <si>
    <t>3633542</t>
  </si>
  <si>
    <t>3633545</t>
  </si>
  <si>
    <t>3633555</t>
  </si>
  <si>
    <t>3633556</t>
  </si>
  <si>
    <t>3633557</t>
  </si>
  <si>
    <t>3633647</t>
  </si>
  <si>
    <t>3633652</t>
  </si>
  <si>
    <t>3633654</t>
  </si>
  <si>
    <t>3633657</t>
  </si>
  <si>
    <t>3633660</t>
  </si>
  <si>
    <t>3633668</t>
  </si>
  <si>
    <t>3633672</t>
  </si>
  <si>
    <t>3633679</t>
  </si>
  <si>
    <t>3633681</t>
  </si>
  <si>
    <t>3633686</t>
  </si>
  <si>
    <t>3633687</t>
  </si>
  <si>
    <t>3633694</t>
  </si>
  <si>
    <t>3633701</t>
  </si>
  <si>
    <t>3633712</t>
  </si>
  <si>
    <t>3633716</t>
  </si>
  <si>
    <t>3633723</t>
  </si>
  <si>
    <t>3633725</t>
  </si>
  <si>
    <t>3633727</t>
  </si>
  <si>
    <t>3633730</t>
  </si>
  <si>
    <t>3633733</t>
  </si>
  <si>
    <t>3633741</t>
  </si>
  <si>
    <t>3633755</t>
  </si>
  <si>
    <t>3633760</t>
  </si>
  <si>
    <t>3633763</t>
  </si>
  <si>
    <t>3633766</t>
  </si>
  <si>
    <t>3633770</t>
  </si>
  <si>
    <t>3633772</t>
  </si>
  <si>
    <t>3633775</t>
  </si>
  <si>
    <t>3633778</t>
  </si>
  <si>
    <t>3633781</t>
  </si>
  <si>
    <t>3633783</t>
  </si>
  <si>
    <t>3633787</t>
  </si>
  <si>
    <t>3633789</t>
  </si>
  <si>
    <t>3633793</t>
  </si>
  <si>
    <t>3633799</t>
  </si>
  <si>
    <t>3633803</t>
  </si>
  <si>
    <t>3633809</t>
  </si>
  <si>
    <t>3633818</t>
  </si>
  <si>
    <t>3633820</t>
  </si>
  <si>
    <t>3633824</t>
  </si>
  <si>
    <t>3633825</t>
  </si>
  <si>
    <t>3633829</t>
  </si>
  <si>
    <t>3633843</t>
  </si>
  <si>
    <t>3633849</t>
  </si>
  <si>
    <t>3634323</t>
  </si>
  <si>
    <t>3926212</t>
  </si>
  <si>
    <t>3949443</t>
  </si>
  <si>
    <t>3957293</t>
  </si>
  <si>
    <t>3991307</t>
  </si>
  <si>
    <t>3999551</t>
  </si>
  <si>
    <t>4009873</t>
  </si>
  <si>
    <t>4029688</t>
  </si>
  <si>
    <t>4053835</t>
  </si>
  <si>
    <t>4063059</t>
  </si>
  <si>
    <t>4082946</t>
  </si>
  <si>
    <t>4085313</t>
  </si>
  <si>
    <t>4095996</t>
  </si>
  <si>
    <t>4138144</t>
  </si>
  <si>
    <t>4143190</t>
  </si>
  <si>
    <t>4146286</t>
  </si>
  <si>
    <t>4157416</t>
  </si>
  <si>
    <t>4164437</t>
  </si>
  <si>
    <t>4168323</t>
  </si>
  <si>
    <t>4168344</t>
  </si>
  <si>
    <t>4190730</t>
  </si>
  <si>
    <t>4191558</t>
  </si>
  <si>
    <t>4192537</t>
  </si>
  <si>
    <t>4204651</t>
  </si>
  <si>
    <t>4228130</t>
  </si>
  <si>
    <t>4229868</t>
  </si>
  <si>
    <t>4243517</t>
  </si>
  <si>
    <t>4248554</t>
  </si>
  <si>
    <t>4251639</t>
  </si>
  <si>
    <t>4257680</t>
  </si>
  <si>
    <t>4271182</t>
  </si>
  <si>
    <t>4271952</t>
  </si>
  <si>
    <t>4276407</t>
  </si>
  <si>
    <t>4537860</t>
  </si>
  <si>
    <t>4537863</t>
  </si>
  <si>
    <t>4537866</t>
  </si>
  <si>
    <t>4537870</t>
  </si>
  <si>
    <t>4537873</t>
  </si>
  <si>
    <t>4537920</t>
  </si>
  <si>
    <t>4537998</t>
  </si>
  <si>
    <t>4538390</t>
  </si>
  <si>
    <t>4538391</t>
  </si>
  <si>
    <t>4538397</t>
  </si>
  <si>
    <t>4538399</t>
  </si>
  <si>
    <t>4538402</t>
  </si>
  <si>
    <t>4538405</t>
  </si>
  <si>
    <t>4538832</t>
  </si>
  <si>
    <t>4538834</t>
  </si>
  <si>
    <t>4538835</t>
  </si>
  <si>
    <t>4538838</t>
  </si>
  <si>
    <t>4538839</t>
  </si>
  <si>
    <t>4538840</t>
  </si>
  <si>
    <t>4538909</t>
  </si>
  <si>
    <t>4538910</t>
  </si>
  <si>
    <t>4538957</t>
  </si>
  <si>
    <t>4538958</t>
  </si>
  <si>
    <t>4538961</t>
  </si>
  <si>
    <t>4539208</t>
  </si>
  <si>
    <t>4539701</t>
  </si>
  <si>
    <t>4539735</t>
  </si>
  <si>
    <t>4539758</t>
  </si>
  <si>
    <t>4539826</t>
  </si>
  <si>
    <t>4539853</t>
  </si>
  <si>
    <t>4539874</t>
  </si>
  <si>
    <t>4539877</t>
  </si>
  <si>
    <t>4539882</t>
  </si>
  <si>
    <t>4540047</t>
  </si>
  <si>
    <t>4541119</t>
  </si>
  <si>
    <t>4541129</t>
  </si>
  <si>
    <t>4541135</t>
  </si>
  <si>
    <t>4541174</t>
  </si>
  <si>
    <t>4541177</t>
  </si>
  <si>
    <t>4541188</t>
  </si>
  <si>
    <t>4541190</t>
  </si>
  <si>
    <t>4541196</t>
  </si>
  <si>
    <t>4541200</t>
  </si>
  <si>
    <t>4541363</t>
  </si>
  <si>
    <t>4541381</t>
  </si>
  <si>
    <t>4541383</t>
  </si>
  <si>
    <t>4541903</t>
  </si>
  <si>
    <t>4541905</t>
  </si>
  <si>
    <t>4541906</t>
  </si>
  <si>
    <t>4541908</t>
  </si>
  <si>
    <t>4542548</t>
  </si>
  <si>
    <t>4543190</t>
  </si>
  <si>
    <t>4543197</t>
  </si>
  <si>
    <t>4543199</t>
  </si>
  <si>
    <t>5318654</t>
  </si>
  <si>
    <t>Chaussée du Roeulx(Naast)</t>
  </si>
  <si>
    <t>5321999</t>
  </si>
  <si>
    <t>5324743</t>
  </si>
  <si>
    <t>5324818</t>
  </si>
  <si>
    <t>5327527</t>
  </si>
  <si>
    <t>5327566</t>
  </si>
  <si>
    <t>5327569</t>
  </si>
  <si>
    <t>5329412</t>
  </si>
  <si>
    <t>5329456</t>
  </si>
  <si>
    <t>5330376</t>
  </si>
  <si>
    <t>5333284</t>
  </si>
  <si>
    <t>5333294</t>
  </si>
  <si>
    <t>5334147</t>
  </si>
  <si>
    <t>5334167</t>
  </si>
  <si>
    <t>5337312</t>
  </si>
  <si>
    <t>5338559</t>
  </si>
  <si>
    <t>5339528</t>
  </si>
  <si>
    <t>5341318</t>
  </si>
  <si>
    <t>5341353</t>
  </si>
  <si>
    <t>5342219</t>
  </si>
  <si>
    <t>5342318</t>
  </si>
  <si>
    <t>5342326</t>
  </si>
  <si>
    <t>5343838</t>
  </si>
  <si>
    <t>5343839</t>
  </si>
  <si>
    <t>5345672</t>
  </si>
  <si>
    <t>5346774</t>
  </si>
  <si>
    <t>5348154</t>
  </si>
  <si>
    <t>5348189</t>
  </si>
  <si>
    <t>5349791</t>
  </si>
  <si>
    <t>5352753</t>
  </si>
  <si>
    <t>5353993</t>
  </si>
  <si>
    <t>5354220</t>
  </si>
  <si>
    <t>5355162</t>
  </si>
  <si>
    <t>5355202</t>
  </si>
  <si>
    <t>5355719</t>
  </si>
  <si>
    <t>5358457</t>
  </si>
  <si>
    <t>5358848</t>
  </si>
  <si>
    <t>5358929</t>
  </si>
  <si>
    <t>5359176</t>
  </si>
  <si>
    <t>5359303</t>
  </si>
  <si>
    <t>5359312</t>
  </si>
  <si>
    <t>5606673</t>
  </si>
  <si>
    <t>5739941</t>
  </si>
  <si>
    <t>5739954</t>
  </si>
  <si>
    <t>5739974</t>
  </si>
  <si>
    <t>5739981</t>
  </si>
  <si>
    <t>5740017</t>
  </si>
  <si>
    <t>5740092</t>
  </si>
  <si>
    <t>5740095</t>
  </si>
  <si>
    <t>5740110</t>
  </si>
  <si>
    <t>5740116</t>
  </si>
  <si>
    <t>5740119</t>
  </si>
  <si>
    <t>5740120</t>
  </si>
  <si>
    <t>5740235</t>
  </si>
  <si>
    <t>5740248</t>
  </si>
  <si>
    <t>5740287</t>
  </si>
  <si>
    <t>5740288</t>
  </si>
  <si>
    <t>5740375</t>
  </si>
  <si>
    <t>5740388</t>
  </si>
  <si>
    <t>5740393</t>
  </si>
  <si>
    <t>5740437</t>
  </si>
  <si>
    <t>5805640</t>
  </si>
  <si>
    <t>Clos Remy van den Abeele</t>
  </si>
  <si>
    <t>6134351</t>
  </si>
  <si>
    <t>6134352</t>
  </si>
  <si>
    <t>6134353</t>
  </si>
  <si>
    <t>6134354</t>
  </si>
  <si>
    <t>W06-C-Tubize-FH02</t>
  </si>
  <si>
    <t>1127918</t>
  </si>
  <si>
    <t>Rue Balland</t>
  </si>
  <si>
    <t>1146508</t>
  </si>
  <si>
    <t>1164888</t>
  </si>
  <si>
    <t>Clos des Peupliers</t>
  </si>
  <si>
    <t>1170868</t>
  </si>
  <si>
    <t>1173350</t>
  </si>
  <si>
    <t>1180957</t>
  </si>
  <si>
    <t>1182016</t>
  </si>
  <si>
    <t>Rue du Boscalet</t>
  </si>
  <si>
    <t>1206797</t>
  </si>
  <si>
    <t>1223194</t>
  </si>
  <si>
    <t>1231456</t>
  </si>
  <si>
    <t>Rue Raymond Luycx</t>
  </si>
  <si>
    <t>1237179</t>
  </si>
  <si>
    <t>1275621</t>
  </si>
  <si>
    <t>1284389</t>
  </si>
  <si>
    <t>1286907</t>
  </si>
  <si>
    <t>1294417</t>
  </si>
  <si>
    <t>1294824</t>
  </si>
  <si>
    <t>Rue Albert Marcoux</t>
  </si>
  <si>
    <t>1305677</t>
  </si>
  <si>
    <t>1317059</t>
  </si>
  <si>
    <t>1317846</t>
  </si>
  <si>
    <t>1325608</t>
  </si>
  <si>
    <t>1331081</t>
  </si>
  <si>
    <t>Rue Ternard</t>
  </si>
  <si>
    <t>1332022</t>
  </si>
  <si>
    <t>1338825</t>
  </si>
  <si>
    <t>13422</t>
  </si>
  <si>
    <t>13424</t>
  </si>
  <si>
    <t>Rue de Virginal</t>
  </si>
  <si>
    <t>13426</t>
  </si>
  <si>
    <t>1346997</t>
  </si>
  <si>
    <t>1347398</t>
  </si>
  <si>
    <t>1348288</t>
  </si>
  <si>
    <t>1352659</t>
  </si>
  <si>
    <t>1353128</t>
  </si>
  <si>
    <t>1355788</t>
  </si>
  <si>
    <t>1355793</t>
  </si>
  <si>
    <t>1356889</t>
  </si>
  <si>
    <t>1360107</t>
  </si>
  <si>
    <t>Rue Oubliée</t>
  </si>
  <si>
    <t>1360137</t>
  </si>
  <si>
    <t>1361435</t>
  </si>
  <si>
    <t>1362778</t>
  </si>
  <si>
    <t>1366216</t>
  </si>
  <si>
    <t>1367970</t>
  </si>
  <si>
    <t>1368665</t>
  </si>
  <si>
    <t>1372864</t>
  </si>
  <si>
    <t>1438616</t>
  </si>
  <si>
    <t>1438986</t>
  </si>
  <si>
    <t>1445816</t>
  </si>
  <si>
    <t>1451281</t>
  </si>
  <si>
    <t>1459167</t>
  </si>
  <si>
    <t>1461046</t>
  </si>
  <si>
    <t>1462108</t>
  </si>
  <si>
    <t>1464496</t>
  </si>
  <si>
    <t>1464859</t>
  </si>
  <si>
    <t>1466434</t>
  </si>
  <si>
    <t>1467535</t>
  </si>
  <si>
    <t>1471757</t>
  </si>
  <si>
    <t>1471805</t>
  </si>
  <si>
    <t>1484402</t>
  </si>
  <si>
    <t>1485745</t>
  </si>
  <si>
    <t>1489963</t>
  </si>
  <si>
    <t>1489970</t>
  </si>
  <si>
    <t>1489996</t>
  </si>
  <si>
    <t>1490006</t>
  </si>
  <si>
    <t>1490095</t>
  </si>
  <si>
    <t>1490147</t>
  </si>
  <si>
    <t>1490153</t>
  </si>
  <si>
    <t>1490640</t>
  </si>
  <si>
    <t>1490650</t>
  </si>
  <si>
    <t>1490670</t>
  </si>
  <si>
    <t>1490672</t>
  </si>
  <si>
    <t>1490676</t>
  </si>
  <si>
    <t>1490677</t>
  </si>
  <si>
    <t>1490693</t>
  </si>
  <si>
    <t>1490694</t>
  </si>
  <si>
    <t>1490695</t>
  </si>
  <si>
    <t>1490697</t>
  </si>
  <si>
    <t>1490705</t>
  </si>
  <si>
    <t>1490707</t>
  </si>
  <si>
    <t>Rue du Poti</t>
  </si>
  <si>
    <t>1490710</t>
  </si>
  <si>
    <t>1491096</t>
  </si>
  <si>
    <t>1491106</t>
  </si>
  <si>
    <t>1491134</t>
  </si>
  <si>
    <t>1491218</t>
  </si>
  <si>
    <t>1491231</t>
  </si>
  <si>
    <t>1491239</t>
  </si>
  <si>
    <t>1491241</t>
  </si>
  <si>
    <t>1491248</t>
  </si>
  <si>
    <t>1491343</t>
  </si>
  <si>
    <t>1491428</t>
  </si>
  <si>
    <t>1491434</t>
  </si>
  <si>
    <t>1491435</t>
  </si>
  <si>
    <t>1491483</t>
  </si>
  <si>
    <t>1491626</t>
  </si>
  <si>
    <t>1491660</t>
  </si>
  <si>
    <t>1491663</t>
  </si>
  <si>
    <t>1491782</t>
  </si>
  <si>
    <t>1491783</t>
  </si>
  <si>
    <t>1491786</t>
  </si>
  <si>
    <t>1491794</t>
  </si>
  <si>
    <t>1491806</t>
  </si>
  <si>
    <t>1493649</t>
  </si>
  <si>
    <t>1493808</t>
  </si>
  <si>
    <t>1494028</t>
  </si>
  <si>
    <t>1494681</t>
  </si>
  <si>
    <t>1494691</t>
  </si>
  <si>
    <t>1494768</t>
  </si>
  <si>
    <t>1494773</t>
  </si>
  <si>
    <t>1494795</t>
  </si>
  <si>
    <t>1494812</t>
  </si>
  <si>
    <t>1494816</t>
  </si>
  <si>
    <t>1494820</t>
  </si>
  <si>
    <t>1494919</t>
  </si>
  <si>
    <t>1494975</t>
  </si>
  <si>
    <t>1494980</t>
  </si>
  <si>
    <t>1494996</t>
  </si>
  <si>
    <t>1495002</t>
  </si>
  <si>
    <t>1495038</t>
  </si>
  <si>
    <t>1495059</t>
  </si>
  <si>
    <t>1495069</t>
  </si>
  <si>
    <t>1495107</t>
  </si>
  <si>
    <t>1495109</t>
  </si>
  <si>
    <t>1495159</t>
  </si>
  <si>
    <t>1495189</t>
  </si>
  <si>
    <t>1495217</t>
  </si>
  <si>
    <t>1495218</t>
  </si>
  <si>
    <t>1495239</t>
  </si>
  <si>
    <t>1495248</t>
  </si>
  <si>
    <t>1495250</t>
  </si>
  <si>
    <t>1495270</t>
  </si>
  <si>
    <t>1495273</t>
  </si>
  <si>
    <t>1495303</t>
  </si>
  <si>
    <t>1495311</t>
  </si>
  <si>
    <t>1495318</t>
  </si>
  <si>
    <t>1496380</t>
  </si>
  <si>
    <t>1496442</t>
  </si>
  <si>
    <t>1496527</t>
  </si>
  <si>
    <t>1496733</t>
  </si>
  <si>
    <t>1496889</t>
  </si>
  <si>
    <t>1496891</t>
  </si>
  <si>
    <t>1496901</t>
  </si>
  <si>
    <t>1496908</t>
  </si>
  <si>
    <t>1496954</t>
  </si>
  <si>
    <t>1496960</t>
  </si>
  <si>
    <t>1497085</t>
  </si>
  <si>
    <t>1497127</t>
  </si>
  <si>
    <t>1497159</t>
  </si>
  <si>
    <t>1497172</t>
  </si>
  <si>
    <t>1497177</t>
  </si>
  <si>
    <t>1497224</t>
  </si>
  <si>
    <t>1497233</t>
  </si>
  <si>
    <t>1497249</t>
  </si>
  <si>
    <t>1497260</t>
  </si>
  <si>
    <t>1497576</t>
  </si>
  <si>
    <t>1497622</t>
  </si>
  <si>
    <t>1497674</t>
  </si>
  <si>
    <t>1498438</t>
  </si>
  <si>
    <t>1499308</t>
  </si>
  <si>
    <t>1501620</t>
  </si>
  <si>
    <t>1504619</t>
  </si>
  <si>
    <t>1506837</t>
  </si>
  <si>
    <t>1506888</t>
  </si>
  <si>
    <t>1511494</t>
  </si>
  <si>
    <t>1512056</t>
  </si>
  <si>
    <t>1514538</t>
  </si>
  <si>
    <t>1516416</t>
  </si>
  <si>
    <t>1519595</t>
  </si>
  <si>
    <t>1519872</t>
  </si>
  <si>
    <t>1522837</t>
  </si>
  <si>
    <t>2091763</t>
  </si>
  <si>
    <t>2091772</t>
  </si>
  <si>
    <t>2091780</t>
  </si>
  <si>
    <t>2091781</t>
  </si>
  <si>
    <t>2271853</t>
  </si>
  <si>
    <t>2271865</t>
  </si>
  <si>
    <t>2271883</t>
  </si>
  <si>
    <t>2271905</t>
  </si>
  <si>
    <t>2271912</t>
  </si>
  <si>
    <t>2271924</t>
  </si>
  <si>
    <t>2271927</t>
  </si>
  <si>
    <t>2271936</t>
  </si>
  <si>
    <t>2271939</t>
  </si>
  <si>
    <t>2271942</t>
  </si>
  <si>
    <t>2271992</t>
  </si>
  <si>
    <t>2271995</t>
  </si>
  <si>
    <t>2271998</t>
  </si>
  <si>
    <t>2272007</t>
  </si>
  <si>
    <t>2272008</t>
  </si>
  <si>
    <t>2272203</t>
  </si>
  <si>
    <t>2272212</t>
  </si>
  <si>
    <t>2272215</t>
  </si>
  <si>
    <t>2272227</t>
  </si>
  <si>
    <t>367982</t>
  </si>
  <si>
    <t>Rue Dehase</t>
  </si>
  <si>
    <t>367983</t>
  </si>
  <si>
    <t>367984</t>
  </si>
  <si>
    <t>367985</t>
  </si>
  <si>
    <t>367986</t>
  </si>
  <si>
    <t>367987</t>
  </si>
  <si>
    <t>367988</t>
  </si>
  <si>
    <t>367989</t>
  </si>
  <si>
    <t>367992</t>
  </si>
  <si>
    <t>367993</t>
  </si>
  <si>
    <t>367994</t>
  </si>
  <si>
    <t>Chemin du Pont du Diable</t>
  </si>
  <si>
    <t>367996</t>
  </si>
  <si>
    <t>367997</t>
  </si>
  <si>
    <t>367998</t>
  </si>
  <si>
    <t>367999</t>
  </si>
  <si>
    <t>368000</t>
  </si>
  <si>
    <t>368001</t>
  </si>
  <si>
    <t>368002</t>
  </si>
  <si>
    <t>368003</t>
  </si>
  <si>
    <t>368004</t>
  </si>
  <si>
    <t>368006</t>
  </si>
  <si>
    <t>368007</t>
  </si>
  <si>
    <t>3769094</t>
  </si>
  <si>
    <t>3769095</t>
  </si>
  <si>
    <t>3769096</t>
  </si>
  <si>
    <t>3769097</t>
  </si>
  <si>
    <t>3769098</t>
  </si>
  <si>
    <t>3769099</t>
  </si>
  <si>
    <t>3769100</t>
  </si>
  <si>
    <t>3769101</t>
  </si>
  <si>
    <t>3769103</t>
  </si>
  <si>
    <t>3769104</t>
  </si>
  <si>
    <t>3769105</t>
  </si>
  <si>
    <t>3769106</t>
  </si>
  <si>
    <t>3769107</t>
  </si>
  <si>
    <t>3769983</t>
  </si>
  <si>
    <t>3769984</t>
  </si>
  <si>
    <t>3769985</t>
  </si>
  <si>
    <t>3769986</t>
  </si>
  <si>
    <t>3769987</t>
  </si>
  <si>
    <t>3769988</t>
  </si>
  <si>
    <t>3769989</t>
  </si>
  <si>
    <t>3769990</t>
  </si>
  <si>
    <t>3769991</t>
  </si>
  <si>
    <t>3769992</t>
  </si>
  <si>
    <t>3769993</t>
  </si>
  <si>
    <t>3769994</t>
  </si>
  <si>
    <t>3769996</t>
  </si>
  <si>
    <t>3769997</t>
  </si>
  <si>
    <t>3769998</t>
  </si>
  <si>
    <t>3769999</t>
  </si>
  <si>
    <t>3770439</t>
  </si>
  <si>
    <t>3770446</t>
  </si>
  <si>
    <t>3770449</t>
  </si>
  <si>
    <t>3770451</t>
  </si>
  <si>
    <t>3770454</t>
  </si>
  <si>
    <t>3770457</t>
  </si>
  <si>
    <t>3770461</t>
  </si>
  <si>
    <t>3770463</t>
  </si>
  <si>
    <t>3770464</t>
  </si>
  <si>
    <t>3770466</t>
  </si>
  <si>
    <t>3770468</t>
  </si>
  <si>
    <t>3770470</t>
  </si>
  <si>
    <t>3770472</t>
  </si>
  <si>
    <t>3770473</t>
  </si>
  <si>
    <t>3770474</t>
  </si>
  <si>
    <t>3770739</t>
  </si>
  <si>
    <t>Rue d'Hennuyères</t>
  </si>
  <si>
    <t>3770888</t>
  </si>
  <si>
    <t>3770889</t>
  </si>
  <si>
    <t>3770890</t>
  </si>
  <si>
    <t>3770891</t>
  </si>
  <si>
    <t>3770892</t>
  </si>
  <si>
    <t>3770894</t>
  </si>
  <si>
    <t>3770895</t>
  </si>
  <si>
    <t>3770896</t>
  </si>
  <si>
    <t>3770897</t>
  </si>
  <si>
    <t>3770898</t>
  </si>
  <si>
    <t>3770899</t>
  </si>
  <si>
    <t>3770900</t>
  </si>
  <si>
    <t>3770901</t>
  </si>
  <si>
    <t>3770902</t>
  </si>
  <si>
    <t>3770903</t>
  </si>
  <si>
    <t>3770904</t>
  </si>
  <si>
    <t>3770905</t>
  </si>
  <si>
    <t>3770906</t>
  </si>
  <si>
    <t>3770907</t>
  </si>
  <si>
    <t>3770908</t>
  </si>
  <si>
    <t>3770909</t>
  </si>
  <si>
    <t>3770910</t>
  </si>
  <si>
    <t>3770911</t>
  </si>
  <si>
    <t>3770912</t>
  </si>
  <si>
    <t>3770913</t>
  </si>
  <si>
    <t>3770914</t>
  </si>
  <si>
    <t>3770915</t>
  </si>
  <si>
    <t>3770916</t>
  </si>
  <si>
    <t>3770917</t>
  </si>
  <si>
    <t>3770918</t>
  </si>
  <si>
    <t>3770919</t>
  </si>
  <si>
    <t>3770920</t>
  </si>
  <si>
    <t>3770921</t>
  </si>
  <si>
    <t>3770922</t>
  </si>
  <si>
    <t>3770923</t>
  </si>
  <si>
    <t>3770924</t>
  </si>
  <si>
    <t>3770925</t>
  </si>
  <si>
    <t>3770926</t>
  </si>
  <si>
    <t>3770927</t>
  </si>
  <si>
    <t>3770928</t>
  </si>
  <si>
    <t>3770929</t>
  </si>
  <si>
    <t>3770930</t>
  </si>
  <si>
    <t>3770931</t>
  </si>
  <si>
    <t>3770932</t>
  </si>
  <si>
    <t>3770933</t>
  </si>
  <si>
    <t>3770934</t>
  </si>
  <si>
    <t>3770935</t>
  </si>
  <si>
    <t>3770936</t>
  </si>
  <si>
    <t>3770937</t>
  </si>
  <si>
    <t>3770938</t>
  </si>
  <si>
    <t>3770939</t>
  </si>
  <si>
    <t>3770940</t>
  </si>
  <si>
    <t>3770941</t>
  </si>
  <si>
    <t>3770942</t>
  </si>
  <si>
    <t>3770946</t>
  </si>
  <si>
    <t>3770947</t>
  </si>
  <si>
    <t>3770948</t>
  </si>
  <si>
    <t>3770949</t>
  </si>
  <si>
    <t>3770950</t>
  </si>
  <si>
    <t>3770951</t>
  </si>
  <si>
    <t>3770952</t>
  </si>
  <si>
    <t>3770953</t>
  </si>
  <si>
    <t>3770954</t>
  </si>
  <si>
    <t>3770955</t>
  </si>
  <si>
    <t>3770956</t>
  </si>
  <si>
    <t>3770957</t>
  </si>
  <si>
    <t>3770958</t>
  </si>
  <si>
    <t>3770959</t>
  </si>
  <si>
    <t>3770960</t>
  </si>
  <si>
    <t>3770961</t>
  </si>
  <si>
    <t>3770962</t>
  </si>
  <si>
    <t>3770963</t>
  </si>
  <si>
    <t>3770964</t>
  </si>
  <si>
    <t>3770965</t>
  </si>
  <si>
    <t>3770966</t>
  </si>
  <si>
    <t>3770967</t>
  </si>
  <si>
    <t>3770968</t>
  </si>
  <si>
    <t>3770969</t>
  </si>
  <si>
    <t>3770970</t>
  </si>
  <si>
    <t>3770971</t>
  </si>
  <si>
    <t>3772076</t>
  </si>
  <si>
    <t>Clos des Merisiers</t>
  </si>
  <si>
    <t>3772079</t>
  </si>
  <si>
    <t>3772178</t>
  </si>
  <si>
    <t>3772179</t>
  </si>
  <si>
    <t>3772183</t>
  </si>
  <si>
    <t>3772185</t>
  </si>
  <si>
    <t>3772186</t>
  </si>
  <si>
    <t>3772187</t>
  </si>
  <si>
    <t>3772188</t>
  </si>
  <si>
    <t>3772189</t>
  </si>
  <si>
    <t>3772190</t>
  </si>
  <si>
    <t>3772191</t>
  </si>
  <si>
    <t>3772192</t>
  </si>
  <si>
    <t>3772193</t>
  </si>
  <si>
    <t>3772194</t>
  </si>
  <si>
    <t>3772195</t>
  </si>
  <si>
    <t>3772196</t>
  </si>
  <si>
    <t>3772197</t>
  </si>
  <si>
    <t>3772271</t>
  </si>
  <si>
    <t>Chemin des Prés</t>
  </si>
  <si>
    <t>3772272</t>
  </si>
  <si>
    <t>3772273</t>
  </si>
  <si>
    <t>3772274</t>
  </si>
  <si>
    <t>3772275</t>
  </si>
  <si>
    <t>3772276</t>
  </si>
  <si>
    <t>3772277</t>
  </si>
  <si>
    <t>3772399</t>
  </si>
  <si>
    <t>3772400</t>
  </si>
  <si>
    <t>3772401</t>
  </si>
  <si>
    <t>3772402</t>
  </si>
  <si>
    <t>3772403</t>
  </si>
  <si>
    <t>3772405</t>
  </si>
  <si>
    <t>3772406</t>
  </si>
  <si>
    <t>3772407</t>
  </si>
  <si>
    <t>3772408</t>
  </si>
  <si>
    <t>3772409</t>
  </si>
  <si>
    <t>3772410</t>
  </si>
  <si>
    <t>3772411</t>
  </si>
  <si>
    <t>3772412</t>
  </si>
  <si>
    <t>3772413</t>
  </si>
  <si>
    <t>3772414</t>
  </si>
  <si>
    <t>3772415</t>
  </si>
  <si>
    <t>3772416</t>
  </si>
  <si>
    <t>3772417</t>
  </si>
  <si>
    <t>3772418</t>
  </si>
  <si>
    <t>3772419</t>
  </si>
  <si>
    <t>3772420</t>
  </si>
  <si>
    <t>3772422</t>
  </si>
  <si>
    <t>3772423</t>
  </si>
  <si>
    <t>3772424</t>
  </si>
  <si>
    <t>3772426</t>
  </si>
  <si>
    <t>3772427</t>
  </si>
  <si>
    <t>3772428</t>
  </si>
  <si>
    <t>3772429</t>
  </si>
  <si>
    <t>3772430</t>
  </si>
  <si>
    <t>3772431</t>
  </si>
  <si>
    <t>3772432</t>
  </si>
  <si>
    <t>3772433</t>
  </si>
  <si>
    <t>3772434</t>
  </si>
  <si>
    <t>3772435</t>
  </si>
  <si>
    <t>3772436</t>
  </si>
  <si>
    <t>3772437</t>
  </si>
  <si>
    <t>3772438</t>
  </si>
  <si>
    <t>3772439</t>
  </si>
  <si>
    <t>3772441</t>
  </si>
  <si>
    <t>3772543</t>
  </si>
  <si>
    <t>3772544</t>
  </si>
  <si>
    <t>3772545</t>
  </si>
  <si>
    <t>3772546</t>
  </si>
  <si>
    <t>3772547</t>
  </si>
  <si>
    <t>3772548</t>
  </si>
  <si>
    <t>3772549</t>
  </si>
  <si>
    <t>3772550</t>
  </si>
  <si>
    <t>3772551</t>
  </si>
  <si>
    <t>3772552</t>
  </si>
  <si>
    <t>3772553</t>
  </si>
  <si>
    <t>3772554</t>
  </si>
  <si>
    <t>3772555</t>
  </si>
  <si>
    <t>3772556</t>
  </si>
  <si>
    <t>3772557</t>
  </si>
  <si>
    <t>3772558</t>
  </si>
  <si>
    <t>3772559</t>
  </si>
  <si>
    <t>3772560</t>
  </si>
  <si>
    <t>3772561</t>
  </si>
  <si>
    <t>3772562</t>
  </si>
  <si>
    <t>3772563</t>
  </si>
  <si>
    <t>3772564</t>
  </si>
  <si>
    <t>3772565</t>
  </si>
  <si>
    <t>3772566</t>
  </si>
  <si>
    <t>3772567</t>
  </si>
  <si>
    <t>3772568</t>
  </si>
  <si>
    <t>3772569</t>
  </si>
  <si>
    <t>3772570</t>
  </si>
  <si>
    <t>3772571</t>
  </si>
  <si>
    <t>3772572</t>
  </si>
  <si>
    <t>3772573</t>
  </si>
  <si>
    <t>3772574</t>
  </si>
  <si>
    <t>3772575</t>
  </si>
  <si>
    <t>3772576</t>
  </si>
  <si>
    <t>3772577</t>
  </si>
  <si>
    <t>3772649</t>
  </si>
  <si>
    <t>Clos des Châtaigniers</t>
  </si>
  <si>
    <t>3772651</t>
  </si>
  <si>
    <t>3772653</t>
  </si>
  <si>
    <t>3772655</t>
  </si>
  <si>
    <t>Clos des Charmes</t>
  </si>
  <si>
    <t>3772657</t>
  </si>
  <si>
    <t>3772659</t>
  </si>
  <si>
    <t>3772662</t>
  </si>
  <si>
    <t>3772663</t>
  </si>
  <si>
    <t>3772666</t>
  </si>
  <si>
    <t>3772700</t>
  </si>
  <si>
    <t>Clos des Erables</t>
  </si>
  <si>
    <t>3772703</t>
  </si>
  <si>
    <t>3772704</t>
  </si>
  <si>
    <t>3772705</t>
  </si>
  <si>
    <t>3772706</t>
  </si>
  <si>
    <t>3772707</t>
  </si>
  <si>
    <t>3772708</t>
  </si>
  <si>
    <t>3772709</t>
  </si>
  <si>
    <t>3772710</t>
  </si>
  <si>
    <t>3772711</t>
  </si>
  <si>
    <t>3772712</t>
  </si>
  <si>
    <t>3772713</t>
  </si>
  <si>
    <t>3772714</t>
  </si>
  <si>
    <t>3772715</t>
  </si>
  <si>
    <t>Chemin de l'Egypte</t>
  </si>
  <si>
    <t>3772716</t>
  </si>
  <si>
    <t>3772799</t>
  </si>
  <si>
    <t>3772800</t>
  </si>
  <si>
    <t>3772801</t>
  </si>
  <si>
    <t>3772802</t>
  </si>
  <si>
    <t>3772803</t>
  </si>
  <si>
    <t>3772804</t>
  </si>
  <si>
    <t>3772805</t>
  </si>
  <si>
    <t>3772808</t>
  </si>
  <si>
    <t>3772809</t>
  </si>
  <si>
    <t>3772810</t>
  </si>
  <si>
    <t>3772811</t>
  </si>
  <si>
    <t>3772812</t>
  </si>
  <si>
    <t>3772917</t>
  </si>
  <si>
    <t>3772919</t>
  </si>
  <si>
    <t>3772920</t>
  </si>
  <si>
    <t>3772921</t>
  </si>
  <si>
    <t>3772922</t>
  </si>
  <si>
    <t>3772923</t>
  </si>
  <si>
    <t>3772925</t>
  </si>
  <si>
    <t>3772927</t>
  </si>
  <si>
    <t>3772930</t>
  </si>
  <si>
    <t>3772931</t>
  </si>
  <si>
    <t>3772932</t>
  </si>
  <si>
    <t>3772933</t>
  </si>
  <si>
    <t>3772934</t>
  </si>
  <si>
    <t>3772935</t>
  </si>
  <si>
    <t>3772936</t>
  </si>
  <si>
    <t>3772937</t>
  </si>
  <si>
    <t>3772938</t>
  </si>
  <si>
    <t>3772939</t>
  </si>
  <si>
    <t>3772940</t>
  </si>
  <si>
    <t>3772941</t>
  </si>
  <si>
    <t>3772942</t>
  </si>
  <si>
    <t>3772943</t>
  </si>
  <si>
    <t>3772944</t>
  </si>
  <si>
    <t>3772945</t>
  </si>
  <si>
    <t>3772946</t>
  </si>
  <si>
    <t>3772947</t>
  </si>
  <si>
    <t>3772948</t>
  </si>
  <si>
    <t>3772949</t>
  </si>
  <si>
    <t>3772950</t>
  </si>
  <si>
    <t>3772951</t>
  </si>
  <si>
    <t>3772952</t>
  </si>
  <si>
    <t>3772953</t>
  </si>
  <si>
    <t>3772954</t>
  </si>
  <si>
    <t>3772955</t>
  </si>
  <si>
    <t>3772956</t>
  </si>
  <si>
    <t>3772957</t>
  </si>
  <si>
    <t>3772958</t>
  </si>
  <si>
    <t>3772959</t>
  </si>
  <si>
    <t>3772961</t>
  </si>
  <si>
    <t>3772962</t>
  </si>
  <si>
    <t>3772963</t>
  </si>
  <si>
    <t>3772964</t>
  </si>
  <si>
    <t>3772965</t>
  </si>
  <si>
    <t>3772966</t>
  </si>
  <si>
    <t>3772967</t>
  </si>
  <si>
    <t>3772968</t>
  </si>
  <si>
    <t>3772969</t>
  </si>
  <si>
    <t>3772970</t>
  </si>
  <si>
    <t>3772971</t>
  </si>
  <si>
    <t>3772972</t>
  </si>
  <si>
    <t>3772973</t>
  </si>
  <si>
    <t>3772974</t>
  </si>
  <si>
    <t>3772975</t>
  </si>
  <si>
    <t>3772976</t>
  </si>
  <si>
    <t>3772977</t>
  </si>
  <si>
    <t>3772978</t>
  </si>
  <si>
    <t>3772979</t>
  </si>
  <si>
    <t>3772980</t>
  </si>
  <si>
    <t>3772981</t>
  </si>
  <si>
    <t>3772982</t>
  </si>
  <si>
    <t>3772983</t>
  </si>
  <si>
    <t>3772984</t>
  </si>
  <si>
    <t>3772985</t>
  </si>
  <si>
    <t>3772986</t>
  </si>
  <si>
    <t>3772987</t>
  </si>
  <si>
    <t>3772988</t>
  </si>
  <si>
    <t>3772989</t>
  </si>
  <si>
    <t>3772990</t>
  </si>
  <si>
    <t>3772991</t>
  </si>
  <si>
    <t>3772992</t>
  </si>
  <si>
    <t>3772993</t>
  </si>
  <si>
    <t>3772994</t>
  </si>
  <si>
    <t>3772995</t>
  </si>
  <si>
    <t>3772996</t>
  </si>
  <si>
    <t>3772997</t>
  </si>
  <si>
    <t>3772998</t>
  </si>
  <si>
    <t>3772999</t>
  </si>
  <si>
    <t>3773001</t>
  </si>
  <si>
    <t>3773002</t>
  </si>
  <si>
    <t>3773003</t>
  </si>
  <si>
    <t>3773004</t>
  </si>
  <si>
    <t>3773005</t>
  </si>
  <si>
    <t>3773006</t>
  </si>
  <si>
    <t>3773007</t>
  </si>
  <si>
    <t>3773008</t>
  </si>
  <si>
    <t>3773009</t>
  </si>
  <si>
    <t>3773010</t>
  </si>
  <si>
    <t>3773011</t>
  </si>
  <si>
    <t>3773012</t>
  </si>
  <si>
    <t>3773013</t>
  </si>
  <si>
    <t>3773014</t>
  </si>
  <si>
    <t>3773015</t>
  </si>
  <si>
    <t>3773016</t>
  </si>
  <si>
    <t>3773017</t>
  </si>
  <si>
    <t>3773018</t>
  </si>
  <si>
    <t>3773019</t>
  </si>
  <si>
    <t>3773020</t>
  </si>
  <si>
    <t>3773021</t>
  </si>
  <si>
    <t>3773022</t>
  </si>
  <si>
    <t>3773023</t>
  </si>
  <si>
    <t>3773024</t>
  </si>
  <si>
    <t>3773025</t>
  </si>
  <si>
    <t>3773026</t>
  </si>
  <si>
    <t>3773027</t>
  </si>
  <si>
    <t>3773028</t>
  </si>
  <si>
    <t>3773029</t>
  </si>
  <si>
    <t>3773030</t>
  </si>
  <si>
    <t>3773031</t>
  </si>
  <si>
    <t>3773032</t>
  </si>
  <si>
    <t>3773033</t>
  </si>
  <si>
    <t>3773034</t>
  </si>
  <si>
    <t>3773035</t>
  </si>
  <si>
    <t>3773036</t>
  </si>
  <si>
    <t>3773037</t>
  </si>
  <si>
    <t>3773038</t>
  </si>
  <si>
    <t>3773039</t>
  </si>
  <si>
    <t>3773040</t>
  </si>
  <si>
    <t>3773041</t>
  </si>
  <si>
    <t>3773042</t>
  </si>
  <si>
    <t>3773043</t>
  </si>
  <si>
    <t>3773044</t>
  </si>
  <si>
    <t>3773045</t>
  </si>
  <si>
    <t>3773046</t>
  </si>
  <si>
    <t>3773047</t>
  </si>
  <si>
    <t>3773048</t>
  </si>
  <si>
    <t>3773049</t>
  </si>
  <si>
    <t>3773050</t>
  </si>
  <si>
    <t>3773051</t>
  </si>
  <si>
    <t>3773052</t>
  </si>
  <si>
    <t>3773053</t>
  </si>
  <si>
    <t>3773054</t>
  </si>
  <si>
    <t>3773055</t>
  </si>
  <si>
    <t>3773056</t>
  </si>
  <si>
    <t>3773057</t>
  </si>
  <si>
    <t>3773058</t>
  </si>
  <si>
    <t>3773059</t>
  </si>
  <si>
    <t>3773060</t>
  </si>
  <si>
    <t>3773061</t>
  </si>
  <si>
    <t>3773062</t>
  </si>
  <si>
    <t>3773063</t>
  </si>
  <si>
    <t>3773064</t>
  </si>
  <si>
    <t>3773065</t>
  </si>
  <si>
    <t>3773066</t>
  </si>
  <si>
    <t>3773067</t>
  </si>
  <si>
    <t>3773068</t>
  </si>
  <si>
    <t>3773069</t>
  </si>
  <si>
    <t>3773071</t>
  </si>
  <si>
    <t>3773072</t>
  </si>
  <si>
    <t>3773073</t>
  </si>
  <si>
    <t>3773074</t>
  </si>
  <si>
    <t>3773075</t>
  </si>
  <si>
    <t>3773076</t>
  </si>
  <si>
    <t>3773077</t>
  </si>
  <si>
    <t>3773078</t>
  </si>
  <si>
    <t>3773079</t>
  </si>
  <si>
    <t>3773080</t>
  </si>
  <si>
    <t>3773081</t>
  </si>
  <si>
    <t>3773082</t>
  </si>
  <si>
    <t>3773083</t>
  </si>
  <si>
    <t>3773084</t>
  </si>
  <si>
    <t>3773085</t>
  </si>
  <si>
    <t>3773086</t>
  </si>
  <si>
    <t>3773087</t>
  </si>
  <si>
    <t>3773088</t>
  </si>
  <si>
    <t>3773089</t>
  </si>
  <si>
    <t>3773090</t>
  </si>
  <si>
    <t>3773091</t>
  </si>
  <si>
    <t>3773092</t>
  </si>
  <si>
    <t>3773093</t>
  </si>
  <si>
    <t>3773094</t>
  </si>
  <si>
    <t>3773095</t>
  </si>
  <si>
    <t>3773096</t>
  </si>
  <si>
    <t>3773097</t>
  </si>
  <si>
    <t>3773098</t>
  </si>
  <si>
    <t>3773099</t>
  </si>
  <si>
    <t>3773100</t>
  </si>
  <si>
    <t>3773101</t>
  </si>
  <si>
    <t>3773102</t>
  </si>
  <si>
    <t>3773103</t>
  </si>
  <si>
    <t>3773104</t>
  </si>
  <si>
    <t>3773105</t>
  </si>
  <si>
    <t>3773106</t>
  </si>
  <si>
    <t>3773107</t>
  </si>
  <si>
    <t>3773108</t>
  </si>
  <si>
    <t>3773273</t>
  </si>
  <si>
    <t>3773274</t>
  </si>
  <si>
    <t>3773276</t>
  </si>
  <si>
    <t>3773277</t>
  </si>
  <si>
    <t>3773278</t>
  </si>
  <si>
    <t>3773279</t>
  </si>
  <si>
    <t>3773280</t>
  </si>
  <si>
    <t>3773281</t>
  </si>
  <si>
    <t>3773282</t>
  </si>
  <si>
    <t>3773283</t>
  </si>
  <si>
    <t>3773284</t>
  </si>
  <si>
    <t>3773285</t>
  </si>
  <si>
    <t>3773464</t>
  </si>
  <si>
    <t>3773465</t>
  </si>
  <si>
    <t>3773468</t>
  </si>
  <si>
    <t>3773469</t>
  </si>
  <si>
    <t>3773470</t>
  </si>
  <si>
    <t>3773471</t>
  </si>
  <si>
    <t>3773472</t>
  </si>
  <si>
    <t>3773474</t>
  </si>
  <si>
    <t>3773475</t>
  </si>
  <si>
    <t>3773476</t>
  </si>
  <si>
    <t>3773477</t>
  </si>
  <si>
    <t>3773478</t>
  </si>
  <si>
    <t>3773479</t>
  </si>
  <si>
    <t>3773480</t>
  </si>
  <si>
    <t>3773481</t>
  </si>
  <si>
    <t>3773482</t>
  </si>
  <si>
    <t>3773483</t>
  </si>
  <si>
    <t>3773484</t>
  </si>
  <si>
    <t>3773485</t>
  </si>
  <si>
    <t>3773486</t>
  </si>
  <si>
    <t>3773487</t>
  </si>
  <si>
    <t>3773488</t>
  </si>
  <si>
    <t>3773489</t>
  </si>
  <si>
    <t>3773490</t>
  </si>
  <si>
    <t>3773491</t>
  </si>
  <si>
    <t>3773492</t>
  </si>
  <si>
    <t>3773493</t>
  </si>
  <si>
    <t>3773494</t>
  </si>
  <si>
    <t>3773495</t>
  </si>
  <si>
    <t>3773496</t>
  </si>
  <si>
    <t>3773497</t>
  </si>
  <si>
    <t>3773498</t>
  </si>
  <si>
    <t>3773499</t>
  </si>
  <si>
    <t>3773500</t>
  </si>
  <si>
    <t>3773501</t>
  </si>
  <si>
    <t>3773502</t>
  </si>
  <si>
    <t>3773503</t>
  </si>
  <si>
    <t>3773504</t>
  </si>
  <si>
    <t>3773505</t>
  </si>
  <si>
    <t>3773506</t>
  </si>
  <si>
    <t>3773507</t>
  </si>
  <si>
    <t>3773508</t>
  </si>
  <si>
    <t>3773509</t>
  </si>
  <si>
    <t>3773510</t>
  </si>
  <si>
    <t>3773511</t>
  </si>
  <si>
    <t>3773512</t>
  </si>
  <si>
    <t>3773513</t>
  </si>
  <si>
    <t>3773514</t>
  </si>
  <si>
    <t>3773515</t>
  </si>
  <si>
    <t>3773516</t>
  </si>
  <si>
    <t>3773517</t>
  </si>
  <si>
    <t>3773518</t>
  </si>
  <si>
    <t>3773519</t>
  </si>
  <si>
    <t>3773520</t>
  </si>
  <si>
    <t>3773521</t>
  </si>
  <si>
    <t>3773522</t>
  </si>
  <si>
    <t>3773523</t>
  </si>
  <si>
    <t>3773524</t>
  </si>
  <si>
    <t>3773525</t>
  </si>
  <si>
    <t>3773526</t>
  </si>
  <si>
    <t>3773527</t>
  </si>
  <si>
    <t>3773528</t>
  </si>
  <si>
    <t>3773529</t>
  </si>
  <si>
    <t>3773530</t>
  </si>
  <si>
    <t>3773531</t>
  </si>
  <si>
    <t>3773532</t>
  </si>
  <si>
    <t>3773533</t>
  </si>
  <si>
    <t>3773534</t>
  </si>
  <si>
    <t>3773535</t>
  </si>
  <si>
    <t>3773536</t>
  </si>
  <si>
    <t>3773537</t>
  </si>
  <si>
    <t>3773538</t>
  </si>
  <si>
    <t>3773539</t>
  </si>
  <si>
    <t>3773540</t>
  </si>
  <si>
    <t>3773541</t>
  </si>
  <si>
    <t>3773544</t>
  </si>
  <si>
    <t>3773546</t>
  </si>
  <si>
    <t>3773547</t>
  </si>
  <si>
    <t>3773548</t>
  </si>
  <si>
    <t>3773549</t>
  </si>
  <si>
    <t>3773550</t>
  </si>
  <si>
    <t>3773551</t>
  </si>
  <si>
    <t>3773552</t>
  </si>
  <si>
    <t>3773553</t>
  </si>
  <si>
    <t>3773554</t>
  </si>
  <si>
    <t>3773555</t>
  </si>
  <si>
    <t>3773556</t>
  </si>
  <si>
    <t>3773557</t>
  </si>
  <si>
    <t>3773558</t>
  </si>
  <si>
    <t>3773559</t>
  </si>
  <si>
    <t>3773560</t>
  </si>
  <si>
    <t>3773561</t>
  </si>
  <si>
    <t>3773562</t>
  </si>
  <si>
    <t>3773563</t>
  </si>
  <si>
    <t>3773564</t>
  </si>
  <si>
    <t>3773565</t>
  </si>
  <si>
    <t>3773577</t>
  </si>
  <si>
    <t>Clos des Marronniers</t>
  </si>
  <si>
    <t>3773578</t>
  </si>
  <si>
    <t>3773581</t>
  </si>
  <si>
    <t>3773583</t>
  </si>
  <si>
    <t>3773692</t>
  </si>
  <si>
    <t>3773693</t>
  </si>
  <si>
    <t>3773694</t>
  </si>
  <si>
    <t>3773723</t>
  </si>
  <si>
    <t>3773724</t>
  </si>
  <si>
    <t>3773729</t>
  </si>
  <si>
    <t>3950716</t>
  </si>
  <si>
    <t>3950742</t>
  </si>
  <si>
    <t>3950746</t>
  </si>
  <si>
    <t>3950747</t>
  </si>
  <si>
    <t>3950749</t>
  </si>
  <si>
    <t>3950751</t>
  </si>
  <si>
    <t>3950756</t>
  </si>
  <si>
    <t>3950759</t>
  </si>
  <si>
    <t>3950761</t>
  </si>
  <si>
    <t>3954834</t>
  </si>
  <si>
    <t>3954835</t>
  </si>
  <si>
    <t>3957311</t>
  </si>
  <si>
    <t>3961842</t>
  </si>
  <si>
    <t>3999423</t>
  </si>
  <si>
    <t>4008460</t>
  </si>
  <si>
    <t>4031928</t>
  </si>
  <si>
    <t>4035362</t>
  </si>
  <si>
    <t>4041338</t>
  </si>
  <si>
    <t>4042865</t>
  </si>
  <si>
    <t>4051615</t>
  </si>
  <si>
    <t>4052044</t>
  </si>
  <si>
    <t>4053654</t>
  </si>
  <si>
    <t>4055570</t>
  </si>
  <si>
    <t>4068764</t>
  </si>
  <si>
    <t>4084580</t>
  </si>
  <si>
    <t>4089514</t>
  </si>
  <si>
    <t>4095617</t>
  </si>
  <si>
    <t>4096899</t>
  </si>
  <si>
    <t>4100882</t>
  </si>
  <si>
    <t>4139694</t>
  </si>
  <si>
    <t>4144580</t>
  </si>
  <si>
    <t>4145736</t>
  </si>
  <si>
    <t>4146687</t>
  </si>
  <si>
    <t>4147892</t>
  </si>
  <si>
    <t>4148751</t>
  </si>
  <si>
    <t>4151457</t>
  </si>
  <si>
    <t>4151847</t>
  </si>
  <si>
    <t>4153584</t>
  </si>
  <si>
    <t>4153929</t>
  </si>
  <si>
    <t>4156048</t>
  </si>
  <si>
    <t>4158456</t>
  </si>
  <si>
    <t>4164358</t>
  </si>
  <si>
    <t>4164901</t>
  </si>
  <si>
    <t>4166114</t>
  </si>
  <si>
    <t>4167872</t>
  </si>
  <si>
    <t>4168096</t>
  </si>
  <si>
    <t>4193649</t>
  </si>
  <si>
    <t>4195091</t>
  </si>
  <si>
    <t>4196662</t>
  </si>
  <si>
    <t>4196947</t>
  </si>
  <si>
    <t>4196948</t>
  </si>
  <si>
    <t>4203691</t>
  </si>
  <si>
    <t>4203884</t>
  </si>
  <si>
    <t>4204100</t>
  </si>
  <si>
    <t>4215090</t>
  </si>
  <si>
    <t>4218131</t>
  </si>
  <si>
    <t>4223014</t>
  </si>
  <si>
    <t>4223625</t>
  </si>
  <si>
    <t>4224580</t>
  </si>
  <si>
    <t>4228114</t>
  </si>
  <si>
    <t>4230205</t>
  </si>
  <si>
    <t>4232406</t>
  </si>
  <si>
    <t>4234947</t>
  </si>
  <si>
    <t>4237692</t>
  </si>
  <si>
    <t>4241374</t>
  </si>
  <si>
    <t>4243636</t>
  </si>
  <si>
    <t>4245966</t>
  </si>
  <si>
    <t>4249805</t>
  </si>
  <si>
    <t>4251505</t>
  </si>
  <si>
    <t>4259786</t>
  </si>
  <si>
    <t>4259861</t>
  </si>
  <si>
    <t>4266452</t>
  </si>
  <si>
    <t>4275103</t>
  </si>
  <si>
    <t>4943789</t>
  </si>
  <si>
    <t>4977895</t>
  </si>
  <si>
    <t>4977909</t>
  </si>
  <si>
    <t>4980666</t>
  </si>
  <si>
    <t>4980678</t>
  </si>
  <si>
    <t>4980732</t>
  </si>
  <si>
    <t>4980987</t>
  </si>
  <si>
    <t>4981118</t>
  </si>
  <si>
    <t>4981223</t>
  </si>
  <si>
    <t>4981688</t>
  </si>
  <si>
    <t>4981762</t>
  </si>
  <si>
    <t>4981793</t>
  </si>
  <si>
    <t>4981852</t>
  </si>
  <si>
    <t>4982134</t>
  </si>
  <si>
    <t>4982137</t>
  </si>
  <si>
    <t>4982335</t>
  </si>
  <si>
    <t>4982403</t>
  </si>
  <si>
    <t>4982416</t>
  </si>
  <si>
    <t>4982418</t>
  </si>
  <si>
    <t>4982426</t>
  </si>
  <si>
    <t>4982427</t>
  </si>
  <si>
    <t>4982447</t>
  </si>
  <si>
    <t>4982474</t>
  </si>
  <si>
    <t>4982670</t>
  </si>
  <si>
    <t>4982678</t>
  </si>
  <si>
    <t>4982693</t>
  </si>
  <si>
    <t>4982694</t>
  </si>
  <si>
    <t>4982799</t>
  </si>
  <si>
    <t>4982915</t>
  </si>
  <si>
    <t>4987078</t>
  </si>
  <si>
    <t>4987095</t>
  </si>
  <si>
    <t>4987096</t>
  </si>
  <si>
    <t>4987145</t>
  </si>
  <si>
    <t>4987199</t>
  </si>
  <si>
    <t>4987316</t>
  </si>
  <si>
    <t>4987348</t>
  </si>
  <si>
    <t>4992695</t>
  </si>
  <si>
    <t>4992711</t>
  </si>
  <si>
    <t>4992799</t>
  </si>
  <si>
    <t>4992813</t>
  </si>
  <si>
    <t>4992971</t>
  </si>
  <si>
    <t>4992973</t>
  </si>
  <si>
    <t>4993040</t>
  </si>
  <si>
    <t>4993087</t>
  </si>
  <si>
    <t>4993149</t>
  </si>
  <si>
    <t>4993150</t>
  </si>
  <si>
    <t>5313207</t>
  </si>
  <si>
    <t>5336819</t>
  </si>
  <si>
    <t>5358496</t>
  </si>
  <si>
    <t>5457287</t>
  </si>
  <si>
    <t>5794975</t>
  </si>
  <si>
    <t>5795259</t>
  </si>
  <si>
    <t>638562</t>
  </si>
  <si>
    <t>638563</t>
  </si>
  <si>
    <t>638564</t>
  </si>
  <si>
    <t>638565</t>
  </si>
  <si>
    <t>638566</t>
  </si>
  <si>
    <t>638567</t>
  </si>
  <si>
    <t>638568</t>
  </si>
  <si>
    <t>638569</t>
  </si>
  <si>
    <t>638570</t>
  </si>
  <si>
    <t>638571</t>
  </si>
  <si>
    <t>638573</t>
  </si>
  <si>
    <t>638574</t>
  </si>
  <si>
    <t>638575</t>
  </si>
  <si>
    <t>638576</t>
  </si>
  <si>
    <t>638577</t>
  </si>
  <si>
    <t>638578</t>
  </si>
  <si>
    <t>638719</t>
  </si>
  <si>
    <t>638720</t>
  </si>
  <si>
    <t>638721</t>
  </si>
  <si>
    <t>638722</t>
  </si>
  <si>
    <t>638723</t>
  </si>
  <si>
    <t>638724</t>
  </si>
  <si>
    <t>638725</t>
  </si>
  <si>
    <t>638726</t>
  </si>
  <si>
    <t>638727</t>
  </si>
  <si>
    <t>638728</t>
  </si>
  <si>
    <t>638729</t>
  </si>
  <si>
    <t>638733</t>
  </si>
  <si>
    <t>638734</t>
  </si>
  <si>
    <t>638748</t>
  </si>
  <si>
    <t>638751</t>
  </si>
  <si>
    <t>638752</t>
  </si>
  <si>
    <t>638753</t>
  </si>
  <si>
    <t>638754</t>
  </si>
  <si>
    <t>638755</t>
  </si>
  <si>
    <t>638756</t>
  </si>
  <si>
    <t>638757</t>
  </si>
  <si>
    <t>638758</t>
  </si>
  <si>
    <t>638759</t>
  </si>
  <si>
    <t>638760</t>
  </si>
  <si>
    <t>638761</t>
  </si>
  <si>
    <t>638762</t>
  </si>
  <si>
    <t>638763</t>
  </si>
  <si>
    <t>638765</t>
  </si>
  <si>
    <t>638766</t>
  </si>
  <si>
    <t>638767</t>
  </si>
  <si>
    <t>639639</t>
  </si>
  <si>
    <t>639640</t>
  </si>
  <si>
    <t>639641</t>
  </si>
  <si>
    <t>639642</t>
  </si>
  <si>
    <t>639645</t>
  </si>
  <si>
    <t>639646</t>
  </si>
  <si>
    <t>639647</t>
  </si>
  <si>
    <t>639648</t>
  </si>
  <si>
    <t>639649</t>
  </si>
  <si>
    <t>639650</t>
  </si>
  <si>
    <t>639651</t>
  </si>
  <si>
    <t>639652</t>
  </si>
  <si>
    <t>639653</t>
  </si>
  <si>
    <t>639665</t>
  </si>
  <si>
    <t>639666</t>
  </si>
  <si>
    <t>639696</t>
  </si>
  <si>
    <t>639705</t>
  </si>
  <si>
    <t>639708</t>
  </si>
  <si>
    <t>639709</t>
  </si>
  <si>
    <t>639710</t>
  </si>
  <si>
    <t>639711</t>
  </si>
  <si>
    <t>639712</t>
  </si>
  <si>
    <t>639713</t>
  </si>
  <si>
    <t>639714</t>
  </si>
  <si>
    <t>639715</t>
  </si>
  <si>
    <t>639717</t>
  </si>
  <si>
    <t>639718</t>
  </si>
  <si>
    <t>639719</t>
  </si>
  <si>
    <t>639720</t>
  </si>
  <si>
    <t>639721</t>
  </si>
  <si>
    <t>639722</t>
  </si>
  <si>
    <t>639723</t>
  </si>
  <si>
    <t>639724</t>
  </si>
  <si>
    <t>639726</t>
  </si>
  <si>
    <t>639728</t>
  </si>
  <si>
    <t>639729</t>
  </si>
  <si>
    <t>639730</t>
  </si>
  <si>
    <t>639731</t>
  </si>
  <si>
    <t>639732</t>
  </si>
  <si>
    <t>639733</t>
  </si>
  <si>
    <t>639739</t>
  </si>
  <si>
    <t>Chemin des Crêtes</t>
  </si>
  <si>
    <t>639740</t>
  </si>
  <si>
    <t>639741</t>
  </si>
  <si>
    <t>639742</t>
  </si>
  <si>
    <t>639743</t>
  </si>
  <si>
    <t>639744</t>
  </si>
  <si>
    <t>639745</t>
  </si>
  <si>
    <t>639746</t>
  </si>
  <si>
    <t>639750</t>
  </si>
  <si>
    <t>Chemin Constant</t>
  </si>
  <si>
    <t>639751</t>
  </si>
  <si>
    <t>639752</t>
  </si>
  <si>
    <t>639753</t>
  </si>
  <si>
    <t>639754</t>
  </si>
  <si>
    <t>639755</t>
  </si>
  <si>
    <t>639759</t>
  </si>
  <si>
    <t>639951</t>
  </si>
  <si>
    <t>639952</t>
  </si>
  <si>
    <t>639953</t>
  </si>
  <si>
    <t>639955</t>
  </si>
  <si>
    <t>639957</t>
  </si>
  <si>
    <t>639962</t>
  </si>
  <si>
    <t>639964</t>
  </si>
  <si>
    <t>639968</t>
  </si>
  <si>
    <t>639970</t>
  </si>
  <si>
    <t>639972</t>
  </si>
  <si>
    <t>639985</t>
  </si>
  <si>
    <t>639987</t>
  </si>
  <si>
    <t>639989</t>
  </si>
  <si>
    <t>639991</t>
  </si>
  <si>
    <t>639993</t>
  </si>
  <si>
    <t>639995</t>
  </si>
  <si>
    <t>639997</t>
  </si>
  <si>
    <t>639999</t>
  </si>
  <si>
    <t>640001</t>
  </si>
  <si>
    <t>640003</t>
  </si>
  <si>
    <t>640005</t>
  </si>
  <si>
    <t>640007</t>
  </si>
  <si>
    <t>640008</t>
  </si>
  <si>
    <t>640011</t>
  </si>
  <si>
    <t>640012</t>
  </si>
  <si>
    <t>640016</t>
  </si>
  <si>
    <t>640022</t>
  </si>
  <si>
    <t>640024</t>
  </si>
  <si>
    <t>640026</t>
  </si>
  <si>
    <t>640028</t>
  </si>
  <si>
    <t>978932</t>
  </si>
  <si>
    <t>978984</t>
  </si>
  <si>
    <t>978987</t>
  </si>
  <si>
    <t>978989</t>
  </si>
  <si>
    <t>978990</t>
  </si>
  <si>
    <t>978991</t>
  </si>
  <si>
    <t>979002</t>
  </si>
  <si>
    <t>979003</t>
  </si>
  <si>
    <t>979004</t>
  </si>
  <si>
    <t>979005</t>
  </si>
  <si>
    <t>979006</t>
  </si>
  <si>
    <t>979007</t>
  </si>
  <si>
    <t>979008</t>
  </si>
  <si>
    <t>979009</t>
  </si>
  <si>
    <t>979010</t>
  </si>
  <si>
    <t>979011</t>
  </si>
  <si>
    <t>979012</t>
  </si>
  <si>
    <t>979013</t>
  </si>
  <si>
    <t>979015</t>
  </si>
  <si>
    <t>W06-C-Tubize-FH03</t>
  </si>
  <si>
    <t>1015929</t>
  </si>
  <si>
    <t>Rue Neuve-Cour</t>
  </si>
  <si>
    <t>1104290</t>
  </si>
  <si>
    <t>1104291</t>
  </si>
  <si>
    <t>1104292</t>
  </si>
  <si>
    <t>1104293</t>
  </si>
  <si>
    <t>1104294</t>
  </si>
  <si>
    <t>1104295</t>
  </si>
  <si>
    <t>1104296</t>
  </si>
  <si>
    <t>Rue de Stierbecq</t>
  </si>
  <si>
    <t>1104297</t>
  </si>
  <si>
    <t>1104298</t>
  </si>
  <si>
    <t>1104299</t>
  </si>
  <si>
    <t>1104300</t>
  </si>
  <si>
    <t>1104301</t>
  </si>
  <si>
    <t>1104302</t>
  </si>
  <si>
    <t>1104303</t>
  </si>
  <si>
    <t>1104304</t>
  </si>
  <si>
    <t>1104305</t>
  </si>
  <si>
    <t>1104306</t>
  </si>
  <si>
    <t>1104307</t>
  </si>
  <si>
    <t>1104308</t>
  </si>
  <si>
    <t>1104309</t>
  </si>
  <si>
    <t>1104310</t>
  </si>
  <si>
    <t>1104311</t>
  </si>
  <si>
    <t>1104312</t>
  </si>
  <si>
    <t>1104313</t>
  </si>
  <si>
    <t>1104314</t>
  </si>
  <si>
    <t>1104315</t>
  </si>
  <si>
    <t>1104316</t>
  </si>
  <si>
    <t>1104317</t>
  </si>
  <si>
    <t>1104318</t>
  </si>
  <si>
    <t>1104319</t>
  </si>
  <si>
    <t>1104320</t>
  </si>
  <si>
    <t>1104321</t>
  </si>
  <si>
    <t>1104322</t>
  </si>
  <si>
    <t>1104385</t>
  </si>
  <si>
    <t>1104386</t>
  </si>
  <si>
    <t>1104387</t>
  </si>
  <si>
    <t>1104388</t>
  </si>
  <si>
    <t>1104389</t>
  </si>
  <si>
    <t>1104390</t>
  </si>
  <si>
    <t>1104392</t>
  </si>
  <si>
    <t>1104393</t>
  </si>
  <si>
    <t>1104394</t>
  </si>
  <si>
    <t>1104395</t>
  </si>
  <si>
    <t>1172471</t>
  </si>
  <si>
    <t>1176750</t>
  </si>
  <si>
    <t>Rue du Merchin</t>
  </si>
  <si>
    <t>1176788</t>
  </si>
  <si>
    <t>1184093</t>
  </si>
  <si>
    <t>1228573</t>
  </si>
  <si>
    <t>1271003</t>
  </si>
  <si>
    <t>Rue de la Moisson</t>
  </si>
  <si>
    <t>1279952</t>
  </si>
  <si>
    <t>1293395</t>
  </si>
  <si>
    <t>1303523</t>
  </si>
  <si>
    <t>1320173</t>
  </si>
  <si>
    <t>Rue de l'Aigle</t>
  </si>
  <si>
    <t>1320174</t>
  </si>
  <si>
    <t>1320175</t>
  </si>
  <si>
    <t>Rue des Blés D'Or</t>
  </si>
  <si>
    <t>1320256</t>
  </si>
  <si>
    <t>1321235</t>
  </si>
  <si>
    <t>Chaussée d'Hondzocht</t>
  </si>
  <si>
    <t>1329503</t>
  </si>
  <si>
    <t>1330727</t>
  </si>
  <si>
    <t>1330993</t>
  </si>
  <si>
    <t>1331002</t>
  </si>
  <si>
    <t>1331485</t>
  </si>
  <si>
    <t>Rue de la Chasse</t>
  </si>
  <si>
    <t>1332462</t>
  </si>
  <si>
    <t>1336690</t>
  </si>
  <si>
    <t>13386</t>
  </si>
  <si>
    <t>13388</t>
  </si>
  <si>
    <t>Rue Beau Séjour</t>
  </si>
  <si>
    <t>13390</t>
  </si>
  <si>
    <t>13392</t>
  </si>
  <si>
    <t>13414</t>
  </si>
  <si>
    <t>Avenue Salvador Allende</t>
  </si>
  <si>
    <t>1347604</t>
  </si>
  <si>
    <t>1348275</t>
  </si>
  <si>
    <t>1352991</t>
  </si>
  <si>
    <t>1353581</t>
  </si>
  <si>
    <t>1354867</t>
  </si>
  <si>
    <t>1355167</t>
  </si>
  <si>
    <t>1358276</t>
  </si>
  <si>
    <t>1360592</t>
  </si>
  <si>
    <t>1360922</t>
  </si>
  <si>
    <t>1361437</t>
  </si>
  <si>
    <t>1362415</t>
  </si>
  <si>
    <t>1362813</t>
  </si>
  <si>
    <t>Rue de la Ferme Rose</t>
  </si>
  <si>
    <t>1363002</t>
  </si>
  <si>
    <t>1364637</t>
  </si>
  <si>
    <t>1366419</t>
  </si>
  <si>
    <t>1369005</t>
  </si>
  <si>
    <t>1369759</t>
  </si>
  <si>
    <t>1374152</t>
  </si>
  <si>
    <t>1440043</t>
  </si>
  <si>
    <t>1441688</t>
  </si>
  <si>
    <t>1444464</t>
  </si>
  <si>
    <t>1455843</t>
  </si>
  <si>
    <t>1464547</t>
  </si>
  <si>
    <t>1465160</t>
  </si>
  <si>
    <t>1466077</t>
  </si>
  <si>
    <t>1467103</t>
  </si>
  <si>
    <t>1473688</t>
  </si>
  <si>
    <t>1473956</t>
  </si>
  <si>
    <t>1474137</t>
  </si>
  <si>
    <t>1477664</t>
  </si>
  <si>
    <t>1478658</t>
  </si>
  <si>
    <t>1486502</t>
  </si>
  <si>
    <t>1487529</t>
  </si>
  <si>
    <t>1490161</t>
  </si>
  <si>
    <t>1490480</t>
  </si>
  <si>
    <t>1490646</t>
  </si>
  <si>
    <t>1490667</t>
  </si>
  <si>
    <t>1490673</t>
  </si>
  <si>
    <t>1490686</t>
  </si>
  <si>
    <t>1490687</t>
  </si>
  <si>
    <t>1490691</t>
  </si>
  <si>
    <t>1490698</t>
  </si>
  <si>
    <t>1490713</t>
  </si>
  <si>
    <t>1490714</t>
  </si>
  <si>
    <t>1490715</t>
  </si>
  <si>
    <t>1491069</t>
  </si>
  <si>
    <t>1491111</t>
  </si>
  <si>
    <t>1491175</t>
  </si>
  <si>
    <t>1491198</t>
  </si>
  <si>
    <t>1491266</t>
  </si>
  <si>
    <t>1491280</t>
  </si>
  <si>
    <t>1491283</t>
  </si>
  <si>
    <t>1491338</t>
  </si>
  <si>
    <t>1491363</t>
  </si>
  <si>
    <t>1491391</t>
  </si>
  <si>
    <t>1491468</t>
  </si>
  <si>
    <t>1491644</t>
  </si>
  <si>
    <t>1491785</t>
  </si>
  <si>
    <t>1491796</t>
  </si>
  <si>
    <t>1491838</t>
  </si>
  <si>
    <t>1491849</t>
  </si>
  <si>
    <t>1491852</t>
  </si>
  <si>
    <t>1491997</t>
  </si>
  <si>
    <t>1492010</t>
  </si>
  <si>
    <t>1493773</t>
  </si>
  <si>
    <t>1493796</t>
  </si>
  <si>
    <t>1494025</t>
  </si>
  <si>
    <t>1494649</t>
  </si>
  <si>
    <t>1494665</t>
  </si>
  <si>
    <t>1494694</t>
  </si>
  <si>
    <t>1494761</t>
  </si>
  <si>
    <t>1494801</t>
  </si>
  <si>
    <t>1494906</t>
  </si>
  <si>
    <t>1494959</t>
  </si>
  <si>
    <t>1494972</t>
  </si>
  <si>
    <t>1494986</t>
  </si>
  <si>
    <t>1495001</t>
  </si>
  <si>
    <t>1495015</t>
  </si>
  <si>
    <t>1495055</t>
  </si>
  <si>
    <t>1495095</t>
  </si>
  <si>
    <t>1495101</t>
  </si>
  <si>
    <t>1495136</t>
  </si>
  <si>
    <t>1495149</t>
  </si>
  <si>
    <t>1495215</t>
  </si>
  <si>
    <t>1495265</t>
  </si>
  <si>
    <t>1495271</t>
  </si>
  <si>
    <t>1495275</t>
  </si>
  <si>
    <t>1495288</t>
  </si>
  <si>
    <t>1496405</t>
  </si>
  <si>
    <t>1496796</t>
  </si>
  <si>
    <t>1496883</t>
  </si>
  <si>
    <t>1496923</t>
  </si>
  <si>
    <t>1496928</t>
  </si>
  <si>
    <t>1497480</t>
  </si>
  <si>
    <t>1497657</t>
  </si>
  <si>
    <t>1497676</t>
  </si>
  <si>
    <t>1497964</t>
  </si>
  <si>
    <t>1499022</t>
  </si>
  <si>
    <t>1501156</t>
  </si>
  <si>
    <t>1504692</t>
  </si>
  <si>
    <t>1505363</t>
  </si>
  <si>
    <t>1505621</t>
  </si>
  <si>
    <t>1507171</t>
  </si>
  <si>
    <t>1508557</t>
  </si>
  <si>
    <t>1513336</t>
  </si>
  <si>
    <t>1522961</t>
  </si>
  <si>
    <t>2091768</t>
  </si>
  <si>
    <t>2091774</t>
  </si>
  <si>
    <t>2091779</t>
  </si>
  <si>
    <t>2271849</t>
  </si>
  <si>
    <t>2271926</t>
  </si>
  <si>
    <t>2271929</t>
  </si>
  <si>
    <t>2272001</t>
  </si>
  <si>
    <t>2272016</t>
  </si>
  <si>
    <t>2272207</t>
  </si>
  <si>
    <t>354680</t>
  </si>
  <si>
    <t>3769034</t>
  </si>
  <si>
    <t>3769035</t>
  </si>
  <si>
    <t>3769037</t>
  </si>
  <si>
    <t>3769038</t>
  </si>
  <si>
    <t>3769039</t>
  </si>
  <si>
    <t>3769040</t>
  </si>
  <si>
    <t>3769041</t>
  </si>
  <si>
    <t>3769173</t>
  </si>
  <si>
    <t>Rue des Mouettes</t>
  </si>
  <si>
    <t>3769174</t>
  </si>
  <si>
    <t>3769175</t>
  </si>
  <si>
    <t>3769176</t>
  </si>
  <si>
    <t>3769177</t>
  </si>
  <si>
    <t>3769178</t>
  </si>
  <si>
    <t>3769179</t>
  </si>
  <si>
    <t>3769180</t>
  </si>
  <si>
    <t>3769181</t>
  </si>
  <si>
    <t>3769182</t>
  </si>
  <si>
    <t>3769183</t>
  </si>
  <si>
    <t>3769184</t>
  </si>
  <si>
    <t>3769185</t>
  </si>
  <si>
    <t>3769186</t>
  </si>
  <si>
    <t>3769187</t>
  </si>
  <si>
    <t>3769188</t>
  </si>
  <si>
    <t>3769189</t>
  </si>
  <si>
    <t>3769190</t>
  </si>
  <si>
    <t>3769191</t>
  </si>
  <si>
    <t>3769192</t>
  </si>
  <si>
    <t>3769193</t>
  </si>
  <si>
    <t>3769194</t>
  </si>
  <si>
    <t>3769195</t>
  </si>
  <si>
    <t>3769196</t>
  </si>
  <si>
    <t>3769197</t>
  </si>
  <si>
    <t>3769198</t>
  </si>
  <si>
    <t>3769199</t>
  </si>
  <si>
    <t>3769200</t>
  </si>
  <si>
    <t>3769201</t>
  </si>
  <si>
    <t>3769202</t>
  </si>
  <si>
    <t>3769203</t>
  </si>
  <si>
    <t>3769204</t>
  </si>
  <si>
    <t>3769205</t>
  </si>
  <si>
    <t>3769206</t>
  </si>
  <si>
    <t>3769207</t>
  </si>
  <si>
    <t>3769208</t>
  </si>
  <si>
    <t>3769209</t>
  </si>
  <si>
    <t>3769210</t>
  </si>
  <si>
    <t>3769211</t>
  </si>
  <si>
    <t>3769212</t>
  </si>
  <si>
    <t>3769213</t>
  </si>
  <si>
    <t>3769214</t>
  </si>
  <si>
    <t>3769215</t>
  </si>
  <si>
    <t>3769274</t>
  </si>
  <si>
    <t>3769275</t>
  </si>
  <si>
    <t>3769276</t>
  </si>
  <si>
    <t>3769277</t>
  </si>
  <si>
    <t>3769278</t>
  </si>
  <si>
    <t>3769279</t>
  </si>
  <si>
    <t>3769280</t>
  </si>
  <si>
    <t>3769281</t>
  </si>
  <si>
    <t>3769282</t>
  </si>
  <si>
    <t>3769283</t>
  </si>
  <si>
    <t>3769284</t>
  </si>
  <si>
    <t>3769285</t>
  </si>
  <si>
    <t>3769286</t>
  </si>
  <si>
    <t>3769287</t>
  </si>
  <si>
    <t>3769288</t>
  </si>
  <si>
    <t>3769289</t>
  </si>
  <si>
    <t>3769290</t>
  </si>
  <si>
    <t>3769291</t>
  </si>
  <si>
    <t>3769292</t>
  </si>
  <si>
    <t>3769293</t>
  </si>
  <si>
    <t>3769294</t>
  </si>
  <si>
    <t>3769295</t>
  </si>
  <si>
    <t>3769296</t>
  </si>
  <si>
    <t>3769297</t>
  </si>
  <si>
    <t>3769298</t>
  </si>
  <si>
    <t>3769299</t>
  </si>
  <si>
    <t>3769300</t>
  </si>
  <si>
    <t>3769302</t>
  </si>
  <si>
    <t>3769303</t>
  </si>
  <si>
    <t>3769304</t>
  </si>
  <si>
    <t>3769305</t>
  </si>
  <si>
    <t>3769306</t>
  </si>
  <si>
    <t>3769307</t>
  </si>
  <si>
    <t>3769308</t>
  </si>
  <si>
    <t>3769309</t>
  </si>
  <si>
    <t>3769310</t>
  </si>
  <si>
    <t>3769311</t>
  </si>
  <si>
    <t>3769312</t>
  </si>
  <si>
    <t>3769313</t>
  </si>
  <si>
    <t>3769315</t>
  </si>
  <si>
    <t>3769316</t>
  </si>
  <si>
    <t>3769317</t>
  </si>
  <si>
    <t>3769318</t>
  </si>
  <si>
    <t>3769319</t>
  </si>
  <si>
    <t>3769320</t>
  </si>
  <si>
    <t>3769321</t>
  </si>
  <si>
    <t>3769322</t>
  </si>
  <si>
    <t>3769323</t>
  </si>
  <si>
    <t>3769324</t>
  </si>
  <si>
    <t>3769325</t>
  </si>
  <si>
    <t>3769326</t>
  </si>
  <si>
    <t>3769327</t>
  </si>
  <si>
    <t>3769328</t>
  </si>
  <si>
    <t>3769329</t>
  </si>
  <si>
    <t>3769330</t>
  </si>
  <si>
    <t>3769331</t>
  </si>
  <si>
    <t>3769332</t>
  </si>
  <si>
    <t>3769333</t>
  </si>
  <si>
    <t>3769334</t>
  </si>
  <si>
    <t>3769335</t>
  </si>
  <si>
    <t>3769336</t>
  </si>
  <si>
    <t>3769337</t>
  </si>
  <si>
    <t>3769338</t>
  </si>
  <si>
    <t>3769339</t>
  </si>
  <si>
    <t>3769340</t>
  </si>
  <si>
    <t>3769342</t>
  </si>
  <si>
    <t>3769420</t>
  </si>
  <si>
    <t>3769421</t>
  </si>
  <si>
    <t>3769422</t>
  </si>
  <si>
    <t>3769423</t>
  </si>
  <si>
    <t>3769424</t>
  </si>
  <si>
    <t>3769425</t>
  </si>
  <si>
    <t>3769426</t>
  </si>
  <si>
    <t>3769427</t>
  </si>
  <si>
    <t>3769428</t>
  </si>
  <si>
    <t>3769429</t>
  </si>
  <si>
    <t>3769430</t>
  </si>
  <si>
    <t>3769431</t>
  </si>
  <si>
    <t>3769432</t>
  </si>
  <si>
    <t>3769433</t>
  </si>
  <si>
    <t>3769434</t>
  </si>
  <si>
    <t>3769435</t>
  </si>
  <si>
    <t>3769436</t>
  </si>
  <si>
    <t>3769445</t>
  </si>
  <si>
    <t>3769446</t>
  </si>
  <si>
    <t>3769447</t>
  </si>
  <si>
    <t>3769448</t>
  </si>
  <si>
    <t>3769449</t>
  </si>
  <si>
    <t>3769450</t>
  </si>
  <si>
    <t>3769451</t>
  </si>
  <si>
    <t>3769452</t>
  </si>
  <si>
    <t>3769453</t>
  </si>
  <si>
    <t>3769454</t>
  </si>
  <si>
    <t>3769455</t>
  </si>
  <si>
    <t>3769456</t>
  </si>
  <si>
    <t>3769457</t>
  </si>
  <si>
    <t>3769458</t>
  </si>
  <si>
    <t>3769459</t>
  </si>
  <si>
    <t>3769460</t>
  </si>
  <si>
    <t>3769461</t>
  </si>
  <si>
    <t>3769462</t>
  </si>
  <si>
    <t>3769463</t>
  </si>
  <si>
    <t>3769464</t>
  </si>
  <si>
    <t>3769465</t>
  </si>
  <si>
    <t>3769466</t>
  </si>
  <si>
    <t>3769760</t>
  </si>
  <si>
    <t>3769761</t>
  </si>
  <si>
    <t>3769762</t>
  </si>
  <si>
    <t>3769763</t>
  </si>
  <si>
    <t>3769764</t>
  </si>
  <si>
    <t>3769765</t>
  </si>
  <si>
    <t>3769766</t>
  </si>
  <si>
    <t>3769767</t>
  </si>
  <si>
    <t>3769768</t>
  </si>
  <si>
    <t>3769769</t>
  </si>
  <si>
    <t>3769770</t>
  </si>
  <si>
    <t>3769771</t>
  </si>
  <si>
    <t>3769772</t>
  </si>
  <si>
    <t>3769773</t>
  </si>
  <si>
    <t>3769774</t>
  </si>
  <si>
    <t>3769775</t>
  </si>
  <si>
    <t>3769776</t>
  </si>
  <si>
    <t>3769777</t>
  </si>
  <si>
    <t>3769778</t>
  </si>
  <si>
    <t>3769800</t>
  </si>
  <si>
    <t>3769801</t>
  </si>
  <si>
    <t>3769802</t>
  </si>
  <si>
    <t>3769803</t>
  </si>
  <si>
    <t>3769805</t>
  </si>
  <si>
    <t>3769806</t>
  </si>
  <si>
    <t>3769807</t>
  </si>
  <si>
    <t>3769810</t>
  </si>
  <si>
    <t>3769811</t>
  </si>
  <si>
    <t>3769813</t>
  </si>
  <si>
    <t>3769815</t>
  </si>
  <si>
    <t>3769821</t>
  </si>
  <si>
    <t>3769822</t>
  </si>
  <si>
    <t>3769823</t>
  </si>
  <si>
    <t>3769824</t>
  </si>
  <si>
    <t>3769830</t>
  </si>
  <si>
    <t>3769833</t>
  </si>
  <si>
    <t>3769834</t>
  </si>
  <si>
    <t>3769835</t>
  </si>
  <si>
    <t>3769836</t>
  </si>
  <si>
    <t>3769837</t>
  </si>
  <si>
    <t>3769839</t>
  </si>
  <si>
    <t>3769840</t>
  </si>
  <si>
    <t>3769841</t>
  </si>
  <si>
    <t>3769842</t>
  </si>
  <si>
    <t>3769843</t>
  </si>
  <si>
    <t>3769844</t>
  </si>
  <si>
    <t>3769846</t>
  </si>
  <si>
    <t>3769847</t>
  </si>
  <si>
    <t>3769848</t>
  </si>
  <si>
    <t>3769849</t>
  </si>
  <si>
    <t>3769850</t>
  </si>
  <si>
    <t>3769851</t>
  </si>
  <si>
    <t>3769852</t>
  </si>
  <si>
    <t>3769853</t>
  </si>
  <si>
    <t>3769854</t>
  </si>
  <si>
    <t>3769855</t>
  </si>
  <si>
    <t>3769856</t>
  </si>
  <si>
    <t>3769862</t>
  </si>
  <si>
    <t>3769863</t>
  </si>
  <si>
    <t>3769864</t>
  </si>
  <si>
    <t>3769866</t>
  </si>
  <si>
    <t>3769867</t>
  </si>
  <si>
    <t>3769868</t>
  </si>
  <si>
    <t>3769869</t>
  </si>
  <si>
    <t>3769870</t>
  </si>
  <si>
    <t>3769871</t>
  </si>
  <si>
    <t>3769872</t>
  </si>
  <si>
    <t>3769873</t>
  </si>
  <si>
    <t>3769929</t>
  </si>
  <si>
    <t>3769930</t>
  </si>
  <si>
    <t>3769931</t>
  </si>
  <si>
    <t>3769932</t>
  </si>
  <si>
    <t>3769933</t>
  </si>
  <si>
    <t>3769934</t>
  </si>
  <si>
    <t>3769935</t>
  </si>
  <si>
    <t>3769936</t>
  </si>
  <si>
    <t>3769937</t>
  </si>
  <si>
    <t>3769938</t>
  </si>
  <si>
    <t>3769939</t>
  </si>
  <si>
    <t>3769940</t>
  </si>
  <si>
    <t>3769941</t>
  </si>
  <si>
    <t>3769942</t>
  </si>
  <si>
    <t>3769943</t>
  </si>
  <si>
    <t>3769944</t>
  </si>
  <si>
    <t>3769945</t>
  </si>
  <si>
    <t>3769946</t>
  </si>
  <si>
    <t>3769947</t>
  </si>
  <si>
    <t>3769948</t>
  </si>
  <si>
    <t>3769949</t>
  </si>
  <si>
    <t>3769950</t>
  </si>
  <si>
    <t>3769951</t>
  </si>
  <si>
    <t>3769952</t>
  </si>
  <si>
    <t>3770485</t>
  </si>
  <si>
    <t>3770486</t>
  </si>
  <si>
    <t>3770487</t>
  </si>
  <si>
    <t>3770488</t>
  </si>
  <si>
    <t>3770489</t>
  </si>
  <si>
    <t>3770490</t>
  </si>
  <si>
    <t>3770491</t>
  </si>
  <si>
    <t>3770681</t>
  </si>
  <si>
    <t>3770791</t>
  </si>
  <si>
    <t>3770793</t>
  </si>
  <si>
    <t>3770794</t>
  </si>
  <si>
    <t>3770799</t>
  </si>
  <si>
    <t>3770800</t>
  </si>
  <si>
    <t>3770802</t>
  </si>
  <si>
    <t>3770804</t>
  </si>
  <si>
    <t>3770806</t>
  </si>
  <si>
    <t>3770807</t>
  </si>
  <si>
    <t>3770808</t>
  </si>
  <si>
    <t>3771584</t>
  </si>
  <si>
    <t>3771585</t>
  </si>
  <si>
    <t>3771586</t>
  </si>
  <si>
    <t>3771587</t>
  </si>
  <si>
    <t>3771588</t>
  </si>
  <si>
    <t>3771590</t>
  </si>
  <si>
    <t>3771614</t>
  </si>
  <si>
    <t>3771615</t>
  </si>
  <si>
    <t>3771616</t>
  </si>
  <si>
    <t>3771617</t>
  </si>
  <si>
    <t>3771618</t>
  </si>
  <si>
    <t>3771619</t>
  </si>
  <si>
    <t>3771620</t>
  </si>
  <si>
    <t>3771621</t>
  </si>
  <si>
    <t>3771622</t>
  </si>
  <si>
    <t>3771623</t>
  </si>
  <si>
    <t>3771624</t>
  </si>
  <si>
    <t>3771625</t>
  </si>
  <si>
    <t>3771626</t>
  </si>
  <si>
    <t>3771627</t>
  </si>
  <si>
    <t>3771629</t>
  </si>
  <si>
    <t>3771630</t>
  </si>
  <si>
    <t>3771631</t>
  </si>
  <si>
    <t>3771632</t>
  </si>
  <si>
    <t>3771633</t>
  </si>
  <si>
    <t>3771634</t>
  </si>
  <si>
    <t>3771726</t>
  </si>
  <si>
    <t>3771727</t>
  </si>
  <si>
    <t>3771728</t>
  </si>
  <si>
    <t>3771729</t>
  </si>
  <si>
    <t>3771730</t>
  </si>
  <si>
    <t>3771731</t>
  </si>
  <si>
    <t>3771732</t>
  </si>
  <si>
    <t>3771733</t>
  </si>
  <si>
    <t>3771734</t>
  </si>
  <si>
    <t>3771735</t>
  </si>
  <si>
    <t>3771736</t>
  </si>
  <si>
    <t>3771737</t>
  </si>
  <si>
    <t>3771738</t>
  </si>
  <si>
    <t>3771739</t>
  </si>
  <si>
    <t>3771740</t>
  </si>
  <si>
    <t>3771741</t>
  </si>
  <si>
    <t>3771742</t>
  </si>
  <si>
    <t>3771743</t>
  </si>
  <si>
    <t>3771744</t>
  </si>
  <si>
    <t>3771745</t>
  </si>
  <si>
    <t>3771746</t>
  </si>
  <si>
    <t>3772105</t>
  </si>
  <si>
    <t>Rue du Pont Demeur</t>
  </si>
  <si>
    <t>3772106</t>
  </si>
  <si>
    <t>3772198</t>
  </si>
  <si>
    <t>3772199</t>
  </si>
  <si>
    <t>3772200</t>
  </si>
  <si>
    <t>3772201</t>
  </si>
  <si>
    <t>3772202</t>
  </si>
  <si>
    <t>3772203</t>
  </si>
  <si>
    <t>3772204</t>
  </si>
  <si>
    <t>3772205</t>
  </si>
  <si>
    <t>3772206</t>
  </si>
  <si>
    <t>3772207</t>
  </si>
  <si>
    <t>3772278</t>
  </si>
  <si>
    <t>3772279</t>
  </si>
  <si>
    <t>3772280</t>
  </si>
  <si>
    <t>3772281</t>
  </si>
  <si>
    <t>3772282</t>
  </si>
  <si>
    <t>3772283</t>
  </si>
  <si>
    <t>3772284</t>
  </si>
  <si>
    <t>3772285</t>
  </si>
  <si>
    <t>3772286</t>
  </si>
  <si>
    <t>3772287</t>
  </si>
  <si>
    <t>3772288</t>
  </si>
  <si>
    <t>3772289</t>
  </si>
  <si>
    <t>3772290</t>
  </si>
  <si>
    <t>3772291</t>
  </si>
  <si>
    <t>3772292</t>
  </si>
  <si>
    <t>3772293</t>
  </si>
  <si>
    <t>3772294</t>
  </si>
  <si>
    <t>3772295</t>
  </si>
  <si>
    <t>3772296</t>
  </si>
  <si>
    <t>3772297</t>
  </si>
  <si>
    <t>3772298</t>
  </si>
  <si>
    <t>3772299</t>
  </si>
  <si>
    <t>3772300</t>
  </si>
  <si>
    <t>3772301</t>
  </si>
  <si>
    <t>3772302</t>
  </si>
  <si>
    <t>3772303</t>
  </si>
  <si>
    <t>3772304</t>
  </si>
  <si>
    <t>3772305</t>
  </si>
  <si>
    <t>3772306</t>
  </si>
  <si>
    <t>3772307</t>
  </si>
  <si>
    <t>3772308</t>
  </si>
  <si>
    <t>3772309</t>
  </si>
  <si>
    <t>3772310</t>
  </si>
  <si>
    <t>3772311</t>
  </si>
  <si>
    <t>3772342</t>
  </si>
  <si>
    <t>3772343</t>
  </si>
  <si>
    <t>3772344</t>
  </si>
  <si>
    <t>3772345</t>
  </si>
  <si>
    <t>3772346</t>
  </si>
  <si>
    <t>3772347</t>
  </si>
  <si>
    <t>3772348</t>
  </si>
  <si>
    <t>3772349</t>
  </si>
  <si>
    <t>3772350</t>
  </si>
  <si>
    <t>3772351</t>
  </si>
  <si>
    <t>3772352</t>
  </si>
  <si>
    <t>3772353</t>
  </si>
  <si>
    <t>3772354</t>
  </si>
  <si>
    <t>3772355</t>
  </si>
  <si>
    <t>3772356</t>
  </si>
  <si>
    <t>3772357</t>
  </si>
  <si>
    <t>3772358</t>
  </si>
  <si>
    <t>3772359</t>
  </si>
  <si>
    <t>3772360</t>
  </si>
  <si>
    <t>3772361</t>
  </si>
  <si>
    <t>3772362</t>
  </si>
  <si>
    <t>3772363</t>
  </si>
  <si>
    <t>3772364</t>
  </si>
  <si>
    <t>3772365</t>
  </si>
  <si>
    <t>3772366</t>
  </si>
  <si>
    <t>3772367</t>
  </si>
  <si>
    <t>3772368</t>
  </si>
  <si>
    <t>3772369</t>
  </si>
  <si>
    <t>3772370</t>
  </si>
  <si>
    <t>3772371</t>
  </si>
  <si>
    <t>3772372</t>
  </si>
  <si>
    <t>3772373</t>
  </si>
  <si>
    <t>3772374</t>
  </si>
  <si>
    <t>3772513</t>
  </si>
  <si>
    <t>3772514</t>
  </si>
  <si>
    <t>3772515</t>
  </si>
  <si>
    <t>3772516</t>
  </si>
  <si>
    <t>3772517</t>
  </si>
  <si>
    <t>3772518</t>
  </si>
  <si>
    <t>3772519</t>
  </si>
  <si>
    <t>3772520</t>
  </si>
  <si>
    <t>3772521</t>
  </si>
  <si>
    <t>3772522</t>
  </si>
  <si>
    <t>3772523</t>
  </si>
  <si>
    <t>3772524</t>
  </si>
  <si>
    <t>3772525</t>
  </si>
  <si>
    <t>3772526</t>
  </si>
  <si>
    <t>3772527</t>
  </si>
  <si>
    <t>3772528</t>
  </si>
  <si>
    <t>3772530</t>
  </si>
  <si>
    <t>3772531</t>
  </si>
  <si>
    <t>3772532</t>
  </si>
  <si>
    <t>3772533</t>
  </si>
  <si>
    <t>3772535</t>
  </si>
  <si>
    <t>3772536</t>
  </si>
  <si>
    <t>3772537</t>
  </si>
  <si>
    <t>3772538</t>
  </si>
  <si>
    <t>3772539</t>
  </si>
  <si>
    <t>3772540</t>
  </si>
  <si>
    <t>3772541</t>
  </si>
  <si>
    <t>3772542</t>
  </si>
  <si>
    <t>3772669</t>
  </si>
  <si>
    <t>3772671</t>
  </si>
  <si>
    <t>3772681</t>
  </si>
  <si>
    <t>3772682</t>
  </si>
  <si>
    <t>3772683</t>
  </si>
  <si>
    <t>3772684</t>
  </si>
  <si>
    <t>3772685</t>
  </si>
  <si>
    <t>3772686</t>
  </si>
  <si>
    <t>3772687</t>
  </si>
  <si>
    <t>3772688</t>
  </si>
  <si>
    <t>3772689</t>
  </si>
  <si>
    <t>3772690</t>
  </si>
  <si>
    <t>3772691</t>
  </si>
  <si>
    <t>3772692</t>
  </si>
  <si>
    <t>3772693</t>
  </si>
  <si>
    <t>3772694</t>
  </si>
  <si>
    <t>3772695</t>
  </si>
  <si>
    <t>3772696</t>
  </si>
  <si>
    <t>3772697</t>
  </si>
  <si>
    <t>3772698</t>
  </si>
  <si>
    <t>3772726</t>
  </si>
  <si>
    <t>Rue de l'Achonfosse</t>
  </si>
  <si>
    <t>3772727</t>
  </si>
  <si>
    <t>3772728</t>
  </si>
  <si>
    <t>3772729</t>
  </si>
  <si>
    <t>3772730</t>
  </si>
  <si>
    <t>3772731</t>
  </si>
  <si>
    <t>3772732</t>
  </si>
  <si>
    <t>3772733</t>
  </si>
  <si>
    <t>3772734</t>
  </si>
  <si>
    <t>3772735</t>
  </si>
  <si>
    <t>3772736</t>
  </si>
  <si>
    <t>3772737</t>
  </si>
  <si>
    <t>3772738</t>
  </si>
  <si>
    <t>3772739</t>
  </si>
  <si>
    <t>3772740</t>
  </si>
  <si>
    <t>3772741</t>
  </si>
  <si>
    <t>3772742</t>
  </si>
  <si>
    <t>3772743</t>
  </si>
  <si>
    <t>3772744</t>
  </si>
  <si>
    <t>3772745</t>
  </si>
  <si>
    <t>3772746</t>
  </si>
  <si>
    <t>3772747</t>
  </si>
  <si>
    <t>3772748</t>
  </si>
  <si>
    <t>Rue Walravens</t>
  </si>
  <si>
    <t>3772749</t>
  </si>
  <si>
    <t>3772750</t>
  </si>
  <si>
    <t>3772751</t>
  </si>
  <si>
    <t>3772752</t>
  </si>
  <si>
    <t>3772753</t>
  </si>
  <si>
    <t>3772754</t>
  </si>
  <si>
    <t>3772755</t>
  </si>
  <si>
    <t>3772756</t>
  </si>
  <si>
    <t>3772757</t>
  </si>
  <si>
    <t>3772758</t>
  </si>
  <si>
    <t>3772759</t>
  </si>
  <si>
    <t>3772760</t>
  </si>
  <si>
    <t>3772761</t>
  </si>
  <si>
    <t>3772762</t>
  </si>
  <si>
    <t>3772763</t>
  </si>
  <si>
    <t>3772764</t>
  </si>
  <si>
    <t>3772765</t>
  </si>
  <si>
    <t>3772766</t>
  </si>
  <si>
    <t>3772767</t>
  </si>
  <si>
    <t>3772768</t>
  </si>
  <si>
    <t>3772769</t>
  </si>
  <si>
    <t>3772770</t>
  </si>
  <si>
    <t>3772771</t>
  </si>
  <si>
    <t>3772772</t>
  </si>
  <si>
    <t>3772774</t>
  </si>
  <si>
    <t>3772775</t>
  </si>
  <si>
    <t>3772776</t>
  </si>
  <si>
    <t>3772777</t>
  </si>
  <si>
    <t>3772778</t>
  </si>
  <si>
    <t>3772779</t>
  </si>
  <si>
    <t>3772780</t>
  </si>
  <si>
    <t>3772781</t>
  </si>
  <si>
    <t>3772782</t>
  </si>
  <si>
    <t>3772783</t>
  </si>
  <si>
    <t>3772784</t>
  </si>
  <si>
    <t>3772785</t>
  </si>
  <si>
    <t>3772786</t>
  </si>
  <si>
    <t>3772787</t>
  </si>
  <si>
    <t>3772788</t>
  </si>
  <si>
    <t>3772789</t>
  </si>
  <si>
    <t>3772790</t>
  </si>
  <si>
    <t>3772791</t>
  </si>
  <si>
    <t>3772792</t>
  </si>
  <si>
    <t>3772793</t>
  </si>
  <si>
    <t>3772794</t>
  </si>
  <si>
    <t>3772795</t>
  </si>
  <si>
    <t>3772866</t>
  </si>
  <si>
    <t>3772867</t>
  </si>
  <si>
    <t>3772868</t>
  </si>
  <si>
    <t>3772869</t>
  </si>
  <si>
    <t>3772871</t>
  </si>
  <si>
    <t>3772875</t>
  </si>
  <si>
    <t>3772876</t>
  </si>
  <si>
    <t>3772877</t>
  </si>
  <si>
    <t>3772878</t>
  </si>
  <si>
    <t>3772879</t>
  </si>
  <si>
    <t>3772880</t>
  </si>
  <si>
    <t>3772881</t>
  </si>
  <si>
    <t>3772882</t>
  </si>
  <si>
    <t>3772883</t>
  </si>
  <si>
    <t>3772884</t>
  </si>
  <si>
    <t>3772885</t>
  </si>
  <si>
    <t>3772886</t>
  </si>
  <si>
    <t>3772887</t>
  </si>
  <si>
    <t>3772888</t>
  </si>
  <si>
    <t>3772889</t>
  </si>
  <si>
    <t>3772890</t>
  </si>
  <si>
    <t>3772891</t>
  </si>
  <si>
    <t>3772892</t>
  </si>
  <si>
    <t>3772893</t>
  </si>
  <si>
    <t>3772894</t>
  </si>
  <si>
    <t>3772895</t>
  </si>
  <si>
    <t>3772896</t>
  </si>
  <si>
    <t>3772897</t>
  </si>
  <si>
    <t>3772898</t>
  </si>
  <si>
    <t>3772899</t>
  </si>
  <si>
    <t>3772900</t>
  </si>
  <si>
    <t>3772901</t>
  </si>
  <si>
    <t>3772902</t>
  </si>
  <si>
    <t>3772903</t>
  </si>
  <si>
    <t>3772904</t>
  </si>
  <si>
    <t>3772905</t>
  </si>
  <si>
    <t>3772906</t>
  </si>
  <si>
    <t>3772907</t>
  </si>
  <si>
    <t>3772908</t>
  </si>
  <si>
    <t>3772909</t>
  </si>
  <si>
    <t>3772911</t>
  </si>
  <si>
    <t>3772914</t>
  </si>
  <si>
    <t>3772915</t>
  </si>
  <si>
    <t>3772916</t>
  </si>
  <si>
    <t>3773169</t>
  </si>
  <si>
    <t>3773170</t>
  </si>
  <si>
    <t>3773172</t>
  </si>
  <si>
    <t>3773173</t>
  </si>
  <si>
    <t>3773174</t>
  </si>
  <si>
    <t>3773175</t>
  </si>
  <si>
    <t>3773176</t>
  </si>
  <si>
    <t>3773177</t>
  </si>
  <si>
    <t>3773178</t>
  </si>
  <si>
    <t>3773179</t>
  </si>
  <si>
    <t>3773180</t>
  </si>
  <si>
    <t>3773181</t>
  </si>
  <si>
    <t>3773182</t>
  </si>
  <si>
    <t>3773183</t>
  </si>
  <si>
    <t>3773184</t>
  </si>
  <si>
    <t>3773185</t>
  </si>
  <si>
    <t>3773186</t>
  </si>
  <si>
    <t>3773187</t>
  </si>
  <si>
    <t>3773188</t>
  </si>
  <si>
    <t>3773189</t>
  </si>
  <si>
    <t>3773190</t>
  </si>
  <si>
    <t>3773191</t>
  </si>
  <si>
    <t>3773192</t>
  </si>
  <si>
    <t>3773193</t>
  </si>
  <si>
    <t>3773194</t>
  </si>
  <si>
    <t>3773195</t>
  </si>
  <si>
    <t>3773196</t>
  </si>
  <si>
    <t>3773197</t>
  </si>
  <si>
    <t>3773198</t>
  </si>
  <si>
    <t>3773199</t>
  </si>
  <si>
    <t>3773200</t>
  </si>
  <si>
    <t>3773201</t>
  </si>
  <si>
    <t>3773202</t>
  </si>
  <si>
    <t>3773203</t>
  </si>
  <si>
    <t>3773204</t>
  </si>
  <si>
    <t>3773205</t>
  </si>
  <si>
    <t>3773206</t>
  </si>
  <si>
    <t>3773207</t>
  </si>
  <si>
    <t>3773208</t>
  </si>
  <si>
    <t>3773209</t>
  </si>
  <si>
    <t>3773210</t>
  </si>
  <si>
    <t>3773211</t>
  </si>
  <si>
    <t>3773212</t>
  </si>
  <si>
    <t>3773213</t>
  </si>
  <si>
    <t>3773214</t>
  </si>
  <si>
    <t>3773215</t>
  </si>
  <si>
    <t>3773216</t>
  </si>
  <si>
    <t>3773217</t>
  </si>
  <si>
    <t>3773218</t>
  </si>
  <si>
    <t>3773219</t>
  </si>
  <si>
    <t>3773220</t>
  </si>
  <si>
    <t>3773221</t>
  </si>
  <si>
    <t>3773222</t>
  </si>
  <si>
    <t>3773223</t>
  </si>
  <si>
    <t>3773224</t>
  </si>
  <si>
    <t>3773225</t>
  </si>
  <si>
    <t>3773226</t>
  </si>
  <si>
    <t>3773228</t>
  </si>
  <si>
    <t>3773243</t>
  </si>
  <si>
    <t>Cité de la Soierie</t>
  </si>
  <si>
    <t>3773244</t>
  </si>
  <si>
    <t>3773245</t>
  </si>
  <si>
    <t>3773246</t>
  </si>
  <si>
    <t>3773247</t>
  </si>
  <si>
    <t>3773248</t>
  </si>
  <si>
    <t>3773249</t>
  </si>
  <si>
    <t>3773250</t>
  </si>
  <si>
    <t>3773251</t>
  </si>
  <si>
    <t>3773252</t>
  </si>
  <si>
    <t>3773253</t>
  </si>
  <si>
    <t>3773254</t>
  </si>
  <si>
    <t>3773255</t>
  </si>
  <si>
    <t>3773256</t>
  </si>
  <si>
    <t>3773257</t>
  </si>
  <si>
    <t>3773298</t>
  </si>
  <si>
    <t>Rue Scaillet</t>
  </si>
  <si>
    <t>3773299</t>
  </si>
  <si>
    <t>3773300</t>
  </si>
  <si>
    <t>3773301</t>
  </si>
  <si>
    <t>3773303</t>
  </si>
  <si>
    <t>3773304</t>
  </si>
  <si>
    <t>3773305</t>
  </si>
  <si>
    <t>3773306</t>
  </si>
  <si>
    <t>3773307</t>
  </si>
  <si>
    <t>3773308</t>
  </si>
  <si>
    <t>3773317</t>
  </si>
  <si>
    <t>3773318</t>
  </si>
  <si>
    <t>3773319</t>
  </si>
  <si>
    <t>3773320</t>
  </si>
  <si>
    <t>3773322</t>
  </si>
  <si>
    <t>3773323</t>
  </si>
  <si>
    <t>3773324</t>
  </si>
  <si>
    <t>3773325</t>
  </si>
  <si>
    <t>3773327</t>
  </si>
  <si>
    <t>3773328</t>
  </si>
  <si>
    <t>3773329</t>
  </si>
  <si>
    <t>3773330</t>
  </si>
  <si>
    <t>3773331</t>
  </si>
  <si>
    <t>3773333</t>
  </si>
  <si>
    <t>3773334</t>
  </si>
  <si>
    <t>3773335</t>
  </si>
  <si>
    <t>3773336</t>
  </si>
  <si>
    <t>3773337</t>
  </si>
  <si>
    <t>3773338</t>
  </si>
  <si>
    <t>3773339</t>
  </si>
  <si>
    <t>3773341</t>
  </si>
  <si>
    <t>3773342</t>
  </si>
  <si>
    <t>3773343</t>
  </si>
  <si>
    <t>3773344</t>
  </si>
  <si>
    <t>3773345</t>
  </si>
  <si>
    <t>3773346</t>
  </si>
  <si>
    <t>3773347</t>
  </si>
  <si>
    <t>3773348</t>
  </si>
  <si>
    <t>3773349</t>
  </si>
  <si>
    <t>3773350</t>
  </si>
  <si>
    <t>3773351</t>
  </si>
  <si>
    <t>3773352</t>
  </si>
  <si>
    <t>3773353</t>
  </si>
  <si>
    <t>3773354</t>
  </si>
  <si>
    <t>3773355</t>
  </si>
  <si>
    <t>3773356</t>
  </si>
  <si>
    <t>3773359</t>
  </si>
  <si>
    <t>3773360</t>
  </si>
  <si>
    <t>3773361</t>
  </si>
  <si>
    <t>3773362</t>
  </si>
  <si>
    <t>3773363</t>
  </si>
  <si>
    <t>3773364</t>
  </si>
  <si>
    <t>3773365</t>
  </si>
  <si>
    <t>3773366</t>
  </si>
  <si>
    <t>3773367</t>
  </si>
  <si>
    <t>3773368</t>
  </si>
  <si>
    <t>3773369</t>
  </si>
  <si>
    <t>3773370</t>
  </si>
  <si>
    <t>3773371</t>
  </si>
  <si>
    <t>3773373</t>
  </si>
  <si>
    <t>3773374</t>
  </si>
  <si>
    <t>3773375</t>
  </si>
  <si>
    <t>3773376</t>
  </si>
  <si>
    <t>3773377</t>
  </si>
  <si>
    <t>3773378</t>
  </si>
  <si>
    <t>3773379</t>
  </si>
  <si>
    <t>3773380</t>
  </si>
  <si>
    <t>3773381</t>
  </si>
  <si>
    <t>3773382</t>
  </si>
  <si>
    <t>3773383</t>
  </si>
  <si>
    <t>3773384</t>
  </si>
  <si>
    <t>3773385</t>
  </si>
  <si>
    <t>3773386</t>
  </si>
  <si>
    <t>3773387</t>
  </si>
  <si>
    <t>3773388</t>
  </si>
  <si>
    <t>3773389</t>
  </si>
  <si>
    <t>3773390</t>
  </si>
  <si>
    <t>3773391</t>
  </si>
  <si>
    <t>3773392</t>
  </si>
  <si>
    <t>3773393</t>
  </si>
  <si>
    <t>3773394</t>
  </si>
  <si>
    <t>3773395</t>
  </si>
  <si>
    <t>3773396</t>
  </si>
  <si>
    <t>3773397</t>
  </si>
  <si>
    <t>3773398</t>
  </si>
  <si>
    <t>3773399</t>
  </si>
  <si>
    <t>3773400</t>
  </si>
  <si>
    <t>3773401</t>
  </si>
  <si>
    <t>3773402</t>
  </si>
  <si>
    <t>3773403</t>
  </si>
  <si>
    <t>3773404</t>
  </si>
  <si>
    <t>3773405</t>
  </si>
  <si>
    <t>3773408</t>
  </si>
  <si>
    <t>3773665</t>
  </si>
  <si>
    <t>3773666</t>
  </si>
  <si>
    <t>3773667</t>
  </si>
  <si>
    <t>3773668</t>
  </si>
  <si>
    <t>3773669</t>
  </si>
  <si>
    <t>3773670</t>
  </si>
  <si>
    <t>3773671</t>
  </si>
  <si>
    <t>3773672</t>
  </si>
  <si>
    <t>3773673</t>
  </si>
  <si>
    <t>3773674</t>
  </si>
  <si>
    <t>3773675</t>
  </si>
  <si>
    <t>3773676</t>
  </si>
  <si>
    <t>3773677</t>
  </si>
  <si>
    <t>3773678</t>
  </si>
  <si>
    <t>3773679</t>
  </si>
  <si>
    <t>3773680</t>
  </si>
  <si>
    <t>3773681</t>
  </si>
  <si>
    <t>3773682</t>
  </si>
  <si>
    <t>3773683</t>
  </si>
  <si>
    <t>3773684</t>
  </si>
  <si>
    <t>3773685</t>
  </si>
  <si>
    <t>3773686</t>
  </si>
  <si>
    <t>3773687</t>
  </si>
  <si>
    <t>3773688</t>
  </si>
  <si>
    <t>3773689</t>
  </si>
  <si>
    <t>3773690</t>
  </si>
  <si>
    <t>3773695</t>
  </si>
  <si>
    <t>3773696</t>
  </si>
  <si>
    <t>3773697</t>
  </si>
  <si>
    <t>3773698</t>
  </si>
  <si>
    <t>3773699</t>
  </si>
  <si>
    <t>3773700</t>
  </si>
  <si>
    <t>3773701</t>
  </si>
  <si>
    <t>3773702</t>
  </si>
  <si>
    <t>3773703</t>
  </si>
  <si>
    <t>3773704</t>
  </si>
  <si>
    <t>3773705</t>
  </si>
  <si>
    <t>3773706</t>
  </si>
  <si>
    <t>3773707</t>
  </si>
  <si>
    <t>3773708</t>
  </si>
  <si>
    <t>3773709</t>
  </si>
  <si>
    <t>3773710</t>
  </si>
  <si>
    <t>3773711</t>
  </si>
  <si>
    <t>3773712</t>
  </si>
  <si>
    <t>3773713</t>
  </si>
  <si>
    <t>3773714</t>
  </si>
  <si>
    <t>3773715</t>
  </si>
  <si>
    <t>3773716</t>
  </si>
  <si>
    <t>3773717</t>
  </si>
  <si>
    <t>3773718</t>
  </si>
  <si>
    <t>3773719</t>
  </si>
  <si>
    <t>3773720</t>
  </si>
  <si>
    <t>3773721</t>
  </si>
  <si>
    <t>3773722</t>
  </si>
  <si>
    <t>3964876</t>
  </si>
  <si>
    <t>3980107</t>
  </si>
  <si>
    <t>3989247</t>
  </si>
  <si>
    <t>3998060</t>
  </si>
  <si>
    <t>4007351</t>
  </si>
  <si>
    <t>4013784</t>
  </si>
  <si>
    <t>4055375</t>
  </si>
  <si>
    <t>4073237</t>
  </si>
  <si>
    <t>4073699</t>
  </si>
  <si>
    <t>4080376</t>
  </si>
  <si>
    <t>4082777</t>
  </si>
  <si>
    <t>4084438</t>
  </si>
  <si>
    <t>4087487</t>
  </si>
  <si>
    <t>4091195</t>
  </si>
  <si>
    <t>4091384</t>
  </si>
  <si>
    <t>4102795</t>
  </si>
  <si>
    <t>4138053</t>
  </si>
  <si>
    <t>4138153</t>
  </si>
  <si>
    <t>4142962</t>
  </si>
  <si>
    <t>4143247</t>
  </si>
  <si>
    <t>4146164</t>
  </si>
  <si>
    <t>4148418</t>
  </si>
  <si>
    <t>4149967</t>
  </si>
  <si>
    <t>4150791</t>
  </si>
  <si>
    <t>4152415</t>
  </si>
  <si>
    <t>4153257</t>
  </si>
  <si>
    <t>4153731</t>
  </si>
  <si>
    <t>4159403</t>
  </si>
  <si>
    <t>4162262</t>
  </si>
  <si>
    <t>4163605</t>
  </si>
  <si>
    <t>4164834</t>
  </si>
  <si>
    <t>4168326</t>
  </si>
  <si>
    <t>4172718</t>
  </si>
  <si>
    <t>4173106</t>
  </si>
  <si>
    <t>4173307</t>
  </si>
  <si>
    <t>4188363</t>
  </si>
  <si>
    <t>4189571</t>
  </si>
  <si>
    <t>4190374</t>
  </si>
  <si>
    <t>4196464</t>
  </si>
  <si>
    <t>4201522</t>
  </si>
  <si>
    <t>4209964</t>
  </si>
  <si>
    <t>4212511</t>
  </si>
  <si>
    <t>4213018</t>
  </si>
  <si>
    <t>4222642</t>
  </si>
  <si>
    <t>4227997</t>
  </si>
  <si>
    <t>4232862</t>
  </si>
  <si>
    <t>4236384</t>
  </si>
  <si>
    <t>4242214</t>
  </si>
  <si>
    <t>4245231</t>
  </si>
  <si>
    <t>4271288</t>
  </si>
  <si>
    <t>4275898</t>
  </si>
  <si>
    <t>4985052</t>
  </si>
  <si>
    <t>4985122</t>
  </si>
  <si>
    <t>4985255</t>
  </si>
  <si>
    <t>4985265</t>
  </si>
  <si>
    <t>4985268</t>
  </si>
  <si>
    <t>4985429</t>
  </si>
  <si>
    <t>4985483</t>
  </si>
  <si>
    <t>4985556</t>
  </si>
  <si>
    <t>4988381</t>
  </si>
  <si>
    <t>4988386</t>
  </si>
  <si>
    <t>4989271</t>
  </si>
  <si>
    <t>4989376</t>
  </si>
  <si>
    <t>4989433</t>
  </si>
  <si>
    <t>4989442</t>
  </si>
  <si>
    <t>4989491</t>
  </si>
  <si>
    <t>4989630</t>
  </si>
  <si>
    <t>4989674</t>
  </si>
  <si>
    <t>4989704</t>
  </si>
  <si>
    <t>4989869</t>
  </si>
  <si>
    <t>4989902</t>
  </si>
  <si>
    <t>4989904</t>
  </si>
  <si>
    <t>4989906</t>
  </si>
  <si>
    <t>4990022</t>
  </si>
  <si>
    <t>4990324</t>
  </si>
  <si>
    <t>4990571</t>
  </si>
  <si>
    <t>4990572</t>
  </si>
  <si>
    <t>4990639</t>
  </si>
  <si>
    <t>4990815</t>
  </si>
  <si>
    <t>4990822</t>
  </si>
  <si>
    <t>4990912</t>
  </si>
  <si>
    <t>4990993</t>
  </si>
  <si>
    <t>4991096</t>
  </si>
  <si>
    <t>4994947</t>
  </si>
  <si>
    <t>4995031</t>
  </si>
  <si>
    <t>4995361</t>
  </si>
  <si>
    <t>4995448</t>
  </si>
  <si>
    <t>4995528</t>
  </si>
  <si>
    <t>4995532</t>
  </si>
  <si>
    <t>4995670</t>
  </si>
  <si>
    <t>4995851</t>
  </si>
  <si>
    <t>4995878</t>
  </si>
  <si>
    <t>5332052</t>
  </si>
  <si>
    <t>5344081</t>
  </si>
  <si>
    <t>5348015</t>
  </si>
  <si>
    <t>5356644</t>
  </si>
  <si>
    <t>5456790</t>
  </si>
  <si>
    <t>5494235</t>
  </si>
  <si>
    <t>5494350</t>
  </si>
  <si>
    <t>5507314</t>
  </si>
  <si>
    <t>5508304</t>
  </si>
  <si>
    <t>5587850</t>
  </si>
  <si>
    <t>6130746</t>
  </si>
  <si>
    <t>6247348</t>
  </si>
  <si>
    <t>633181</t>
  </si>
  <si>
    <t>633182</t>
  </si>
  <si>
    <t>633183</t>
  </si>
  <si>
    <t>633184</t>
  </si>
  <si>
    <t>633185</t>
  </si>
  <si>
    <t>633186</t>
  </si>
  <si>
    <t>633187</t>
  </si>
  <si>
    <t>633188</t>
  </si>
  <si>
    <t>633189</t>
  </si>
  <si>
    <t>633190</t>
  </si>
  <si>
    <t>633191</t>
  </si>
  <si>
    <t>633192</t>
  </si>
  <si>
    <t>633193</t>
  </si>
  <si>
    <t>633194</t>
  </si>
  <si>
    <t>633195</t>
  </si>
  <si>
    <t>633196</t>
  </si>
  <si>
    <t>633197</t>
  </si>
  <si>
    <t>633198</t>
  </si>
  <si>
    <t>633199</t>
  </si>
  <si>
    <t>633200</t>
  </si>
  <si>
    <t>633201</t>
  </si>
  <si>
    <t>633202</t>
  </si>
  <si>
    <t>633203</t>
  </si>
  <si>
    <t>633204</t>
  </si>
  <si>
    <t>633205</t>
  </si>
  <si>
    <t>633206</t>
  </si>
  <si>
    <t>633207</t>
  </si>
  <si>
    <t>633208</t>
  </si>
  <si>
    <t>633209</t>
  </si>
  <si>
    <t>633210</t>
  </si>
  <si>
    <t>633211</t>
  </si>
  <si>
    <t>633212</t>
  </si>
  <si>
    <t>633213</t>
  </si>
  <si>
    <t>633214</t>
  </si>
  <si>
    <t>633215</t>
  </si>
  <si>
    <t>633216</t>
  </si>
  <si>
    <t>633217</t>
  </si>
  <si>
    <t>633218</t>
  </si>
  <si>
    <t>633219</t>
  </si>
  <si>
    <t>633220</t>
  </si>
  <si>
    <t>633221</t>
  </si>
  <si>
    <t>633222</t>
  </si>
  <si>
    <t>633223</t>
  </si>
  <si>
    <t>633224</t>
  </si>
  <si>
    <t>633225</t>
  </si>
  <si>
    <t>633226</t>
  </si>
  <si>
    <t>633227</t>
  </si>
  <si>
    <t>633228</t>
  </si>
  <si>
    <t>633229</t>
  </si>
  <si>
    <t>633230</t>
  </si>
  <si>
    <t>633231</t>
  </si>
  <si>
    <t>633232</t>
  </si>
  <si>
    <t>633233</t>
  </si>
  <si>
    <t>633234</t>
  </si>
  <si>
    <t>633235</t>
  </si>
  <si>
    <t>633236</t>
  </si>
  <si>
    <t>633237</t>
  </si>
  <si>
    <t>633238</t>
  </si>
  <si>
    <t>633239</t>
  </si>
  <si>
    <t>633240</t>
  </si>
  <si>
    <t>633241</t>
  </si>
  <si>
    <t>633242</t>
  </si>
  <si>
    <t>633243</t>
  </si>
  <si>
    <t>633244</t>
  </si>
  <si>
    <t>633245</t>
  </si>
  <si>
    <t>633246</t>
  </si>
  <si>
    <t>633247</t>
  </si>
  <si>
    <t>633248</t>
  </si>
  <si>
    <t>633249</t>
  </si>
  <si>
    <t>633250</t>
  </si>
  <si>
    <t>633251</t>
  </si>
  <si>
    <t>633252</t>
  </si>
  <si>
    <t>633253</t>
  </si>
  <si>
    <t>633254</t>
  </si>
  <si>
    <t>633255</t>
  </si>
  <si>
    <t>633256</t>
  </si>
  <si>
    <t>633257</t>
  </si>
  <si>
    <t>633258</t>
  </si>
  <si>
    <t>633259</t>
  </si>
  <si>
    <t>633260</t>
  </si>
  <si>
    <t>633261</t>
  </si>
  <si>
    <t>633262</t>
  </si>
  <si>
    <t>633263</t>
  </si>
  <si>
    <t>633264</t>
  </si>
  <si>
    <t>633265</t>
  </si>
  <si>
    <t>633266</t>
  </si>
  <si>
    <t>633267</t>
  </si>
  <si>
    <t>633268</t>
  </si>
  <si>
    <t>633269</t>
  </si>
  <si>
    <t>633270</t>
  </si>
  <si>
    <t>633271</t>
  </si>
  <si>
    <t>633272</t>
  </si>
  <si>
    <t>633273</t>
  </si>
  <si>
    <t>633274</t>
  </si>
  <si>
    <t>633275</t>
  </si>
  <si>
    <t>633276</t>
  </si>
  <si>
    <t>633277</t>
  </si>
  <si>
    <t>633278</t>
  </si>
  <si>
    <t>633279</t>
  </si>
  <si>
    <t>633280</t>
  </si>
  <si>
    <t>633281</t>
  </si>
  <si>
    <t>633282</t>
  </si>
  <si>
    <t>633283</t>
  </si>
  <si>
    <t>633284</t>
  </si>
  <si>
    <t>633285</t>
  </si>
  <si>
    <t>633286</t>
  </si>
  <si>
    <t>633287</t>
  </si>
  <si>
    <t>633288</t>
  </si>
  <si>
    <t>633289</t>
  </si>
  <si>
    <t>633290</t>
  </si>
  <si>
    <t>633291</t>
  </si>
  <si>
    <t>633292</t>
  </si>
  <si>
    <t>633293</t>
  </si>
  <si>
    <t>633571</t>
  </si>
  <si>
    <t>633572</t>
  </si>
  <si>
    <t>633573</t>
  </si>
  <si>
    <t>633574</t>
  </si>
  <si>
    <t>633575</t>
  </si>
  <si>
    <t>633577</t>
  </si>
  <si>
    <t>633586</t>
  </si>
  <si>
    <t>633587</t>
  </si>
  <si>
    <t>633588</t>
  </si>
  <si>
    <t>633589</t>
  </si>
  <si>
    <t>633591</t>
  </si>
  <si>
    <t>633592</t>
  </si>
  <si>
    <t>633593</t>
  </si>
  <si>
    <t>633594</t>
  </si>
  <si>
    <t>633595</t>
  </si>
  <si>
    <t>633596</t>
  </si>
  <si>
    <t>633598</t>
  </si>
  <si>
    <t>633599</t>
  </si>
  <si>
    <t>633600</t>
  </si>
  <si>
    <t>633602</t>
  </si>
  <si>
    <t>633603</t>
  </si>
  <si>
    <t>633604</t>
  </si>
  <si>
    <t>634262</t>
  </si>
  <si>
    <t>634269</t>
  </si>
  <si>
    <t>636830</t>
  </si>
  <si>
    <t>636831</t>
  </si>
  <si>
    <t>636832</t>
  </si>
  <si>
    <t>636833</t>
  </si>
  <si>
    <t>636858</t>
  </si>
  <si>
    <t>636859</t>
  </si>
  <si>
    <t>636860</t>
  </si>
  <si>
    <t>636861</t>
  </si>
  <si>
    <t>636868</t>
  </si>
  <si>
    <t>636869</t>
  </si>
  <si>
    <t>636870</t>
  </si>
  <si>
    <t>636872</t>
  </si>
  <si>
    <t>636923</t>
  </si>
  <si>
    <t>636924</t>
  </si>
  <si>
    <t>636925</t>
  </si>
  <si>
    <t>636965</t>
  </si>
  <si>
    <t>636966</t>
  </si>
  <si>
    <t>636967</t>
  </si>
  <si>
    <t>636968</t>
  </si>
  <si>
    <t>636969</t>
  </si>
  <si>
    <t>636970</t>
  </si>
  <si>
    <t>637034</t>
  </si>
  <si>
    <t>637037</t>
  </si>
  <si>
    <t>637039</t>
  </si>
  <si>
    <t>637041</t>
  </si>
  <si>
    <t>637051</t>
  </si>
  <si>
    <t>637052</t>
  </si>
  <si>
    <t>637054</t>
  </si>
  <si>
    <t>637056</t>
  </si>
  <si>
    <t>637058</t>
  </si>
  <si>
    <t>637060</t>
  </si>
  <si>
    <t>637062</t>
  </si>
  <si>
    <t>637064</t>
  </si>
  <si>
    <t>637072</t>
  </si>
  <si>
    <t>637074</t>
  </si>
  <si>
    <t>637076</t>
  </si>
  <si>
    <t>637078</t>
  </si>
  <si>
    <t>637080</t>
  </si>
  <si>
    <t>637081</t>
  </si>
  <si>
    <t>637084</t>
  </si>
  <si>
    <t>637085</t>
  </si>
  <si>
    <t>637101</t>
  </si>
  <si>
    <t>637103</t>
  </si>
  <si>
    <t>787462</t>
  </si>
  <si>
    <t>787463</t>
  </si>
  <si>
    <t>787464</t>
  </si>
  <si>
    <t>787465</t>
  </si>
  <si>
    <t>787466</t>
  </si>
  <si>
    <t>787491</t>
  </si>
  <si>
    <t>787492</t>
  </si>
  <si>
    <t>787493</t>
  </si>
  <si>
    <t>787494</t>
  </si>
  <si>
    <t>787495</t>
  </si>
  <si>
    <t>787496</t>
  </si>
  <si>
    <t>787497</t>
  </si>
  <si>
    <t>787498</t>
  </si>
  <si>
    <t>787499</t>
  </si>
  <si>
    <t>787500</t>
  </si>
  <si>
    <t>787501</t>
  </si>
  <si>
    <t>787502</t>
  </si>
  <si>
    <t>787503</t>
  </si>
  <si>
    <t>787504</t>
  </si>
  <si>
    <t>787505</t>
  </si>
  <si>
    <t>787506</t>
  </si>
  <si>
    <t>787507</t>
  </si>
  <si>
    <t>787508</t>
  </si>
  <si>
    <t>787509</t>
  </si>
  <si>
    <t>787510</t>
  </si>
  <si>
    <t>787511</t>
  </si>
  <si>
    <t>787512</t>
  </si>
  <si>
    <t>787513</t>
  </si>
  <si>
    <t>787514</t>
  </si>
  <si>
    <t>787515</t>
  </si>
  <si>
    <t>787517</t>
  </si>
  <si>
    <t>787518</t>
  </si>
  <si>
    <t>787519</t>
  </si>
  <si>
    <t>787520</t>
  </si>
  <si>
    <t>787521</t>
  </si>
  <si>
    <t>787522</t>
  </si>
  <si>
    <t>787523</t>
  </si>
  <si>
    <t>787524</t>
  </si>
  <si>
    <t>787525</t>
  </si>
  <si>
    <t>787526</t>
  </si>
  <si>
    <t>787527</t>
  </si>
  <si>
    <t>787528</t>
  </si>
  <si>
    <t>787529</t>
  </si>
  <si>
    <t>787530</t>
  </si>
  <si>
    <t>787531</t>
  </si>
  <si>
    <t>787532</t>
  </si>
  <si>
    <t>787533</t>
  </si>
  <si>
    <t>787534</t>
  </si>
  <si>
    <t>787535</t>
  </si>
  <si>
    <t>787536</t>
  </si>
  <si>
    <t>787537</t>
  </si>
  <si>
    <t>787538</t>
  </si>
  <si>
    <t>787539</t>
  </si>
  <si>
    <t>787540</t>
  </si>
  <si>
    <t>787541</t>
  </si>
  <si>
    <t>787542</t>
  </si>
  <si>
    <t>787543</t>
  </si>
  <si>
    <t>787545</t>
  </si>
  <si>
    <t>787546</t>
  </si>
  <si>
    <t>787548</t>
  </si>
  <si>
    <t>787549</t>
  </si>
  <si>
    <t>787550</t>
  </si>
  <si>
    <t>787551</t>
  </si>
  <si>
    <t>787552</t>
  </si>
  <si>
    <t>787553</t>
  </si>
  <si>
    <t>787554</t>
  </si>
  <si>
    <t>787555</t>
  </si>
  <si>
    <t>787556</t>
  </si>
  <si>
    <t>787557</t>
  </si>
  <si>
    <t>787558</t>
  </si>
  <si>
    <t>787559</t>
  </si>
  <si>
    <t>787560</t>
  </si>
  <si>
    <t>787561</t>
  </si>
  <si>
    <t>787562</t>
  </si>
  <si>
    <t>787563</t>
  </si>
  <si>
    <t>787564</t>
  </si>
  <si>
    <t>787565</t>
  </si>
  <si>
    <t>787566</t>
  </si>
  <si>
    <t>787567</t>
  </si>
  <si>
    <t>787568</t>
  </si>
  <si>
    <t>787569</t>
  </si>
  <si>
    <t>787570</t>
  </si>
  <si>
    <t>787571</t>
  </si>
  <si>
    <t>787572</t>
  </si>
  <si>
    <t>787573</t>
  </si>
  <si>
    <t>787574</t>
  </si>
  <si>
    <t>787575</t>
  </si>
  <si>
    <t>787618</t>
  </si>
  <si>
    <t>794310</t>
  </si>
  <si>
    <t>794311</t>
  </si>
  <si>
    <t>794324</t>
  </si>
  <si>
    <t>794325</t>
  </si>
  <si>
    <t>794326</t>
  </si>
  <si>
    <t>794327</t>
  </si>
  <si>
    <t>794328</t>
  </si>
  <si>
    <t>794329</t>
  </si>
  <si>
    <t>794330</t>
  </si>
  <si>
    <t>794331</t>
  </si>
  <si>
    <t>794332</t>
  </si>
  <si>
    <t>794333</t>
  </si>
  <si>
    <t>794334</t>
  </si>
  <si>
    <t>794335</t>
  </si>
  <si>
    <t>794338</t>
  </si>
  <si>
    <t>794339</t>
  </si>
  <si>
    <t>794340</t>
  </si>
  <si>
    <t>794341</t>
  </si>
  <si>
    <t>794342</t>
  </si>
  <si>
    <t>794343</t>
  </si>
  <si>
    <t>794344</t>
  </si>
  <si>
    <t>794345</t>
  </si>
  <si>
    <t>794347</t>
  </si>
  <si>
    <t>794351</t>
  </si>
  <si>
    <t>794352</t>
  </si>
  <si>
    <t>794353</t>
  </si>
  <si>
    <t>794354</t>
  </si>
  <si>
    <t>794355</t>
  </si>
  <si>
    <t>794356</t>
  </si>
  <si>
    <t>794364</t>
  </si>
  <si>
    <t>794366</t>
  </si>
  <si>
    <t>794367</t>
  </si>
  <si>
    <t>904606</t>
  </si>
  <si>
    <t>904611</t>
  </si>
  <si>
    <t>904612</t>
  </si>
  <si>
    <t>904613</t>
  </si>
  <si>
    <t>904614</t>
  </si>
  <si>
    <t>904615</t>
  </si>
  <si>
    <t>904616</t>
  </si>
  <si>
    <t>904617</t>
  </si>
  <si>
    <t>904618</t>
  </si>
  <si>
    <t>904619</t>
  </si>
  <si>
    <t>904620</t>
  </si>
  <si>
    <t>904621</t>
  </si>
  <si>
    <t>904622</t>
  </si>
  <si>
    <t>904623</t>
  </si>
  <si>
    <t>904624</t>
  </si>
  <si>
    <t>904625</t>
  </si>
  <si>
    <t>904626</t>
  </si>
  <si>
    <t>904627</t>
  </si>
  <si>
    <t>904628</t>
  </si>
  <si>
    <t>904629</t>
  </si>
  <si>
    <t>904630</t>
  </si>
  <si>
    <t>904631</t>
  </si>
  <si>
    <t>904632</t>
  </si>
  <si>
    <t>904633</t>
  </si>
  <si>
    <t>904634</t>
  </si>
  <si>
    <t>904636</t>
  </si>
  <si>
    <t>904637</t>
  </si>
  <si>
    <t>904638</t>
  </si>
  <si>
    <t>904639</t>
  </si>
  <si>
    <t>904640</t>
  </si>
  <si>
    <t>904933</t>
  </si>
  <si>
    <t>984269</t>
  </si>
  <si>
    <t>984273</t>
  </si>
  <si>
    <t>984274</t>
  </si>
  <si>
    <t>984294</t>
  </si>
  <si>
    <t>984296</t>
  </si>
  <si>
    <t>984304</t>
  </si>
  <si>
    <t>W06-C-Tubize-FH04</t>
  </si>
  <si>
    <t>1150783</t>
  </si>
  <si>
    <t>1150784</t>
  </si>
  <si>
    <t>1166435</t>
  </si>
  <si>
    <t>1183513</t>
  </si>
  <si>
    <t>Avenue Georges Roosens</t>
  </si>
  <si>
    <t>1184559</t>
  </si>
  <si>
    <t>1186203</t>
  </si>
  <si>
    <t>Drève des Pinsons</t>
  </si>
  <si>
    <t>1186541</t>
  </si>
  <si>
    <t>1193999</t>
  </si>
  <si>
    <t>1194951</t>
  </si>
  <si>
    <t>1231093</t>
  </si>
  <si>
    <t>Rue du Congo</t>
  </si>
  <si>
    <t>1270566</t>
  </si>
  <si>
    <t>Rue Raymond Pieret</t>
  </si>
  <si>
    <t>1270978</t>
  </si>
  <si>
    <t>1271008</t>
  </si>
  <si>
    <t>1271013</t>
  </si>
  <si>
    <t>1280273</t>
  </si>
  <si>
    <t>1288815</t>
  </si>
  <si>
    <t>1290738</t>
  </si>
  <si>
    <t>1294989</t>
  </si>
  <si>
    <t>1315298</t>
  </si>
  <si>
    <t>Avenue des Alouettes</t>
  </si>
  <si>
    <t>1322866</t>
  </si>
  <si>
    <t>Avenue du Hain</t>
  </si>
  <si>
    <t>1322867</t>
  </si>
  <si>
    <t>1322983</t>
  </si>
  <si>
    <t>1322984</t>
  </si>
  <si>
    <t>1323254</t>
  </si>
  <si>
    <t>Avenue des Platanes</t>
  </si>
  <si>
    <t>1337541</t>
  </si>
  <si>
    <t>1337847</t>
  </si>
  <si>
    <t>13402</t>
  </si>
  <si>
    <t>Avenue des Loriots</t>
  </si>
  <si>
    <t>1340311</t>
  </si>
  <si>
    <t>13404</t>
  </si>
  <si>
    <t>1340511</t>
  </si>
  <si>
    <t>13406</t>
  </si>
  <si>
    <t>13408</t>
  </si>
  <si>
    <t>13410</t>
  </si>
  <si>
    <t>13430</t>
  </si>
  <si>
    <t>1348802</t>
  </si>
  <si>
    <t>1349604</t>
  </si>
  <si>
    <t>1350293</t>
  </si>
  <si>
    <t>1351127</t>
  </si>
  <si>
    <t>1351201</t>
  </si>
  <si>
    <t>1351883</t>
  </si>
  <si>
    <t>1352068</t>
  </si>
  <si>
    <t>Rue Georges Leveau</t>
  </si>
  <si>
    <t>1358742</t>
  </si>
  <si>
    <t>1360276</t>
  </si>
  <si>
    <t>Rue de Clabecq</t>
  </si>
  <si>
    <t>1361544</t>
  </si>
  <si>
    <t>1365282</t>
  </si>
  <si>
    <t>1365850</t>
  </si>
  <si>
    <t>Avenue des Chardonnerets</t>
  </si>
  <si>
    <t>1366437</t>
  </si>
  <si>
    <t>1367811</t>
  </si>
  <si>
    <t>1370943</t>
  </si>
  <si>
    <t>1371648</t>
  </si>
  <si>
    <t>1373840</t>
  </si>
  <si>
    <t>1389888</t>
  </si>
  <si>
    <t>1415026</t>
  </si>
  <si>
    <t>1439597</t>
  </si>
  <si>
    <t>1439781</t>
  </si>
  <si>
    <t>1444739</t>
  </si>
  <si>
    <t>1445907</t>
  </si>
  <si>
    <t>Avenue des Tourterelles</t>
  </si>
  <si>
    <t>1447645</t>
  </si>
  <si>
    <t>1448821</t>
  </si>
  <si>
    <t>1449050</t>
  </si>
  <si>
    <t>1449565</t>
  </si>
  <si>
    <t>1449840</t>
  </si>
  <si>
    <t>1450562</t>
  </si>
  <si>
    <t>1450645</t>
  </si>
  <si>
    <t>1456979</t>
  </si>
  <si>
    <t>1457109</t>
  </si>
  <si>
    <t>1457176</t>
  </si>
  <si>
    <t>1457839</t>
  </si>
  <si>
    <t>1457963</t>
  </si>
  <si>
    <t>1460752</t>
  </si>
  <si>
    <t>1460947</t>
  </si>
  <si>
    <t>1467152</t>
  </si>
  <si>
    <t>1473619</t>
  </si>
  <si>
    <t>1481298</t>
  </si>
  <si>
    <t>1484718</t>
  </si>
  <si>
    <t>1485726</t>
  </si>
  <si>
    <t>1486548</t>
  </si>
  <si>
    <t>1487925</t>
  </si>
  <si>
    <t>1489250</t>
  </si>
  <si>
    <t>1489990</t>
  </si>
  <si>
    <t>1490297</t>
  </si>
  <si>
    <t>1490300</t>
  </si>
  <si>
    <t>1490638</t>
  </si>
  <si>
    <t>1490651</t>
  </si>
  <si>
    <t>1490661</t>
  </si>
  <si>
    <t>1490664</t>
  </si>
  <si>
    <t>1491055</t>
  </si>
  <si>
    <t>1491066</t>
  </si>
  <si>
    <t>1491090</t>
  </si>
  <si>
    <t>1491097</t>
  </si>
  <si>
    <t>1491117</t>
  </si>
  <si>
    <t>1491124</t>
  </si>
  <si>
    <t>1491127</t>
  </si>
  <si>
    <t>1491128</t>
  </si>
  <si>
    <t>1491129</t>
  </si>
  <si>
    <t>1491132</t>
  </si>
  <si>
    <t>1491136</t>
  </si>
  <si>
    <t>1491171</t>
  </si>
  <si>
    <t>1491174</t>
  </si>
  <si>
    <t>1491197</t>
  </si>
  <si>
    <t>1491204</t>
  </si>
  <si>
    <t>1491228</t>
  </si>
  <si>
    <t>1491257</t>
  </si>
  <si>
    <t>1491349</t>
  </si>
  <si>
    <t>1491359</t>
  </si>
  <si>
    <t>1491394</t>
  </si>
  <si>
    <t>Rue de l'Anc. Carrière</t>
  </si>
  <si>
    <t>1491462</t>
  </si>
  <si>
    <t>1491472</t>
  </si>
  <si>
    <t>1491504</t>
  </si>
  <si>
    <t>1491563</t>
  </si>
  <si>
    <t>1491625</t>
  </si>
  <si>
    <t>1491637</t>
  </si>
  <si>
    <t>1491643</t>
  </si>
  <si>
    <t>1491776</t>
  </si>
  <si>
    <t>1491790</t>
  </si>
  <si>
    <t>1491834</t>
  </si>
  <si>
    <t>1491845</t>
  </si>
  <si>
    <t>1491987</t>
  </si>
  <si>
    <t>1491992</t>
  </si>
  <si>
    <t>1491998</t>
  </si>
  <si>
    <t>1492000</t>
  </si>
  <si>
    <t>1492015</t>
  </si>
  <si>
    <t>1492532</t>
  </si>
  <si>
    <t>1493502</t>
  </si>
  <si>
    <t>1493647</t>
  </si>
  <si>
    <t>1493667</t>
  </si>
  <si>
    <t>1493678</t>
  </si>
  <si>
    <t>1493692</t>
  </si>
  <si>
    <t>1493699</t>
  </si>
  <si>
    <t>1493783</t>
  </si>
  <si>
    <t>1493800</t>
  </si>
  <si>
    <t>1493834</t>
  </si>
  <si>
    <t>1494034</t>
  </si>
  <si>
    <t>1494697</t>
  </si>
  <si>
    <t>1494796</t>
  </si>
  <si>
    <t>1494806</t>
  </si>
  <si>
    <t>1494808</t>
  </si>
  <si>
    <t>1494962</t>
  </si>
  <si>
    <t>1494988</t>
  </si>
  <si>
    <t>Avenue des Papillons</t>
  </si>
  <si>
    <t>1494994</t>
  </si>
  <si>
    <t>1495024</t>
  </si>
  <si>
    <t>1495045</t>
  </si>
  <si>
    <t>1495051</t>
  </si>
  <si>
    <t>1495063</t>
  </si>
  <si>
    <t>1495070</t>
  </si>
  <si>
    <t>1495073</t>
  </si>
  <si>
    <t>1495086</t>
  </si>
  <si>
    <t>1495089</t>
  </si>
  <si>
    <t>1495142</t>
  </si>
  <si>
    <t>1495143</t>
  </si>
  <si>
    <t>1495144</t>
  </si>
  <si>
    <t>1495145</t>
  </si>
  <si>
    <t>1495156</t>
  </si>
  <si>
    <t>1495171</t>
  </si>
  <si>
    <t>1495238</t>
  </si>
  <si>
    <t>1495243</t>
  </si>
  <si>
    <t>1495247</t>
  </si>
  <si>
    <t>1495251</t>
  </si>
  <si>
    <t>1495255</t>
  </si>
  <si>
    <t>1495266</t>
  </si>
  <si>
    <t>1495300</t>
  </si>
  <si>
    <t>1495308</t>
  </si>
  <si>
    <t>1495310</t>
  </si>
  <si>
    <t>1495313</t>
  </si>
  <si>
    <t>1495334</t>
  </si>
  <si>
    <t>1496095</t>
  </si>
  <si>
    <t>1496523</t>
  </si>
  <si>
    <t>1496652</t>
  </si>
  <si>
    <t>1496875</t>
  </si>
  <si>
    <t>1496917</t>
  </si>
  <si>
    <t>Avenue des Colombes</t>
  </si>
  <si>
    <t>1496926</t>
  </si>
  <si>
    <t>1496943</t>
  </si>
  <si>
    <t>1497104</t>
  </si>
  <si>
    <t>1497147</t>
  </si>
  <si>
    <t>1497148</t>
  </si>
  <si>
    <t>1497151</t>
  </si>
  <si>
    <t>1497156</t>
  </si>
  <si>
    <t>1497163</t>
  </si>
  <si>
    <t>1497175</t>
  </si>
  <si>
    <t>1497181</t>
  </si>
  <si>
    <t>1497218</t>
  </si>
  <si>
    <t>1497237</t>
  </si>
  <si>
    <t>1497244</t>
  </si>
  <si>
    <t>1497261</t>
  </si>
  <si>
    <t>1497319</t>
  </si>
  <si>
    <t>1497537</t>
  </si>
  <si>
    <t>1497564</t>
  </si>
  <si>
    <t>Avenue du Chant des Oiseaux</t>
  </si>
  <si>
    <t>1497569</t>
  </si>
  <si>
    <t>1497579</t>
  </si>
  <si>
    <t>1497603</t>
  </si>
  <si>
    <t>1497656</t>
  </si>
  <si>
    <t>1497670</t>
  </si>
  <si>
    <t>1497853</t>
  </si>
  <si>
    <t>1499809</t>
  </si>
  <si>
    <t>1500692</t>
  </si>
  <si>
    <t>1501869</t>
  </si>
  <si>
    <t>1503435</t>
  </si>
  <si>
    <t>1504590</t>
  </si>
  <si>
    <t>1505374</t>
  </si>
  <si>
    <t>1505889</t>
  </si>
  <si>
    <t>1511266</t>
  </si>
  <si>
    <t>1513327</t>
  </si>
  <si>
    <t>1514536</t>
  </si>
  <si>
    <t>1514840</t>
  </si>
  <si>
    <t>1518245</t>
  </si>
  <si>
    <t>1520396</t>
  </si>
  <si>
    <t>2091750</t>
  </si>
  <si>
    <t>2091775</t>
  </si>
  <si>
    <t>2091782</t>
  </si>
  <si>
    <t>2178478</t>
  </si>
  <si>
    <t>2271914</t>
  </si>
  <si>
    <t>2271918</t>
  </si>
  <si>
    <t>2271940</t>
  </si>
  <si>
    <t>2272000</t>
  </si>
  <si>
    <t>2272010</t>
  </si>
  <si>
    <t>Rue de Vraimont</t>
  </si>
  <si>
    <t>2272200</t>
  </si>
  <si>
    <t>2272201</t>
  </si>
  <si>
    <t>2272218</t>
  </si>
  <si>
    <t>3769093</t>
  </si>
  <si>
    <t>3769148</t>
  </si>
  <si>
    <t>3769149</t>
  </si>
  <si>
    <t>3769150</t>
  </si>
  <si>
    <t>3769151</t>
  </si>
  <si>
    <t>3769152</t>
  </si>
  <si>
    <t>3769153</t>
  </si>
  <si>
    <t>3769154</t>
  </si>
  <si>
    <t>3769155</t>
  </si>
  <si>
    <t>3769156</t>
  </si>
  <si>
    <t>Rue des Passereaux</t>
  </si>
  <si>
    <t>3769157</t>
  </si>
  <si>
    <t>3769158</t>
  </si>
  <si>
    <t>3769217</t>
  </si>
  <si>
    <t>3769218</t>
  </si>
  <si>
    <t>3769219</t>
  </si>
  <si>
    <t>3769220</t>
  </si>
  <si>
    <t>3769221</t>
  </si>
  <si>
    <t>3769222</t>
  </si>
  <si>
    <t>3769223</t>
  </si>
  <si>
    <t>3769224</t>
  </si>
  <si>
    <t>3769225</t>
  </si>
  <si>
    <t>3769226</t>
  </si>
  <si>
    <t>3769227</t>
  </si>
  <si>
    <t>3769228</t>
  </si>
  <si>
    <t>3769229</t>
  </si>
  <si>
    <t>3769230</t>
  </si>
  <si>
    <t>3769231</t>
  </si>
  <si>
    <t>3769232</t>
  </si>
  <si>
    <t>3769233</t>
  </si>
  <si>
    <t>3769234</t>
  </si>
  <si>
    <t>3769235</t>
  </si>
  <si>
    <t>3769236</t>
  </si>
  <si>
    <t>3769237</t>
  </si>
  <si>
    <t>3769239</t>
  </si>
  <si>
    <t>3769240</t>
  </si>
  <si>
    <t>3769241</t>
  </si>
  <si>
    <t>3769242</t>
  </si>
  <si>
    <t>3769243</t>
  </si>
  <si>
    <t>3769244</t>
  </si>
  <si>
    <t>3769245</t>
  </si>
  <si>
    <t>3769246</t>
  </si>
  <si>
    <t>3769247</t>
  </si>
  <si>
    <t>3769248</t>
  </si>
  <si>
    <t>3769249</t>
  </si>
  <si>
    <t>3769250</t>
  </si>
  <si>
    <t>3769251</t>
  </si>
  <si>
    <t>3769252</t>
  </si>
  <si>
    <t>3769253</t>
  </si>
  <si>
    <t>3769254</t>
  </si>
  <si>
    <t>3769255</t>
  </si>
  <si>
    <t>3769256</t>
  </si>
  <si>
    <t>3769257</t>
  </si>
  <si>
    <t>3769258</t>
  </si>
  <si>
    <t>3769259</t>
  </si>
  <si>
    <t>3769260</t>
  </si>
  <si>
    <t>3769261</t>
  </si>
  <si>
    <t>3769262</t>
  </si>
  <si>
    <t>3769263</t>
  </si>
  <si>
    <t>3769264</t>
  </si>
  <si>
    <t>3769265</t>
  </si>
  <si>
    <t>3769266</t>
  </si>
  <si>
    <t>3769267</t>
  </si>
  <si>
    <t>3769268</t>
  </si>
  <si>
    <t>3769269</t>
  </si>
  <si>
    <t>3769270</t>
  </si>
  <si>
    <t>3769271</t>
  </si>
  <si>
    <t>3769272</t>
  </si>
  <si>
    <t>3769273</t>
  </si>
  <si>
    <t>3769348</t>
  </si>
  <si>
    <t>3769349</t>
  </si>
  <si>
    <t>3769350</t>
  </si>
  <si>
    <t>3769351</t>
  </si>
  <si>
    <t>3769352</t>
  </si>
  <si>
    <t>3769354</t>
  </si>
  <si>
    <t>3769355</t>
  </si>
  <si>
    <t>3769356</t>
  </si>
  <si>
    <t>3769357</t>
  </si>
  <si>
    <t>3769358</t>
  </si>
  <si>
    <t>3769359</t>
  </si>
  <si>
    <t>3769360</t>
  </si>
  <si>
    <t>3769361</t>
  </si>
  <si>
    <t>3769362</t>
  </si>
  <si>
    <t>3769363</t>
  </si>
  <si>
    <t>3769364</t>
  </si>
  <si>
    <t>3769365</t>
  </si>
  <si>
    <t>3769366</t>
  </si>
  <si>
    <t>3769367</t>
  </si>
  <si>
    <t>3769368</t>
  </si>
  <si>
    <t>3769369</t>
  </si>
  <si>
    <t>3769370</t>
  </si>
  <si>
    <t>3769371</t>
  </si>
  <si>
    <t>3769372</t>
  </si>
  <si>
    <t>3769373</t>
  </si>
  <si>
    <t>3769374</t>
  </si>
  <si>
    <t>3769375</t>
  </si>
  <si>
    <t>3769376</t>
  </si>
  <si>
    <t>3769377</t>
  </si>
  <si>
    <t>3769378</t>
  </si>
  <si>
    <t>3769379</t>
  </si>
  <si>
    <t>3769380</t>
  </si>
  <si>
    <t>3769381</t>
  </si>
  <si>
    <t>3769382</t>
  </si>
  <si>
    <t>3769383</t>
  </si>
  <si>
    <t>3769384</t>
  </si>
  <si>
    <t>3769479</t>
  </si>
  <si>
    <t>3769480</t>
  </si>
  <si>
    <t>3769481</t>
  </si>
  <si>
    <t>3769482</t>
  </si>
  <si>
    <t>3769483</t>
  </si>
  <si>
    <t>3769484</t>
  </si>
  <si>
    <t>3769485</t>
  </si>
  <si>
    <t>3769486</t>
  </si>
  <si>
    <t>3769487</t>
  </si>
  <si>
    <t>3769488</t>
  </si>
  <si>
    <t>3769489</t>
  </si>
  <si>
    <t>3769490</t>
  </si>
  <si>
    <t>3769491</t>
  </si>
  <si>
    <t>3769492</t>
  </si>
  <si>
    <t>3769493</t>
  </si>
  <si>
    <t>3769494</t>
  </si>
  <si>
    <t>3769495</t>
  </si>
  <si>
    <t>3769496</t>
  </si>
  <si>
    <t>3769497</t>
  </si>
  <si>
    <t>3769498</t>
  </si>
  <si>
    <t>3769499</t>
  </si>
  <si>
    <t>3769500</t>
  </si>
  <si>
    <t>3769501</t>
  </si>
  <si>
    <t>3769502</t>
  </si>
  <si>
    <t>3769503</t>
  </si>
  <si>
    <t>3769504</t>
  </si>
  <si>
    <t>3769505</t>
  </si>
  <si>
    <t>3769506</t>
  </si>
  <si>
    <t>3769507</t>
  </si>
  <si>
    <t>3769508</t>
  </si>
  <si>
    <t>3769509</t>
  </si>
  <si>
    <t>3769510</t>
  </si>
  <si>
    <t>3769511</t>
  </si>
  <si>
    <t>3769512</t>
  </si>
  <si>
    <t>3769514</t>
  </si>
  <si>
    <t>3769515</t>
  </si>
  <si>
    <t>3769516</t>
  </si>
  <si>
    <t>3769517</t>
  </si>
  <si>
    <t>3769518</t>
  </si>
  <si>
    <t>3769519</t>
  </si>
  <si>
    <t>3769520</t>
  </si>
  <si>
    <t>3769521</t>
  </si>
  <si>
    <t>3769522</t>
  </si>
  <si>
    <t>3769523</t>
  </si>
  <si>
    <t>3769524</t>
  </si>
  <si>
    <t>3769525</t>
  </si>
  <si>
    <t>3769526</t>
  </si>
  <si>
    <t>3769527</t>
  </si>
  <si>
    <t>3769528</t>
  </si>
  <si>
    <t>3769529</t>
  </si>
  <si>
    <t>3769530</t>
  </si>
  <si>
    <t>3769531</t>
  </si>
  <si>
    <t>3769532</t>
  </si>
  <si>
    <t>3769533</t>
  </si>
  <si>
    <t>3769534</t>
  </si>
  <si>
    <t>3769536</t>
  </si>
  <si>
    <t>3769537</t>
  </si>
  <si>
    <t>3769538</t>
  </si>
  <si>
    <t>3769539</t>
  </si>
  <si>
    <t>3769540</t>
  </si>
  <si>
    <t>3769542</t>
  </si>
  <si>
    <t>3769543</t>
  </si>
  <si>
    <t>3769544</t>
  </si>
  <si>
    <t>3769545</t>
  </si>
  <si>
    <t>3769546</t>
  </si>
  <si>
    <t>3769547</t>
  </si>
  <si>
    <t>3769548</t>
  </si>
  <si>
    <t>3769549</t>
  </si>
  <si>
    <t>3769550</t>
  </si>
  <si>
    <t>3769551</t>
  </si>
  <si>
    <t>3769553</t>
  </si>
  <si>
    <t>3769555</t>
  </si>
  <si>
    <t>3769556</t>
  </si>
  <si>
    <t>3769557</t>
  </si>
  <si>
    <t>3769558</t>
  </si>
  <si>
    <t>3769559</t>
  </si>
  <si>
    <t>3769560</t>
  </si>
  <si>
    <t>3769561</t>
  </si>
  <si>
    <t>3769562</t>
  </si>
  <si>
    <t>3769563</t>
  </si>
  <si>
    <t>3769564</t>
  </si>
  <si>
    <t>3769565</t>
  </si>
  <si>
    <t>3769566</t>
  </si>
  <si>
    <t>3769567</t>
  </si>
  <si>
    <t>3769568</t>
  </si>
  <si>
    <t>3769570</t>
  </si>
  <si>
    <t>3769571</t>
  </si>
  <si>
    <t>3769572</t>
  </si>
  <si>
    <t>3769622</t>
  </si>
  <si>
    <t>3769623</t>
  </si>
  <si>
    <t>3769624</t>
  </si>
  <si>
    <t>3769625</t>
  </si>
  <si>
    <t>3769627</t>
  </si>
  <si>
    <t>3769628</t>
  </si>
  <si>
    <t>3769629</t>
  </si>
  <si>
    <t>3769630</t>
  </si>
  <si>
    <t>3769631</t>
  </si>
  <si>
    <t>3769632</t>
  </si>
  <si>
    <t>3769633</t>
  </si>
  <si>
    <t>3769634</t>
  </si>
  <si>
    <t>3769635</t>
  </si>
  <si>
    <t>3769636</t>
  </si>
  <si>
    <t>3769637</t>
  </si>
  <si>
    <t>3769640</t>
  </si>
  <si>
    <t>3769641</t>
  </si>
  <si>
    <t>3769642</t>
  </si>
  <si>
    <t>3769643</t>
  </si>
  <si>
    <t>3769644</t>
  </si>
  <si>
    <t>3769645</t>
  </si>
  <si>
    <t>3769646</t>
  </si>
  <si>
    <t>3769647</t>
  </si>
  <si>
    <t>3769648</t>
  </si>
  <si>
    <t>3769649</t>
  </si>
  <si>
    <t>3769650</t>
  </si>
  <si>
    <t>3769651</t>
  </si>
  <si>
    <t>3769652</t>
  </si>
  <si>
    <t>3769653</t>
  </si>
  <si>
    <t>3769654</t>
  </si>
  <si>
    <t>3769655</t>
  </si>
  <si>
    <t>3769657</t>
  </si>
  <si>
    <t>3769658</t>
  </si>
  <si>
    <t>3769659</t>
  </si>
  <si>
    <t>3769660</t>
  </si>
  <si>
    <t>3769663</t>
  </si>
  <si>
    <t>3769664</t>
  </si>
  <si>
    <t>3769666</t>
  </si>
  <si>
    <t>3769667</t>
  </si>
  <si>
    <t>3769668</t>
  </si>
  <si>
    <t>3769669</t>
  </si>
  <si>
    <t>3769671</t>
  </si>
  <si>
    <t>3769672</t>
  </si>
  <si>
    <t>3769673</t>
  </si>
  <si>
    <t>3769674</t>
  </si>
  <si>
    <t>3769675</t>
  </si>
  <si>
    <t>3769677</t>
  </si>
  <si>
    <t>3769678</t>
  </si>
  <si>
    <t>3769679</t>
  </si>
  <si>
    <t>3769680</t>
  </si>
  <si>
    <t>3769681</t>
  </si>
  <si>
    <t>3769682</t>
  </si>
  <si>
    <t>3769683</t>
  </si>
  <si>
    <t>3769897</t>
  </si>
  <si>
    <t>3769898</t>
  </si>
  <si>
    <t>3769900</t>
  </si>
  <si>
    <t>3769901</t>
  </si>
  <si>
    <t>3769902</t>
  </si>
  <si>
    <t>3769903</t>
  </si>
  <si>
    <t>3769904</t>
  </si>
  <si>
    <t>3769905</t>
  </si>
  <si>
    <t>3769906</t>
  </si>
  <si>
    <t>3769907</t>
  </si>
  <si>
    <t>3769908</t>
  </si>
  <si>
    <t>3769910</t>
  </si>
  <si>
    <t>3769911</t>
  </si>
  <si>
    <t>3769913</t>
  </si>
  <si>
    <t>3769914</t>
  </si>
  <si>
    <t>3769916</t>
  </si>
  <si>
    <t>3769917</t>
  </si>
  <si>
    <t>3769918</t>
  </si>
  <si>
    <t>3769919</t>
  </si>
  <si>
    <t>3769920</t>
  </si>
  <si>
    <t>3769921</t>
  </si>
  <si>
    <t>3769922</t>
  </si>
  <si>
    <t>3769923</t>
  </si>
  <si>
    <t>3769924</t>
  </si>
  <si>
    <t>3769925</t>
  </si>
  <si>
    <t>3769926</t>
  </si>
  <si>
    <t>3769927</t>
  </si>
  <si>
    <t>3769928</t>
  </si>
  <si>
    <t>3769953</t>
  </si>
  <si>
    <t>3769954</t>
  </si>
  <si>
    <t>3769955</t>
  </si>
  <si>
    <t>3769956</t>
  </si>
  <si>
    <t>3769957</t>
  </si>
  <si>
    <t>3769958</t>
  </si>
  <si>
    <t>3769959</t>
  </si>
  <si>
    <t>3769960</t>
  </si>
  <si>
    <t>3769961</t>
  </si>
  <si>
    <t>3769962</t>
  </si>
  <si>
    <t>3769963</t>
  </si>
  <si>
    <t>3769964</t>
  </si>
  <si>
    <t>3769965</t>
  </si>
  <si>
    <t>3769966</t>
  </si>
  <si>
    <t>3769967</t>
  </si>
  <si>
    <t>3769968</t>
  </si>
  <si>
    <t>3769969</t>
  </si>
  <si>
    <t>3769970</t>
  </si>
  <si>
    <t>3769971</t>
  </si>
  <si>
    <t>3769972</t>
  </si>
  <si>
    <t>3769973</t>
  </si>
  <si>
    <t>3769974</t>
  </si>
  <si>
    <t>3769975</t>
  </si>
  <si>
    <t>3769976</t>
  </si>
  <si>
    <t>3769977</t>
  </si>
  <si>
    <t>3769978</t>
  </si>
  <si>
    <t>3769979</t>
  </si>
  <si>
    <t>3769980</t>
  </si>
  <si>
    <t>3769982</t>
  </si>
  <si>
    <t>3770002</t>
  </si>
  <si>
    <t>3770003</t>
  </si>
  <si>
    <t>3770004</t>
  </si>
  <si>
    <t>3770005</t>
  </si>
  <si>
    <t>3770006</t>
  </si>
  <si>
    <t>3770007</t>
  </si>
  <si>
    <t>3770008</t>
  </si>
  <si>
    <t>3770009</t>
  </si>
  <si>
    <t>3770010</t>
  </si>
  <si>
    <t>3770011</t>
  </si>
  <si>
    <t>3770012</t>
  </si>
  <si>
    <t>3770020</t>
  </si>
  <si>
    <t>3770021</t>
  </si>
  <si>
    <t>3770022</t>
  </si>
  <si>
    <t>3770023</t>
  </si>
  <si>
    <t>3770024</t>
  </si>
  <si>
    <t>3770025</t>
  </si>
  <si>
    <t>3770026</t>
  </si>
  <si>
    <t>3770027</t>
  </si>
  <si>
    <t>3770028</t>
  </si>
  <si>
    <t>3770029</t>
  </si>
  <si>
    <t>3770030</t>
  </si>
  <si>
    <t>3770031</t>
  </si>
  <si>
    <t>3770032</t>
  </si>
  <si>
    <t>3770033</t>
  </si>
  <si>
    <t>3770034</t>
  </si>
  <si>
    <t>3770035</t>
  </si>
  <si>
    <t>3770036</t>
  </si>
  <si>
    <t>3770082</t>
  </si>
  <si>
    <t>3770083</t>
  </si>
  <si>
    <t>3770084</t>
  </si>
  <si>
    <t>3770085</t>
  </si>
  <si>
    <t>3770086</t>
  </si>
  <si>
    <t>3770087</t>
  </si>
  <si>
    <t>3770088</t>
  </si>
  <si>
    <t>3770089</t>
  </si>
  <si>
    <t>3770090</t>
  </si>
  <si>
    <t>3770091</t>
  </si>
  <si>
    <t>3770092</t>
  </si>
  <si>
    <t>3770093</t>
  </si>
  <si>
    <t>3770094</t>
  </si>
  <si>
    <t>3770095</t>
  </si>
  <si>
    <t>3770096</t>
  </si>
  <si>
    <t>3770097</t>
  </si>
  <si>
    <t>3770098</t>
  </si>
  <si>
    <t>3770099</t>
  </si>
  <si>
    <t>3770100</t>
  </si>
  <si>
    <t>3770101</t>
  </si>
  <si>
    <t>3770102</t>
  </si>
  <si>
    <t>3770103</t>
  </si>
  <si>
    <t>3770104</t>
  </si>
  <si>
    <t>3770105</t>
  </si>
  <si>
    <t>3770106</t>
  </si>
  <si>
    <t>3770107</t>
  </si>
  <si>
    <t>3770108</t>
  </si>
  <si>
    <t>3770109</t>
  </si>
  <si>
    <t>3770110</t>
  </si>
  <si>
    <t>3770111</t>
  </si>
  <si>
    <t>3770112</t>
  </si>
  <si>
    <t>3770113</t>
  </si>
  <si>
    <t>3770114</t>
  </si>
  <si>
    <t>3770115</t>
  </si>
  <si>
    <t>3770116</t>
  </si>
  <si>
    <t>3770117</t>
  </si>
  <si>
    <t>3770118</t>
  </si>
  <si>
    <t>3770119</t>
  </si>
  <si>
    <t>3770120</t>
  </si>
  <si>
    <t>3770121</t>
  </si>
  <si>
    <t>3770122</t>
  </si>
  <si>
    <t>3770123</t>
  </si>
  <si>
    <t>3770124</t>
  </si>
  <si>
    <t>3770125</t>
  </si>
  <si>
    <t>3770126</t>
  </si>
  <si>
    <t>3770127</t>
  </si>
  <si>
    <t>3770128</t>
  </si>
  <si>
    <t>3770129</t>
  </si>
  <si>
    <t>3770130</t>
  </si>
  <si>
    <t>3770131</t>
  </si>
  <si>
    <t>3770132</t>
  </si>
  <si>
    <t>3770133</t>
  </si>
  <si>
    <t>3770134</t>
  </si>
  <si>
    <t>3770135</t>
  </si>
  <si>
    <t>3770136</t>
  </si>
  <si>
    <t>3770137</t>
  </si>
  <si>
    <t>3770138</t>
  </si>
  <si>
    <t>3770139</t>
  </si>
  <si>
    <t>3770140</t>
  </si>
  <si>
    <t>3770141</t>
  </si>
  <si>
    <t>3770142</t>
  </si>
  <si>
    <t>3770143</t>
  </si>
  <si>
    <t>3770144</t>
  </si>
  <si>
    <t>3770145</t>
  </si>
  <si>
    <t>3770146</t>
  </si>
  <si>
    <t>3770147</t>
  </si>
  <si>
    <t>3770148</t>
  </si>
  <si>
    <t>3770149</t>
  </si>
  <si>
    <t>3770150</t>
  </si>
  <si>
    <t>3770151</t>
  </si>
  <si>
    <t>3770152</t>
  </si>
  <si>
    <t>3770153</t>
  </si>
  <si>
    <t>3770154</t>
  </si>
  <si>
    <t>3770155</t>
  </si>
  <si>
    <t>3770157</t>
  </si>
  <si>
    <t>3770158</t>
  </si>
  <si>
    <t>3770266</t>
  </si>
  <si>
    <t>3770267</t>
  </si>
  <si>
    <t>3770268</t>
  </si>
  <si>
    <t>3770269</t>
  </si>
  <si>
    <t>3770270</t>
  </si>
  <si>
    <t>3770271</t>
  </si>
  <si>
    <t>3770272</t>
  </si>
  <si>
    <t>3770273</t>
  </si>
  <si>
    <t>3770274</t>
  </si>
  <si>
    <t>3770275</t>
  </si>
  <si>
    <t>3770276</t>
  </si>
  <si>
    <t>3770277</t>
  </si>
  <si>
    <t>3770278</t>
  </si>
  <si>
    <t>3770279</t>
  </si>
  <si>
    <t>3770280</t>
  </si>
  <si>
    <t>3770281</t>
  </si>
  <si>
    <t>3770282</t>
  </si>
  <si>
    <t>3770283</t>
  </si>
  <si>
    <t>3770284</t>
  </si>
  <si>
    <t>3770285</t>
  </si>
  <si>
    <t>3770286</t>
  </si>
  <si>
    <t>3770287</t>
  </si>
  <si>
    <t>3770288</t>
  </si>
  <si>
    <t>3770289</t>
  </si>
  <si>
    <t>3770290</t>
  </si>
  <si>
    <t>3770291</t>
  </si>
  <si>
    <t>3770292</t>
  </si>
  <si>
    <t>3770293</t>
  </si>
  <si>
    <t>3770294</t>
  </si>
  <si>
    <t>3770295</t>
  </si>
  <si>
    <t>3770296</t>
  </si>
  <si>
    <t>3770297</t>
  </si>
  <si>
    <t>3770298</t>
  </si>
  <si>
    <t>3770299</t>
  </si>
  <si>
    <t>3770300</t>
  </si>
  <si>
    <t>3770301</t>
  </si>
  <si>
    <t>3770302</t>
  </si>
  <si>
    <t>3770304</t>
  </si>
  <si>
    <t>3770305</t>
  </si>
  <si>
    <t>3770306</t>
  </si>
  <si>
    <t>3770307</t>
  </si>
  <si>
    <t>3770308</t>
  </si>
  <si>
    <t>3770309</t>
  </si>
  <si>
    <t>3770310</t>
  </si>
  <si>
    <t>3770311</t>
  </si>
  <si>
    <t>3770312</t>
  </si>
  <si>
    <t>3770313</t>
  </si>
  <si>
    <t>3770314</t>
  </si>
  <si>
    <t>3770315</t>
  </si>
  <si>
    <t>3770316</t>
  </si>
  <si>
    <t>3770317</t>
  </si>
  <si>
    <t>3770318</t>
  </si>
  <si>
    <t>3770319</t>
  </si>
  <si>
    <t>3770320</t>
  </si>
  <si>
    <t>3770322</t>
  </si>
  <si>
    <t>3770323</t>
  </si>
  <si>
    <t>3770324</t>
  </si>
  <si>
    <t>3770325</t>
  </si>
  <si>
    <t>3770326</t>
  </si>
  <si>
    <t>3770327</t>
  </si>
  <si>
    <t>3770329</t>
  </si>
  <si>
    <t>3770330</t>
  </si>
  <si>
    <t>3770331</t>
  </si>
  <si>
    <t>3770332</t>
  </si>
  <si>
    <t>3770333</t>
  </si>
  <si>
    <t>3770334</t>
  </si>
  <si>
    <t>3770335</t>
  </si>
  <si>
    <t>3770336</t>
  </si>
  <si>
    <t>3770337</t>
  </si>
  <si>
    <t>3770338</t>
  </si>
  <si>
    <t>3770339</t>
  </si>
  <si>
    <t>3770340</t>
  </si>
  <si>
    <t>3770341</t>
  </si>
  <si>
    <t>3770386</t>
  </si>
  <si>
    <t>Rue du Rogissart</t>
  </si>
  <si>
    <t>3770387</t>
  </si>
  <si>
    <t>3770389</t>
  </si>
  <si>
    <t>3770390</t>
  </si>
  <si>
    <t>3770391</t>
  </si>
  <si>
    <t>3770392</t>
  </si>
  <si>
    <t>3770393</t>
  </si>
  <si>
    <t>3770394</t>
  </si>
  <si>
    <t>3770395</t>
  </si>
  <si>
    <t>3770396</t>
  </si>
  <si>
    <t>3770397</t>
  </si>
  <si>
    <t>3770398</t>
  </si>
  <si>
    <t>3770399</t>
  </si>
  <si>
    <t>3770401</t>
  </si>
  <si>
    <t>3770402</t>
  </si>
  <si>
    <t>3770403</t>
  </si>
  <si>
    <t>3770404</t>
  </si>
  <si>
    <t>3770405</t>
  </si>
  <si>
    <t>3770406</t>
  </si>
  <si>
    <t>3770407</t>
  </si>
  <si>
    <t>3770408</t>
  </si>
  <si>
    <t>3770409</t>
  </si>
  <si>
    <t>3770410</t>
  </si>
  <si>
    <t>3770411</t>
  </si>
  <si>
    <t>3770412</t>
  </si>
  <si>
    <t>3770413</t>
  </si>
  <si>
    <t>3770414</t>
  </si>
  <si>
    <t>3770415</t>
  </si>
  <si>
    <t>3770416</t>
  </si>
  <si>
    <t>3770417</t>
  </si>
  <si>
    <t>3770418</t>
  </si>
  <si>
    <t>3770419</t>
  </si>
  <si>
    <t>3770420</t>
  </si>
  <si>
    <t>3770421</t>
  </si>
  <si>
    <t>3770422</t>
  </si>
  <si>
    <t>3770423</t>
  </si>
  <si>
    <t>3770424</t>
  </si>
  <si>
    <t>3770425</t>
  </si>
  <si>
    <t>3770426</t>
  </si>
  <si>
    <t>3770427</t>
  </si>
  <si>
    <t>3770428</t>
  </si>
  <si>
    <t>3770429</t>
  </si>
  <si>
    <t>3770430</t>
  </si>
  <si>
    <t>3770431</t>
  </si>
  <si>
    <t>3770432</t>
  </si>
  <si>
    <t>3770433</t>
  </si>
  <si>
    <t>3770434</t>
  </si>
  <si>
    <t>3770435</t>
  </si>
  <si>
    <t>3770436</t>
  </si>
  <si>
    <t>3770437</t>
  </si>
  <si>
    <t>3770438</t>
  </si>
  <si>
    <t>3770483</t>
  </si>
  <si>
    <t>3770484</t>
  </si>
  <si>
    <t>3770522</t>
  </si>
  <si>
    <t>Avenue des Tarins</t>
  </si>
  <si>
    <t>3770523</t>
  </si>
  <si>
    <t>3770524</t>
  </si>
  <si>
    <t>3770525</t>
  </si>
  <si>
    <t>3770526</t>
  </si>
  <si>
    <t>3770527</t>
  </si>
  <si>
    <t>3770528</t>
  </si>
  <si>
    <t>3770611</t>
  </si>
  <si>
    <t>3770612</t>
  </si>
  <si>
    <t>3770613</t>
  </si>
  <si>
    <t>3770614</t>
  </si>
  <si>
    <t>3770615</t>
  </si>
  <si>
    <t>3770616</t>
  </si>
  <si>
    <t>3770617</t>
  </si>
  <si>
    <t>3770618</t>
  </si>
  <si>
    <t>3770620</t>
  </si>
  <si>
    <t>Avenue des Vanneaux</t>
  </si>
  <si>
    <t>3770621</t>
  </si>
  <si>
    <t>3770622</t>
  </si>
  <si>
    <t>3770623</t>
  </si>
  <si>
    <t>3771059</t>
  </si>
  <si>
    <t>3771060</t>
  </si>
  <si>
    <t>3771061</t>
  </si>
  <si>
    <t>3771062</t>
  </si>
  <si>
    <t>3771063</t>
  </si>
  <si>
    <t>3771064</t>
  </si>
  <si>
    <t>3771065</t>
  </si>
  <si>
    <t>3771066</t>
  </si>
  <si>
    <t>3771067</t>
  </si>
  <si>
    <t>3771068</t>
  </si>
  <si>
    <t>3771069</t>
  </si>
  <si>
    <t>3771070</t>
  </si>
  <si>
    <t>Rue du Clos Bayard</t>
  </si>
  <si>
    <t>3771071</t>
  </si>
  <si>
    <t>3771072</t>
  </si>
  <si>
    <t>3771073</t>
  </si>
  <si>
    <t>3771145</t>
  </si>
  <si>
    <t>Square René Larcier</t>
  </si>
  <si>
    <t>3771146</t>
  </si>
  <si>
    <t>3771148</t>
  </si>
  <si>
    <t>3771150</t>
  </si>
  <si>
    <t>3771151</t>
  </si>
  <si>
    <t>3771152</t>
  </si>
  <si>
    <t>3771153</t>
  </si>
  <si>
    <t>3771154</t>
  </si>
  <si>
    <t>3771155</t>
  </si>
  <si>
    <t>3771156</t>
  </si>
  <si>
    <t>3771157</t>
  </si>
  <si>
    <t>3771158</t>
  </si>
  <si>
    <t>3771159</t>
  </si>
  <si>
    <t>3771160</t>
  </si>
  <si>
    <t>3771161</t>
  </si>
  <si>
    <t>3771162</t>
  </si>
  <si>
    <t>Avenue Julien Maréchal</t>
  </si>
  <si>
    <t>3771163</t>
  </si>
  <si>
    <t>3771164</t>
  </si>
  <si>
    <t>3771165</t>
  </si>
  <si>
    <t>3771166</t>
  </si>
  <si>
    <t>3771167</t>
  </si>
  <si>
    <t>3771168</t>
  </si>
  <si>
    <t>3771169</t>
  </si>
  <si>
    <t>3771170</t>
  </si>
  <si>
    <t>3771171</t>
  </si>
  <si>
    <t>3771172</t>
  </si>
  <si>
    <t>3771173</t>
  </si>
  <si>
    <t>3771174</t>
  </si>
  <si>
    <t>3771175</t>
  </si>
  <si>
    <t>3771176</t>
  </si>
  <si>
    <t>3771177</t>
  </si>
  <si>
    <t>3771178</t>
  </si>
  <si>
    <t>3771210</t>
  </si>
  <si>
    <t>3771211</t>
  </si>
  <si>
    <t>3771212</t>
  </si>
  <si>
    <t>3771213</t>
  </si>
  <si>
    <t>3771214</t>
  </si>
  <si>
    <t>3771215</t>
  </si>
  <si>
    <t>3771216</t>
  </si>
  <si>
    <t>3771217</t>
  </si>
  <si>
    <t>3771219</t>
  </si>
  <si>
    <t>3771221</t>
  </si>
  <si>
    <t>3771223</t>
  </si>
  <si>
    <t>3771224</t>
  </si>
  <si>
    <t>3771225</t>
  </si>
  <si>
    <t>3771226</t>
  </si>
  <si>
    <t>3771227</t>
  </si>
  <si>
    <t>3771229</t>
  </si>
  <si>
    <t>3771230</t>
  </si>
  <si>
    <t>3771231</t>
  </si>
  <si>
    <t>3771232</t>
  </si>
  <si>
    <t>3771233</t>
  </si>
  <si>
    <t>3771234</t>
  </si>
  <si>
    <t>3771235</t>
  </si>
  <si>
    <t>3771236</t>
  </si>
  <si>
    <t>3771237</t>
  </si>
  <si>
    <t>3771238</t>
  </si>
  <si>
    <t>3771239</t>
  </si>
  <si>
    <t>3771240</t>
  </si>
  <si>
    <t>3771241</t>
  </si>
  <si>
    <t>3771242</t>
  </si>
  <si>
    <t>3771243</t>
  </si>
  <si>
    <t>3771244</t>
  </si>
  <si>
    <t>3771245</t>
  </si>
  <si>
    <t>3771246</t>
  </si>
  <si>
    <t>3771247</t>
  </si>
  <si>
    <t>3771248</t>
  </si>
  <si>
    <t>3771249</t>
  </si>
  <si>
    <t>3771250</t>
  </si>
  <si>
    <t>3771251</t>
  </si>
  <si>
    <t>3771252</t>
  </si>
  <si>
    <t>3771253</t>
  </si>
  <si>
    <t>3771254</t>
  </si>
  <si>
    <t>3771255</t>
  </si>
  <si>
    <t>3771256</t>
  </si>
  <si>
    <t>3771257</t>
  </si>
  <si>
    <t>3771258</t>
  </si>
  <si>
    <t>3771259</t>
  </si>
  <si>
    <t>3771260</t>
  </si>
  <si>
    <t>3771262</t>
  </si>
  <si>
    <t>3771263</t>
  </si>
  <si>
    <t>3771264</t>
  </si>
  <si>
    <t>3771265</t>
  </si>
  <si>
    <t>3771266</t>
  </si>
  <si>
    <t>3771267</t>
  </si>
  <si>
    <t>3771268</t>
  </si>
  <si>
    <t>3771269</t>
  </si>
  <si>
    <t>3771270</t>
  </si>
  <si>
    <t>3771271</t>
  </si>
  <si>
    <t>3771272</t>
  </si>
  <si>
    <t>3771273</t>
  </si>
  <si>
    <t>3771274</t>
  </si>
  <si>
    <t>3771275</t>
  </si>
  <si>
    <t>3771276</t>
  </si>
  <si>
    <t>3771277</t>
  </si>
  <si>
    <t>3771278</t>
  </si>
  <si>
    <t>3771279</t>
  </si>
  <si>
    <t>3771280</t>
  </si>
  <si>
    <t>3771281</t>
  </si>
  <si>
    <t>3771282</t>
  </si>
  <si>
    <t>3771283</t>
  </si>
  <si>
    <t>3771284</t>
  </si>
  <si>
    <t>3771285</t>
  </si>
  <si>
    <t>3771286</t>
  </si>
  <si>
    <t>3771287</t>
  </si>
  <si>
    <t>3771288</t>
  </si>
  <si>
    <t>3771289</t>
  </si>
  <si>
    <t>3771291</t>
  </si>
  <si>
    <t>3771292</t>
  </si>
  <si>
    <t>3771293</t>
  </si>
  <si>
    <t>3771294</t>
  </si>
  <si>
    <t>3771295</t>
  </si>
  <si>
    <t>3771296</t>
  </si>
  <si>
    <t>3771297</t>
  </si>
  <si>
    <t>3771298</t>
  </si>
  <si>
    <t>3771299</t>
  </si>
  <si>
    <t>3771300</t>
  </si>
  <si>
    <t>3771301</t>
  </si>
  <si>
    <t>3771302</t>
  </si>
  <si>
    <t>3771303</t>
  </si>
  <si>
    <t>3771304</t>
  </si>
  <si>
    <t>3771305</t>
  </si>
  <si>
    <t>3771306</t>
  </si>
  <si>
    <t>3771307</t>
  </si>
  <si>
    <t>3771308</t>
  </si>
  <si>
    <t>3771309</t>
  </si>
  <si>
    <t>3771310</t>
  </si>
  <si>
    <t>3771311</t>
  </si>
  <si>
    <t>3771312</t>
  </si>
  <si>
    <t>3771314</t>
  </si>
  <si>
    <t>3771315</t>
  </si>
  <si>
    <t>3771316</t>
  </si>
  <si>
    <t>3771317</t>
  </si>
  <si>
    <t>3771318</t>
  </si>
  <si>
    <t>3771319</t>
  </si>
  <si>
    <t>3771320</t>
  </si>
  <si>
    <t>3771321</t>
  </si>
  <si>
    <t>3771322</t>
  </si>
  <si>
    <t>3771323</t>
  </si>
  <si>
    <t>3771324</t>
  </si>
  <si>
    <t>3771325</t>
  </si>
  <si>
    <t>3771326</t>
  </si>
  <si>
    <t>3771327</t>
  </si>
  <si>
    <t>3771328</t>
  </si>
  <si>
    <t>3771329</t>
  </si>
  <si>
    <t>3771330</t>
  </si>
  <si>
    <t>3771331</t>
  </si>
  <si>
    <t>3771333</t>
  </si>
  <si>
    <t>3771334</t>
  </si>
  <si>
    <t>3771335</t>
  </si>
  <si>
    <t>3771336</t>
  </si>
  <si>
    <t>3771337</t>
  </si>
  <si>
    <t>3771338</t>
  </si>
  <si>
    <t>3771339</t>
  </si>
  <si>
    <t>3771340</t>
  </si>
  <si>
    <t>3771341</t>
  </si>
  <si>
    <t>3771342</t>
  </si>
  <si>
    <t>3771343</t>
  </si>
  <si>
    <t>3771344</t>
  </si>
  <si>
    <t>3771345</t>
  </si>
  <si>
    <t>3771346</t>
  </si>
  <si>
    <t>3771347</t>
  </si>
  <si>
    <t>3771348</t>
  </si>
  <si>
    <t>3771350</t>
  </si>
  <si>
    <t>3771351</t>
  </si>
  <si>
    <t>3771353</t>
  </si>
  <si>
    <t>3771356</t>
  </si>
  <si>
    <t>3771357</t>
  </si>
  <si>
    <t>3771359</t>
  </si>
  <si>
    <t>3771360</t>
  </si>
  <si>
    <t>3771361</t>
  </si>
  <si>
    <t>3771362</t>
  </si>
  <si>
    <t>3771363</t>
  </si>
  <si>
    <t>3771364</t>
  </si>
  <si>
    <t>3771365</t>
  </si>
  <si>
    <t>3771424</t>
  </si>
  <si>
    <t>3771425</t>
  </si>
  <si>
    <t>3771426</t>
  </si>
  <si>
    <t>3771427</t>
  </si>
  <si>
    <t>3771428</t>
  </si>
  <si>
    <t>3771448</t>
  </si>
  <si>
    <t>Rue Jean Wautrequin</t>
  </si>
  <si>
    <t>3771451</t>
  </si>
  <si>
    <t>3771452</t>
  </si>
  <si>
    <t>3771453</t>
  </si>
  <si>
    <t>3771454</t>
  </si>
  <si>
    <t>3771455</t>
  </si>
  <si>
    <t>3771456</t>
  </si>
  <si>
    <t>3771457</t>
  </si>
  <si>
    <t>3771458</t>
  </si>
  <si>
    <t>3771459</t>
  </si>
  <si>
    <t>3771460</t>
  </si>
  <si>
    <t>3771461</t>
  </si>
  <si>
    <t>3771462</t>
  </si>
  <si>
    <t>3771463</t>
  </si>
  <si>
    <t>3771464</t>
  </si>
  <si>
    <t>3771465</t>
  </si>
  <si>
    <t>3771466</t>
  </si>
  <si>
    <t>3771467</t>
  </si>
  <si>
    <t>3771468</t>
  </si>
  <si>
    <t>3771469</t>
  </si>
  <si>
    <t>3771470</t>
  </si>
  <si>
    <t>3771471</t>
  </si>
  <si>
    <t>3771472</t>
  </si>
  <si>
    <t>3771532</t>
  </si>
  <si>
    <t>3771533</t>
  </si>
  <si>
    <t>Place Josse Goffin</t>
  </si>
  <si>
    <t>3771534</t>
  </si>
  <si>
    <t>3771535</t>
  </si>
  <si>
    <t>3771536</t>
  </si>
  <si>
    <t>3771537</t>
  </si>
  <si>
    <t>3771538</t>
  </si>
  <si>
    <t>3771539</t>
  </si>
  <si>
    <t>3771540</t>
  </si>
  <si>
    <t>3771541</t>
  </si>
  <si>
    <t>3771542</t>
  </si>
  <si>
    <t>3771543</t>
  </si>
  <si>
    <t>3771545</t>
  </si>
  <si>
    <t>3771546</t>
  </si>
  <si>
    <t>3771547</t>
  </si>
  <si>
    <t>3771548</t>
  </si>
  <si>
    <t>3771549</t>
  </si>
  <si>
    <t>3771550</t>
  </si>
  <si>
    <t>3771551</t>
  </si>
  <si>
    <t>3771552</t>
  </si>
  <si>
    <t>3771553</t>
  </si>
  <si>
    <t>3771554</t>
  </si>
  <si>
    <t>3771555</t>
  </si>
  <si>
    <t>3771556</t>
  </si>
  <si>
    <t>3771557</t>
  </si>
  <si>
    <t>3771558</t>
  </si>
  <si>
    <t>3771559</t>
  </si>
  <si>
    <t>3771560</t>
  </si>
  <si>
    <t>3771561</t>
  </si>
  <si>
    <t>3771562</t>
  </si>
  <si>
    <t>3771563</t>
  </si>
  <si>
    <t>3771564</t>
  </si>
  <si>
    <t>3771565</t>
  </si>
  <si>
    <t>3771566</t>
  </si>
  <si>
    <t>3771567</t>
  </si>
  <si>
    <t>3771568</t>
  </si>
  <si>
    <t>3771569</t>
  </si>
  <si>
    <t>3771570</t>
  </si>
  <si>
    <t>3771571</t>
  </si>
  <si>
    <t>3771572</t>
  </si>
  <si>
    <t>3771573</t>
  </si>
  <si>
    <t>3771574</t>
  </si>
  <si>
    <t>3771575</t>
  </si>
  <si>
    <t>3771576</t>
  </si>
  <si>
    <t>3771577</t>
  </si>
  <si>
    <t>3771578</t>
  </si>
  <si>
    <t>3771579</t>
  </si>
  <si>
    <t>3771580</t>
  </si>
  <si>
    <t>3771581</t>
  </si>
  <si>
    <t>3771582</t>
  </si>
  <si>
    <t>3771583</t>
  </si>
  <si>
    <t>3772050</t>
  </si>
  <si>
    <t>Rue Jules Bary</t>
  </si>
  <si>
    <t>3772051</t>
  </si>
  <si>
    <t>3772052</t>
  </si>
  <si>
    <t>3772053</t>
  </si>
  <si>
    <t>3772054</t>
  </si>
  <si>
    <t>3772055</t>
  </si>
  <si>
    <t>3772056</t>
  </si>
  <si>
    <t>3772057</t>
  </si>
  <si>
    <t>3772058</t>
  </si>
  <si>
    <t>3772059</t>
  </si>
  <si>
    <t>3772060</t>
  </si>
  <si>
    <t>3772061</t>
  </si>
  <si>
    <t>3772062</t>
  </si>
  <si>
    <t>3772063</t>
  </si>
  <si>
    <t>3772064</t>
  </si>
  <si>
    <t>3772065</t>
  </si>
  <si>
    <t>3772066</t>
  </si>
  <si>
    <t>3772067</t>
  </si>
  <si>
    <t>3772068</t>
  </si>
  <si>
    <t>3772069</t>
  </si>
  <si>
    <t>3772070</t>
  </si>
  <si>
    <t>3772071</t>
  </si>
  <si>
    <t>3772072</t>
  </si>
  <si>
    <t>3772081</t>
  </si>
  <si>
    <t>3772082</t>
  </si>
  <si>
    <t>3772083</t>
  </si>
  <si>
    <t>3772084</t>
  </si>
  <si>
    <t>3772085</t>
  </si>
  <si>
    <t>3772086</t>
  </si>
  <si>
    <t>3772087</t>
  </si>
  <si>
    <t>3772088</t>
  </si>
  <si>
    <t>3772089</t>
  </si>
  <si>
    <t>3772090</t>
  </si>
  <si>
    <t>3772091</t>
  </si>
  <si>
    <t>3772092</t>
  </si>
  <si>
    <t>3772093</t>
  </si>
  <si>
    <t>Avenue des Bouvreuils</t>
  </si>
  <si>
    <t>3772094</t>
  </si>
  <si>
    <t>3772095</t>
  </si>
  <si>
    <t>3772096</t>
  </si>
  <si>
    <t>3772097</t>
  </si>
  <si>
    <t>3772098</t>
  </si>
  <si>
    <t>3772099</t>
  </si>
  <si>
    <t>3772100</t>
  </si>
  <si>
    <t>Avenue des Chouettes</t>
  </si>
  <si>
    <t>3772101</t>
  </si>
  <si>
    <t>3772102</t>
  </si>
  <si>
    <t>3772103</t>
  </si>
  <si>
    <t>3772104</t>
  </si>
  <si>
    <t>3772605</t>
  </si>
  <si>
    <t>3772606</t>
  </si>
  <si>
    <t>3772607</t>
  </si>
  <si>
    <t>3772608</t>
  </si>
  <si>
    <t>3772609</t>
  </si>
  <si>
    <t>3772610</t>
  </si>
  <si>
    <t>3772611</t>
  </si>
  <si>
    <t>3772612</t>
  </si>
  <si>
    <t>3772613</t>
  </si>
  <si>
    <t>3772614</t>
  </si>
  <si>
    <t>3772615</t>
  </si>
  <si>
    <t>3772616</t>
  </si>
  <si>
    <t>3772617</t>
  </si>
  <si>
    <t>3772618</t>
  </si>
  <si>
    <t>3772619</t>
  </si>
  <si>
    <t>3772620</t>
  </si>
  <si>
    <t>3950707</t>
  </si>
  <si>
    <t>3957310</t>
  </si>
  <si>
    <t>3958702</t>
  </si>
  <si>
    <t>3992961</t>
  </si>
  <si>
    <t>3993991</t>
  </si>
  <si>
    <t>4003256</t>
  </si>
  <si>
    <t>4018051</t>
  </si>
  <si>
    <t>4018085</t>
  </si>
  <si>
    <t>4029558</t>
  </si>
  <si>
    <t>4034666</t>
  </si>
  <si>
    <t>4041949</t>
  </si>
  <si>
    <t>4046222</t>
  </si>
  <si>
    <t>4053362</t>
  </si>
  <si>
    <t>4055516</t>
  </si>
  <si>
    <t>4074829</t>
  </si>
  <si>
    <t>4084049</t>
  </si>
  <si>
    <t>4086321</t>
  </si>
  <si>
    <t>4087287</t>
  </si>
  <si>
    <t>4091444</t>
  </si>
  <si>
    <t>4096767</t>
  </si>
  <si>
    <t>4096951</t>
  </si>
  <si>
    <t>4100865</t>
  </si>
  <si>
    <t>4104457</t>
  </si>
  <si>
    <t>4146051</t>
  </si>
  <si>
    <t>4146534</t>
  </si>
  <si>
    <t>4147808</t>
  </si>
  <si>
    <t>4148115</t>
  </si>
  <si>
    <t>4150676</t>
  </si>
  <si>
    <t>4153327</t>
  </si>
  <si>
    <t>4154129</t>
  </si>
  <si>
    <t>4162410</t>
  </si>
  <si>
    <t>4162896</t>
  </si>
  <si>
    <t>4171182</t>
  </si>
  <si>
    <t>4172955</t>
  </si>
  <si>
    <t>4174435</t>
  </si>
  <si>
    <t>4180219</t>
  </si>
  <si>
    <t>4180397</t>
  </si>
  <si>
    <t>4180832</t>
  </si>
  <si>
    <t>4194432</t>
  </si>
  <si>
    <t>4195079</t>
  </si>
  <si>
    <t>4196873</t>
  </si>
  <si>
    <t>4204665</t>
  </si>
  <si>
    <t>4208299</t>
  </si>
  <si>
    <t>4208586</t>
  </si>
  <si>
    <t>4212403</t>
  </si>
  <si>
    <t>4216174</t>
  </si>
  <si>
    <t>4217056</t>
  </si>
  <si>
    <t>4219597</t>
  </si>
  <si>
    <t>4219825</t>
  </si>
  <si>
    <t>4222655</t>
  </si>
  <si>
    <t>4223886</t>
  </si>
  <si>
    <t>4226963</t>
  </si>
  <si>
    <t>4227060</t>
  </si>
  <si>
    <t>4229370</t>
  </si>
  <si>
    <t>4231945</t>
  </si>
  <si>
    <t>4231952</t>
  </si>
  <si>
    <t>4234536</t>
  </si>
  <si>
    <t>4241225</t>
  </si>
  <si>
    <t>4241504</t>
  </si>
  <si>
    <t>4245932</t>
  </si>
  <si>
    <t>4258571</t>
  </si>
  <si>
    <t>4268497</t>
  </si>
  <si>
    <t>4270994</t>
  </si>
  <si>
    <t>4272898</t>
  </si>
  <si>
    <t>4276201</t>
  </si>
  <si>
    <t>491689</t>
  </si>
  <si>
    <t>491691</t>
  </si>
  <si>
    <t>491694</t>
  </si>
  <si>
    <t>491696</t>
  </si>
  <si>
    <t>491697</t>
  </si>
  <si>
    <t>491699</t>
  </si>
  <si>
    <t>491701</t>
  </si>
  <si>
    <t>491703</t>
  </si>
  <si>
    <t>491705</t>
  </si>
  <si>
    <t>491707</t>
  </si>
  <si>
    <t>491711</t>
  </si>
  <si>
    <t>491713</t>
  </si>
  <si>
    <t>491728</t>
  </si>
  <si>
    <t>491730</t>
  </si>
  <si>
    <t>491830</t>
  </si>
  <si>
    <t>4978074</t>
  </si>
  <si>
    <t>4978123</t>
  </si>
  <si>
    <t>4978142</t>
  </si>
  <si>
    <t>4978180</t>
  </si>
  <si>
    <t>4978187</t>
  </si>
  <si>
    <t>4978235</t>
  </si>
  <si>
    <t>4978242</t>
  </si>
  <si>
    <t>4983838</t>
  </si>
  <si>
    <t>4983888</t>
  </si>
  <si>
    <t>4983897</t>
  </si>
  <si>
    <t>4983944</t>
  </si>
  <si>
    <t>4984025</t>
  </si>
  <si>
    <t>4984032</t>
  </si>
  <si>
    <t>4984059</t>
  </si>
  <si>
    <t>4984242</t>
  </si>
  <si>
    <t>4984253</t>
  </si>
  <si>
    <t>4984322</t>
  </si>
  <si>
    <t>4984333</t>
  </si>
  <si>
    <t>4984361</t>
  </si>
  <si>
    <t>4984430</t>
  </si>
  <si>
    <t>4984511</t>
  </si>
  <si>
    <t>4984550</t>
  </si>
  <si>
    <t>4984627</t>
  </si>
  <si>
    <t>4984633</t>
  </si>
  <si>
    <t>4984758</t>
  </si>
  <si>
    <t>4984820</t>
  </si>
  <si>
    <t>4984864</t>
  </si>
  <si>
    <t>4984888</t>
  </si>
  <si>
    <t>4984892</t>
  </si>
  <si>
    <t>4984894</t>
  </si>
  <si>
    <t>4984922</t>
  </si>
  <si>
    <t>4984941</t>
  </si>
  <si>
    <t>4985010</t>
  </si>
  <si>
    <t>4988948</t>
  </si>
  <si>
    <t>4989006</t>
  </si>
  <si>
    <t>4989011</t>
  </si>
  <si>
    <t>4989030</t>
  </si>
  <si>
    <t>4989076</t>
  </si>
  <si>
    <t>4989125</t>
  </si>
  <si>
    <t>4989136</t>
  </si>
  <si>
    <t>4989137</t>
  </si>
  <si>
    <t>4989141</t>
  </si>
  <si>
    <t>4989196</t>
  </si>
  <si>
    <t>4989199</t>
  </si>
  <si>
    <t>4989238</t>
  </si>
  <si>
    <t>4989243</t>
  </si>
  <si>
    <t>4989250</t>
  </si>
  <si>
    <t>4993823</t>
  </si>
  <si>
    <t>4993825</t>
  </si>
  <si>
    <t>4993831</t>
  </si>
  <si>
    <t>4993847</t>
  </si>
  <si>
    <t>4993942</t>
  </si>
  <si>
    <t>4994158</t>
  </si>
  <si>
    <t>4994171</t>
  </si>
  <si>
    <t>4994208</t>
  </si>
  <si>
    <t>4994238</t>
  </si>
  <si>
    <t>4994616</t>
  </si>
  <si>
    <t>4996406</t>
  </si>
  <si>
    <t>4996411</t>
  </si>
  <si>
    <t>4996450</t>
  </si>
  <si>
    <t>4996460</t>
  </si>
  <si>
    <t>5019706</t>
  </si>
  <si>
    <t>5019713</t>
  </si>
  <si>
    <t>50947</t>
  </si>
  <si>
    <t>50948</t>
  </si>
  <si>
    <t>50951</t>
  </si>
  <si>
    <t>50952</t>
  </si>
  <si>
    <t>50953</t>
  </si>
  <si>
    <t>50954</t>
  </si>
  <si>
    <t>50955</t>
  </si>
  <si>
    <t>50974</t>
  </si>
  <si>
    <t>50975</t>
  </si>
  <si>
    <t>50976</t>
  </si>
  <si>
    <t>50977</t>
  </si>
  <si>
    <t>50978</t>
  </si>
  <si>
    <t>50979</t>
  </si>
  <si>
    <t>50980</t>
  </si>
  <si>
    <t>50981</t>
  </si>
  <si>
    <t>50982</t>
  </si>
  <si>
    <t>50983</t>
  </si>
  <si>
    <t>50984</t>
  </si>
  <si>
    <t>50985</t>
  </si>
  <si>
    <t>50986</t>
  </si>
  <si>
    <t>50987</t>
  </si>
  <si>
    <t>50988</t>
  </si>
  <si>
    <t>50989</t>
  </si>
  <si>
    <t>50990</t>
  </si>
  <si>
    <t>50991</t>
  </si>
  <si>
    <t>50992</t>
  </si>
  <si>
    <t>50994</t>
  </si>
  <si>
    <t>50995</t>
  </si>
  <si>
    <t>50996</t>
  </si>
  <si>
    <t>50997</t>
  </si>
  <si>
    <t>50998</t>
  </si>
  <si>
    <t>50999</t>
  </si>
  <si>
    <t>51000</t>
  </si>
  <si>
    <t>51001</t>
  </si>
  <si>
    <t>51034</t>
  </si>
  <si>
    <t>51035</t>
  </si>
  <si>
    <t>51135</t>
  </si>
  <si>
    <t>51136</t>
  </si>
  <si>
    <t>515252</t>
  </si>
  <si>
    <t>515253</t>
  </si>
  <si>
    <t>515254</t>
  </si>
  <si>
    <t>515255</t>
  </si>
  <si>
    <t>515256</t>
  </si>
  <si>
    <t>515291</t>
  </si>
  <si>
    <t>5308130</t>
  </si>
  <si>
    <t>5322857</t>
  </si>
  <si>
    <t>5323740</t>
  </si>
  <si>
    <t>5337936</t>
  </si>
  <si>
    <t>5340164</t>
  </si>
  <si>
    <t>5347279</t>
  </si>
  <si>
    <t>5465277</t>
  </si>
  <si>
    <t>5484701</t>
  </si>
  <si>
    <t>5499136</t>
  </si>
  <si>
    <t>5508135</t>
  </si>
  <si>
    <t>5524233</t>
  </si>
  <si>
    <t>5704720</t>
  </si>
  <si>
    <t>5794676</t>
  </si>
  <si>
    <t>5842174</t>
  </si>
  <si>
    <t>5842175</t>
  </si>
  <si>
    <t>634490</t>
  </si>
  <si>
    <t>634491</t>
  </si>
  <si>
    <t>634492</t>
  </si>
  <si>
    <t>634493</t>
  </si>
  <si>
    <t>634494</t>
  </si>
  <si>
    <t>634495</t>
  </si>
  <si>
    <t>634496</t>
  </si>
  <si>
    <t>634497</t>
  </si>
  <si>
    <t>634498</t>
  </si>
  <si>
    <t>634499</t>
  </si>
  <si>
    <t>634500</t>
  </si>
  <si>
    <t>634501</t>
  </si>
  <si>
    <t>634502</t>
  </si>
  <si>
    <t>634503</t>
  </si>
  <si>
    <t>634504</t>
  </si>
  <si>
    <t>634505</t>
  </si>
  <si>
    <t>634506</t>
  </si>
  <si>
    <t>634507</t>
  </si>
  <si>
    <t>634508</t>
  </si>
  <si>
    <t>634509</t>
  </si>
  <si>
    <t>634510</t>
  </si>
  <si>
    <t>634511</t>
  </si>
  <si>
    <t>634512</t>
  </si>
  <si>
    <t>634513</t>
  </si>
  <si>
    <t>634514</t>
  </si>
  <si>
    <t>634515</t>
  </si>
  <si>
    <t>634516</t>
  </si>
  <si>
    <t>634517</t>
  </si>
  <si>
    <t>634518</t>
  </si>
  <si>
    <t>634519</t>
  </si>
  <si>
    <t>634520</t>
  </si>
  <si>
    <t>634521</t>
  </si>
  <si>
    <t>634522</t>
  </si>
  <si>
    <t>634523</t>
  </si>
  <si>
    <t>634524</t>
  </si>
  <si>
    <t>634525</t>
  </si>
  <si>
    <t>634526</t>
  </si>
  <si>
    <t>634528</t>
  </si>
  <si>
    <t>634530</t>
  </si>
  <si>
    <t>634531</t>
  </si>
  <si>
    <t>634532</t>
  </si>
  <si>
    <t>634533</t>
  </si>
  <si>
    <t>634534</t>
  </si>
  <si>
    <t>634535</t>
  </si>
  <si>
    <t>634536</t>
  </si>
  <si>
    <t>634537</t>
  </si>
  <si>
    <t>634543</t>
  </si>
  <si>
    <t>634735</t>
  </si>
  <si>
    <t>634736</t>
  </si>
  <si>
    <t>634740</t>
  </si>
  <si>
    <t>634742</t>
  </si>
  <si>
    <t>634743</t>
  </si>
  <si>
    <t>634744</t>
  </si>
  <si>
    <t>634745</t>
  </si>
  <si>
    <t>634746</t>
  </si>
  <si>
    <t>634747</t>
  </si>
  <si>
    <t>634748</t>
  </si>
  <si>
    <t>634749</t>
  </si>
  <si>
    <t>634750</t>
  </si>
  <si>
    <t>634751</t>
  </si>
  <si>
    <t>634752</t>
  </si>
  <si>
    <t>634753</t>
  </si>
  <si>
    <t>634754</t>
  </si>
  <si>
    <t>634755</t>
  </si>
  <si>
    <t>634757</t>
  </si>
  <si>
    <t>634758</t>
  </si>
  <si>
    <t>634759</t>
  </si>
  <si>
    <t>634760</t>
  </si>
  <si>
    <t>634761</t>
  </si>
  <si>
    <t>634762</t>
  </si>
  <si>
    <t>634763</t>
  </si>
  <si>
    <t>634764</t>
  </si>
  <si>
    <t>634881</t>
  </si>
  <si>
    <t>634991</t>
  </si>
  <si>
    <t>634992</t>
  </si>
  <si>
    <t>634993</t>
  </si>
  <si>
    <t>634994</t>
  </si>
  <si>
    <t>634996</t>
  </si>
  <si>
    <t>634997</t>
  </si>
  <si>
    <t>634998</t>
  </si>
  <si>
    <t>634999</t>
  </si>
  <si>
    <t>635000</t>
  </si>
  <si>
    <t>635001</t>
  </si>
  <si>
    <t>635002</t>
  </si>
  <si>
    <t>635619</t>
  </si>
  <si>
    <t>635620</t>
  </si>
  <si>
    <t>635621</t>
  </si>
  <si>
    <t>635623</t>
  </si>
  <si>
    <t>635625</t>
  </si>
  <si>
    <t>635627</t>
  </si>
  <si>
    <t>635628</t>
  </si>
  <si>
    <t>635629</t>
  </si>
  <si>
    <t>635630</t>
  </si>
  <si>
    <t>635631</t>
  </si>
  <si>
    <t>635632</t>
  </si>
  <si>
    <t>635633</t>
  </si>
  <si>
    <t>635634</t>
  </si>
  <si>
    <t>635635</t>
  </si>
  <si>
    <t>635636</t>
  </si>
  <si>
    <t>635637</t>
  </si>
  <si>
    <t>635638</t>
  </si>
  <si>
    <t>635639</t>
  </si>
  <si>
    <t>635641</t>
  </si>
  <si>
    <t>635642</t>
  </si>
  <si>
    <t>635643</t>
  </si>
  <si>
    <t>635644</t>
  </si>
  <si>
    <t>635645</t>
  </si>
  <si>
    <t>635646</t>
  </si>
  <si>
    <t>635647</t>
  </si>
  <si>
    <t>635648</t>
  </si>
  <si>
    <t>635649</t>
  </si>
  <si>
    <t>635650</t>
  </si>
  <si>
    <t>635651</t>
  </si>
  <si>
    <t>635652</t>
  </si>
  <si>
    <t>635653</t>
  </si>
  <si>
    <t>635654</t>
  </si>
  <si>
    <t>635655</t>
  </si>
  <si>
    <t>635656</t>
  </si>
  <si>
    <t>635657</t>
  </si>
  <si>
    <t>635658</t>
  </si>
  <si>
    <t>635659</t>
  </si>
  <si>
    <t>635661</t>
  </si>
  <si>
    <t>635662</t>
  </si>
  <si>
    <t>635663</t>
  </si>
  <si>
    <t>635664</t>
  </si>
  <si>
    <t>635665</t>
  </si>
  <si>
    <t>635666</t>
  </si>
  <si>
    <t>635667</t>
  </si>
  <si>
    <t>635728</t>
  </si>
  <si>
    <t>635729</t>
  </si>
  <si>
    <t>635730</t>
  </si>
  <si>
    <t>635731</t>
  </si>
  <si>
    <t>635732</t>
  </si>
  <si>
    <t>635733</t>
  </si>
  <si>
    <t>635734</t>
  </si>
  <si>
    <t>635735</t>
  </si>
  <si>
    <t>635736</t>
  </si>
  <si>
    <t>635738</t>
  </si>
  <si>
    <t>635739</t>
  </si>
  <si>
    <t>635740</t>
  </si>
  <si>
    <t>635741</t>
  </si>
  <si>
    <t>635742</t>
  </si>
  <si>
    <t>635743</t>
  </si>
  <si>
    <t>635744</t>
  </si>
  <si>
    <t>635745</t>
  </si>
  <si>
    <t>635746</t>
  </si>
  <si>
    <t>635747</t>
  </si>
  <si>
    <t>635749</t>
  </si>
  <si>
    <t>635750</t>
  </si>
  <si>
    <t>635751</t>
  </si>
  <si>
    <t>635752</t>
  </si>
  <si>
    <t>635753</t>
  </si>
  <si>
    <t>635754</t>
  </si>
  <si>
    <t>635755</t>
  </si>
  <si>
    <t>635756</t>
  </si>
  <si>
    <t>635757</t>
  </si>
  <si>
    <t>635759</t>
  </si>
  <si>
    <t>635760</t>
  </si>
  <si>
    <t>635761</t>
  </si>
  <si>
    <t>635762</t>
  </si>
  <si>
    <t>635763</t>
  </si>
  <si>
    <t>635764</t>
  </si>
  <si>
    <t>635765</t>
  </si>
  <si>
    <t>635768</t>
  </si>
  <si>
    <t>635769</t>
  </si>
  <si>
    <t>635770</t>
  </si>
  <si>
    <t>635771</t>
  </si>
  <si>
    <t>635772</t>
  </si>
  <si>
    <t>635773</t>
  </si>
  <si>
    <t>635774</t>
  </si>
  <si>
    <t>635775</t>
  </si>
  <si>
    <t>635776</t>
  </si>
  <si>
    <t>635777</t>
  </si>
  <si>
    <t>635778</t>
  </si>
  <si>
    <t>635779</t>
  </si>
  <si>
    <t>635780</t>
  </si>
  <si>
    <t>635781</t>
  </si>
  <si>
    <t>635782</t>
  </si>
  <si>
    <t>635783</t>
  </si>
  <si>
    <t>635784</t>
  </si>
  <si>
    <t>635785</t>
  </si>
  <si>
    <t>635786</t>
  </si>
  <si>
    <t>635787</t>
  </si>
  <si>
    <t>635788</t>
  </si>
  <si>
    <t>635789</t>
  </si>
  <si>
    <t>635790</t>
  </si>
  <si>
    <t>635791</t>
  </si>
  <si>
    <t>635792</t>
  </si>
  <si>
    <t>635793</t>
  </si>
  <si>
    <t>635794</t>
  </si>
  <si>
    <t>635795</t>
  </si>
  <si>
    <t>635796</t>
  </si>
  <si>
    <t>635797</t>
  </si>
  <si>
    <t>635798</t>
  </si>
  <si>
    <t>635999</t>
  </si>
  <si>
    <t>636001</t>
  </si>
  <si>
    <t>636003</t>
  </si>
  <si>
    <t>636005</t>
  </si>
  <si>
    <t>636007</t>
  </si>
  <si>
    <t>636010</t>
  </si>
  <si>
    <t>636012</t>
  </si>
  <si>
    <t>636016</t>
  </si>
  <si>
    <t>636018</t>
  </si>
  <si>
    <t>636021</t>
  </si>
  <si>
    <t>636023</t>
  </si>
  <si>
    <t>636026</t>
  </si>
  <si>
    <t>636028</t>
  </si>
  <si>
    <t>636030</t>
  </si>
  <si>
    <t>636032</t>
  </si>
  <si>
    <t>636034</t>
  </si>
  <si>
    <t>636036</t>
  </si>
  <si>
    <t>636038</t>
  </si>
  <si>
    <t>636040</t>
  </si>
  <si>
    <t>636042</t>
  </si>
  <si>
    <t>636044</t>
  </si>
  <si>
    <t>636046</t>
  </si>
  <si>
    <t>636048</t>
  </si>
  <si>
    <t>636050</t>
  </si>
  <si>
    <t>636052</t>
  </si>
  <si>
    <t>636053</t>
  </si>
  <si>
    <t>636054</t>
  </si>
  <si>
    <t>636055</t>
  </si>
  <si>
    <t>636056</t>
  </si>
  <si>
    <t>636057</t>
  </si>
  <si>
    <t>636058</t>
  </si>
  <si>
    <t>636059</t>
  </si>
  <si>
    <t>636061</t>
  </si>
  <si>
    <t>636063</t>
  </si>
  <si>
    <t>636065</t>
  </si>
  <si>
    <t>636069</t>
  </si>
  <si>
    <t>636071</t>
  </si>
  <si>
    <t>636072</t>
  </si>
  <si>
    <t>636073</t>
  </si>
  <si>
    <t>636074</t>
  </si>
  <si>
    <t>636075</t>
  </si>
  <si>
    <t>636076</t>
  </si>
  <si>
    <t>636077</t>
  </si>
  <si>
    <t>636078</t>
  </si>
  <si>
    <t>636079</t>
  </si>
  <si>
    <t>636080</t>
  </si>
  <si>
    <t>636081</t>
  </si>
  <si>
    <t>636082</t>
  </si>
  <si>
    <t>636083</t>
  </si>
  <si>
    <t>636084</t>
  </si>
  <si>
    <t>636085</t>
  </si>
  <si>
    <t>636086</t>
  </si>
  <si>
    <t>636087</t>
  </si>
  <si>
    <t>636088</t>
  </si>
  <si>
    <t>636089</t>
  </si>
  <si>
    <t>636196</t>
  </si>
  <si>
    <t>636197</t>
  </si>
  <si>
    <t>636198</t>
  </si>
  <si>
    <t>636199</t>
  </si>
  <si>
    <t>636200</t>
  </si>
  <si>
    <t>636201</t>
  </si>
  <si>
    <t>636202</t>
  </si>
  <si>
    <t>636204</t>
  </si>
  <si>
    <t>636205</t>
  </si>
  <si>
    <t>636206</t>
  </si>
  <si>
    <t>636208</t>
  </si>
  <si>
    <t>636210</t>
  </si>
  <si>
    <t>636213</t>
  </si>
  <si>
    <t>636215</t>
  </si>
  <si>
    <t>636218</t>
  </si>
  <si>
    <t>636220</t>
  </si>
  <si>
    <t>636221</t>
  </si>
  <si>
    <t>636223</t>
  </si>
  <si>
    <t>636226</t>
  </si>
  <si>
    <t>636230</t>
  </si>
  <si>
    <t>636232</t>
  </si>
  <si>
    <t>636234</t>
  </si>
  <si>
    <t>636236</t>
  </si>
  <si>
    <t>636238</t>
  </si>
  <si>
    <t>636240</t>
  </si>
  <si>
    <t>636242</t>
  </si>
  <si>
    <t>636244</t>
  </si>
  <si>
    <t>636246</t>
  </si>
  <si>
    <t>636248</t>
  </si>
  <si>
    <t>636252</t>
  </si>
  <si>
    <t>636255</t>
  </si>
  <si>
    <t>636257</t>
  </si>
  <si>
    <t>636259</t>
  </si>
  <si>
    <t>636261</t>
  </si>
  <si>
    <t>636263</t>
  </si>
  <si>
    <t>636264</t>
  </si>
  <si>
    <t>636267</t>
  </si>
  <si>
    <t>636268</t>
  </si>
  <si>
    <t>636270</t>
  </si>
  <si>
    <t>636273</t>
  </si>
  <si>
    <t>636275</t>
  </si>
  <si>
    <t>636278</t>
  </si>
  <si>
    <t>636280</t>
  </si>
  <si>
    <t>8776</t>
  </si>
  <si>
    <t>966371</t>
  </si>
  <si>
    <t>978910</t>
  </si>
  <si>
    <t>978912</t>
  </si>
  <si>
    <t>978914</t>
  </si>
  <si>
    <t>978921</t>
  </si>
  <si>
    <t>978922</t>
  </si>
  <si>
    <t>978923</t>
  </si>
  <si>
    <t>978924</t>
  </si>
  <si>
    <t>978933</t>
  </si>
  <si>
    <t>978934</t>
  </si>
  <si>
    <t>978935</t>
  </si>
  <si>
    <t>978936</t>
  </si>
  <si>
    <t>978937</t>
  </si>
  <si>
    <t>978938</t>
  </si>
  <si>
    <t>978939</t>
  </si>
  <si>
    <t>978940</t>
  </si>
  <si>
    <t>978941</t>
  </si>
  <si>
    <t>978944</t>
  </si>
  <si>
    <t>3248335</t>
  </si>
  <si>
    <t>3248337</t>
  </si>
  <si>
    <t>3248338</t>
  </si>
  <si>
    <t>3249875</t>
  </si>
  <si>
    <t>3249876</t>
  </si>
  <si>
    <t>3946130</t>
  </si>
  <si>
    <t>4035832</t>
  </si>
  <si>
    <t>4616377</t>
  </si>
  <si>
    <t>5370167</t>
  </si>
  <si>
    <t>5438175</t>
  </si>
  <si>
    <t>5446806</t>
  </si>
  <si>
    <t>5846130</t>
  </si>
  <si>
    <t>6340829</t>
  </si>
  <si>
    <t>6405802</t>
  </si>
  <si>
    <t>6405803</t>
  </si>
  <si>
    <t>6593716</t>
  </si>
  <si>
    <t>6649794</t>
  </si>
  <si>
    <t>6649812</t>
  </si>
  <si>
    <t>6649816</t>
  </si>
  <si>
    <t>6649821</t>
  </si>
  <si>
    <t>6649827</t>
  </si>
  <si>
    <t>6741856</t>
  </si>
  <si>
    <t>6741857</t>
  </si>
  <si>
    <t>6741858</t>
  </si>
  <si>
    <t>trassersweg</t>
  </si>
  <si>
    <t>6735257</t>
  </si>
  <si>
    <t>Trassersweg</t>
  </si>
  <si>
    <t>6743324</t>
  </si>
  <si>
    <t>1194858</t>
  </si>
  <si>
    <t>1541156</t>
  </si>
  <si>
    <t>3914178</t>
  </si>
  <si>
    <t>5803159</t>
  </si>
  <si>
    <t>5448988</t>
  </si>
  <si>
    <t>61BAS0_GB_FW_Rue de la Drève_CLUSTER_002</t>
  </si>
  <si>
    <t>5316889</t>
  </si>
  <si>
    <t>1542555</t>
  </si>
  <si>
    <t>360621</t>
  </si>
  <si>
    <t>1183224</t>
  </si>
  <si>
    <t>2197352</t>
  </si>
  <si>
    <t>1545225</t>
  </si>
  <si>
    <t>4371120</t>
  </si>
  <si>
    <t>6416751</t>
  </si>
  <si>
    <t>6663369</t>
  </si>
  <si>
    <t>6663371</t>
  </si>
  <si>
    <t>6663375</t>
  </si>
  <si>
    <t>6663376</t>
  </si>
  <si>
    <t>6663377</t>
  </si>
  <si>
    <t>6663378</t>
  </si>
  <si>
    <t>ARCHITECT VANHOORNELAAN (FASE 3)</t>
  </si>
  <si>
    <t>6592448</t>
  </si>
  <si>
    <t>Dokter Hemerijckxlaan</t>
  </si>
  <si>
    <t>6592449</t>
  </si>
  <si>
    <t>6592450</t>
  </si>
  <si>
    <t>6592451</t>
  </si>
  <si>
    <t>6592452</t>
  </si>
  <si>
    <t>6592453</t>
  </si>
  <si>
    <t>6592454</t>
  </si>
  <si>
    <t>6592455</t>
  </si>
  <si>
    <t>6592456</t>
  </si>
  <si>
    <t>6592457</t>
  </si>
  <si>
    <t>981758</t>
  </si>
  <si>
    <t>Aménagement de l'Impasse Randour</t>
  </si>
  <si>
    <t>325414</t>
  </si>
  <si>
    <t>Impasse Randour</t>
  </si>
  <si>
    <t>325415</t>
  </si>
  <si>
    <t>325418</t>
  </si>
  <si>
    <t>Rue de Monsville</t>
  </si>
  <si>
    <t>3374437</t>
  </si>
  <si>
    <t>3374438</t>
  </si>
  <si>
    <t>4172109</t>
  </si>
  <si>
    <t>4541847</t>
  </si>
  <si>
    <t>Champs du moulin VUR3</t>
  </si>
  <si>
    <t>6617457</t>
  </si>
  <si>
    <t>6617458</t>
  </si>
  <si>
    <t>6613010</t>
  </si>
  <si>
    <t>6742956</t>
  </si>
  <si>
    <t>5960883</t>
  </si>
  <si>
    <t>6614076</t>
  </si>
  <si>
    <t>6614077</t>
  </si>
  <si>
    <t>6614078</t>
  </si>
  <si>
    <t>6614079</t>
  </si>
  <si>
    <t>FTTH_VK Consciencestraat 45 Torhout</t>
  </si>
  <si>
    <t>6723943</t>
  </si>
  <si>
    <t>'s Heerenveld</t>
  </si>
  <si>
    <t>6723944</t>
  </si>
  <si>
    <t>6723945</t>
  </si>
  <si>
    <t>6723946</t>
  </si>
  <si>
    <t>6743971</t>
  </si>
  <si>
    <t>Lottestraat</t>
  </si>
  <si>
    <t>6743972</t>
  </si>
  <si>
    <t>6743973</t>
  </si>
  <si>
    <t>6743974</t>
  </si>
  <si>
    <t>6743975</t>
  </si>
  <si>
    <t>6743976</t>
  </si>
  <si>
    <t>6743977</t>
  </si>
  <si>
    <t>6743979</t>
  </si>
  <si>
    <t>6743980</t>
  </si>
  <si>
    <t>6743981</t>
  </si>
  <si>
    <t>6743982</t>
  </si>
  <si>
    <t>6743983</t>
  </si>
  <si>
    <t>6743984</t>
  </si>
  <si>
    <t>6743988</t>
  </si>
  <si>
    <t>6633351</t>
  </si>
  <si>
    <t>6633352</t>
  </si>
  <si>
    <t>6633353</t>
  </si>
  <si>
    <t>6633354</t>
  </si>
  <si>
    <t>6633355</t>
  </si>
  <si>
    <t>6633356</t>
  </si>
  <si>
    <t>6633357</t>
  </si>
  <si>
    <t>6633358</t>
  </si>
  <si>
    <t>6633359</t>
  </si>
  <si>
    <t>6633360</t>
  </si>
  <si>
    <t>Rue Tige Manchère</t>
  </si>
  <si>
    <t>1872953</t>
  </si>
  <si>
    <t>1872954</t>
  </si>
  <si>
    <t>GRAB</t>
  </si>
  <si>
    <t>HUILERIES</t>
  </si>
  <si>
    <t>6363724</t>
  </si>
  <si>
    <t>6363741</t>
  </si>
  <si>
    <t>6363743</t>
  </si>
  <si>
    <t>6363744</t>
  </si>
  <si>
    <t>INT D - Residentie Meidoorn Berlare</t>
  </si>
  <si>
    <t>IZ_25 BU_Chaussée de Liège à Grâce-Hollogne_BUILDMAT</t>
  </si>
  <si>
    <t>6738696</t>
  </si>
  <si>
    <t>Ijzertijdweg Gent huisnr 37-49</t>
  </si>
  <si>
    <t>KLEITENDIJKSTRAAT MIDDELKERKE</t>
  </si>
  <si>
    <t>3105942</t>
  </si>
  <si>
    <t>Kleitendijkstraat</t>
  </si>
  <si>
    <t>3105944</t>
  </si>
  <si>
    <t>3944605</t>
  </si>
  <si>
    <t>4379354</t>
  </si>
  <si>
    <t>4379355</t>
  </si>
  <si>
    <t>Kiezelweg 152 te Mol</t>
  </si>
  <si>
    <t>3116521</t>
  </si>
  <si>
    <t>Kiezelweg</t>
  </si>
  <si>
    <t>6664177</t>
  </si>
  <si>
    <t>6664181</t>
  </si>
  <si>
    <t>Les prairies de tertre (Phase 2)</t>
  </si>
  <si>
    <t>192763</t>
  </si>
  <si>
    <t>Rue Oscar Lombril(T)</t>
  </si>
  <si>
    <t>Maisons Baijot_Rue de la Station 124_Havelange</t>
  </si>
  <si>
    <t>6742706</t>
  </si>
  <si>
    <t>POEKESTRAAT RUISELEDE</t>
  </si>
  <si>
    <t>6600720</t>
  </si>
  <si>
    <t>Madeliefstraat</t>
  </si>
  <si>
    <t>6600721</t>
  </si>
  <si>
    <t>6600722</t>
  </si>
  <si>
    <t>6600723</t>
  </si>
  <si>
    <t>6600724</t>
  </si>
  <si>
    <t>6600725</t>
  </si>
  <si>
    <t>6600726</t>
  </si>
  <si>
    <t>6600727</t>
  </si>
  <si>
    <t>6600728</t>
  </si>
  <si>
    <t>6600729</t>
  </si>
  <si>
    <t>6600730</t>
  </si>
  <si>
    <t>6600731</t>
  </si>
  <si>
    <t>6600732</t>
  </si>
  <si>
    <t>6600733</t>
  </si>
  <si>
    <t>6600734</t>
  </si>
  <si>
    <t>6600735</t>
  </si>
  <si>
    <t>6600736</t>
  </si>
  <si>
    <t>6600737</t>
  </si>
  <si>
    <t>6609290</t>
  </si>
  <si>
    <t>6609291</t>
  </si>
  <si>
    <t>6609292</t>
  </si>
  <si>
    <t>6609293</t>
  </si>
  <si>
    <t>6653158</t>
  </si>
  <si>
    <t>6653159</t>
  </si>
  <si>
    <t>6653160</t>
  </si>
  <si>
    <t>6653161</t>
  </si>
  <si>
    <t>6653162</t>
  </si>
  <si>
    <t>6653163</t>
  </si>
  <si>
    <t>6653164</t>
  </si>
  <si>
    <t>6653165</t>
  </si>
  <si>
    <t>6653166</t>
  </si>
  <si>
    <t>6653167</t>
  </si>
  <si>
    <t>6653168</t>
  </si>
  <si>
    <t>6653169</t>
  </si>
  <si>
    <t>6653170</t>
  </si>
  <si>
    <t>6653171</t>
  </si>
  <si>
    <t>6653172</t>
  </si>
  <si>
    <t>6660059</t>
  </si>
  <si>
    <t>6660060</t>
  </si>
  <si>
    <t>6660061</t>
  </si>
  <si>
    <t>6660062</t>
  </si>
  <si>
    <t>6660063</t>
  </si>
  <si>
    <t>6660064</t>
  </si>
  <si>
    <t>6660065</t>
  </si>
  <si>
    <t>6660066</t>
  </si>
  <si>
    <t>6660067</t>
  </si>
  <si>
    <t>6660068</t>
  </si>
  <si>
    <t>6660069</t>
  </si>
  <si>
    <t>6660070</t>
  </si>
  <si>
    <t>6660071</t>
  </si>
  <si>
    <t>6660072</t>
  </si>
  <si>
    <t>6660073</t>
  </si>
  <si>
    <t>6660074</t>
  </si>
  <si>
    <t>6743630</t>
  </si>
  <si>
    <t>6743631</t>
  </si>
  <si>
    <t>6743632</t>
  </si>
  <si>
    <t>6743633</t>
  </si>
  <si>
    <t>6743634</t>
  </si>
  <si>
    <t>6743635</t>
  </si>
  <si>
    <t>RESIDENTIE CHABLIS DENDERMONDE</t>
  </si>
  <si>
    <t>2210964</t>
  </si>
  <si>
    <t>Mandekensstraat</t>
  </si>
  <si>
    <t>6527330</t>
  </si>
  <si>
    <t>RESIDENTIE THE GREEN</t>
  </si>
  <si>
    <t>2544672</t>
  </si>
  <si>
    <t>2544674</t>
  </si>
  <si>
    <t>RZ_Allemanshofstraat 34-38_Puursesteenweg 21_MDU 17 LU</t>
  </si>
  <si>
    <t>1899286</t>
  </si>
  <si>
    <t>Allemanshofstraat(BOR)</t>
  </si>
  <si>
    <t>1899287</t>
  </si>
  <si>
    <t>1902532</t>
  </si>
  <si>
    <t>768800</t>
  </si>
  <si>
    <t>6324580</t>
  </si>
  <si>
    <t>6347501</t>
  </si>
  <si>
    <t>6347502</t>
  </si>
  <si>
    <t>6347509</t>
  </si>
  <si>
    <t>6347521</t>
  </si>
  <si>
    <t>6347543</t>
  </si>
  <si>
    <t>110081</t>
  </si>
  <si>
    <t>4507114</t>
  </si>
  <si>
    <t>4507118</t>
  </si>
  <si>
    <t>4507123</t>
  </si>
  <si>
    <t>6518598</t>
  </si>
  <si>
    <t>6518743</t>
  </si>
  <si>
    <t>6518748</t>
  </si>
  <si>
    <t>RZ_DIST_rue de Spangen</t>
  </si>
  <si>
    <t>3297690</t>
  </si>
  <si>
    <t>Rue de Spangen</t>
  </si>
  <si>
    <t>642725</t>
  </si>
  <si>
    <t>6736190</t>
  </si>
  <si>
    <t>RZ_FTTH_DIST_4 SDU et 1 MDU 6LU _Courtil Marchand_6180 Gerpinnes_ PHASE 2</t>
  </si>
  <si>
    <t>6741707</t>
  </si>
  <si>
    <t>Courtil Marchand</t>
  </si>
  <si>
    <t>6741708</t>
  </si>
  <si>
    <t>6741709</t>
  </si>
  <si>
    <t>6741710</t>
  </si>
  <si>
    <t>97496</t>
  </si>
  <si>
    <t>Rue André Paganetti</t>
  </si>
  <si>
    <t>RZ_FTTH_DIST_A12_9000_Gent_Kortrijksesteenweg_39</t>
  </si>
  <si>
    <t>148706</t>
  </si>
  <si>
    <t>6568024</t>
  </si>
  <si>
    <t>6568025</t>
  </si>
  <si>
    <t>6568026</t>
  </si>
  <si>
    <t>6568666</t>
  </si>
  <si>
    <t>6568667</t>
  </si>
  <si>
    <t>6568668</t>
  </si>
  <si>
    <t>Avenue Henri Lepage</t>
  </si>
  <si>
    <t>Chemin de Wavre</t>
  </si>
  <si>
    <t>Hoedhaarstraat</t>
  </si>
  <si>
    <t>6742457</t>
  </si>
  <si>
    <t>6742459</t>
  </si>
  <si>
    <t>6742460</t>
  </si>
  <si>
    <t>RZ_Heilig Bloedlaan_Hoogstraten_MDU</t>
  </si>
  <si>
    <t>2571970</t>
  </si>
  <si>
    <t>Lodewijk De Konincklaan</t>
  </si>
  <si>
    <t>2571972</t>
  </si>
  <si>
    <t>2571974</t>
  </si>
  <si>
    <t>2571976</t>
  </si>
  <si>
    <t>726842</t>
  </si>
  <si>
    <t>1089814</t>
  </si>
  <si>
    <t>4505043</t>
  </si>
  <si>
    <t>6723947</t>
  </si>
  <si>
    <t>Residentie Hendricus II - Torhout</t>
  </si>
  <si>
    <t>6723948</t>
  </si>
  <si>
    <t>Residentie Ventura - BREDENE</t>
  </si>
  <si>
    <t>1956130</t>
  </si>
  <si>
    <t>1956132</t>
  </si>
  <si>
    <t>1956134</t>
  </si>
  <si>
    <t>Rue Charles Heuze 5060 Auvelais Phase 1</t>
  </si>
  <si>
    <t>1773051</t>
  </si>
  <si>
    <t>341778</t>
  </si>
  <si>
    <t>6616567</t>
  </si>
  <si>
    <t>6743428</t>
  </si>
  <si>
    <t>6742334</t>
  </si>
  <si>
    <t>6742342</t>
  </si>
  <si>
    <t>6735160</t>
  </si>
  <si>
    <t>6735161</t>
  </si>
  <si>
    <t>6735163</t>
  </si>
  <si>
    <t>6735165</t>
  </si>
  <si>
    <t>4312473</t>
  </si>
  <si>
    <t>Adrienne Marivoetweg</t>
  </si>
  <si>
    <t>985707</t>
  </si>
  <si>
    <t>5591808</t>
  </si>
  <si>
    <t>6743326</t>
  </si>
  <si>
    <t>1097570</t>
  </si>
  <si>
    <t>1097675</t>
  </si>
  <si>
    <t>1097739</t>
  </si>
  <si>
    <t>1108626</t>
  </si>
  <si>
    <t>1108635</t>
  </si>
  <si>
    <t>1108652</t>
  </si>
  <si>
    <t>1108656</t>
  </si>
  <si>
    <t>1507382</t>
  </si>
  <si>
    <t>1569470</t>
  </si>
  <si>
    <t>1570068</t>
  </si>
  <si>
    <t>1571178</t>
  </si>
  <si>
    <t>1571190</t>
  </si>
  <si>
    <t>1571194</t>
  </si>
  <si>
    <t>1573395</t>
  </si>
  <si>
    <t>1573415</t>
  </si>
  <si>
    <t>1573439</t>
  </si>
  <si>
    <t>1582109</t>
  </si>
  <si>
    <t>1583305</t>
  </si>
  <si>
    <t>1583312</t>
  </si>
  <si>
    <t>1583396</t>
  </si>
  <si>
    <t>1583765</t>
  </si>
  <si>
    <t>3918724</t>
  </si>
  <si>
    <t>4107168</t>
  </si>
  <si>
    <t>4107316</t>
  </si>
  <si>
    <t>4107317</t>
  </si>
  <si>
    <t>4107318</t>
  </si>
  <si>
    <t>4109639</t>
  </si>
  <si>
    <t>4109925</t>
  </si>
  <si>
    <t>4109926</t>
  </si>
  <si>
    <t>4109927</t>
  </si>
  <si>
    <t>4110072</t>
  </si>
  <si>
    <t>4110492</t>
  </si>
  <si>
    <t>4110493</t>
  </si>
  <si>
    <t>4110494</t>
  </si>
  <si>
    <t>4110495</t>
  </si>
  <si>
    <t>4112776</t>
  </si>
  <si>
    <t>4115255</t>
  </si>
  <si>
    <t>4120298</t>
  </si>
  <si>
    <t>4120433</t>
  </si>
  <si>
    <t>4120555</t>
  </si>
  <si>
    <t>4120636</t>
  </si>
  <si>
    <t>4229685</t>
  </si>
  <si>
    <t>4971892</t>
  </si>
  <si>
    <t>5376098</t>
  </si>
  <si>
    <t>5580938</t>
  </si>
  <si>
    <t>5580972</t>
  </si>
  <si>
    <t>5581391</t>
  </si>
  <si>
    <t>5581633</t>
  </si>
  <si>
    <t>836089</t>
  </si>
  <si>
    <t>836091</t>
  </si>
  <si>
    <t>1703826</t>
  </si>
  <si>
    <t>1703827</t>
  </si>
  <si>
    <t>1703828</t>
  </si>
  <si>
    <t>1703829</t>
  </si>
  <si>
    <t>1703830</t>
  </si>
  <si>
    <t>1703831</t>
  </si>
  <si>
    <t>1703832</t>
  </si>
  <si>
    <t>1703833</t>
  </si>
  <si>
    <t>1703834</t>
  </si>
  <si>
    <t>1703835</t>
  </si>
  <si>
    <t>1703836</t>
  </si>
  <si>
    <t>1703837</t>
  </si>
  <si>
    <t>4113394</t>
  </si>
  <si>
    <t>4113395</t>
  </si>
  <si>
    <t>4106621</t>
  </si>
  <si>
    <t>417895</t>
  </si>
  <si>
    <t>6741692</t>
  </si>
  <si>
    <t>2060846</t>
  </si>
  <si>
    <t>5576370</t>
  </si>
  <si>
    <t>4509095</t>
  </si>
  <si>
    <t>4509102</t>
  </si>
  <si>
    <t>4509105</t>
  </si>
  <si>
    <t>4509106</t>
  </si>
  <si>
    <t>1857505</t>
  </si>
  <si>
    <t>2068366</t>
  </si>
  <si>
    <t>2068367</t>
  </si>
  <si>
    <t>2068368</t>
  </si>
  <si>
    <t>2068370</t>
  </si>
  <si>
    <t>3928732</t>
  </si>
  <si>
    <t>4509244</t>
  </si>
  <si>
    <t>5576490</t>
  </si>
  <si>
    <t>61229</t>
  </si>
  <si>
    <t>2031309</t>
  </si>
  <si>
    <t>3931909</t>
  </si>
  <si>
    <t>1650525</t>
  </si>
  <si>
    <t>2774876</t>
  </si>
  <si>
    <t>540901</t>
  </si>
  <si>
    <t>2787127</t>
  </si>
  <si>
    <t>5176421</t>
  </si>
  <si>
    <t>5176423</t>
  </si>
  <si>
    <t>1671020</t>
  </si>
  <si>
    <t>1675551</t>
  </si>
  <si>
    <t>1678642</t>
  </si>
  <si>
    <t>947359</t>
  </si>
  <si>
    <t>4124205</t>
  </si>
  <si>
    <t>1009984</t>
  </si>
  <si>
    <t>1010391</t>
  </si>
  <si>
    <t>1689361</t>
  </si>
  <si>
    <t>1692562</t>
  </si>
  <si>
    <t>1692596</t>
  </si>
  <si>
    <t>5585535</t>
  </si>
  <si>
    <t>6191588</t>
  </si>
  <si>
    <t>6743526</t>
  </si>
  <si>
    <t>75571</t>
  </si>
  <si>
    <t>6743258</t>
  </si>
  <si>
    <t>6743259</t>
  </si>
  <si>
    <t>6743260</t>
  </si>
  <si>
    <t>4322857</t>
  </si>
  <si>
    <t>6620793</t>
  </si>
  <si>
    <t>4434259</t>
  </si>
  <si>
    <t>675,B</t>
  </si>
  <si>
    <t>288271</t>
  </si>
  <si>
    <t>290115</t>
  </si>
  <si>
    <t>290230</t>
  </si>
  <si>
    <t>290237</t>
  </si>
  <si>
    <t>290270</t>
  </si>
  <si>
    <t>292121</t>
  </si>
  <si>
    <t>293056</t>
  </si>
  <si>
    <t>3125081</t>
  </si>
  <si>
    <t>3129234</t>
  </si>
  <si>
    <t>3133100</t>
  </si>
  <si>
    <t>3133105</t>
  </si>
  <si>
    <t>3147266</t>
  </si>
  <si>
    <t>3150419</t>
  </si>
  <si>
    <t>3150423</t>
  </si>
  <si>
    <t>3152079</t>
  </si>
  <si>
    <t>3152117</t>
  </si>
  <si>
    <t>3154924</t>
  </si>
  <si>
    <t>3154925</t>
  </si>
  <si>
    <t>3158529</t>
  </si>
  <si>
    <t>3161789</t>
  </si>
  <si>
    <t>Avenue Picardie,Rés. Tristan</t>
  </si>
  <si>
    <t>3161790</t>
  </si>
  <si>
    <t>3161791</t>
  </si>
  <si>
    <t>3161792</t>
  </si>
  <si>
    <t>3161793</t>
  </si>
  <si>
    <t>3161794</t>
  </si>
  <si>
    <t>3161795</t>
  </si>
  <si>
    <t>3161796</t>
  </si>
  <si>
    <t>3161797</t>
  </si>
  <si>
    <t>3161798</t>
  </si>
  <si>
    <t>3161799</t>
  </si>
  <si>
    <t>3161800</t>
  </si>
  <si>
    <t>3161801</t>
  </si>
  <si>
    <t>3161802</t>
  </si>
  <si>
    <t>3161803</t>
  </si>
  <si>
    <t>3161804</t>
  </si>
  <si>
    <t>3161805</t>
  </si>
  <si>
    <t>3161806</t>
  </si>
  <si>
    <t>3161807</t>
  </si>
  <si>
    <t>3162136</t>
  </si>
  <si>
    <t>3162629</t>
  </si>
  <si>
    <t>3945190</t>
  </si>
  <si>
    <t>3945191</t>
  </si>
  <si>
    <t>4009124</t>
  </si>
  <si>
    <t>4010432</t>
  </si>
  <si>
    <t>4235546</t>
  </si>
  <si>
    <t>4243365</t>
  </si>
  <si>
    <t>4551992</t>
  </si>
  <si>
    <t>4551993</t>
  </si>
  <si>
    <t>4552826</t>
  </si>
  <si>
    <t>4552830</t>
  </si>
  <si>
    <t>4552846</t>
  </si>
  <si>
    <t>4552851</t>
  </si>
  <si>
    <t>4552880</t>
  </si>
  <si>
    <t>4552973</t>
  </si>
  <si>
    <t>4553299</t>
  </si>
  <si>
    <t>4553802</t>
  </si>
  <si>
    <t>4554407</t>
  </si>
  <si>
    <t>4554415</t>
  </si>
  <si>
    <t>4554493</t>
  </si>
  <si>
    <t>4554631</t>
  </si>
  <si>
    <t>4554632</t>
  </si>
  <si>
    <t>4554633</t>
  </si>
  <si>
    <t>4554639</t>
  </si>
  <si>
    <t>4554647</t>
  </si>
  <si>
    <t>4554648</t>
  </si>
  <si>
    <t>4554658</t>
  </si>
  <si>
    <t>5543777</t>
  </si>
  <si>
    <t>876,B</t>
  </si>
  <si>
    <t>5915854</t>
  </si>
  <si>
    <t>966,B</t>
  </si>
  <si>
    <t>6013650</t>
  </si>
  <si>
    <t>874,A</t>
  </si>
  <si>
    <t>6137243</t>
  </si>
  <si>
    <t>6377274</t>
  </si>
  <si>
    <t>6381998</t>
  </si>
  <si>
    <t>6387504</t>
  </si>
  <si>
    <t>6466615</t>
  </si>
  <si>
    <t>6467596</t>
  </si>
  <si>
    <t>6743566</t>
  </si>
  <si>
    <t>6743568</t>
  </si>
  <si>
    <t>6743569</t>
  </si>
  <si>
    <t>300487</t>
  </si>
  <si>
    <t>6743442</t>
  </si>
  <si>
    <t>6743443</t>
  </si>
  <si>
    <t>6743444</t>
  </si>
  <si>
    <t>6743445</t>
  </si>
  <si>
    <t>6743446</t>
  </si>
  <si>
    <t>6743447</t>
  </si>
  <si>
    <t>6743448</t>
  </si>
  <si>
    <t>6743449</t>
  </si>
  <si>
    <t>6743451</t>
  </si>
  <si>
    <t>6743452</t>
  </si>
  <si>
    <t>6743458</t>
  </si>
  <si>
    <t>6743460</t>
  </si>
  <si>
    <t>6743462</t>
  </si>
  <si>
    <t>6743466</t>
  </si>
  <si>
    <t>3422493</t>
  </si>
  <si>
    <t>3996386</t>
  </si>
  <si>
    <t>558,B</t>
  </si>
  <si>
    <t>3618533</t>
  </si>
  <si>
    <t>3619967</t>
  </si>
  <si>
    <t>3626685</t>
  </si>
  <si>
    <t>3626687</t>
  </si>
  <si>
    <t>3927221</t>
  </si>
  <si>
    <t>5046884</t>
  </si>
  <si>
    <t>5047310</t>
  </si>
  <si>
    <t>5047313</t>
  </si>
  <si>
    <t>5048002</t>
  </si>
  <si>
    <t>5048003</t>
  </si>
  <si>
    <t>571252</t>
  </si>
  <si>
    <t>571283</t>
  </si>
  <si>
    <t>4136956</t>
  </si>
  <si>
    <t>Westkaai 5 Ieper</t>
  </si>
  <si>
    <t>691290</t>
  </si>
  <si>
    <t>6735644</t>
  </si>
  <si>
    <t>Kriekelsheuvelstraat</t>
  </si>
  <si>
    <t>6735646</t>
  </si>
  <si>
    <t>6735647</t>
  </si>
  <si>
    <t>6735648</t>
  </si>
  <si>
    <t>6735649</t>
  </si>
  <si>
    <t>6735650</t>
  </si>
  <si>
    <t>6735651</t>
  </si>
  <si>
    <t>6743348</t>
  </si>
  <si>
    <t>6743350</t>
  </si>
  <si>
    <t>6743351</t>
  </si>
  <si>
    <t>6743352</t>
  </si>
  <si>
    <t>6743353</t>
  </si>
  <si>
    <t>6743354</t>
  </si>
  <si>
    <t>6743355</t>
  </si>
  <si>
    <t>6731480</t>
  </si>
  <si>
    <t>6731481</t>
  </si>
  <si>
    <t>Markgravenhof</t>
  </si>
  <si>
    <t>6731482</t>
  </si>
  <si>
    <t>6731483</t>
  </si>
  <si>
    <t>6731484</t>
  </si>
  <si>
    <t>6731485</t>
  </si>
  <si>
    <t>6731486</t>
  </si>
  <si>
    <t>6731487</t>
  </si>
  <si>
    <t>6731488</t>
  </si>
  <si>
    <t>6731489</t>
  </si>
  <si>
    <t>6731490</t>
  </si>
  <si>
    <t>6731491</t>
  </si>
  <si>
    <t>6731492</t>
  </si>
  <si>
    <t>6731493</t>
  </si>
  <si>
    <t>6731494</t>
  </si>
  <si>
    <t>6731495</t>
  </si>
  <si>
    <t>6731496</t>
  </si>
  <si>
    <t>6743529</t>
  </si>
  <si>
    <t>6743530</t>
  </si>
  <si>
    <t>6743531</t>
  </si>
  <si>
    <t>rue Gouverneur Alex Galopin à Maizeret_ 37 lots</t>
  </si>
  <si>
    <t>6742665</t>
  </si>
  <si>
    <t>RZ_Rue Gouverneur Galopin</t>
  </si>
  <si>
    <t>6742667</t>
  </si>
  <si>
    <t>6742668</t>
  </si>
  <si>
    <t>6742669</t>
  </si>
  <si>
    <t>6742672</t>
  </si>
  <si>
    <t>6742673</t>
  </si>
  <si>
    <t>6742675</t>
  </si>
  <si>
    <t>6742677</t>
  </si>
  <si>
    <t>6742678</t>
  </si>
  <si>
    <t>6742680</t>
  </si>
  <si>
    <t>6742681</t>
  </si>
  <si>
    <t>6742682</t>
  </si>
  <si>
    <t>6742683</t>
  </si>
  <si>
    <t>6742692</t>
  </si>
  <si>
    <t>6742693</t>
  </si>
  <si>
    <t>6742695</t>
  </si>
  <si>
    <t>6742696</t>
  </si>
  <si>
    <t>6742697</t>
  </si>
  <si>
    <t>6742699</t>
  </si>
  <si>
    <t>6742700</t>
  </si>
  <si>
    <t>6742701</t>
  </si>
  <si>
    <t>6742702</t>
  </si>
  <si>
    <t>6742703</t>
  </si>
  <si>
    <t>254412  GPON - Ovenhoek 22 Roeselare</t>
  </si>
  <si>
    <t>6744026</t>
  </si>
  <si>
    <t>6744029</t>
  </si>
  <si>
    <t>6744031</t>
  </si>
  <si>
    <t>529,B</t>
  </si>
  <si>
    <t>455997_RZ_FTTH_D_DIST_8430 Middelkerke - Ettlingenstraat - SDU 28LU</t>
  </si>
  <si>
    <t>1507705</t>
  </si>
  <si>
    <t>3103887</t>
  </si>
  <si>
    <t>3103889</t>
  </si>
  <si>
    <t>3103890</t>
  </si>
  <si>
    <t>3103892</t>
  </si>
  <si>
    <t>3103893</t>
  </si>
  <si>
    <t>3103894</t>
  </si>
  <si>
    <t>3103896</t>
  </si>
  <si>
    <t>3103897</t>
  </si>
  <si>
    <t>3103899</t>
  </si>
  <si>
    <t>3103900</t>
  </si>
  <si>
    <t>3103901</t>
  </si>
  <si>
    <t>3103902</t>
  </si>
  <si>
    <t>3103904</t>
  </si>
  <si>
    <t>3103905</t>
  </si>
  <si>
    <t>3103906</t>
  </si>
  <si>
    <t>3103907</t>
  </si>
  <si>
    <t>3103909</t>
  </si>
  <si>
    <t>3103910</t>
  </si>
  <si>
    <t>32730</t>
  </si>
  <si>
    <t>4180748</t>
  </si>
  <si>
    <t>4389955</t>
  </si>
  <si>
    <t>4389958</t>
  </si>
  <si>
    <t>4390029</t>
  </si>
  <si>
    <t>4390034</t>
  </si>
  <si>
    <t>4390037</t>
  </si>
  <si>
    <t>812174</t>
  </si>
  <si>
    <t>812186</t>
  </si>
  <si>
    <t>812187</t>
  </si>
  <si>
    <t>812189</t>
  </si>
  <si>
    <t>812196</t>
  </si>
  <si>
    <t>812197</t>
  </si>
  <si>
    <t>812198</t>
  </si>
  <si>
    <t>812199</t>
  </si>
  <si>
    <t>812200</t>
  </si>
  <si>
    <t>812201</t>
  </si>
  <si>
    <t>812202</t>
  </si>
  <si>
    <t>812203</t>
  </si>
  <si>
    <t>812204</t>
  </si>
  <si>
    <t>812205</t>
  </si>
  <si>
    <t>812206</t>
  </si>
  <si>
    <t>812207</t>
  </si>
  <si>
    <t>812208</t>
  </si>
  <si>
    <t>5578638</t>
  </si>
  <si>
    <t>1536043</t>
  </si>
  <si>
    <t>Liefdadigheidstraat</t>
  </si>
  <si>
    <t>6745345</t>
  </si>
  <si>
    <t>6745346</t>
  </si>
  <si>
    <t>6147473</t>
  </si>
  <si>
    <t>BATIFER_CINEY</t>
  </si>
  <si>
    <t>6738745</t>
  </si>
  <si>
    <t>Rue des Stations</t>
  </si>
  <si>
    <t>4359636</t>
  </si>
  <si>
    <t>Champs du moulin VUR4</t>
  </si>
  <si>
    <t>6744971</t>
  </si>
  <si>
    <t>6744972</t>
  </si>
  <si>
    <t>DELORI-MAESLAAN 8 9940 EVERGEM</t>
  </si>
  <si>
    <t>6195435</t>
  </si>
  <si>
    <t>GB_DIST_Bretelles_Chaussée de Namur 442-552</t>
  </si>
  <si>
    <t>4421497</t>
  </si>
  <si>
    <t>GULLEGEMSTRAAT LEDEGEM</t>
  </si>
  <si>
    <t>6744937</t>
  </si>
  <si>
    <t>Steenemolenstraat</t>
  </si>
  <si>
    <t>6744938</t>
  </si>
  <si>
    <t>6744939</t>
  </si>
  <si>
    <t>6744940</t>
  </si>
  <si>
    <t>6744941</t>
  </si>
  <si>
    <t>6744942</t>
  </si>
  <si>
    <t>6744943</t>
  </si>
  <si>
    <t>6744944</t>
  </si>
  <si>
    <t>6744945</t>
  </si>
  <si>
    <t>6744946</t>
  </si>
  <si>
    <t>6744947</t>
  </si>
  <si>
    <t>6744948</t>
  </si>
  <si>
    <t>6084333</t>
  </si>
  <si>
    <t>6084334</t>
  </si>
  <si>
    <t>IZ_FTTH_DIST_Batiment FGTB_91 Rue du Grand Central_6000 Charleroi</t>
  </si>
  <si>
    <t>6745223</t>
  </si>
  <si>
    <t>Kerkwijk 8670 Koksijde</t>
  </si>
  <si>
    <t>6339883</t>
  </si>
  <si>
    <t>Kerkwijk(Odk)</t>
  </si>
  <si>
    <t>6648526</t>
  </si>
  <si>
    <t>6648527</t>
  </si>
  <si>
    <t>6648528</t>
  </si>
  <si>
    <t>6648529</t>
  </si>
  <si>
    <t>6648530</t>
  </si>
  <si>
    <t>6648531</t>
  </si>
  <si>
    <t>6648532</t>
  </si>
  <si>
    <t>6648533</t>
  </si>
  <si>
    <t>6648534</t>
  </si>
  <si>
    <t>6648535</t>
  </si>
  <si>
    <t>6648536</t>
  </si>
  <si>
    <t>6326840</t>
  </si>
  <si>
    <t>6326841</t>
  </si>
  <si>
    <t>Lennik Nord</t>
  </si>
  <si>
    <t>Project Moenshof - Fase 1 (ftth)</t>
  </si>
  <si>
    <t>6342979</t>
  </si>
  <si>
    <t>Moenshof</t>
  </si>
  <si>
    <t>6342980</t>
  </si>
  <si>
    <t>6342981</t>
  </si>
  <si>
    <t>6343008</t>
  </si>
  <si>
    <t>RZ_Antwerpen Ivan Maquinaylei 73</t>
  </si>
  <si>
    <t>6203377</t>
  </si>
  <si>
    <t>6745402</t>
  </si>
  <si>
    <t>RZ_ Rue de Spangen</t>
  </si>
  <si>
    <t>6745404</t>
  </si>
  <si>
    <t>6745406</t>
  </si>
  <si>
    <t>RZ_FTTH_DIST_8301 Knokke - Zeedijk-Albertstrand 491 - MDU 9LU</t>
  </si>
  <si>
    <t>RZ_FTTH_DIST_8540 Deerlijk_Stationsstraat 26-30_MDU 18LU</t>
  </si>
  <si>
    <t>4319529</t>
  </si>
  <si>
    <t>4319530</t>
  </si>
  <si>
    <t>RZ_FTTH_DIST_D- 8810 Lichtervelde - Burg.Callewaertlaan-Marktpls - MDU 24LU 1BU</t>
  </si>
  <si>
    <t>4144960</t>
  </si>
  <si>
    <t>Burgemeester Callewaertlaan</t>
  </si>
  <si>
    <t>4355668</t>
  </si>
  <si>
    <t>RZ_FTTH_DIST_GEM_PLankenNinoofsesteenweg 774-778_DilbeekMDU30LU's</t>
  </si>
  <si>
    <t>13262</t>
  </si>
  <si>
    <t>5016605</t>
  </si>
  <si>
    <t>5016606</t>
  </si>
  <si>
    <t>6673178</t>
  </si>
  <si>
    <t>Rue De La Tenure</t>
  </si>
  <si>
    <t>6355322</t>
  </si>
  <si>
    <t>RZ_FTTH_DIST_Verkaveling Teutenstraat Hamont</t>
  </si>
  <si>
    <t>6564940</t>
  </si>
  <si>
    <t>3930</t>
  </si>
  <si>
    <t>Hamont-Achel</t>
  </si>
  <si>
    <t>Ellestok</t>
  </si>
  <si>
    <t>6564941</t>
  </si>
  <si>
    <t>6564942</t>
  </si>
  <si>
    <t>6564943</t>
  </si>
  <si>
    <t>6564944</t>
  </si>
  <si>
    <t>6564945</t>
  </si>
  <si>
    <t>6564946</t>
  </si>
  <si>
    <t>6564947</t>
  </si>
  <si>
    <t>6564948</t>
  </si>
  <si>
    <t>6564949</t>
  </si>
  <si>
    <t>6564950</t>
  </si>
  <si>
    <t>6564951</t>
  </si>
  <si>
    <t>6564952</t>
  </si>
  <si>
    <t>6564953</t>
  </si>
  <si>
    <t>6564954</t>
  </si>
  <si>
    <t>6564956</t>
  </si>
  <si>
    <t>6564958</t>
  </si>
  <si>
    <t>6564959</t>
  </si>
  <si>
    <t>6564960</t>
  </si>
  <si>
    <t>RZ_FTTH_D_DIST_8310 Brugge - Baron Ruzettelaan 403 - MDU 24LU 2BU</t>
  </si>
  <si>
    <t>RZ_FTTH_D_DIST_8430 Middelkerke - Koninginnelaan 86 - MDU 19LU</t>
  </si>
  <si>
    <t>3105983</t>
  </si>
  <si>
    <t>RZ_FTTH_INT_A_9000_Gent_Filips van Cleeflaan 12_MDU 28 LU</t>
  </si>
  <si>
    <t>RZ_FTTH_INT_B_9000_Gent_Filips van Cleeflaan 12_MDU 68 LU</t>
  </si>
  <si>
    <t>6562186</t>
  </si>
  <si>
    <t>Résidence la Correspondance</t>
  </si>
  <si>
    <t>2334450</t>
  </si>
  <si>
    <t>St. Michielstraat 17 Beerse - 7 Lu's</t>
  </si>
  <si>
    <t>6398235</t>
  </si>
  <si>
    <t>Sint-Michielstraat</t>
  </si>
  <si>
    <t>St. Michielstraat 19 Beerse - 7 Lu's</t>
  </si>
  <si>
    <t>5702720</t>
  </si>
  <si>
    <t>Steensedijk Oostende</t>
  </si>
  <si>
    <t>399195</t>
  </si>
  <si>
    <t>6646437</t>
  </si>
  <si>
    <t>6646438</t>
  </si>
  <si>
    <t>6646439</t>
  </si>
  <si>
    <t>6646440</t>
  </si>
  <si>
    <t>6646441</t>
  </si>
  <si>
    <t>6646442</t>
  </si>
  <si>
    <t>6646443</t>
  </si>
  <si>
    <t>6646444</t>
  </si>
  <si>
    <t>6646445</t>
  </si>
  <si>
    <t>6646446</t>
  </si>
  <si>
    <t>6646447</t>
  </si>
  <si>
    <t>6646448</t>
  </si>
  <si>
    <t>TRANSVAALSTRAAT WAREGEM</t>
  </si>
  <si>
    <t>6155681</t>
  </si>
  <si>
    <t>6597134</t>
  </si>
  <si>
    <t>6597135</t>
  </si>
  <si>
    <t>6597136</t>
  </si>
  <si>
    <t>VK DEN DUINE (FASE 2)</t>
  </si>
  <si>
    <t>6613935</t>
  </si>
  <si>
    <t>Schooldreef</t>
  </si>
  <si>
    <t>6613936</t>
  </si>
  <si>
    <t>6613941</t>
  </si>
  <si>
    <t>Den Duine</t>
  </si>
  <si>
    <t>6613942</t>
  </si>
  <si>
    <t>6613943</t>
  </si>
  <si>
    <t>6613944</t>
  </si>
  <si>
    <t>6613949</t>
  </si>
  <si>
    <t>6613950</t>
  </si>
  <si>
    <t>VK DEN DUINE (FASE 3)</t>
  </si>
  <si>
    <t>6613931</t>
  </si>
  <si>
    <t>6613932</t>
  </si>
  <si>
    <t>6613933</t>
  </si>
  <si>
    <t>6613934</t>
  </si>
  <si>
    <t>6728108</t>
  </si>
  <si>
    <t>6737737</t>
  </si>
  <si>
    <t>6737791</t>
  </si>
  <si>
    <t>6744979</t>
  </si>
  <si>
    <t>VK Den Duine - Schooldreef</t>
  </si>
  <si>
    <t>6613937</t>
  </si>
  <si>
    <t>6613938</t>
  </si>
  <si>
    <t>6613939</t>
  </si>
  <si>
    <t>6613940</t>
  </si>
  <si>
    <t>6613945</t>
  </si>
  <si>
    <t>6613946</t>
  </si>
  <si>
    <t>6613947</t>
  </si>
  <si>
    <t>6613948</t>
  </si>
  <si>
    <t>6745773</t>
  </si>
  <si>
    <t>24093</t>
  </si>
  <si>
    <t>2586298</t>
  </si>
  <si>
    <t>2586302</t>
  </si>
  <si>
    <t>2682429</t>
  </si>
  <si>
    <t>1424172</t>
  </si>
  <si>
    <t>1423993</t>
  </si>
  <si>
    <t>6360635</t>
  </si>
  <si>
    <t>3199172</t>
  </si>
  <si>
    <t>3206778</t>
  </si>
  <si>
    <t>5917833</t>
  </si>
  <si>
    <t>1089349</t>
  </si>
  <si>
    <t>1298140</t>
  </si>
  <si>
    <t>1323082</t>
  </si>
  <si>
    <t>1485282</t>
  </si>
  <si>
    <t>1098639</t>
  </si>
  <si>
    <t>1098640</t>
  </si>
  <si>
    <t>1098641</t>
  </si>
  <si>
    <t>1098642</t>
  </si>
  <si>
    <t>1098644</t>
  </si>
  <si>
    <t>1098645</t>
  </si>
  <si>
    <t>1098646</t>
  </si>
  <si>
    <t>1098647</t>
  </si>
  <si>
    <t>1098648</t>
  </si>
  <si>
    <t>1098649</t>
  </si>
  <si>
    <t>1098650</t>
  </si>
  <si>
    <t>1098651</t>
  </si>
  <si>
    <t>1098652</t>
  </si>
  <si>
    <t>Galerie de la Reine</t>
  </si>
  <si>
    <t>1098653</t>
  </si>
  <si>
    <t>1098654</t>
  </si>
  <si>
    <t>1098655</t>
  </si>
  <si>
    <t>1098656</t>
  </si>
  <si>
    <t>1098657</t>
  </si>
  <si>
    <t>1098658</t>
  </si>
  <si>
    <t>1098659</t>
  </si>
  <si>
    <t>1098660</t>
  </si>
  <si>
    <t>1098661</t>
  </si>
  <si>
    <t>1098662</t>
  </si>
  <si>
    <t>1098663</t>
  </si>
  <si>
    <t>1098664</t>
  </si>
  <si>
    <t>1098665</t>
  </si>
  <si>
    <t>1098666</t>
  </si>
  <si>
    <t>1098667</t>
  </si>
  <si>
    <t>1098668</t>
  </si>
  <si>
    <t>1098669</t>
  </si>
  <si>
    <t>1098670</t>
  </si>
  <si>
    <t>1098671</t>
  </si>
  <si>
    <t>1098672</t>
  </si>
  <si>
    <t>1098673</t>
  </si>
  <si>
    <t>1098674</t>
  </si>
  <si>
    <t>1098675</t>
  </si>
  <si>
    <t>1098677</t>
  </si>
  <si>
    <t>1098678</t>
  </si>
  <si>
    <t>1098679</t>
  </si>
  <si>
    <t>1098680</t>
  </si>
  <si>
    <t>1098681</t>
  </si>
  <si>
    <t>1098682</t>
  </si>
  <si>
    <t>1098683</t>
  </si>
  <si>
    <t>1098684</t>
  </si>
  <si>
    <t>1098686</t>
  </si>
  <si>
    <t>1098687</t>
  </si>
  <si>
    <t>1098688</t>
  </si>
  <si>
    <t>1098689</t>
  </si>
  <si>
    <t>1098690</t>
  </si>
  <si>
    <t>1098691</t>
  </si>
  <si>
    <t>1098692</t>
  </si>
  <si>
    <t>1098693</t>
  </si>
  <si>
    <t>1098694</t>
  </si>
  <si>
    <t>1098695</t>
  </si>
  <si>
    <t>1098698</t>
  </si>
  <si>
    <t>1098699</t>
  </si>
  <si>
    <t>1098700</t>
  </si>
  <si>
    <t>1098701</t>
  </si>
  <si>
    <t>1098702</t>
  </si>
  <si>
    <t>1098703</t>
  </si>
  <si>
    <t>1098704</t>
  </si>
  <si>
    <t>1098706</t>
  </si>
  <si>
    <t>Rue du Marché aux Peaux</t>
  </si>
  <si>
    <t>1098707</t>
  </si>
  <si>
    <t>1098709</t>
  </si>
  <si>
    <t>1100738</t>
  </si>
  <si>
    <t>1100739</t>
  </si>
  <si>
    <t>1100740</t>
  </si>
  <si>
    <t>1100742</t>
  </si>
  <si>
    <t>1100743</t>
  </si>
  <si>
    <t>1100744</t>
  </si>
  <si>
    <t>1100745</t>
  </si>
  <si>
    <t>1100746</t>
  </si>
  <si>
    <t>1100747</t>
  </si>
  <si>
    <t>1100771</t>
  </si>
  <si>
    <t>1100772</t>
  </si>
  <si>
    <t>1100774</t>
  </si>
  <si>
    <t>1100775</t>
  </si>
  <si>
    <t>1100776</t>
  </si>
  <si>
    <t>1100777</t>
  </si>
  <si>
    <t>1100778</t>
  </si>
  <si>
    <t>1100779</t>
  </si>
  <si>
    <t>1100781</t>
  </si>
  <si>
    <t>1100782</t>
  </si>
  <si>
    <t>1100783</t>
  </si>
  <si>
    <t>1100784</t>
  </si>
  <si>
    <t>1100785</t>
  </si>
  <si>
    <t>1100788</t>
  </si>
  <si>
    <t>1100789</t>
  </si>
  <si>
    <t>1100858</t>
  </si>
  <si>
    <t>1100859</t>
  </si>
  <si>
    <t>1100860</t>
  </si>
  <si>
    <t>1100861</t>
  </si>
  <si>
    <t>1100862</t>
  </si>
  <si>
    <t>1100863</t>
  </si>
  <si>
    <t>1100864</t>
  </si>
  <si>
    <t>1100865</t>
  </si>
  <si>
    <t>1100866</t>
  </si>
  <si>
    <t>1100867</t>
  </si>
  <si>
    <t>1100868</t>
  </si>
  <si>
    <t>1100869</t>
  </si>
  <si>
    <t>1100870</t>
  </si>
  <si>
    <t>1100871</t>
  </si>
  <si>
    <t>1100877</t>
  </si>
  <si>
    <t>1100878</t>
  </si>
  <si>
    <t>1100902</t>
  </si>
  <si>
    <t>1100903</t>
  </si>
  <si>
    <t>1100904</t>
  </si>
  <si>
    <t>1100905</t>
  </si>
  <si>
    <t>1100906</t>
  </si>
  <si>
    <t>1100907</t>
  </si>
  <si>
    <t>1100908</t>
  </si>
  <si>
    <t>1100909</t>
  </si>
  <si>
    <t>1100910</t>
  </si>
  <si>
    <t>1100911</t>
  </si>
  <si>
    <t>1100912</t>
  </si>
  <si>
    <t>1100913</t>
  </si>
  <si>
    <t>1100914</t>
  </si>
  <si>
    <t>1100915</t>
  </si>
  <si>
    <t>1100916</t>
  </si>
  <si>
    <t>1100917</t>
  </si>
  <si>
    <t>1100918</t>
  </si>
  <si>
    <t>1100919</t>
  </si>
  <si>
    <t>1100921</t>
  </si>
  <si>
    <t>1100922</t>
  </si>
  <si>
    <t>1100923</t>
  </si>
  <si>
    <t>1100924</t>
  </si>
  <si>
    <t>1100925</t>
  </si>
  <si>
    <t>1100926</t>
  </si>
  <si>
    <t>1100939</t>
  </si>
  <si>
    <t>Impasse de la Fidélité</t>
  </si>
  <si>
    <t>1100940</t>
  </si>
  <si>
    <t>1100942</t>
  </si>
  <si>
    <t>1100943</t>
  </si>
  <si>
    <t>1100944</t>
  </si>
  <si>
    <t>1100945</t>
  </si>
  <si>
    <t>1100946</t>
  </si>
  <si>
    <t>1100971</t>
  </si>
  <si>
    <t>Impasse des Boeufs</t>
  </si>
  <si>
    <t>1127929</t>
  </si>
  <si>
    <t>1127965</t>
  </si>
  <si>
    <t>1184550</t>
  </si>
  <si>
    <t>Galerie du Roi</t>
  </si>
  <si>
    <t>1227826</t>
  </si>
  <si>
    <t>1266404</t>
  </si>
  <si>
    <t>1287060</t>
  </si>
  <si>
    <t>1289245</t>
  </si>
  <si>
    <t>1333059</t>
  </si>
  <si>
    <t>1359359</t>
  </si>
  <si>
    <t>1388191</t>
  </si>
  <si>
    <t>1388192</t>
  </si>
  <si>
    <t>1388193</t>
  </si>
  <si>
    <t>1388194</t>
  </si>
  <si>
    <t>1388195</t>
  </si>
  <si>
    <t>1388196</t>
  </si>
  <si>
    <t>1388197</t>
  </si>
  <si>
    <t>1388198</t>
  </si>
  <si>
    <t>1388199</t>
  </si>
  <si>
    <t>1388203</t>
  </si>
  <si>
    <t>1388204</t>
  </si>
  <si>
    <t>1388205</t>
  </si>
  <si>
    <t>1388206</t>
  </si>
  <si>
    <t>1388207</t>
  </si>
  <si>
    <t>1388208</t>
  </si>
  <si>
    <t>1388209</t>
  </si>
  <si>
    <t>1388210</t>
  </si>
  <si>
    <t>1388211</t>
  </si>
  <si>
    <t>1388212</t>
  </si>
  <si>
    <t>1388214</t>
  </si>
  <si>
    <t>1388215</t>
  </si>
  <si>
    <t>1388216</t>
  </si>
  <si>
    <t>Impasse des Cadeaux</t>
  </si>
  <si>
    <t>1388217</t>
  </si>
  <si>
    <t>1388218</t>
  </si>
  <si>
    <t>1388219</t>
  </si>
  <si>
    <t>1388220</t>
  </si>
  <si>
    <t>1388222</t>
  </si>
  <si>
    <t>1388224</t>
  </si>
  <si>
    <t>1388226</t>
  </si>
  <si>
    <t>1388227</t>
  </si>
  <si>
    <t>1388228</t>
  </si>
  <si>
    <t>1388229</t>
  </si>
  <si>
    <t>1388230</t>
  </si>
  <si>
    <t>1388231</t>
  </si>
  <si>
    <t>1388232</t>
  </si>
  <si>
    <t>1388233</t>
  </si>
  <si>
    <t>1388234</t>
  </si>
  <si>
    <t>1388235</t>
  </si>
  <si>
    <t>1388236</t>
  </si>
  <si>
    <t>1388237</t>
  </si>
  <si>
    <t>1388238</t>
  </si>
  <si>
    <t>1388239</t>
  </si>
  <si>
    <t>1388240</t>
  </si>
  <si>
    <t>1388241</t>
  </si>
  <si>
    <t>1388243</t>
  </si>
  <si>
    <t>1388244</t>
  </si>
  <si>
    <t>1388245</t>
  </si>
  <si>
    <t>1388246</t>
  </si>
  <si>
    <t>1388247</t>
  </si>
  <si>
    <t>1388248</t>
  </si>
  <si>
    <t>1388249</t>
  </si>
  <si>
    <t>1388250</t>
  </si>
  <si>
    <t>1388251</t>
  </si>
  <si>
    <t>1388252</t>
  </si>
  <si>
    <t>1388254</t>
  </si>
  <si>
    <t>1388255</t>
  </si>
  <si>
    <t>1388256</t>
  </si>
  <si>
    <t>1388257</t>
  </si>
  <si>
    <t>1388258</t>
  </si>
  <si>
    <t>1388259</t>
  </si>
  <si>
    <t>1388260</t>
  </si>
  <si>
    <t>1388261</t>
  </si>
  <si>
    <t>1388262</t>
  </si>
  <si>
    <t>1388263</t>
  </si>
  <si>
    <t>1388264</t>
  </si>
  <si>
    <t>1388266</t>
  </si>
  <si>
    <t>1388267</t>
  </si>
  <si>
    <t>1388268</t>
  </si>
  <si>
    <t>1570803</t>
  </si>
  <si>
    <t>1570878</t>
  </si>
  <si>
    <t>1570879</t>
  </si>
  <si>
    <t>1570882</t>
  </si>
  <si>
    <t>1570883</t>
  </si>
  <si>
    <t>1570884</t>
  </si>
  <si>
    <t>1570885</t>
  </si>
  <si>
    <t>1570886</t>
  </si>
  <si>
    <t>1570887</t>
  </si>
  <si>
    <t>1570889</t>
  </si>
  <si>
    <t>1570890</t>
  </si>
  <si>
    <t>1570893</t>
  </si>
  <si>
    <t>1570895</t>
  </si>
  <si>
    <t>1570897</t>
  </si>
  <si>
    <t>1570898</t>
  </si>
  <si>
    <t>1571311</t>
  </si>
  <si>
    <t>1572476</t>
  </si>
  <si>
    <t>1572477</t>
  </si>
  <si>
    <t>1572478</t>
  </si>
  <si>
    <t>1572481</t>
  </si>
  <si>
    <t>1572484</t>
  </si>
  <si>
    <t>1572728</t>
  </si>
  <si>
    <t>1572735</t>
  </si>
  <si>
    <t>1572736</t>
  </si>
  <si>
    <t>1572737</t>
  </si>
  <si>
    <t>1572738</t>
  </si>
  <si>
    <t>1573169</t>
  </si>
  <si>
    <t>1573464</t>
  </si>
  <si>
    <t>1573465</t>
  </si>
  <si>
    <t>1573466</t>
  </si>
  <si>
    <t>1573467</t>
  </si>
  <si>
    <t>1573468</t>
  </si>
  <si>
    <t>1573469</t>
  </si>
  <si>
    <t>1573473</t>
  </si>
  <si>
    <t>1573474</t>
  </si>
  <si>
    <t>1573475</t>
  </si>
  <si>
    <t>1573478</t>
  </si>
  <si>
    <t>1573479</t>
  </si>
  <si>
    <t>1573480</t>
  </si>
  <si>
    <t>1573481</t>
  </si>
  <si>
    <t>1573483</t>
  </si>
  <si>
    <t>1573488</t>
  </si>
  <si>
    <t>1573489</t>
  </si>
  <si>
    <t>1573750</t>
  </si>
  <si>
    <t>1573752</t>
  </si>
  <si>
    <t>1574009</t>
  </si>
  <si>
    <t>1574011</t>
  </si>
  <si>
    <t>1577456</t>
  </si>
  <si>
    <t>1577458</t>
  </si>
  <si>
    <t>1577460</t>
  </si>
  <si>
    <t>1577462</t>
  </si>
  <si>
    <t>1577463</t>
  </si>
  <si>
    <t>1577465</t>
  </si>
  <si>
    <t>1577477</t>
  </si>
  <si>
    <t>1577482</t>
  </si>
  <si>
    <t>1577483</t>
  </si>
  <si>
    <t>1577484</t>
  </si>
  <si>
    <t>1577485</t>
  </si>
  <si>
    <t>1577489</t>
  </si>
  <si>
    <t>1577490</t>
  </si>
  <si>
    <t>1577491</t>
  </si>
  <si>
    <t>1579935</t>
  </si>
  <si>
    <t>Impasse Schuddeveld</t>
  </si>
  <si>
    <t>1579936</t>
  </si>
  <si>
    <t>15833</t>
  </si>
  <si>
    <t>1584401</t>
  </si>
  <si>
    <t>1584403</t>
  </si>
  <si>
    <t>1584405</t>
  </si>
  <si>
    <t>1584408</t>
  </si>
  <si>
    <t>1584410</t>
  </si>
  <si>
    <t>1584412</t>
  </si>
  <si>
    <t>1584414</t>
  </si>
  <si>
    <t>1584416</t>
  </si>
  <si>
    <t>1584417</t>
  </si>
  <si>
    <t>1584421</t>
  </si>
  <si>
    <t>1584422</t>
  </si>
  <si>
    <t>1584428</t>
  </si>
  <si>
    <t>1584430</t>
  </si>
  <si>
    <t>1584866</t>
  </si>
  <si>
    <t>Galerie des Princes</t>
  </si>
  <si>
    <t>1584904</t>
  </si>
  <si>
    <t>1585104</t>
  </si>
  <si>
    <t>1585108</t>
  </si>
  <si>
    <t>1585109</t>
  </si>
  <si>
    <t>1585110</t>
  </si>
  <si>
    <t>1585111</t>
  </si>
  <si>
    <t>1585112</t>
  </si>
  <si>
    <t>1585113</t>
  </si>
  <si>
    <t>1585114</t>
  </si>
  <si>
    <t>1585115</t>
  </si>
  <si>
    <t>1585116</t>
  </si>
  <si>
    <t>1585117</t>
  </si>
  <si>
    <t>1585118</t>
  </si>
  <si>
    <t>1585120</t>
  </si>
  <si>
    <t>1585121</t>
  </si>
  <si>
    <t>1585122</t>
  </si>
  <si>
    <t>1585123</t>
  </si>
  <si>
    <t>1585124</t>
  </si>
  <si>
    <t>1585126</t>
  </si>
  <si>
    <t>1585127</t>
  </si>
  <si>
    <t>1585128</t>
  </si>
  <si>
    <t>1585129</t>
  </si>
  <si>
    <t>1585130</t>
  </si>
  <si>
    <t>1585131</t>
  </si>
  <si>
    <t>1585556</t>
  </si>
  <si>
    <t>1588002</t>
  </si>
  <si>
    <t>1588003</t>
  </si>
  <si>
    <t>1588004</t>
  </si>
  <si>
    <t>1588006</t>
  </si>
  <si>
    <t>1588008</t>
  </si>
  <si>
    <t>1588010</t>
  </si>
  <si>
    <t>1588012</t>
  </si>
  <si>
    <t>1588013</t>
  </si>
  <si>
    <t>1589157</t>
  </si>
  <si>
    <t>Galerie du Centre</t>
  </si>
  <si>
    <t>1589158</t>
  </si>
  <si>
    <t>1589160</t>
  </si>
  <si>
    <t>1589161</t>
  </si>
  <si>
    <t>1589162</t>
  </si>
  <si>
    <t>1589163</t>
  </si>
  <si>
    <t>1589165</t>
  </si>
  <si>
    <t>1589166</t>
  </si>
  <si>
    <t>1589167</t>
  </si>
  <si>
    <t>1589168</t>
  </si>
  <si>
    <t>1589170</t>
  </si>
  <si>
    <t>1589171</t>
  </si>
  <si>
    <t>1589172</t>
  </si>
  <si>
    <t>1589173</t>
  </si>
  <si>
    <t>1589174</t>
  </si>
  <si>
    <t>1589175</t>
  </si>
  <si>
    <t>1589176</t>
  </si>
  <si>
    <t>1589177</t>
  </si>
  <si>
    <t>1589178</t>
  </si>
  <si>
    <t>1589179</t>
  </si>
  <si>
    <t>1589180</t>
  </si>
  <si>
    <t>1589181</t>
  </si>
  <si>
    <t>1589182</t>
  </si>
  <si>
    <t>1589183</t>
  </si>
  <si>
    <t>1589186</t>
  </si>
  <si>
    <t>1589187</t>
  </si>
  <si>
    <t>1589188</t>
  </si>
  <si>
    <t>1589190</t>
  </si>
  <si>
    <t>1589193</t>
  </si>
  <si>
    <t>1589202</t>
  </si>
  <si>
    <t>1590200</t>
  </si>
  <si>
    <t>1590201</t>
  </si>
  <si>
    <t>1590325</t>
  </si>
  <si>
    <t>Galerie du Vingt-cinq août</t>
  </si>
  <si>
    <t>286291</t>
  </si>
  <si>
    <t>286292</t>
  </si>
  <si>
    <t>286293</t>
  </si>
  <si>
    <t>286294</t>
  </si>
  <si>
    <t>286295</t>
  </si>
  <si>
    <t>286296</t>
  </si>
  <si>
    <t>286297</t>
  </si>
  <si>
    <t>286298</t>
  </si>
  <si>
    <t>286299</t>
  </si>
  <si>
    <t>286300</t>
  </si>
  <si>
    <t>286301</t>
  </si>
  <si>
    <t>286302</t>
  </si>
  <si>
    <t>286303</t>
  </si>
  <si>
    <t>286304</t>
  </si>
  <si>
    <t>286305</t>
  </si>
  <si>
    <t>286306</t>
  </si>
  <si>
    <t>286307</t>
  </si>
  <si>
    <t>286308</t>
  </si>
  <si>
    <t>286309</t>
  </si>
  <si>
    <t>286310</t>
  </si>
  <si>
    <t>286311</t>
  </si>
  <si>
    <t>286312</t>
  </si>
  <si>
    <t>286313</t>
  </si>
  <si>
    <t>286314</t>
  </si>
  <si>
    <t>286315</t>
  </si>
  <si>
    <t>286317</t>
  </si>
  <si>
    <t>286318</t>
  </si>
  <si>
    <t>286319</t>
  </si>
  <si>
    <t>286320</t>
  </si>
  <si>
    <t>286321</t>
  </si>
  <si>
    <t>286322</t>
  </si>
  <si>
    <t>286323</t>
  </si>
  <si>
    <t>286324</t>
  </si>
  <si>
    <t>286326</t>
  </si>
  <si>
    <t>286327</t>
  </si>
  <si>
    <t>286328</t>
  </si>
  <si>
    <t>286329</t>
  </si>
  <si>
    <t>286330</t>
  </si>
  <si>
    <t>286331</t>
  </si>
  <si>
    <t>286332</t>
  </si>
  <si>
    <t>286333</t>
  </si>
  <si>
    <t>286334</t>
  </si>
  <si>
    <t>286335</t>
  </si>
  <si>
    <t>286336</t>
  </si>
  <si>
    <t>286337</t>
  </si>
  <si>
    <t>286338</t>
  </si>
  <si>
    <t>286339</t>
  </si>
  <si>
    <t>286340</t>
  </si>
  <si>
    <t>286341</t>
  </si>
  <si>
    <t>286342</t>
  </si>
  <si>
    <t>286343</t>
  </si>
  <si>
    <t>286344</t>
  </si>
  <si>
    <t>286345</t>
  </si>
  <si>
    <t>286346</t>
  </si>
  <si>
    <t>286347</t>
  </si>
  <si>
    <t>286348</t>
  </si>
  <si>
    <t>286349</t>
  </si>
  <si>
    <t>286350</t>
  </si>
  <si>
    <t>286351</t>
  </si>
  <si>
    <t>286352</t>
  </si>
  <si>
    <t>286353</t>
  </si>
  <si>
    <t>286354</t>
  </si>
  <si>
    <t>286356</t>
  </si>
  <si>
    <t>286357</t>
  </si>
  <si>
    <t>286358</t>
  </si>
  <si>
    <t>286359</t>
  </si>
  <si>
    <t>286360</t>
  </si>
  <si>
    <t>300270</t>
  </si>
  <si>
    <t>3915398</t>
  </si>
  <si>
    <t>3915499</t>
  </si>
  <si>
    <t>4001458</t>
  </si>
  <si>
    <t>4038629</t>
  </si>
  <si>
    <t>4044498</t>
  </si>
  <si>
    <t>4047198</t>
  </si>
  <si>
    <t>4081322</t>
  </si>
  <si>
    <t>4106739</t>
  </si>
  <si>
    <t>4107032</t>
  </si>
  <si>
    <t>Impasse de la Tête de Boeuf</t>
  </si>
  <si>
    <t>4107178</t>
  </si>
  <si>
    <t>4107310</t>
  </si>
  <si>
    <t>4107456</t>
  </si>
  <si>
    <t>4108167</t>
  </si>
  <si>
    <t>4108452</t>
  </si>
  <si>
    <t>4109087</t>
  </si>
  <si>
    <t>4109635</t>
  </si>
  <si>
    <t>4109636</t>
  </si>
  <si>
    <t>4110076</t>
  </si>
  <si>
    <t>4110323</t>
  </si>
  <si>
    <t>4110957</t>
  </si>
  <si>
    <t>4111646</t>
  </si>
  <si>
    <t>4112101</t>
  </si>
  <si>
    <t>4112647</t>
  </si>
  <si>
    <t>4112703</t>
  </si>
  <si>
    <t>4113574</t>
  </si>
  <si>
    <t>4113870</t>
  </si>
  <si>
    <t>4114065</t>
  </si>
  <si>
    <t>4114836</t>
  </si>
  <si>
    <t>4114864</t>
  </si>
  <si>
    <t>4114896</t>
  </si>
  <si>
    <t>4114945</t>
  </si>
  <si>
    <t>4114979</t>
  </si>
  <si>
    <t>4115008</t>
  </si>
  <si>
    <t>4115044</t>
  </si>
  <si>
    <t>4115120</t>
  </si>
  <si>
    <t>4115121</t>
  </si>
  <si>
    <t>4115215</t>
  </si>
  <si>
    <t>4115242</t>
  </si>
  <si>
    <t>4117282</t>
  </si>
  <si>
    <t>4117283</t>
  </si>
  <si>
    <t>4118197</t>
  </si>
  <si>
    <t>4118198</t>
  </si>
  <si>
    <t>4120246</t>
  </si>
  <si>
    <t>4120249</t>
  </si>
  <si>
    <t>4120373</t>
  </si>
  <si>
    <t>4120520</t>
  </si>
  <si>
    <t>4120524</t>
  </si>
  <si>
    <t>4120526</t>
  </si>
  <si>
    <t>4120529</t>
  </si>
  <si>
    <t>4120593</t>
  </si>
  <si>
    <t>4120603</t>
  </si>
  <si>
    <t>4120611</t>
  </si>
  <si>
    <t>4120684</t>
  </si>
  <si>
    <t>4120711</t>
  </si>
  <si>
    <t>4120757</t>
  </si>
  <si>
    <t>4124560</t>
  </si>
  <si>
    <t>4127789</t>
  </si>
  <si>
    <t>4132309</t>
  </si>
  <si>
    <t>5322179</t>
  </si>
  <si>
    <t>5366478</t>
  </si>
  <si>
    <t>5366480</t>
  </si>
  <si>
    <t>5376053</t>
  </si>
  <si>
    <t>5385805</t>
  </si>
  <si>
    <t>5385808</t>
  </si>
  <si>
    <t>5385812</t>
  </si>
  <si>
    <t>5385814</t>
  </si>
  <si>
    <t>5396117</t>
  </si>
  <si>
    <t>5396119</t>
  </si>
  <si>
    <t>5416544</t>
  </si>
  <si>
    <t>5446333</t>
  </si>
  <si>
    <t>5446335</t>
  </si>
  <si>
    <t>5446336</t>
  </si>
  <si>
    <t>5446337</t>
  </si>
  <si>
    <t>5446340</t>
  </si>
  <si>
    <t>5557950</t>
  </si>
  <si>
    <t>5560793</t>
  </si>
  <si>
    <t>5571870</t>
  </si>
  <si>
    <t>5580940</t>
  </si>
  <si>
    <t>5580943</t>
  </si>
  <si>
    <t>5580944</t>
  </si>
  <si>
    <t>5581088</t>
  </si>
  <si>
    <t>5581100</t>
  </si>
  <si>
    <t>5581102</t>
  </si>
  <si>
    <t>5581103</t>
  </si>
  <si>
    <t>5581105</t>
  </si>
  <si>
    <t>5581165</t>
  </si>
  <si>
    <t>5581166</t>
  </si>
  <si>
    <t>5581206</t>
  </si>
  <si>
    <t>5581207</t>
  </si>
  <si>
    <t>5581435</t>
  </si>
  <si>
    <t>5581858</t>
  </si>
  <si>
    <t>5582155</t>
  </si>
  <si>
    <t>5582239</t>
  </si>
  <si>
    <t>5746335</t>
  </si>
  <si>
    <t>6128877</t>
  </si>
  <si>
    <t>6138892</t>
  </si>
  <si>
    <t>6142966</t>
  </si>
  <si>
    <t>6192099</t>
  </si>
  <si>
    <t>6339549</t>
  </si>
  <si>
    <t>6339550</t>
  </si>
  <si>
    <t>6413006</t>
  </si>
  <si>
    <t>6427633</t>
  </si>
  <si>
    <t>6443060</t>
  </si>
  <si>
    <t>6445944</t>
  </si>
  <si>
    <t>6469255</t>
  </si>
  <si>
    <t>6525125</t>
  </si>
  <si>
    <t>6529982</t>
  </si>
  <si>
    <t>918857</t>
  </si>
  <si>
    <t>918859</t>
  </si>
  <si>
    <t>998522</t>
  </si>
  <si>
    <t>998523</t>
  </si>
  <si>
    <t>998524</t>
  </si>
  <si>
    <t>998525</t>
  </si>
  <si>
    <t>998526</t>
  </si>
  <si>
    <t>998528</t>
  </si>
  <si>
    <t>998529</t>
  </si>
  <si>
    <t>998531</t>
  </si>
  <si>
    <t>998532</t>
  </si>
  <si>
    <t>998533</t>
  </si>
  <si>
    <t>998534</t>
  </si>
  <si>
    <t>998535</t>
  </si>
  <si>
    <t>998536</t>
  </si>
  <si>
    <t>998537</t>
  </si>
  <si>
    <t>998538</t>
  </si>
  <si>
    <t>998539</t>
  </si>
  <si>
    <t>998540</t>
  </si>
  <si>
    <t>998541</t>
  </si>
  <si>
    <t>998542</t>
  </si>
  <si>
    <t>998543</t>
  </si>
  <si>
    <t>998544</t>
  </si>
  <si>
    <t>998545</t>
  </si>
  <si>
    <t>1098411</t>
  </si>
  <si>
    <t>1098412</t>
  </si>
  <si>
    <t>1098416</t>
  </si>
  <si>
    <t>1098420</t>
  </si>
  <si>
    <t>1098421</t>
  </si>
  <si>
    <t>1098424</t>
  </si>
  <si>
    <t>1098428</t>
  </si>
  <si>
    <t>1098429</t>
  </si>
  <si>
    <t>1098431</t>
  </si>
  <si>
    <t>1098433</t>
  </si>
  <si>
    <t>1098438</t>
  </si>
  <si>
    <t>1098439</t>
  </si>
  <si>
    <t>1098445</t>
  </si>
  <si>
    <t>1098446</t>
  </si>
  <si>
    <t>1098449</t>
  </si>
  <si>
    <t>1098460</t>
  </si>
  <si>
    <t>1098463</t>
  </si>
  <si>
    <t>1098465</t>
  </si>
  <si>
    <t>1098478</t>
  </si>
  <si>
    <t>1098479</t>
  </si>
  <si>
    <t>1098498</t>
  </si>
  <si>
    <t>1098499</t>
  </si>
  <si>
    <t>1098502</t>
  </si>
  <si>
    <t>1098513</t>
  </si>
  <si>
    <t>1098516</t>
  </si>
  <si>
    <t>1098523</t>
  </si>
  <si>
    <t>1098531</t>
  </si>
  <si>
    <t>1098534</t>
  </si>
  <si>
    <t>1098535</t>
  </si>
  <si>
    <t>1098536</t>
  </si>
  <si>
    <t>1098751</t>
  </si>
  <si>
    <t>1098753</t>
  </si>
  <si>
    <t>1099465</t>
  </si>
  <si>
    <t>1099469</t>
  </si>
  <si>
    <t>1099471</t>
  </si>
  <si>
    <t>1099472</t>
  </si>
  <si>
    <t>1099475</t>
  </si>
  <si>
    <t>1099477</t>
  </si>
  <si>
    <t>1099479</t>
  </si>
  <si>
    <t>1099482</t>
  </si>
  <si>
    <t>1099486</t>
  </si>
  <si>
    <t>1099490</t>
  </si>
  <si>
    <t>1099492</t>
  </si>
  <si>
    <t>1099495</t>
  </si>
  <si>
    <t>1099496</t>
  </si>
  <si>
    <t>1100564</t>
  </si>
  <si>
    <t>1100565</t>
  </si>
  <si>
    <t>1100566</t>
  </si>
  <si>
    <t>1100570</t>
  </si>
  <si>
    <t>1100572</t>
  </si>
  <si>
    <t>1100573</t>
  </si>
  <si>
    <t>1100575</t>
  </si>
  <si>
    <t>1100577</t>
  </si>
  <si>
    <t>1100578</t>
  </si>
  <si>
    <t>1100582</t>
  </si>
  <si>
    <t>1100583</t>
  </si>
  <si>
    <t>1100586</t>
  </si>
  <si>
    <t>1100587</t>
  </si>
  <si>
    <t>1100590</t>
  </si>
  <si>
    <t>1100591</t>
  </si>
  <si>
    <t>1100730</t>
  </si>
  <si>
    <t>1100790</t>
  </si>
  <si>
    <t>1100791</t>
  </si>
  <si>
    <t>1100817</t>
  </si>
  <si>
    <t>1100828</t>
  </si>
  <si>
    <t>1100836</t>
  </si>
  <si>
    <t>1100848</t>
  </si>
  <si>
    <t>1100850</t>
  </si>
  <si>
    <t>1100851</t>
  </si>
  <si>
    <t>1100854</t>
  </si>
  <si>
    <t>1100855</t>
  </si>
  <si>
    <t>1100857</t>
  </si>
  <si>
    <t>1100875</t>
  </si>
  <si>
    <t>1100934</t>
  </si>
  <si>
    <t>1100961</t>
  </si>
  <si>
    <t>1100967</t>
  </si>
  <si>
    <t>1100969</t>
  </si>
  <si>
    <t>1101896</t>
  </si>
  <si>
    <t>1108159</t>
  </si>
  <si>
    <t>Rue T'Serclaes</t>
  </si>
  <si>
    <t>1108160</t>
  </si>
  <si>
    <t>1108161</t>
  </si>
  <si>
    <t>1108165</t>
  </si>
  <si>
    <t>1108169</t>
  </si>
  <si>
    <t>1108173</t>
  </si>
  <si>
    <t>1108174</t>
  </si>
  <si>
    <t>1108175</t>
  </si>
  <si>
    <t>1108179</t>
  </si>
  <si>
    <t>1108180</t>
  </si>
  <si>
    <t>1108181</t>
  </si>
  <si>
    <t>1108770</t>
  </si>
  <si>
    <t>1108771</t>
  </si>
  <si>
    <t>1108772</t>
  </si>
  <si>
    <t>1108774</t>
  </si>
  <si>
    <t>1108775</t>
  </si>
  <si>
    <t>1108776</t>
  </si>
  <si>
    <t>1108786</t>
  </si>
  <si>
    <t>1108789</t>
  </si>
  <si>
    <t>1108847</t>
  </si>
  <si>
    <t>1108853</t>
  </si>
  <si>
    <t>1108862</t>
  </si>
  <si>
    <t>1108868</t>
  </si>
  <si>
    <t>1115461</t>
  </si>
  <si>
    <t>1127919</t>
  </si>
  <si>
    <t>1127931</t>
  </si>
  <si>
    <t>1127938</t>
  </si>
  <si>
    <t>1127946</t>
  </si>
  <si>
    <t>1127947</t>
  </si>
  <si>
    <t>1127948</t>
  </si>
  <si>
    <t>1127952</t>
  </si>
  <si>
    <t>1127976</t>
  </si>
  <si>
    <t>1127978</t>
  </si>
  <si>
    <t>1128015</t>
  </si>
  <si>
    <t>1325591</t>
  </si>
  <si>
    <t>1355444</t>
  </si>
  <si>
    <t>1387774</t>
  </si>
  <si>
    <t>1387775</t>
  </si>
  <si>
    <t>1387776</t>
  </si>
  <si>
    <t>1387778</t>
  </si>
  <si>
    <t>1387779</t>
  </si>
  <si>
    <t>1387780</t>
  </si>
  <si>
    <t>1387781</t>
  </si>
  <si>
    <t>1387782</t>
  </si>
  <si>
    <t>1387787</t>
  </si>
  <si>
    <t>1387792</t>
  </si>
  <si>
    <t>1387793</t>
  </si>
  <si>
    <t>1388329</t>
  </si>
  <si>
    <t>1388333</t>
  </si>
  <si>
    <t>1388341</t>
  </si>
  <si>
    <t>1388342</t>
  </si>
  <si>
    <t>1388354</t>
  </si>
  <si>
    <t>1388355</t>
  </si>
  <si>
    <t>1388359</t>
  </si>
  <si>
    <t>1388360</t>
  </si>
  <si>
    <t>1388367</t>
  </si>
  <si>
    <t>1388368</t>
  </si>
  <si>
    <t>1388369</t>
  </si>
  <si>
    <t>1388376</t>
  </si>
  <si>
    <t>1388381</t>
  </si>
  <si>
    <t>1388382</t>
  </si>
  <si>
    <t>1388385</t>
  </si>
  <si>
    <t>1388389</t>
  </si>
  <si>
    <t>1388396</t>
  </si>
  <si>
    <t>1389306</t>
  </si>
  <si>
    <t>1389309</t>
  </si>
  <si>
    <t>1389322</t>
  </si>
  <si>
    <t>1389324</t>
  </si>
  <si>
    <t>1389451</t>
  </si>
  <si>
    <t>1390547</t>
  </si>
  <si>
    <t>1390549</t>
  </si>
  <si>
    <t>1390550</t>
  </si>
  <si>
    <t>1390553</t>
  </si>
  <si>
    <t>1390563</t>
  </si>
  <si>
    <t>1390564</t>
  </si>
  <si>
    <t>1390565</t>
  </si>
  <si>
    <t>1390574</t>
  </si>
  <si>
    <t>1390586</t>
  </si>
  <si>
    <t>1390589</t>
  </si>
  <si>
    <t>1390601</t>
  </si>
  <si>
    <t>1390603</t>
  </si>
  <si>
    <t>1569401</t>
  </si>
  <si>
    <t>1570117</t>
  </si>
  <si>
    <t>1570118</t>
  </si>
  <si>
    <t>1570119</t>
  </si>
  <si>
    <t>1570724</t>
  </si>
  <si>
    <t>1571414</t>
  </si>
  <si>
    <t>1571541</t>
  </si>
  <si>
    <t>1571605</t>
  </si>
  <si>
    <t>1571613</t>
  </si>
  <si>
    <t>1572384</t>
  </si>
  <si>
    <t>1572385</t>
  </si>
  <si>
    <t>1572628</t>
  </si>
  <si>
    <t>1572629</t>
  </si>
  <si>
    <t>1572725</t>
  </si>
  <si>
    <t>1572807</t>
  </si>
  <si>
    <t>1572812</t>
  </si>
  <si>
    <t>1572824</t>
  </si>
  <si>
    <t>1572890</t>
  </si>
  <si>
    <t>1574252</t>
  </si>
  <si>
    <t>1574901</t>
  </si>
  <si>
    <t>1574902</t>
  </si>
  <si>
    <t>1574903</t>
  </si>
  <si>
    <t>1574904</t>
  </si>
  <si>
    <t>1575541</t>
  </si>
  <si>
    <t>1575546</t>
  </si>
  <si>
    <t>1576166</t>
  </si>
  <si>
    <t>1576219</t>
  </si>
  <si>
    <t>1576220</t>
  </si>
  <si>
    <t>1576225</t>
  </si>
  <si>
    <t>1577455</t>
  </si>
  <si>
    <t>1577478</t>
  </si>
  <si>
    <t>1577480</t>
  </si>
  <si>
    <t>1578086</t>
  </si>
  <si>
    <t>1578090</t>
  </si>
  <si>
    <t>1578136</t>
  </si>
  <si>
    <t>1578715</t>
  </si>
  <si>
    <t>1578773</t>
  </si>
  <si>
    <t>1581736</t>
  </si>
  <si>
    <t>1581740</t>
  </si>
  <si>
    <t>1581743</t>
  </si>
  <si>
    <t>1581744</t>
  </si>
  <si>
    <t>1582391</t>
  </si>
  <si>
    <t>1582701</t>
  </si>
  <si>
    <t>1582702</t>
  </si>
  <si>
    <t>1582706</t>
  </si>
  <si>
    <t>1584344</t>
  </si>
  <si>
    <t>1584396</t>
  </si>
  <si>
    <t>1584415</t>
  </si>
  <si>
    <t>1584439</t>
  </si>
  <si>
    <t>1584903</t>
  </si>
  <si>
    <t>1585507</t>
  </si>
  <si>
    <t>1585512</t>
  </si>
  <si>
    <t>1585527</t>
  </si>
  <si>
    <t>1586291</t>
  </si>
  <si>
    <t>Passage Saint-Honoré</t>
  </si>
  <si>
    <t>1586293</t>
  </si>
  <si>
    <t>1587487</t>
  </si>
  <si>
    <t>1587992</t>
  </si>
  <si>
    <t>Galerie Bortier</t>
  </si>
  <si>
    <t>1587993</t>
  </si>
  <si>
    <t>1587995</t>
  </si>
  <si>
    <t>1587997</t>
  </si>
  <si>
    <t>1588000</t>
  </si>
  <si>
    <t>1588143</t>
  </si>
  <si>
    <t>1588298</t>
  </si>
  <si>
    <t>1590037</t>
  </si>
  <si>
    <t>1590039</t>
  </si>
  <si>
    <t>1590048</t>
  </si>
  <si>
    <t>1590117</t>
  </si>
  <si>
    <t>Galerie Agora</t>
  </si>
  <si>
    <t>1590118</t>
  </si>
  <si>
    <t>1590211</t>
  </si>
  <si>
    <t>1590213</t>
  </si>
  <si>
    <t>1590215</t>
  </si>
  <si>
    <t>286325</t>
  </si>
  <si>
    <t>3915247</t>
  </si>
  <si>
    <t>3915486</t>
  </si>
  <si>
    <t>4003547</t>
  </si>
  <si>
    <t>4022737</t>
  </si>
  <si>
    <t>4067348</t>
  </si>
  <si>
    <t>4079751</t>
  </si>
  <si>
    <t>4106746</t>
  </si>
  <si>
    <t>4107242</t>
  </si>
  <si>
    <t>4107307</t>
  </si>
  <si>
    <t>4107309</t>
  </si>
  <si>
    <t>4107420</t>
  </si>
  <si>
    <t>4107868</t>
  </si>
  <si>
    <t>4107869</t>
  </si>
  <si>
    <t>4107870</t>
  </si>
  <si>
    <t>4107871</t>
  </si>
  <si>
    <t>4107873</t>
  </si>
  <si>
    <t>4107874</t>
  </si>
  <si>
    <t>4107875</t>
  </si>
  <si>
    <t>4107876</t>
  </si>
  <si>
    <t>4107880</t>
  </si>
  <si>
    <t>4107881</t>
  </si>
  <si>
    <t>4107882</t>
  </si>
  <si>
    <t>4107892</t>
  </si>
  <si>
    <t>4107893</t>
  </si>
  <si>
    <t>4108162</t>
  </si>
  <si>
    <t>4108165</t>
  </si>
  <si>
    <t>4108734</t>
  </si>
  <si>
    <t>4108748</t>
  </si>
  <si>
    <t>4109023</t>
  </si>
  <si>
    <t>4109024</t>
  </si>
  <si>
    <t>4109027</t>
  </si>
  <si>
    <t>4109784</t>
  </si>
  <si>
    <t>4110199</t>
  </si>
  <si>
    <t>4110200</t>
  </si>
  <si>
    <t>4110592</t>
  </si>
  <si>
    <t>4110607</t>
  </si>
  <si>
    <t>4110644</t>
  </si>
  <si>
    <t>4110781</t>
  </si>
  <si>
    <t>4110791</t>
  </si>
  <si>
    <t>4110953</t>
  </si>
  <si>
    <t>4110954</t>
  </si>
  <si>
    <t>4111096</t>
  </si>
  <si>
    <t>4111537</t>
  </si>
  <si>
    <t>4111641</t>
  </si>
  <si>
    <t>4111644</t>
  </si>
  <si>
    <t>4112223</t>
  </si>
  <si>
    <t>4112496</t>
  </si>
  <si>
    <t>4112643</t>
  </si>
  <si>
    <t>4112935</t>
  </si>
  <si>
    <t>4113199</t>
  </si>
  <si>
    <t>4113200</t>
  </si>
  <si>
    <t>4113715</t>
  </si>
  <si>
    <t>Rue de la Reine</t>
  </si>
  <si>
    <t>4113716</t>
  </si>
  <si>
    <t>4113726</t>
  </si>
  <si>
    <t>4113727</t>
  </si>
  <si>
    <t>4113897</t>
  </si>
  <si>
    <t>4114881</t>
  </si>
  <si>
    <t>4114892</t>
  </si>
  <si>
    <t>4114893</t>
  </si>
  <si>
    <t>4114938</t>
  </si>
  <si>
    <t>4114982</t>
  </si>
  <si>
    <t>4115000</t>
  </si>
  <si>
    <t>4115005</t>
  </si>
  <si>
    <t>4115157</t>
  </si>
  <si>
    <t>4115158</t>
  </si>
  <si>
    <t>4115159</t>
  </si>
  <si>
    <t>4115219</t>
  </si>
  <si>
    <t>4115227</t>
  </si>
  <si>
    <t>4116971</t>
  </si>
  <si>
    <t>4117054</t>
  </si>
  <si>
    <t>4117591</t>
  </si>
  <si>
    <t>4117982</t>
  </si>
  <si>
    <t>4117983</t>
  </si>
  <si>
    <t>4117984</t>
  </si>
  <si>
    <t>4117985</t>
  </si>
  <si>
    <t>4117986</t>
  </si>
  <si>
    <t>4118045</t>
  </si>
  <si>
    <t>4118097</t>
  </si>
  <si>
    <t>4118098</t>
  </si>
  <si>
    <t>4120007</t>
  </si>
  <si>
    <t>4120008</t>
  </si>
  <si>
    <t>4120009</t>
  </si>
  <si>
    <t>4120010</t>
  </si>
  <si>
    <t>4120011</t>
  </si>
  <si>
    <t>4120021</t>
  </si>
  <si>
    <t>4120023</t>
  </si>
  <si>
    <t>4120028</t>
  </si>
  <si>
    <t>4120029</t>
  </si>
  <si>
    <t>4120052</t>
  </si>
  <si>
    <t>4120053</t>
  </si>
  <si>
    <t>4120082</t>
  </si>
  <si>
    <t>4120089</t>
  </si>
  <si>
    <t>4120090</t>
  </si>
  <si>
    <t>4120091</t>
  </si>
  <si>
    <t>4120094</t>
  </si>
  <si>
    <t>4120126</t>
  </si>
  <si>
    <t>4120149</t>
  </si>
  <si>
    <t>4120150</t>
  </si>
  <si>
    <t>4120162</t>
  </si>
  <si>
    <t>4120171</t>
  </si>
  <si>
    <t>4120172</t>
  </si>
  <si>
    <t>4120173</t>
  </si>
  <si>
    <t>4120174</t>
  </si>
  <si>
    <t>4120178</t>
  </si>
  <si>
    <t>4120191</t>
  </si>
  <si>
    <t>4120268</t>
  </si>
  <si>
    <t>4120269</t>
  </si>
  <si>
    <t>4120270</t>
  </si>
  <si>
    <t>4120271</t>
  </si>
  <si>
    <t>4120272</t>
  </si>
  <si>
    <t>4120273</t>
  </si>
  <si>
    <t>4120274</t>
  </si>
  <si>
    <t>4120275</t>
  </si>
  <si>
    <t>4120276</t>
  </si>
  <si>
    <t>4120324</t>
  </si>
  <si>
    <t>4120478</t>
  </si>
  <si>
    <t>4120483</t>
  </si>
  <si>
    <t>4120541</t>
  </si>
  <si>
    <t>4120581</t>
  </si>
  <si>
    <t>4120654</t>
  </si>
  <si>
    <t>4120658</t>
  </si>
  <si>
    <t>4120680</t>
  </si>
  <si>
    <t>4120754</t>
  </si>
  <si>
    <t>4124540</t>
  </si>
  <si>
    <t>4124541</t>
  </si>
  <si>
    <t>5492317</t>
  </si>
  <si>
    <t>5552429</t>
  </si>
  <si>
    <t>5569120</t>
  </si>
  <si>
    <t>5580935</t>
  </si>
  <si>
    <t>5581101</t>
  </si>
  <si>
    <t>5581314</t>
  </si>
  <si>
    <t>5581315</t>
  </si>
  <si>
    <t>5581368</t>
  </si>
  <si>
    <t>5581476</t>
  </si>
  <si>
    <t>5581540</t>
  </si>
  <si>
    <t>5581740</t>
  </si>
  <si>
    <t>5581741</t>
  </si>
  <si>
    <t>5581762</t>
  </si>
  <si>
    <t>5582110</t>
  </si>
  <si>
    <t>5582242</t>
  </si>
  <si>
    <t>5825255</t>
  </si>
  <si>
    <t>Rue J. de Brouchoven de Bergeyck</t>
  </si>
  <si>
    <t>5953856</t>
  </si>
  <si>
    <t>6032780</t>
  </si>
  <si>
    <t>6067549</t>
  </si>
  <si>
    <t>6092813</t>
  </si>
  <si>
    <t>6164713</t>
  </si>
  <si>
    <t>6190648</t>
  </si>
  <si>
    <t>6339552</t>
  </si>
  <si>
    <t>6376354</t>
  </si>
  <si>
    <t>6393460</t>
  </si>
  <si>
    <t>6393565</t>
  </si>
  <si>
    <t>6402592</t>
  </si>
  <si>
    <t>6411644</t>
  </si>
  <si>
    <t>6418681</t>
  </si>
  <si>
    <t>6422241</t>
  </si>
  <si>
    <t>6437577</t>
  </si>
  <si>
    <t>6446932</t>
  </si>
  <si>
    <t>6454911</t>
  </si>
  <si>
    <t>6456584</t>
  </si>
  <si>
    <t>6458837</t>
  </si>
  <si>
    <t>6460425</t>
  </si>
  <si>
    <t>6464636</t>
  </si>
  <si>
    <t>6470680</t>
  </si>
  <si>
    <t>3442</t>
  </si>
  <si>
    <t>6492991</t>
  </si>
  <si>
    <t>6524987</t>
  </si>
  <si>
    <t>6524992</t>
  </si>
  <si>
    <t>6524993</t>
  </si>
  <si>
    <t>6525117</t>
  </si>
  <si>
    <t>6525118</t>
  </si>
  <si>
    <t>6525121</t>
  </si>
  <si>
    <t>6584795</t>
  </si>
  <si>
    <t>6606761</t>
  </si>
  <si>
    <t>918852</t>
  </si>
  <si>
    <t>980883</t>
  </si>
  <si>
    <t>980884</t>
  </si>
  <si>
    <t>980885</t>
  </si>
  <si>
    <t>980886</t>
  </si>
  <si>
    <t>980887</t>
  </si>
  <si>
    <t>980892</t>
  </si>
  <si>
    <t>980898</t>
  </si>
  <si>
    <t>982759</t>
  </si>
  <si>
    <t>982765</t>
  </si>
  <si>
    <t>982767</t>
  </si>
  <si>
    <t>984377</t>
  </si>
  <si>
    <t>984384</t>
  </si>
  <si>
    <t>984385</t>
  </si>
  <si>
    <t>984386</t>
  </si>
  <si>
    <t>984387</t>
  </si>
  <si>
    <t>985812</t>
  </si>
  <si>
    <t>985813</t>
  </si>
  <si>
    <t>985814</t>
  </si>
  <si>
    <t>985815</t>
  </si>
  <si>
    <t>985817</t>
  </si>
  <si>
    <t>985818</t>
  </si>
  <si>
    <t>985838</t>
  </si>
  <si>
    <t>985840</t>
  </si>
  <si>
    <t>986181</t>
  </si>
  <si>
    <t>986182</t>
  </si>
  <si>
    <t>986183</t>
  </si>
  <si>
    <t>986192</t>
  </si>
  <si>
    <t>986193</t>
  </si>
  <si>
    <t>986196</t>
  </si>
  <si>
    <t>986203</t>
  </si>
  <si>
    <t>986204</t>
  </si>
  <si>
    <t>986209</t>
  </si>
  <si>
    <t>986218</t>
  </si>
  <si>
    <t>986728</t>
  </si>
  <si>
    <t>986729</t>
  </si>
  <si>
    <t>986730</t>
  </si>
  <si>
    <t>987524</t>
  </si>
  <si>
    <t>987535</t>
  </si>
  <si>
    <t>987540</t>
  </si>
  <si>
    <t>987583</t>
  </si>
  <si>
    <t>987585</t>
  </si>
  <si>
    <t>998548</t>
  </si>
  <si>
    <t>998641</t>
  </si>
  <si>
    <t>5707596</t>
  </si>
  <si>
    <t>6430002</t>
  </si>
  <si>
    <t>1015366</t>
  </si>
  <si>
    <t>1097537</t>
  </si>
  <si>
    <t>1448422</t>
  </si>
  <si>
    <t>1470754</t>
  </si>
  <si>
    <t>1591190</t>
  </si>
  <si>
    <t>1591265</t>
  </si>
  <si>
    <t>1591747</t>
  </si>
  <si>
    <t>1592290</t>
  </si>
  <si>
    <t>1592518</t>
  </si>
  <si>
    <t>1593006</t>
  </si>
  <si>
    <t>1593032</t>
  </si>
  <si>
    <t>1593038</t>
  </si>
  <si>
    <t>1593039</t>
  </si>
  <si>
    <t>1593075</t>
  </si>
  <si>
    <t>1593646</t>
  </si>
  <si>
    <t>1593651</t>
  </si>
  <si>
    <t>1593880</t>
  </si>
  <si>
    <t>1593886</t>
  </si>
  <si>
    <t>1593888</t>
  </si>
  <si>
    <t>1593889</t>
  </si>
  <si>
    <t>1593893</t>
  </si>
  <si>
    <t>1593905</t>
  </si>
  <si>
    <t>1594854</t>
  </si>
  <si>
    <t>1595606</t>
  </si>
  <si>
    <t>1596496</t>
  </si>
  <si>
    <t>1597385</t>
  </si>
  <si>
    <t>1597498</t>
  </si>
  <si>
    <t>1597523</t>
  </si>
  <si>
    <t>1597632</t>
  </si>
  <si>
    <t>1598401</t>
  </si>
  <si>
    <t>1598416</t>
  </si>
  <si>
    <t>1598431</t>
  </si>
  <si>
    <t>1598437</t>
  </si>
  <si>
    <t>1598450</t>
  </si>
  <si>
    <t>1600376</t>
  </si>
  <si>
    <t>1600806</t>
  </si>
  <si>
    <t>1602962</t>
  </si>
  <si>
    <t>1602982</t>
  </si>
  <si>
    <t>1602984</t>
  </si>
  <si>
    <t>1603068</t>
  </si>
  <si>
    <t>1603610</t>
  </si>
  <si>
    <t>3915689</t>
  </si>
  <si>
    <t>395295</t>
  </si>
  <si>
    <t>401284</t>
  </si>
  <si>
    <t>405192</t>
  </si>
  <si>
    <t>405239</t>
  </si>
  <si>
    <t>406263</t>
  </si>
  <si>
    <t>406274</t>
  </si>
  <si>
    <t>406530</t>
  </si>
  <si>
    <t>406540</t>
  </si>
  <si>
    <t>4107791</t>
  </si>
  <si>
    <t>6175638</t>
  </si>
  <si>
    <t>6368639</t>
  </si>
  <si>
    <t>6745012</t>
  </si>
  <si>
    <t>986554</t>
  </si>
  <si>
    <t>994047</t>
  </si>
  <si>
    <t>2114430</t>
  </si>
  <si>
    <t>2610541</t>
  </si>
  <si>
    <t>2610543</t>
  </si>
  <si>
    <t>2610545</t>
  </si>
  <si>
    <t>3962440</t>
  </si>
  <si>
    <t>856234</t>
  </si>
  <si>
    <t>4684656</t>
  </si>
  <si>
    <t>4684657</t>
  </si>
  <si>
    <t>1095408</t>
  </si>
  <si>
    <t>1642974</t>
  </si>
  <si>
    <t>3271789</t>
  </si>
  <si>
    <t>3271790</t>
  </si>
  <si>
    <t>3271791</t>
  </si>
  <si>
    <t>3271792</t>
  </si>
  <si>
    <t>3271793</t>
  </si>
  <si>
    <t>3271795</t>
  </si>
  <si>
    <t>3946485</t>
  </si>
  <si>
    <t>4264556</t>
  </si>
  <si>
    <t>5436682</t>
  </si>
  <si>
    <t>3812041</t>
  </si>
  <si>
    <t>197765</t>
  </si>
  <si>
    <t>6745473</t>
  </si>
  <si>
    <t>68441</t>
  </si>
  <si>
    <t>1762871</t>
  </si>
  <si>
    <t>121,1</t>
  </si>
  <si>
    <t>2050797</t>
  </si>
  <si>
    <t>50,1</t>
  </si>
  <si>
    <t>6720707</t>
  </si>
  <si>
    <t>50,4</t>
  </si>
  <si>
    <t>6720740</t>
  </si>
  <si>
    <t>6719392</t>
  </si>
  <si>
    <t>2747494</t>
  </si>
  <si>
    <t>3088397</t>
  </si>
  <si>
    <t>3088402</t>
  </si>
  <si>
    <t>3102194</t>
  </si>
  <si>
    <t>Place du Batty</t>
  </si>
  <si>
    <t>3139231</t>
  </si>
  <si>
    <t>3154417</t>
  </si>
  <si>
    <t>Place Marcel-Lonay</t>
  </si>
  <si>
    <t>5182053</t>
  </si>
  <si>
    <t>5184204</t>
  </si>
  <si>
    <t>5190141</t>
  </si>
  <si>
    <t>6127525</t>
  </si>
  <si>
    <t>6130277</t>
  </si>
  <si>
    <t>6499079</t>
  </si>
  <si>
    <t>6523288</t>
  </si>
  <si>
    <t>6622781</t>
  </si>
  <si>
    <t>1015375</t>
  </si>
  <si>
    <t>1476821</t>
  </si>
  <si>
    <t>1502050</t>
  </si>
  <si>
    <t>1736104</t>
  </si>
  <si>
    <t>1736118</t>
  </si>
  <si>
    <t>1737402</t>
  </si>
  <si>
    <t>1737416</t>
  </si>
  <si>
    <t>1737417</t>
  </si>
  <si>
    <t>1737880</t>
  </si>
  <si>
    <t>1740378</t>
  </si>
  <si>
    <t>1749387</t>
  </si>
  <si>
    <t>1749426</t>
  </si>
  <si>
    <t>1770348</t>
  </si>
  <si>
    <t>1770363</t>
  </si>
  <si>
    <t>1774618</t>
  </si>
  <si>
    <t>1865691</t>
  </si>
  <si>
    <t>1865693</t>
  </si>
  <si>
    <t>1865694</t>
  </si>
  <si>
    <t>1865704</t>
  </si>
  <si>
    <t>1866347</t>
  </si>
  <si>
    <t>1872399</t>
  </si>
  <si>
    <t>1937004</t>
  </si>
  <si>
    <t>1937041</t>
  </si>
  <si>
    <t>1937068</t>
  </si>
  <si>
    <t>1972498</t>
  </si>
  <si>
    <t>1981681</t>
  </si>
  <si>
    <t>1983242</t>
  </si>
  <si>
    <t>1983275</t>
  </si>
  <si>
    <t>1988910</t>
  </si>
  <si>
    <t>1988950</t>
  </si>
  <si>
    <t>1989020</t>
  </si>
  <si>
    <t>1997204</t>
  </si>
  <si>
    <t>2001995</t>
  </si>
  <si>
    <t>2003105</t>
  </si>
  <si>
    <t>2016749</t>
  </si>
  <si>
    <t>2029992</t>
  </si>
  <si>
    <t>2030010</t>
  </si>
  <si>
    <t>2030098</t>
  </si>
  <si>
    <t>2042693</t>
  </si>
  <si>
    <t>2042709</t>
  </si>
  <si>
    <t>2047176</t>
  </si>
  <si>
    <t>2047191</t>
  </si>
  <si>
    <t>2051268</t>
  </si>
  <si>
    <t>2051291</t>
  </si>
  <si>
    <t>2051293</t>
  </si>
  <si>
    <t>2051298</t>
  </si>
  <si>
    <t>2054801</t>
  </si>
  <si>
    <t>2055017</t>
  </si>
  <si>
    <t>2057801</t>
  </si>
  <si>
    <t>2057803</t>
  </si>
  <si>
    <t>2057830</t>
  </si>
  <si>
    <t>2057851</t>
  </si>
  <si>
    <t>2057853</t>
  </si>
  <si>
    <t>2060807</t>
  </si>
  <si>
    <t>2060808</t>
  </si>
  <si>
    <t>2060810</t>
  </si>
  <si>
    <t>2060811</t>
  </si>
  <si>
    <t>2064076</t>
  </si>
  <si>
    <t>2066346</t>
  </si>
  <si>
    <t>2066649</t>
  </si>
  <si>
    <t>2066686</t>
  </si>
  <si>
    <t>3918273</t>
  </si>
  <si>
    <t>3918449</t>
  </si>
  <si>
    <t>3927897</t>
  </si>
  <si>
    <t>3928505</t>
  </si>
  <si>
    <t>4048162</t>
  </si>
  <si>
    <t>4062213</t>
  </si>
  <si>
    <t>4151854</t>
  </si>
  <si>
    <t>4170715</t>
  </si>
  <si>
    <t>4207710</t>
  </si>
  <si>
    <t>4257428</t>
  </si>
  <si>
    <t>4467631</t>
  </si>
  <si>
    <t>4470607</t>
  </si>
  <si>
    <t>4470998</t>
  </si>
  <si>
    <t>4471022</t>
  </si>
  <si>
    <t>4471039</t>
  </si>
  <si>
    <t>4475987</t>
  </si>
  <si>
    <t>4475991</t>
  </si>
  <si>
    <t>4476966</t>
  </si>
  <si>
    <t>4477056</t>
  </si>
  <si>
    <t>4477675</t>
  </si>
  <si>
    <t>4477846</t>
  </si>
  <si>
    <t>4480173</t>
  </si>
  <si>
    <t>4480193</t>
  </si>
  <si>
    <t>4480360</t>
  </si>
  <si>
    <t>4480363</t>
  </si>
  <si>
    <t>4480369</t>
  </si>
  <si>
    <t>4480434</t>
  </si>
  <si>
    <t>4480818</t>
  </si>
  <si>
    <t>4480829</t>
  </si>
  <si>
    <t>4480838</t>
  </si>
  <si>
    <t>4484753</t>
  </si>
  <si>
    <t>4484758</t>
  </si>
  <si>
    <t>4484764</t>
  </si>
  <si>
    <t>4484779</t>
  </si>
  <si>
    <t>4484784</t>
  </si>
  <si>
    <t>4484817</t>
  </si>
  <si>
    <t>4484854</t>
  </si>
  <si>
    <t>4484920</t>
  </si>
  <si>
    <t>4485034</t>
  </si>
  <si>
    <t>4487200</t>
  </si>
  <si>
    <t>4487276</t>
  </si>
  <si>
    <t>4487663</t>
  </si>
  <si>
    <t>4487675</t>
  </si>
  <si>
    <t>4487698</t>
  </si>
  <si>
    <t>4487879</t>
  </si>
  <si>
    <t>4489628</t>
  </si>
  <si>
    <t>4490455</t>
  </si>
  <si>
    <t>4490523</t>
  </si>
  <si>
    <t>4968885</t>
  </si>
  <si>
    <t>5494724</t>
  </si>
  <si>
    <t>5524197</t>
  </si>
  <si>
    <t>5560916</t>
  </si>
  <si>
    <t>5575682</t>
  </si>
  <si>
    <t>5576334</t>
  </si>
  <si>
    <t>5576335</t>
  </si>
  <si>
    <t>5722550</t>
  </si>
  <si>
    <t>5759458</t>
  </si>
  <si>
    <t>5931647</t>
  </si>
  <si>
    <t>602235</t>
  </si>
  <si>
    <t>6040623</t>
  </si>
  <si>
    <t>607826</t>
  </si>
  <si>
    <t>607858</t>
  </si>
  <si>
    <t>607934</t>
  </si>
  <si>
    <t>607988</t>
  </si>
  <si>
    <t>6082875</t>
  </si>
  <si>
    <t>608363</t>
  </si>
  <si>
    <t>608365</t>
  </si>
  <si>
    <t>608368</t>
  </si>
  <si>
    <t>6088961</t>
  </si>
  <si>
    <t>610272</t>
  </si>
  <si>
    <t>610288</t>
  </si>
  <si>
    <t>611656</t>
  </si>
  <si>
    <t>611659</t>
  </si>
  <si>
    <t>611665</t>
  </si>
  <si>
    <t>611666</t>
  </si>
  <si>
    <t>611675</t>
  </si>
  <si>
    <t>611944</t>
  </si>
  <si>
    <t>620625</t>
  </si>
  <si>
    <t>620632</t>
  </si>
  <si>
    <t>620634</t>
  </si>
  <si>
    <t>6358605</t>
  </si>
  <si>
    <t>6409699</t>
  </si>
  <si>
    <t>6418575</t>
  </si>
  <si>
    <t>6426936</t>
  </si>
  <si>
    <t>6427544</t>
  </si>
  <si>
    <t>6432070</t>
  </si>
  <si>
    <t>6466511</t>
  </si>
  <si>
    <t>6466797</t>
  </si>
  <si>
    <t>6744573</t>
  </si>
  <si>
    <t>1738252</t>
  </si>
  <si>
    <t>1740188</t>
  </si>
  <si>
    <t>1740194</t>
  </si>
  <si>
    <t>1802382</t>
  </si>
  <si>
    <t>1866118</t>
  </si>
  <si>
    <t>1917056</t>
  </si>
  <si>
    <t>1954194</t>
  </si>
  <si>
    <t>1954201</t>
  </si>
  <si>
    <t>1991409</t>
  </si>
  <si>
    <t>1991558</t>
  </si>
  <si>
    <t>1991605</t>
  </si>
  <si>
    <t>1991618</t>
  </si>
  <si>
    <t>1991623</t>
  </si>
  <si>
    <t>1991629</t>
  </si>
  <si>
    <t>2029758</t>
  </si>
  <si>
    <t>2044074</t>
  </si>
  <si>
    <t>2045641</t>
  </si>
  <si>
    <t>2054840</t>
  </si>
  <si>
    <t>2054849</t>
  </si>
  <si>
    <t>2062247</t>
  </si>
  <si>
    <t>2067761</t>
  </si>
  <si>
    <t>3928378</t>
  </si>
  <si>
    <t>4032334</t>
  </si>
  <si>
    <t>4469054</t>
  </si>
  <si>
    <t>4473099</t>
  </si>
  <si>
    <t>4475092</t>
  </si>
  <si>
    <t>4476497</t>
  </si>
  <si>
    <t>5531684</t>
  </si>
  <si>
    <t>5552540</t>
  </si>
  <si>
    <t>617967</t>
  </si>
  <si>
    <t>618240</t>
  </si>
  <si>
    <t>618454</t>
  </si>
  <si>
    <t>618745</t>
  </si>
  <si>
    <t>6190448</t>
  </si>
  <si>
    <t>6347420</t>
  </si>
  <si>
    <t>6357314</t>
  </si>
  <si>
    <t>6386475</t>
  </si>
  <si>
    <t>6427353</t>
  </si>
  <si>
    <t>6432144</t>
  </si>
  <si>
    <t>6436209</t>
  </si>
  <si>
    <t>6436349</t>
  </si>
  <si>
    <t>6464798</t>
  </si>
  <si>
    <t>2019477</t>
  </si>
  <si>
    <t>2019479</t>
  </si>
  <si>
    <t>5610206</t>
  </si>
  <si>
    <t>5610207</t>
  </si>
  <si>
    <t>1168553</t>
  </si>
  <si>
    <t>2019204</t>
  </si>
  <si>
    <t>2019346</t>
  </si>
  <si>
    <t>2431822</t>
  </si>
  <si>
    <t>Rue de Piéton</t>
  </si>
  <si>
    <t>2431823</t>
  </si>
  <si>
    <t>2431824</t>
  </si>
  <si>
    <t>2431825</t>
  </si>
  <si>
    <t>2431826</t>
  </si>
  <si>
    <t>2431827</t>
  </si>
  <si>
    <t>2431828</t>
  </si>
  <si>
    <t>340,B</t>
  </si>
  <si>
    <t>2431829</t>
  </si>
  <si>
    <t>2431830</t>
  </si>
  <si>
    <t>2431832</t>
  </si>
  <si>
    <t>2431833</t>
  </si>
  <si>
    <t>2431835</t>
  </si>
  <si>
    <t>2431836</t>
  </si>
  <si>
    <t>2431837</t>
  </si>
  <si>
    <t>2431838</t>
  </si>
  <si>
    <t>2431839</t>
  </si>
  <si>
    <t>2431840</t>
  </si>
  <si>
    <t>2431844</t>
  </si>
  <si>
    <t>366,B</t>
  </si>
  <si>
    <t>2431846</t>
  </si>
  <si>
    <t>2431849</t>
  </si>
  <si>
    <t>2431850</t>
  </si>
  <si>
    <t>2431852</t>
  </si>
  <si>
    <t>2431854</t>
  </si>
  <si>
    <t>2431855</t>
  </si>
  <si>
    <t>2431857</t>
  </si>
  <si>
    <t>5063635</t>
  </si>
  <si>
    <t>5073314</t>
  </si>
  <si>
    <t>5073315</t>
  </si>
  <si>
    <t>5331102</t>
  </si>
  <si>
    <t>5338519</t>
  </si>
  <si>
    <t>5588500</t>
  </si>
  <si>
    <t>5707524</t>
  </si>
  <si>
    <t>5715320</t>
  </si>
  <si>
    <t>5782063</t>
  </si>
  <si>
    <t>8428</t>
  </si>
  <si>
    <t>1256459</t>
  </si>
  <si>
    <t>1256604</t>
  </si>
  <si>
    <t>1258477</t>
  </si>
  <si>
    <t>1258478</t>
  </si>
  <si>
    <t>1258482</t>
  </si>
  <si>
    <t>2853544</t>
  </si>
  <si>
    <t>2877951</t>
  </si>
  <si>
    <t>2917563</t>
  </si>
  <si>
    <t>2917565</t>
  </si>
  <si>
    <t>2917571</t>
  </si>
  <si>
    <t>2917574</t>
  </si>
  <si>
    <t>2917577</t>
  </si>
  <si>
    <t>2917581</t>
  </si>
  <si>
    <t>2917587</t>
  </si>
  <si>
    <t>2917591</t>
  </si>
  <si>
    <t>2921254</t>
  </si>
  <si>
    <t>2921264</t>
  </si>
  <si>
    <t>2921324</t>
  </si>
  <si>
    <t>2921418</t>
  </si>
  <si>
    <t>3975917</t>
  </si>
  <si>
    <t>3986174</t>
  </si>
  <si>
    <t>3986175</t>
  </si>
  <si>
    <t>3986176</t>
  </si>
  <si>
    <t>3986177</t>
  </si>
  <si>
    <t>3986178</t>
  </si>
  <si>
    <t>3986179</t>
  </si>
  <si>
    <t>3986180</t>
  </si>
  <si>
    <t>4042318</t>
  </si>
  <si>
    <t>4104545</t>
  </si>
  <si>
    <t>4155797</t>
  </si>
  <si>
    <t>4548744</t>
  </si>
  <si>
    <t>4555384</t>
  </si>
  <si>
    <t>4558025</t>
  </si>
  <si>
    <t>4559531</t>
  </si>
  <si>
    <t>4562580</t>
  </si>
  <si>
    <t>4562581</t>
  </si>
  <si>
    <t>4700026</t>
  </si>
  <si>
    <t>4826835</t>
  </si>
  <si>
    <t>5305051</t>
  </si>
  <si>
    <t>5485038</t>
  </si>
  <si>
    <t>5488017</t>
  </si>
  <si>
    <t>5548252</t>
  </si>
  <si>
    <t>5708444</t>
  </si>
  <si>
    <t>5758294</t>
  </si>
  <si>
    <t>5782132</t>
  </si>
  <si>
    <t>5794430</t>
  </si>
  <si>
    <t>5794439</t>
  </si>
  <si>
    <t>5794446</t>
  </si>
  <si>
    <t>5794447</t>
  </si>
  <si>
    <t>5794453</t>
  </si>
  <si>
    <t>5799353</t>
  </si>
  <si>
    <t>5799360</t>
  </si>
  <si>
    <t>5799363</t>
  </si>
  <si>
    <t>5799364</t>
  </si>
  <si>
    <t>624155</t>
  </si>
  <si>
    <t>1175509</t>
  </si>
  <si>
    <t>1175512</t>
  </si>
  <si>
    <t>1175571</t>
  </si>
  <si>
    <t>1417304</t>
  </si>
  <si>
    <t>1417308</t>
  </si>
  <si>
    <t>1417310</t>
  </si>
  <si>
    <t>1418063</t>
  </si>
  <si>
    <t>1418064</t>
  </si>
  <si>
    <t>1418183</t>
  </si>
  <si>
    <t>1418344</t>
  </si>
  <si>
    <t>1418520</t>
  </si>
  <si>
    <t>1418730</t>
  </si>
  <si>
    <t>1418771</t>
  </si>
  <si>
    <t>1420141</t>
  </si>
  <si>
    <t>1420214</t>
  </si>
  <si>
    <t>1420785</t>
  </si>
  <si>
    <t>2881211</t>
  </si>
  <si>
    <t>2881213</t>
  </si>
  <si>
    <t>2881215</t>
  </si>
  <si>
    <t>2881217</t>
  </si>
  <si>
    <t>2881219</t>
  </si>
  <si>
    <t>4008856</t>
  </si>
  <si>
    <t>420991</t>
  </si>
  <si>
    <t>420996</t>
  </si>
  <si>
    <t>5305687</t>
  </si>
  <si>
    <t>5361771</t>
  </si>
  <si>
    <t>5474787</t>
  </si>
  <si>
    <t>5498227</t>
  </si>
  <si>
    <t>5499082</t>
  </si>
  <si>
    <t>5500947</t>
  </si>
  <si>
    <t>5513808</t>
  </si>
  <si>
    <t>5543172</t>
  </si>
  <si>
    <t>5605227</t>
  </si>
  <si>
    <t>5605228</t>
  </si>
  <si>
    <t>5712780</t>
  </si>
  <si>
    <t>5747883</t>
  </si>
  <si>
    <t>5751730</t>
  </si>
  <si>
    <t>5794677</t>
  </si>
  <si>
    <t>5796909</t>
  </si>
  <si>
    <t>5796910</t>
  </si>
  <si>
    <t>5796911</t>
  </si>
  <si>
    <t>5796912</t>
  </si>
  <si>
    <t>5796913</t>
  </si>
  <si>
    <t>5796914</t>
  </si>
  <si>
    <t>5796915</t>
  </si>
  <si>
    <t>5796916</t>
  </si>
  <si>
    <t>5796917</t>
  </si>
  <si>
    <t>5796918</t>
  </si>
  <si>
    <t>5796919</t>
  </si>
  <si>
    <t>5796920</t>
  </si>
  <si>
    <t>5796922</t>
  </si>
  <si>
    <t>5796923</t>
  </si>
  <si>
    <t>5796924</t>
  </si>
  <si>
    <t>5796925</t>
  </si>
  <si>
    <t>5796926</t>
  </si>
  <si>
    <t>5796927</t>
  </si>
  <si>
    <t>5796928</t>
  </si>
  <si>
    <t>5796929</t>
  </si>
  <si>
    <t>5796930</t>
  </si>
  <si>
    <t>5796931</t>
  </si>
  <si>
    <t>5796932</t>
  </si>
  <si>
    <t>5796933</t>
  </si>
  <si>
    <t>5796934</t>
  </si>
  <si>
    <t>5796935</t>
  </si>
  <si>
    <t>5796936</t>
  </si>
  <si>
    <t>5796937</t>
  </si>
  <si>
    <t>5796938</t>
  </si>
  <si>
    <t>5796939</t>
  </si>
  <si>
    <t>5796940</t>
  </si>
  <si>
    <t>5796941</t>
  </si>
  <si>
    <t>5796942</t>
  </si>
  <si>
    <t>5796943</t>
  </si>
  <si>
    <t>5796944</t>
  </si>
  <si>
    <t>5796945</t>
  </si>
  <si>
    <t>5796946</t>
  </si>
  <si>
    <t>5796947</t>
  </si>
  <si>
    <t>5796948</t>
  </si>
  <si>
    <t>5796949</t>
  </si>
  <si>
    <t>5796950</t>
  </si>
  <si>
    <t>5796951</t>
  </si>
  <si>
    <t>5796952</t>
  </si>
  <si>
    <t>5796953</t>
  </si>
  <si>
    <t>5796954</t>
  </si>
  <si>
    <t>5796955</t>
  </si>
  <si>
    <t>5796956</t>
  </si>
  <si>
    <t>5796957</t>
  </si>
  <si>
    <t>5796958</t>
  </si>
  <si>
    <t>5796959</t>
  </si>
  <si>
    <t>5796961</t>
  </si>
  <si>
    <t>5796962</t>
  </si>
  <si>
    <t>5796963</t>
  </si>
  <si>
    <t>5796964</t>
  </si>
  <si>
    <t>5796965</t>
  </si>
  <si>
    <t>5796966</t>
  </si>
  <si>
    <t>5796967</t>
  </si>
  <si>
    <t>5796968</t>
  </si>
  <si>
    <t>5796969</t>
  </si>
  <si>
    <t>5796970</t>
  </si>
  <si>
    <t>5796971</t>
  </si>
  <si>
    <t>5796972</t>
  </si>
  <si>
    <t>5796973</t>
  </si>
  <si>
    <t>5796974</t>
  </si>
  <si>
    <t>5796975</t>
  </si>
  <si>
    <t>5796976</t>
  </si>
  <si>
    <t>5796977</t>
  </si>
  <si>
    <t>5796978</t>
  </si>
  <si>
    <t>5796979</t>
  </si>
  <si>
    <t>5796980</t>
  </si>
  <si>
    <t>5796981</t>
  </si>
  <si>
    <t>5796983</t>
  </si>
  <si>
    <t>5796984</t>
  </si>
  <si>
    <t>5796986</t>
  </si>
  <si>
    <t>5796987</t>
  </si>
  <si>
    <t>5796988</t>
  </si>
  <si>
    <t>5799430</t>
  </si>
  <si>
    <t>5799431</t>
  </si>
  <si>
    <t>5799432</t>
  </si>
  <si>
    <t>5799433</t>
  </si>
  <si>
    <t>5799434</t>
  </si>
  <si>
    <t>5799435</t>
  </si>
  <si>
    <t>5799436</t>
  </si>
  <si>
    <t>5799437</t>
  </si>
  <si>
    <t>5799438</t>
  </si>
  <si>
    <t>5799439</t>
  </si>
  <si>
    <t>5799440</t>
  </si>
  <si>
    <t>5799441</t>
  </si>
  <si>
    <t>5799442</t>
  </si>
  <si>
    <t>5799443</t>
  </si>
  <si>
    <t>5799444</t>
  </si>
  <si>
    <t>5799445</t>
  </si>
  <si>
    <t>5799446</t>
  </si>
  <si>
    <t>5799447</t>
  </si>
  <si>
    <t>5799448</t>
  </si>
  <si>
    <t>5799449</t>
  </si>
  <si>
    <t>5799450</t>
  </si>
  <si>
    <t>5799451</t>
  </si>
  <si>
    <t>5799452</t>
  </si>
  <si>
    <t>5799453</t>
  </si>
  <si>
    <t>5799454</t>
  </si>
  <si>
    <t>5799455</t>
  </si>
  <si>
    <t>5799456</t>
  </si>
  <si>
    <t>5799457</t>
  </si>
  <si>
    <t>5799458</t>
  </si>
  <si>
    <t>5799459</t>
  </si>
  <si>
    <t>5891822</t>
  </si>
  <si>
    <t>1226973</t>
  </si>
  <si>
    <t>1262599</t>
  </si>
  <si>
    <t>1262603</t>
  </si>
  <si>
    <t>1457226</t>
  </si>
  <si>
    <t>2840795</t>
  </si>
  <si>
    <t>2845016</t>
  </si>
  <si>
    <t>Rue des Fonds Gaillards(S.VAAST)</t>
  </si>
  <si>
    <t>2845017</t>
  </si>
  <si>
    <t>2845018</t>
  </si>
  <si>
    <t>2845019</t>
  </si>
  <si>
    <t>2845020</t>
  </si>
  <si>
    <t>2845021</t>
  </si>
  <si>
    <t>2845022</t>
  </si>
  <si>
    <t>2845023</t>
  </si>
  <si>
    <t>2845024</t>
  </si>
  <si>
    <t>2845025</t>
  </si>
  <si>
    <t>2845026</t>
  </si>
  <si>
    <t>2845027</t>
  </si>
  <si>
    <t>2845028</t>
  </si>
  <si>
    <t>2845029</t>
  </si>
  <si>
    <t>2845030</t>
  </si>
  <si>
    <t>2883492</t>
  </si>
  <si>
    <t>4550765</t>
  </si>
  <si>
    <t>4550777</t>
  </si>
  <si>
    <t>4567993</t>
  </si>
  <si>
    <t>4569488</t>
  </si>
  <si>
    <t>5605147</t>
  </si>
  <si>
    <t>5885504</t>
  </si>
  <si>
    <t>1019468</t>
  </si>
  <si>
    <t>1019469</t>
  </si>
  <si>
    <t>1019474</t>
  </si>
  <si>
    <t>103443</t>
  </si>
  <si>
    <t>22294</t>
  </si>
  <si>
    <t>22302</t>
  </si>
  <si>
    <t>289257</t>
  </si>
  <si>
    <t>289292</t>
  </si>
  <si>
    <t>292134</t>
  </si>
  <si>
    <t>300029</t>
  </si>
  <si>
    <t>300118</t>
  </si>
  <si>
    <t>3123990</t>
  </si>
  <si>
    <t>3127697</t>
  </si>
  <si>
    <t>3133348</t>
  </si>
  <si>
    <t>3134946</t>
  </si>
  <si>
    <t>3136282</t>
  </si>
  <si>
    <t>3136312</t>
  </si>
  <si>
    <t>3136338</t>
  </si>
  <si>
    <t>3136414</t>
  </si>
  <si>
    <t>3136540</t>
  </si>
  <si>
    <t>3147119</t>
  </si>
  <si>
    <t>3147557</t>
  </si>
  <si>
    <t>3147666</t>
  </si>
  <si>
    <t>3154978</t>
  </si>
  <si>
    <t>3160284</t>
  </si>
  <si>
    <t>3160859</t>
  </si>
  <si>
    <t>3162366</t>
  </si>
  <si>
    <t>3162614</t>
  </si>
  <si>
    <t>3162616</t>
  </si>
  <si>
    <t>688,B</t>
  </si>
  <si>
    <t>4012510</t>
  </si>
  <si>
    <t>4150680</t>
  </si>
  <si>
    <t>4265492</t>
  </si>
  <si>
    <t>4551790</t>
  </si>
  <si>
    <t>4551801</t>
  </si>
  <si>
    <t>4552143</t>
  </si>
  <si>
    <t>4552146</t>
  </si>
  <si>
    <t>4552195</t>
  </si>
  <si>
    <t>4552212</t>
  </si>
  <si>
    <t>4552231</t>
  </si>
  <si>
    <t>4552326</t>
  </si>
  <si>
    <t>4552385</t>
  </si>
  <si>
    <t>4552417</t>
  </si>
  <si>
    <t>4552426</t>
  </si>
  <si>
    <t>4552428</t>
  </si>
  <si>
    <t>4552488</t>
  </si>
  <si>
    <t>4554131</t>
  </si>
  <si>
    <t>4555327</t>
  </si>
  <si>
    <t>4555912</t>
  </si>
  <si>
    <t>4555930</t>
  </si>
  <si>
    <t>4555962</t>
  </si>
  <si>
    <t>4586572</t>
  </si>
  <si>
    <t>4591438</t>
  </si>
  <si>
    <t>4591442</t>
  </si>
  <si>
    <t>4591616</t>
  </si>
  <si>
    <t>5155644</t>
  </si>
  <si>
    <t>5497644</t>
  </si>
  <si>
    <t>5500232</t>
  </si>
  <si>
    <t>5501898</t>
  </si>
  <si>
    <t>5501925</t>
  </si>
  <si>
    <t>5508628</t>
  </si>
  <si>
    <t>5526906</t>
  </si>
  <si>
    <t>5559677</t>
  </si>
  <si>
    <t>5562555</t>
  </si>
  <si>
    <t>5949446</t>
  </si>
  <si>
    <t>6036387</t>
  </si>
  <si>
    <t>6043242</t>
  </si>
  <si>
    <t>Rue René Noël</t>
  </si>
  <si>
    <t>6043243</t>
  </si>
  <si>
    <t>6043245</t>
  </si>
  <si>
    <t>6043248</t>
  </si>
  <si>
    <t>6043249</t>
  </si>
  <si>
    <t>6043250</t>
  </si>
  <si>
    <t>6340907</t>
  </si>
  <si>
    <t>6378258</t>
  </si>
  <si>
    <t>6386664</t>
  </si>
  <si>
    <t>6397526</t>
  </si>
  <si>
    <t>6399009</t>
  </si>
  <si>
    <t>6403554</t>
  </si>
  <si>
    <t>6408096</t>
  </si>
  <si>
    <t>6412498</t>
  </si>
  <si>
    <t>6412977</t>
  </si>
  <si>
    <t>6489626</t>
  </si>
  <si>
    <t>6688021</t>
  </si>
  <si>
    <t>6745217</t>
  </si>
  <si>
    <t>6745218</t>
  </si>
  <si>
    <t>6745354</t>
  </si>
  <si>
    <t>6745362</t>
  </si>
  <si>
    <t>6745364</t>
  </si>
  <si>
    <t>3161808</t>
  </si>
  <si>
    <t>3161809</t>
  </si>
  <si>
    <t>3161810</t>
  </si>
  <si>
    <t>3161811</t>
  </si>
  <si>
    <t>3161812</t>
  </si>
  <si>
    <t>3161813</t>
  </si>
  <si>
    <t>3161814</t>
  </si>
  <si>
    <t>3161815</t>
  </si>
  <si>
    <t>3161816</t>
  </si>
  <si>
    <t>3161817</t>
  </si>
  <si>
    <t>3161818</t>
  </si>
  <si>
    <t>3161819</t>
  </si>
  <si>
    <t>3161820</t>
  </si>
  <si>
    <t>3161821</t>
  </si>
  <si>
    <t>3161822</t>
  </si>
  <si>
    <t>3161823</t>
  </si>
  <si>
    <t>3161824</t>
  </si>
  <si>
    <t>3161825</t>
  </si>
  <si>
    <t>3161826</t>
  </si>
  <si>
    <t>3161827</t>
  </si>
  <si>
    <t>3161828</t>
  </si>
  <si>
    <t>3161829</t>
  </si>
  <si>
    <t>3161830</t>
  </si>
  <si>
    <t>3161831</t>
  </si>
  <si>
    <t>3161832</t>
  </si>
  <si>
    <t>3161833</t>
  </si>
  <si>
    <t>3161834</t>
  </si>
  <si>
    <t>3161835</t>
  </si>
  <si>
    <t>3161836</t>
  </si>
  <si>
    <t>3161837</t>
  </si>
  <si>
    <t>3161838</t>
  </si>
  <si>
    <t>3161839</t>
  </si>
  <si>
    <t>3161840</t>
  </si>
  <si>
    <t>3161841</t>
  </si>
  <si>
    <t>3161842</t>
  </si>
  <si>
    <t>3161843</t>
  </si>
  <si>
    <t>3161844</t>
  </si>
  <si>
    <t>3161845</t>
  </si>
  <si>
    <t>3161846</t>
  </si>
  <si>
    <t>3161847</t>
  </si>
  <si>
    <t>3161848</t>
  </si>
  <si>
    <t>3161849</t>
  </si>
  <si>
    <t>3161850</t>
  </si>
  <si>
    <t>3945192</t>
  </si>
  <si>
    <t>4057603</t>
  </si>
  <si>
    <t>4187955</t>
  </si>
  <si>
    <t>4188910</t>
  </si>
  <si>
    <t>4232815</t>
  </si>
  <si>
    <t>4554666</t>
  </si>
  <si>
    <t>4554675</t>
  </si>
  <si>
    <t>4554678</t>
  </si>
  <si>
    <t>4554694</t>
  </si>
  <si>
    <t>4554696</t>
  </si>
  <si>
    <t>4554711</t>
  </si>
  <si>
    <t>4554713</t>
  </si>
  <si>
    <t>5924190</t>
  </si>
  <si>
    <t>5925610</t>
  </si>
  <si>
    <t>5943631</t>
  </si>
  <si>
    <t>5957900</t>
  </si>
  <si>
    <t>6020374</t>
  </si>
  <si>
    <t>6659446</t>
  </si>
  <si>
    <t>6744279</t>
  </si>
  <si>
    <t>6744282</t>
  </si>
  <si>
    <t>6744286</t>
  </si>
  <si>
    <t>6744287</t>
  </si>
  <si>
    <t>6744293</t>
  </si>
  <si>
    <t>6744295</t>
  </si>
  <si>
    <t>6744366</t>
  </si>
  <si>
    <t>916,A</t>
  </si>
  <si>
    <t>1276629</t>
  </si>
  <si>
    <t>Chemin du Champs de Mars</t>
  </si>
  <si>
    <t>1276630</t>
  </si>
  <si>
    <t>1276631</t>
  </si>
  <si>
    <t>1297676</t>
  </si>
  <si>
    <t>228270</t>
  </si>
  <si>
    <t>228746</t>
  </si>
  <si>
    <t>228773</t>
  </si>
  <si>
    <t>3131381</t>
  </si>
  <si>
    <t>3133925</t>
  </si>
  <si>
    <t>3133927</t>
  </si>
  <si>
    <t>3133930</t>
  </si>
  <si>
    <t>3133931</t>
  </si>
  <si>
    <t>3133932</t>
  </si>
  <si>
    <t>3133933</t>
  </si>
  <si>
    <t>3133937</t>
  </si>
  <si>
    <t>3133938</t>
  </si>
  <si>
    <t>3133940</t>
  </si>
  <si>
    <t>3133941</t>
  </si>
  <si>
    <t>3133942</t>
  </si>
  <si>
    <t>3133943</t>
  </si>
  <si>
    <t>3133945</t>
  </si>
  <si>
    <t>3133947</t>
  </si>
  <si>
    <t>3133948</t>
  </si>
  <si>
    <t>3133949</t>
  </si>
  <si>
    <t>3133951</t>
  </si>
  <si>
    <t>3133952</t>
  </si>
  <si>
    <t>3133953</t>
  </si>
  <si>
    <t>3133956</t>
  </si>
  <si>
    <t>3135945</t>
  </si>
  <si>
    <t>3151113</t>
  </si>
  <si>
    <t>3992580</t>
  </si>
  <si>
    <t>4207770</t>
  </si>
  <si>
    <t>4585476</t>
  </si>
  <si>
    <t>4586828</t>
  </si>
  <si>
    <t>4594308</t>
  </si>
  <si>
    <t>5559699</t>
  </si>
  <si>
    <t>5842290</t>
  </si>
  <si>
    <t>1394269</t>
  </si>
  <si>
    <t>Rue F. Bouteillier</t>
  </si>
  <si>
    <t>1445762</t>
  </si>
  <si>
    <t>1450499</t>
  </si>
  <si>
    <t>229306</t>
  </si>
  <si>
    <t>229308</t>
  </si>
  <si>
    <t>229310</t>
  </si>
  <si>
    <t>229312</t>
  </si>
  <si>
    <t>229314</t>
  </si>
  <si>
    <t>26733</t>
  </si>
  <si>
    <t>3123342</t>
  </si>
  <si>
    <t>Sentier 46</t>
  </si>
  <si>
    <t>3123344</t>
  </si>
  <si>
    <t>3130260</t>
  </si>
  <si>
    <t>3130263</t>
  </si>
  <si>
    <t>3130265</t>
  </si>
  <si>
    <t>3130268</t>
  </si>
  <si>
    <t>3130270</t>
  </si>
  <si>
    <t>3145271</t>
  </si>
  <si>
    <t>3148692</t>
  </si>
  <si>
    <t>3153939</t>
  </si>
  <si>
    <t>3153940</t>
  </si>
  <si>
    <t>3155010</t>
  </si>
  <si>
    <t>3160887</t>
  </si>
  <si>
    <t>4101847</t>
  </si>
  <si>
    <t>4588489</t>
  </si>
  <si>
    <t>4588495</t>
  </si>
  <si>
    <t>4588496</t>
  </si>
  <si>
    <t>4588497</t>
  </si>
  <si>
    <t>4588498</t>
  </si>
  <si>
    <t>4594031</t>
  </si>
  <si>
    <t>1335907</t>
  </si>
  <si>
    <t>3252196</t>
  </si>
  <si>
    <t>3253347</t>
  </si>
  <si>
    <t>3254053</t>
  </si>
  <si>
    <t>4825998</t>
  </si>
  <si>
    <t>4825999</t>
  </si>
  <si>
    <t>5307959</t>
  </si>
  <si>
    <t>5308480</t>
  </si>
  <si>
    <t>5412889</t>
  </si>
  <si>
    <t>5449858</t>
  </si>
  <si>
    <t>5709494</t>
  </si>
  <si>
    <t>5754915</t>
  </si>
  <si>
    <t>5754916</t>
  </si>
  <si>
    <t>5754917</t>
  </si>
  <si>
    <t>5754918</t>
  </si>
  <si>
    <t>5754919</t>
  </si>
  <si>
    <t>601770</t>
  </si>
  <si>
    <t>602110</t>
  </si>
  <si>
    <t>603806</t>
  </si>
  <si>
    <t>897778</t>
  </si>
  <si>
    <t>1060845</t>
  </si>
  <si>
    <t>1281593</t>
  </si>
  <si>
    <t>1296190</t>
  </si>
  <si>
    <t>1337958</t>
  </si>
  <si>
    <t>1444332</t>
  </si>
  <si>
    <t>3253232</t>
  </si>
  <si>
    <t>3253235</t>
  </si>
  <si>
    <t>3253236</t>
  </si>
  <si>
    <t>3253239</t>
  </si>
  <si>
    <t>3253240</t>
  </si>
  <si>
    <t>3253242</t>
  </si>
  <si>
    <t>3253244</t>
  </si>
  <si>
    <t>3253247</t>
  </si>
  <si>
    <t>3253248</t>
  </si>
  <si>
    <t>3253250</t>
  </si>
  <si>
    <t>3253254</t>
  </si>
  <si>
    <t>3253255</t>
  </si>
  <si>
    <t>3253256</t>
  </si>
  <si>
    <t>3253260</t>
  </si>
  <si>
    <t>3253262</t>
  </si>
  <si>
    <t>3253264</t>
  </si>
  <si>
    <t>3253266</t>
  </si>
  <si>
    <t>3253267</t>
  </si>
  <si>
    <t>3253268</t>
  </si>
  <si>
    <t>3253269</t>
  </si>
  <si>
    <t>3254610</t>
  </si>
  <si>
    <t>4041686</t>
  </si>
  <si>
    <t>4081191</t>
  </si>
  <si>
    <t>5449170</t>
  </si>
  <si>
    <t>5511339</t>
  </si>
  <si>
    <t>5511356</t>
  </si>
  <si>
    <t>5511357</t>
  </si>
  <si>
    <t>5511359</t>
  </si>
  <si>
    <t>5511360</t>
  </si>
  <si>
    <t>5532099</t>
  </si>
  <si>
    <t>5543874</t>
  </si>
  <si>
    <t>5732553</t>
  </si>
  <si>
    <t>5767048</t>
  </si>
  <si>
    <t>604768</t>
  </si>
  <si>
    <t>604791</t>
  </si>
  <si>
    <t>604792</t>
  </si>
  <si>
    <t>604911</t>
  </si>
  <si>
    <t>604920</t>
  </si>
  <si>
    <t>604922</t>
  </si>
  <si>
    <t>8722</t>
  </si>
  <si>
    <t>897628</t>
  </si>
  <si>
    <t>1149704</t>
  </si>
  <si>
    <t>3251527</t>
  </si>
  <si>
    <t>3252543</t>
  </si>
  <si>
    <t>3252544</t>
  </si>
  <si>
    <t>3254768</t>
  </si>
  <si>
    <t>5316663</t>
  </si>
  <si>
    <t>5716857</t>
  </si>
  <si>
    <t>600755</t>
  </si>
  <si>
    <t>600760</t>
  </si>
  <si>
    <t>600761</t>
  </si>
  <si>
    <t>600762</t>
  </si>
  <si>
    <t>600768</t>
  </si>
  <si>
    <t>600771</t>
  </si>
  <si>
    <t>600800</t>
  </si>
  <si>
    <t>600802</t>
  </si>
  <si>
    <t>600804</t>
  </si>
  <si>
    <t>1281956</t>
  </si>
  <si>
    <t>1287928</t>
  </si>
  <si>
    <t>Venelle Le Phare</t>
  </si>
  <si>
    <t>1287933</t>
  </si>
  <si>
    <t>1288046</t>
  </si>
  <si>
    <t>Place Peduzzi</t>
  </si>
  <si>
    <t>1324324</t>
  </si>
  <si>
    <t>3250744</t>
  </si>
  <si>
    <t>Allée Albert Caupain</t>
  </si>
  <si>
    <t>3250750</t>
  </si>
  <si>
    <t>3250751</t>
  </si>
  <si>
    <t>3250752</t>
  </si>
  <si>
    <t>3250753</t>
  </si>
  <si>
    <t>3250754</t>
  </si>
  <si>
    <t>3250755</t>
  </si>
  <si>
    <t>3250756</t>
  </si>
  <si>
    <t>3250757</t>
  </si>
  <si>
    <t>3252243</t>
  </si>
  <si>
    <t>3252694</t>
  </si>
  <si>
    <t>3252704</t>
  </si>
  <si>
    <t>3253483</t>
  </si>
  <si>
    <t>3253504</t>
  </si>
  <si>
    <t>3253712</t>
  </si>
  <si>
    <t>3253736</t>
  </si>
  <si>
    <t>3254870</t>
  </si>
  <si>
    <t>5172270</t>
  </si>
  <si>
    <t>5308151</t>
  </si>
  <si>
    <t>5308869</t>
  </si>
  <si>
    <t>5312402</t>
  </si>
  <si>
    <t>5314383</t>
  </si>
  <si>
    <t>5457220</t>
  </si>
  <si>
    <t>5462033</t>
  </si>
  <si>
    <t>5511853</t>
  </si>
  <si>
    <t>5541078</t>
  </si>
  <si>
    <t>5606197</t>
  </si>
  <si>
    <t>5606198</t>
  </si>
  <si>
    <t>5606199</t>
  </si>
  <si>
    <t>599229</t>
  </si>
  <si>
    <t>599231</t>
  </si>
  <si>
    <t>599999</t>
  </si>
  <si>
    <t>600001</t>
  </si>
  <si>
    <t>600255</t>
  </si>
  <si>
    <t>600256</t>
  </si>
  <si>
    <t>602087</t>
  </si>
  <si>
    <t>602434</t>
  </si>
  <si>
    <t>602437</t>
  </si>
  <si>
    <t>602459</t>
  </si>
  <si>
    <t>1461557</t>
  </si>
  <si>
    <t>1496128</t>
  </si>
  <si>
    <t>1497847</t>
  </si>
  <si>
    <t>1520385</t>
  </si>
  <si>
    <t>3250712</t>
  </si>
  <si>
    <t>3253481</t>
  </si>
  <si>
    <t>3253482</t>
  </si>
  <si>
    <t>3253484</t>
  </si>
  <si>
    <t>3253485</t>
  </si>
  <si>
    <t>3253487</t>
  </si>
  <si>
    <t>3253488</t>
  </si>
  <si>
    <t>3253489</t>
  </si>
  <si>
    <t>3253490</t>
  </si>
  <si>
    <t>3253491</t>
  </si>
  <si>
    <t>3253493</t>
  </si>
  <si>
    <t>3253494</t>
  </si>
  <si>
    <t>3253499</t>
  </si>
  <si>
    <t>3253501</t>
  </si>
  <si>
    <t>3253503</t>
  </si>
  <si>
    <t>3253505</t>
  </si>
  <si>
    <t>3253506</t>
  </si>
  <si>
    <t>3253507</t>
  </si>
  <si>
    <t>3253508</t>
  </si>
  <si>
    <t>3253510</t>
  </si>
  <si>
    <t>3253599</t>
  </si>
  <si>
    <t>3255007</t>
  </si>
  <si>
    <t>5314386</t>
  </si>
  <si>
    <t>5382261</t>
  </si>
  <si>
    <t>5487670</t>
  </si>
  <si>
    <t>5527144</t>
  </si>
  <si>
    <t>5540727</t>
  </si>
  <si>
    <t>5761765</t>
  </si>
  <si>
    <t>602435</t>
  </si>
  <si>
    <t>602436</t>
  </si>
  <si>
    <t>3250793</t>
  </si>
  <si>
    <t>3250938</t>
  </si>
  <si>
    <t>3250964</t>
  </si>
  <si>
    <t>3252118</t>
  </si>
  <si>
    <t>3253731</t>
  </si>
  <si>
    <t>3253935</t>
  </si>
  <si>
    <t>3989356</t>
  </si>
  <si>
    <t>4204803</t>
  </si>
  <si>
    <t>4250860</t>
  </si>
  <si>
    <t>4260511</t>
  </si>
  <si>
    <t>4406949</t>
  </si>
  <si>
    <t>4699652</t>
  </si>
  <si>
    <t>Allée du Spinoit</t>
  </si>
  <si>
    <t>4699653</t>
  </si>
  <si>
    <t>4699654</t>
  </si>
  <si>
    <t>4699655</t>
  </si>
  <si>
    <t>4699656</t>
  </si>
  <si>
    <t>4699849</t>
  </si>
  <si>
    <t>5072526</t>
  </si>
  <si>
    <t>5072527</t>
  </si>
  <si>
    <t>5363296</t>
  </si>
  <si>
    <t>5372697</t>
  </si>
  <si>
    <t>Rue de Riga</t>
  </si>
  <si>
    <t>5372698</t>
  </si>
  <si>
    <t>5372699</t>
  </si>
  <si>
    <t>5372701</t>
  </si>
  <si>
    <t>5372702</t>
  </si>
  <si>
    <t>5372704</t>
  </si>
  <si>
    <t>5372707</t>
  </si>
  <si>
    <t>Rue de Sofia</t>
  </si>
  <si>
    <t>5372709</t>
  </si>
  <si>
    <t>5372725</t>
  </si>
  <si>
    <t>Rue de Varsovie</t>
  </si>
  <si>
    <t>5372727</t>
  </si>
  <si>
    <t>5372729</t>
  </si>
  <si>
    <t>5372730</t>
  </si>
  <si>
    <t>5372731</t>
  </si>
  <si>
    <t>5372732</t>
  </si>
  <si>
    <t>5372733</t>
  </si>
  <si>
    <t>5372734</t>
  </si>
  <si>
    <t>Rue de Bratislava</t>
  </si>
  <si>
    <t>5372738</t>
  </si>
  <si>
    <t>5372742</t>
  </si>
  <si>
    <t>5372743</t>
  </si>
  <si>
    <t>5372744</t>
  </si>
  <si>
    <t>5372746</t>
  </si>
  <si>
    <t>5372890</t>
  </si>
  <si>
    <t>Rue de Vilnius</t>
  </si>
  <si>
    <t>5372891</t>
  </si>
  <si>
    <t>5372892</t>
  </si>
  <si>
    <t>5372999</t>
  </si>
  <si>
    <t>5447055</t>
  </si>
  <si>
    <t>5448346</t>
  </si>
  <si>
    <t>5448517</t>
  </si>
  <si>
    <t>5449872</t>
  </si>
  <si>
    <t>5449873</t>
  </si>
  <si>
    <t>5449874</t>
  </si>
  <si>
    <t>5449875</t>
  </si>
  <si>
    <t>5449877</t>
  </si>
  <si>
    <t>5449878</t>
  </si>
  <si>
    <t>5449879</t>
  </si>
  <si>
    <t>5449880</t>
  </si>
  <si>
    <t>5449881</t>
  </si>
  <si>
    <t>5449882</t>
  </si>
  <si>
    <t>5449884</t>
  </si>
  <si>
    <t>5449885</t>
  </si>
  <si>
    <t>5449886</t>
  </si>
  <si>
    <t>5449887</t>
  </si>
  <si>
    <t>5449888</t>
  </si>
  <si>
    <t>5449889</t>
  </si>
  <si>
    <t>5449892</t>
  </si>
  <si>
    <t>5449896</t>
  </si>
  <si>
    <t>5449897</t>
  </si>
  <si>
    <t>5449898</t>
  </si>
  <si>
    <t>5449899</t>
  </si>
  <si>
    <t>5449900</t>
  </si>
  <si>
    <t>5449901</t>
  </si>
  <si>
    <t>5449902</t>
  </si>
  <si>
    <t>5449903</t>
  </si>
  <si>
    <t>5449904</t>
  </si>
  <si>
    <t>5449905</t>
  </si>
  <si>
    <t>5449906</t>
  </si>
  <si>
    <t>5449907</t>
  </si>
  <si>
    <t>5449908</t>
  </si>
  <si>
    <t>5449909</t>
  </si>
  <si>
    <t>5449910</t>
  </si>
  <si>
    <t>5449911</t>
  </si>
  <si>
    <t>5449912</t>
  </si>
  <si>
    <t>5449913</t>
  </si>
  <si>
    <t>5449943</t>
  </si>
  <si>
    <t>5449948</t>
  </si>
  <si>
    <t>5463689</t>
  </si>
  <si>
    <t>5473327</t>
  </si>
  <si>
    <t>5473328</t>
  </si>
  <si>
    <t>5473455</t>
  </si>
  <si>
    <t>5473456</t>
  </si>
  <si>
    <t>5473457</t>
  </si>
  <si>
    <t>5473458</t>
  </si>
  <si>
    <t>5473617</t>
  </si>
  <si>
    <t>5473618</t>
  </si>
  <si>
    <t>5473619</t>
  </si>
  <si>
    <t>5485381</t>
  </si>
  <si>
    <t>5486436</t>
  </si>
  <si>
    <t>5487746</t>
  </si>
  <si>
    <t>5487747</t>
  </si>
  <si>
    <t>5487748</t>
  </si>
  <si>
    <t>5504832</t>
  </si>
  <si>
    <t>5515463</t>
  </si>
  <si>
    <t>5546638</t>
  </si>
  <si>
    <t>5698982</t>
  </si>
  <si>
    <t>5698983</t>
  </si>
  <si>
    <t>5698984</t>
  </si>
  <si>
    <t>5698985</t>
  </si>
  <si>
    <t>5698994</t>
  </si>
  <si>
    <t>5698995</t>
  </si>
  <si>
    <t>5698996</t>
  </si>
  <si>
    <t>5698997</t>
  </si>
  <si>
    <t>5701314</t>
  </si>
  <si>
    <t>5708214</t>
  </si>
  <si>
    <t>5708445</t>
  </si>
  <si>
    <t>5710488</t>
  </si>
  <si>
    <t>5713146</t>
  </si>
  <si>
    <t>5715591</t>
  </si>
  <si>
    <t>5716412</t>
  </si>
  <si>
    <t>5719868</t>
  </si>
  <si>
    <t>5729710</t>
  </si>
  <si>
    <t>5729711</t>
  </si>
  <si>
    <t>5729713</t>
  </si>
  <si>
    <t>5729714</t>
  </si>
  <si>
    <t>5740510</t>
  </si>
  <si>
    <t>739106</t>
  </si>
  <si>
    <t>261747</t>
  </si>
  <si>
    <t>3300779</t>
  </si>
  <si>
    <t>3300780</t>
  </si>
  <si>
    <t>3300782</t>
  </si>
  <si>
    <t>1663582</t>
  </si>
  <si>
    <t>4108106</t>
  </si>
  <si>
    <t>3970292</t>
  </si>
  <si>
    <t>3970293</t>
  </si>
  <si>
    <t>3991806</t>
  </si>
  <si>
    <t>4015853</t>
  </si>
  <si>
    <t>4020361</t>
  </si>
  <si>
    <t>4052314</t>
  </si>
  <si>
    <t>4056557</t>
  </si>
  <si>
    <t>4057601</t>
  </si>
  <si>
    <t>4063657</t>
  </si>
  <si>
    <t>4069584</t>
  </si>
  <si>
    <t>4074891</t>
  </si>
  <si>
    <t>4084064</t>
  </si>
  <si>
    <t>4086148</t>
  </si>
  <si>
    <t>4086849</t>
  </si>
  <si>
    <t>4970140</t>
  </si>
  <si>
    <t>5453692</t>
  </si>
  <si>
    <t>5495370</t>
  </si>
  <si>
    <t>5991183</t>
  </si>
  <si>
    <t>6000063</t>
  </si>
  <si>
    <t>6025500</t>
  </si>
  <si>
    <t>6155654</t>
  </si>
  <si>
    <t>6167339</t>
  </si>
  <si>
    <t>6172314</t>
  </si>
  <si>
    <t>6180643</t>
  </si>
  <si>
    <t>1165081</t>
  </si>
  <si>
    <t>Square de l'Atomium</t>
  </si>
  <si>
    <t>1351482</t>
  </si>
  <si>
    <t>Warellesgoed</t>
  </si>
  <si>
    <t>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0" fontId="0" fillId="0" borderId="0" xfId="0" applyAlignment="1">
      <alignment horizontal="left" indent="1"/>
    </xf>
  </cellXfs>
  <cellStyles count="1">
    <cellStyle name="Standaard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LLIAMS Fabian (NEO/IPR)" refreshedDate="44113.420639583332" createdVersion="6" refreshedVersion="6" minRefreshableVersion="3" recordCount="834494" xr:uid="{D338153C-2D7F-40A2-8E08-412DD240B950}">
  <cacheSource type="worksheet">
    <worksheetSource name="D_Data"/>
  </cacheSource>
  <cacheFields count="11">
    <cacheField name="ZONE_NAME" numFmtId="0">
      <sharedItems count="8000">
        <s v="'Het Geleeg' Niel Veldovenstraat fase 2"/>
        <s v="'T ANKERHOFKE"/>
        <s v="'T APPELTJE MENEN"/>
        <s v="'T SASPARK BLOK B2"/>
        <s v="'t Keizershof Diksmuide"/>
        <s v="'t convent"/>
        <s v="'t solveld"/>
        <s v="(Heeldstraat) Atheneumstraat  Blok D"/>
        <s v="(Heeldstraat) Atheneumstraat  Blok E"/>
        <s v="(Heeldstraat) Atheneumstraat  Blok G"/>
        <s v="(Heeldstraat) Atheneumstraat  Blok H"/>
        <s v="(Heeldstraat) Heibonderstraat  Blok F"/>
        <s v="(Heeldstraat) Heibonderstraat Blok A+B"/>
        <s v="(Heeldstraat) Heibonderstraat Blok C"/>
        <s v="02 VIL0_GB_CLUSTER 5"/>
        <s v="02ASS0_GB_Cluster 01"/>
        <s v="02ASS0_GB_Cluster 03"/>
        <s v="02ASS0_GB_Cluster 04"/>
        <s v="02ASS0_GB_Cluster 05"/>
        <s v="02ASS0_GB_Cluster 08"/>
        <s v="02ASS0_GB_Cluster 7"/>
        <s v="02DIL0_GB_Cluster 01"/>
        <s v="02DIL0_GB_Cluster 02"/>
        <s v="02DIL0_GB_Cluster 08"/>
        <s v="02DIL0_GB_Cluster 12"/>
        <s v="02DIL0_GB_Cluster 13_Stationsstraat Dilbeek"/>
        <s v="02DIL0_GB_Cluster 15"/>
        <s v="02DIL0_GB_Cluster 17"/>
        <s v="02DIL0_GB_Cluster 18"/>
        <s v="02DR0_GB_Cluster 04"/>
        <s v="02DR0_GB_Cluster 12"/>
        <s v="02DR0_GB_Cluster 16"/>
        <s v="02DRO0_GB_CLUSTER 18"/>
        <s v="02DRO0_GB_Cluster 02"/>
        <s v="02DRO0_GB_Cluster 03"/>
        <s v="02DRO0_GB_Cluster 05"/>
        <s v="02DRO0_GB_Cluster 07"/>
        <s v="02DRO0_GB_Cluster 08"/>
        <s v="02DRO0_GB_Cluster 11"/>
        <s v="02DRO0_GB_Cluster 17"/>
        <s v="02DRO0_GB_Cluster 21"/>
        <s v="02DRO0_GB_Cluster 22"/>
        <s v="02DRO0_GB_Cluster 23"/>
        <s v="02DRO0_GB_Cluster 26"/>
        <s v="02DRO0_GB_Cluster24"/>
        <s v="02FOR0_GB_Cluster 1"/>
        <s v="02FOR0_GB_Cluster 2"/>
        <s v="02FOR0_GB_Cluster 3"/>
        <s v="02VIL0_GB_CLUSTER 011"/>
        <s v="02VIL0_GB_Cluste35"/>
        <s v="02VIL0_GB_Cluster 008"/>
        <s v="02VIL0_GB_Cluster 01"/>
        <s v="02VIL0_GB_Cluster 012"/>
        <s v="02VIL0_GB_Cluster 013"/>
        <s v="02VIL0_GB_Cluster 019"/>
        <s v="02VIL0_GB_Cluster 02"/>
        <s v="02VIL0_GB_Cluster 022"/>
        <s v="02VIL0_GB_Cluster 023"/>
        <s v="02VIL0_GB_Cluster 029"/>
        <s v="02VIL0_GB_Cluster 03"/>
        <s v="02VIL0_GB_Cluster 030"/>
        <s v="02VIL0_GB_Cluster 033"/>
        <s v="02VIL0_GB_Cluster 034"/>
        <s v="02VIL0_GB_Cluster 038"/>
        <s v="02VIL0_GB_Cluster 04"/>
        <s v="02VIL0_GB_Cluster 040"/>
        <s v="02VIL0_GB_Cluster 041_Vilvoorde_Mechelsesteenweg"/>
        <s v="02VIL0_GB_Cluster 10"/>
        <s v="02VIL0_GB_Cluster 18"/>
        <s v="02VIL0_GB_Cluster 24"/>
        <s v="02VIL0_GB_Cluster 25"/>
        <s v="02VIL0_GB_Cluster16"/>
        <s v="02VIL0_GB_Cluster_31"/>
        <s v="02VILO_GB_CLUSTER 06"/>
        <s v="02VILO_GB_Cluster_09"/>
        <s v="02VILVO_GB_Cluster 020"/>
        <s v="02WOL0GB_CLUSTER 05"/>
        <s v="02WOL0_GB0CLUSTER 86"/>
        <s v="02WOL0_GB_CLUSTER 01"/>
        <s v="02WOL0_GB_CLUSTER 02"/>
        <s v="02WOL0_GB_CLUSTER 03"/>
        <s v="02WOL0_GB_CLUSTER 04"/>
        <s v="02WOL0_GB_CLUSTER 06"/>
        <s v="02WOL0_GB_CLUSTER 07"/>
        <s v="02WOL0_GB_CLUSTER 09"/>
        <s v="02WOL0_GB_CLUSTER 10"/>
        <s v="02WOL0_GB_CLUSTER 101"/>
        <s v="02WOL0_GB_CLUSTER 11"/>
        <s v="02WOL0_GB_CLUSTER 12"/>
        <s v="02WOL0_GB_CLUSTER 13"/>
        <s v="02WOL0_GB_CLUSTER 16"/>
        <s v="02WOL0_GB_CLUSTER 17"/>
        <s v="02WOL0_GB_CLUSTER 19"/>
        <s v="02WOL0_GB_CLUSTER 20"/>
        <s v="02WOL0_GB_CLUSTER 21"/>
        <s v="02WOL0_GB_CLUSTER 22"/>
        <s v="02WOL0_GB_CLUSTER 23"/>
        <s v="02WOL0_GB_CLUSTER 24"/>
        <s v="02WOL0_GB_CLUSTER 27"/>
        <s v="02WOL0_GB_CLUSTER 28"/>
        <s v="02WOL0_GB_CLUSTER 29"/>
        <s v="02WOL0_GB_CLUSTER 31"/>
        <s v="02WOL0_GB_CLUSTER 33"/>
        <s v="02WOL0_GB_CLUSTER 34"/>
        <s v="02WOL0_GB_CLUSTER 35"/>
        <s v="02WOL0_GB_CLUSTER 41"/>
        <s v="02WOL0_GB_CLUSTER 42"/>
        <s v="02WOL0_GB_CLUSTER 43"/>
        <s v="02WOL0_GB_CLUSTER 44"/>
        <s v="02WOL0_GB_CLUSTER 45"/>
        <s v="02WOL0_GB_CLUSTER 72"/>
        <s v="02WOL0_GB_CLUSTER 75"/>
        <s v="02WOL0_GB_CLUSTER 77"/>
        <s v="02WOL0_GB_CLUSTER 80"/>
        <s v="02WOL0_GB_CLUSTER 82"/>
        <s v="02WOL0_GB_CLUSTER 84"/>
        <s v="02WOL0_GB_CLUSTER 87"/>
        <s v="02WOL0_GB_CLUSTER 88"/>
        <s v="02WOL0_GB_CLUSTER 89"/>
        <s v="02WOL0_GB_CLUSTER 90"/>
        <s v="02WOL0_GB_CLUSTER 91"/>
        <s v="02WOL0_GB_CLUSTER 92"/>
        <s v="02WOL0_GB_CLUSTER 95"/>
        <s v="02WOL0_GB_CLUSTER_26"/>
        <s v="02WOL0_GB_Cluster 104"/>
        <s v="02WOL0_GB_Cluster 93"/>
        <s v="02WOL0_GB_DIST_Cluster83"/>
        <s v="02WOLD0_GB_CLUSTER 08"/>
        <s v="02WOL_GB_Cluster96"/>
        <s v="03KAP0_GB_Cluster Zone1 Lieven Gevaertstraat - Kapellen"/>
        <s v="03KAP0_GB_Clustr Zone 2 Starrenhoflaan - Kapellen"/>
        <s v="03OOS0_GB_CLUSTER 002"/>
        <s v="03OOS0_GB_CLUSTER 003"/>
        <s v="03OOS0_GB_Cluster 001"/>
        <s v="03OOS0_GB_Cluster 004"/>
        <s v="03OOS0_GB_Cluster 005"/>
        <s v="03TEM0_GB_ClusterOFP01 Kapelanielaan"/>
        <s v="03TEM0_GB_ClusterOFP2_Hoogkamerstraat"/>
        <s v="03TEM0_GB_ClusterOFP3_Laagstraat/Haverheidelaan"/>
        <s v="03TEM0_GB_ClusterOFP4_Laagstraat/Winninglaan"/>
        <s v="03TEM0_GB_ClusterOFP5_Laagstraat/Eurolaan"/>
        <s v="03TEM0_GB_ClusterOFP6_Luxemburgstraat"/>
        <s v="03TEM0_GB_ClusterOFP7_Temse : Laagstraat"/>
        <s v="03TEM0_GB_ClusterOFP8_Frankrijkstraat"/>
        <s v="03TEM0_GB_ClusterOFP9_Frank Van Dijckelaan"/>
        <s v="03ZWY0_GB_CLUSTER001"/>
        <s v="03ZWYO_GB_CLUSTER002"/>
        <s v="10LLN0_GB_CLUSTER 015"/>
        <s v="10LLN0_GB_CLUSTER 025"/>
        <s v="10LLN0_GB_CLUSTER 026"/>
        <s v="10LLN0_GB_CLUSTER 035"/>
        <s v="10LLN_GB_CLUSTER 027"/>
        <s v="10LLN_GB_CLUSTER 029"/>
        <s v="10LLN_GB_CLUSTER007 RUE ANDRE DUMONT"/>
        <s v="10LLN_GB_CLUSTER017"/>
        <s v="10LLN_GB_CLUSTER018"/>
        <s v="10LLN_GB_CLUSTER019 AV J E LENOIR"/>
        <s v="10LLN_GB_CLUSTER020 AV LENOIR"/>
        <s v="10LLN_GB_CLUSTER021 AV EINSTEIN"/>
        <s v="10LLN_GB_CLUSTER022 AV EINSTEIN"/>
        <s v="10LLN_GB_CLUSTER023 AV J E LENOIR"/>
        <s v="10LLN_GB_CLUSTER024 RUE DU BOSQUET"/>
        <s v="10LLN_GB_CLUSTER028 RUE FOND JEAN PAQUES"/>
        <s v="10LLN_GB_CLUSTER030 RUE GRANDBONPRE"/>
        <s v="10LLN_GB_CLUSTER030BIS"/>
        <s v="10LLN_GB_CLUSTER031 RUE GRANDBONPRE"/>
        <s v="10LLN_GB_CLUSTER032 LAID BURNIAT"/>
        <s v="10LLN_GB_CLUSTER033 AV JEAN MONNET"/>
        <s v="10LLN_GB_CLUSTER034 AV JEAN MONNET"/>
        <s v="10LLN_GB_CLUSTER036_RUE DE CLAIRVAUX"/>
        <s v="10LLN_GB_CLUSTER043 BD Baudoin 1er 10LLN"/>
        <s v="10WAV0_GB_CLUSTER 059"/>
        <s v="10WAV0_GB_Cluster 049_Qwick Win"/>
        <s v="10WAV0_GB_DIST_CLUSTER 047"/>
        <s v="10WAV_GB_CLUSTER051 AV EINSTEIN"/>
        <s v="10WAV_GB_CLUSTER052 ZENOBE GRAMME"/>
        <s v="10WAV_GB_CLUSTER052Bis AV ZENOBE GRAMME"/>
        <s v="10WAV_GB_CLUSTER053 AV ZENOBE GRAMME"/>
        <s v="10WAV_GB_CLUSTER054 AV ZENOBE GRAMME"/>
        <s v="10WAV_GB_CLUSTER055 AV VESALE"/>
        <s v="10WAV_GB_CLUSTER056_Avenue Vésale"/>
        <s v="10WAV_GB_CLUSTER057 Av MERCATOR"/>
        <s v="10WAV_GB_CLUSTER058 AV Vésale"/>
        <s v="10WAV_GB_CLUSTER060 Av Franklin"/>
        <s v="10WAV_GB_CLUSTER070 AV NOBEL"/>
        <s v="10WAV_GB_CLUSTER071 AV LAVOISIER"/>
        <s v="10WAV_GB_CLUSTER072 AV LAVOISIER"/>
        <s v="10WAV_GB_CLUSTER073 AV LAVOISIER"/>
        <s v="10WAV_GB_CLUSTER074 AV FLEMING"/>
        <s v="10WAV_GB_CLUSTER075 AV EDISON"/>
        <s v="10WAV_GB_CLUSTER076 ZONING NORD"/>
        <s v="10WAV_GB_CLUSTER077 AV FLEMING ZONING NORD"/>
        <s v="10WAV_GB_CLUSTER078 AV EDISON ZONING NORD"/>
        <s v="11BER0_GB_Cluster 001"/>
        <s v="11BER0_GB_Cluster 002"/>
        <s v="11BER0_GB_Cluster 003"/>
        <s v="11BER0_GB_Cluster 003_Terlaak"/>
        <s v="11BER0_GB_Cluster 004_Terlaak"/>
        <s v="11BER0_GB_Cluster 005_Terlaak"/>
        <s v="11BER0_GB_Cluster 006_Terlaak"/>
        <s v="11HAS0_GB_Cluster 001"/>
        <s v="11HAS0_GB_Cluster 002"/>
        <s v="11HAS0_GB_Cluster 003"/>
        <s v="11HAS0_GB_Cluster 007"/>
        <s v="11HAS0_GB_Cluster 008"/>
        <s v="11HAS0_GB_Cluster 009"/>
        <s v="11HAS0_GB_Cluster 010"/>
        <s v="11HAS0_GB_Cluster 011"/>
        <s v="11HAS0_GB_Cluster 012"/>
        <s v="11HAS0_GB_Cluster 013"/>
        <s v="11HAS0_GB_Cluster 014"/>
        <s v="11HAS0_GB_Cluster 015"/>
        <s v="11HAS0_GB_Cluster 016"/>
        <s v="11HAS0_GB_Cluster 017"/>
        <s v="11HAS0_GB_Cluster 018"/>
        <s v="11HAS0_GB_Cluster 019"/>
        <s v="11HAS0_GB_Cluster 020"/>
        <s v="11HAS0_GB_Cluster 021"/>
        <s v="11HAS0_GB_Cluster 022"/>
        <s v="11HAS0_GB_Cluster 023"/>
        <s v="11HAS0_GB_Cluster 024"/>
        <s v="11HAS0_GB_Cluster 025"/>
        <s v="11HAS0_GB_Cluster 026"/>
        <s v="11HAS0_GB_Cluster 027"/>
        <s v="11HAS0_GB_Cluster 029"/>
        <s v="11HAS0_GB_Cluster 032"/>
        <s v="11HAS0_GB_Cluster 033"/>
        <s v="11HAS0_GB_Cluster 034"/>
        <s v="11HAS_GB_Cluster 028"/>
        <s v="11HEL0_GB_Cluster 001"/>
        <s v="11HEL0_GB_Cluster 002"/>
        <s v="11HEL0_GB_Cluster 003"/>
        <s v="11HEL0_GB_Cluster 004"/>
        <s v="11HEL0_GB_Cluster 005"/>
        <s v="11HEL0_GB_Cluster 006"/>
        <s v="11HEU0_GB_Cluster 001"/>
        <s v="11HEU0_GB_Cluster 002"/>
        <s v="11HEU0_GB_Cluster 003"/>
        <s v="11HEU0_GB_Cluster 4"/>
        <s v="11HSW0_GB_Cluster 7"/>
        <s v="11HSW0_GB_Cluster004"/>
        <s v="11HSW0_GB_Cluster005"/>
        <s v="11HSW0_GB_Cluster6"/>
        <s v="11HSZ0_GB_Cluster 001"/>
        <s v="11HSZ0_GB_Cluster 002"/>
        <s v="11HSZ0_GB_Cluster 003"/>
        <s v="11HSZ0_GB_Cluster 005"/>
        <s v="11HSZ0_GB_Cluster004"/>
        <s v="11LOM0_GB_Cluster003"/>
        <s v="11LOM0_GB_Cluster004"/>
        <s v="11LOM0_GB_Cluster005"/>
        <s v="11LOM0_GB_Cluster006"/>
        <s v="11LOM0_GB_Cluster007"/>
        <s v="11LOM0_GB_Cluster008"/>
        <s v="11LOM0_GB_Cluster009"/>
        <s v="11LOM0_GB_Cluster010"/>
        <s v="11NER0_GB_Cluster 013"/>
        <s v="11NER0_GB_Cluster 14"/>
        <s v="11NER0_GB_Cluster001"/>
        <s v="11NER0_GB_Cluster002"/>
        <s v="11NER0_GB_Cluster003"/>
        <s v="11NER0_GB_Cluster004"/>
        <s v="11NER0_GB_Cluster005"/>
        <s v="11NER0_GB_Cluster006"/>
        <s v="11NER0_GB_Cluster007"/>
        <s v="11NER0_GB_Cluster008"/>
        <s v="11NER0_GB_Cluster009"/>
        <s v="11NER0_GB_Cluster010"/>
        <s v="11NER0_GB_Cluster011"/>
        <s v="11NER0_GB_Cluster012"/>
        <s v="11TRU0_GB_Cluster 001"/>
        <s v="11TRU0_GB_Cluster 002"/>
        <s v="11TRU0_GB_Cluster 003"/>
        <s v="11TRU0_GB_Cluster 004"/>
        <s v="11TRU0_GB_Cluster 005"/>
        <s v="11TRU0_GB_Cluster 021"/>
        <s v="11TRU0_GB_Cluster 022"/>
        <s v="11TRU0_GB_Cluster 023"/>
        <s v="11TRU0_GB_Cluster 025"/>
        <s v="11TRU0_GB_Cluster 027"/>
        <s v="11TRU0_GB_Cluster 029"/>
        <s v="11TRU0_GB_Cluster 032"/>
        <s v="11TRU0_GB_Cluster 036"/>
        <s v="11TRU0_GB_Cluster 037"/>
        <s v="11TRU0_GB_Cluster 039"/>
        <s v="11TRU0_GB_Cluster 040"/>
        <s v="11TRU0_GB_Cluster 041"/>
        <s v="11TRU0_GB_Cluster 043"/>
        <s v="11TRU0_GB_Cluster 044"/>
        <s v="11TRU0_GB_Cluster 045"/>
        <s v="11TRU0_GB_Cluster 046"/>
        <s v="11TRU0_GB_Cluster 047"/>
        <s v="11TRU0_GB_Cluster 048"/>
        <s v="11TRU0_GB_Cluster 049"/>
        <s v="11TRU0_GB_Cluster 050"/>
        <s v="11TRU0_GB_Cluster 051"/>
        <s v="11TRU0_GB_Cluster006"/>
        <s v="11TRU0_GB_Cluster007"/>
        <s v="11TRU0_GB_Cluster008"/>
        <s v="11TRU0_GB_Cluster009"/>
        <s v="11TRU0_GB_Cluster010"/>
        <s v="11TRU0_GB_Cluster011"/>
        <s v="11TRU0_GB_Cluster012"/>
        <s v="11TRU0_GB_Cluster013"/>
        <s v="11TRU0_GB_Cluster014"/>
        <s v="11TRU0_GB_Cluster015"/>
        <s v="11TRU0_GB_Cluster016"/>
        <s v="11TRU0_GB_Cluster017"/>
        <s v="11TRU0_GB_Cluster018"/>
        <s v="11TRU0_GB_Cluster033"/>
        <s v="11TRU0_GB_cluster 019"/>
        <s v="11TRU_GB_Cluster 020"/>
        <s v="12TON0_GB_Cluster001"/>
        <s v="12TON0_GB_Cluster002"/>
        <s v="13 woningen - Resiterra - Leuven"/>
        <s v="13-033 colonel"/>
        <s v="13DIE0_GB_Cluster 001"/>
        <s v="13DIE0_GB_Cluster 002"/>
        <s v="13LUM0_GB_Cluster 001"/>
        <s v="13LUM0_GB_Cluster 002"/>
        <s v="13LUM0_GB_Cluster 003"/>
        <s v="13LUM0_GB_Cluster004"/>
        <s v="13LUM0_GB_Cluster005"/>
        <s v="13LUM0_GB_Cluster006"/>
        <s v="13LUM0_GB_Cluster007"/>
        <s v="13LUM0_GB_Cluster008"/>
        <s v="13LUM0_GB_Cluster009"/>
        <s v="13LUM0_GB_Cluster010"/>
        <s v="13LUM0_GB_Cluster011"/>
        <s v="13LUM0_GB_Cluster012"/>
        <s v="13LUM0_GB_Cluster013"/>
        <s v="13TES0_GB_Cluster 001"/>
        <s v="13TES0_GB_Cluster 002"/>
        <s v="13TES0_GB_Cluster 007"/>
        <s v="13TES0_GB_Cluster 008"/>
        <s v="13TES0_GB_Cluster 009"/>
        <s v="13TES0_GB_Cluster 010"/>
        <s v="13TES0_GB_Cluster 011"/>
        <s v="13TES0_GB_Cluster 012"/>
        <s v="13TES0_GB_Cluster 013"/>
        <s v="14 Appartements à Sainte Marie sur Semois"/>
        <s v="14 SDU' s ( huisnr 15-41)"/>
        <s v="14 SDU's + MDU 25 LU Stichelgatstraat"/>
        <s v="14BEE0_GB_Cluster004"/>
        <s v="14BEE_GB_CLUSTER003"/>
        <s v="14BEE_GB_CLUSTER005"/>
        <s v="14BEE_GB_CLUSTER007"/>
        <s v="14BEE_GB_Cluster001"/>
        <s v="14BEE_GB_Cluster002"/>
        <s v="14BEE_GB_Cluster006"/>
        <s v="14DES0_GB_Cluster 003"/>
        <s v="14GEE0_GB_Cluster 001"/>
        <s v="14GEE0_GB_Cluster 002"/>
        <s v="14GEE0_GB_Cluster 003"/>
        <s v="14HER0_GB_Cluster 061"/>
        <s v="14HER0_GB_Cluster016"/>
        <s v="14HER0_GB_Cluster017"/>
        <s v="14HER0_GB_Cluster021"/>
        <s v="14HER0_GB_Cluster024"/>
        <s v="14HER0_GB_Cluster028"/>
        <s v="14HER0_GB_Cluster031"/>
        <s v="14HER0_GB_Cluster034"/>
        <s v="14HER0_GB_Cluster037"/>
        <s v="14HER0_GB_Cluster043"/>
        <s v="14MOL0_GB_Cluster 001"/>
        <s v="14MOL_GB_Cluster 002"/>
        <s v="14TUR0_GB_Cluster 025"/>
        <s v="15191Residentie Stadspoort"/>
        <s v="15MEM0_GB_Cluser 014 Mechelen : Blarenberglaan"/>
        <s v="15MEM0_GB_Cluster 001 Mechelen : Wayenborgstraat"/>
        <s v="15MEM0_GB_Cluster 002 Mechelen : Wayenborgstraat"/>
        <s v="15MEM0_GB_Cluster 007 Mechelen : Generaal De Wittelaan"/>
        <s v="15MEM0_GB_Cluster 011 Mechelen :Antwerpsesteenweg"/>
        <s v="15MEM0_GB_Cluster 012 Mechel : Antwerpsesteenweg"/>
        <s v="15MEM0_GB_cluster 013 Mechelen-ma:Oude baan"/>
        <s v="15MEMO_GB_Cluster 015 Mechelen-ma:Blokhuisstraat"/>
        <s v="16 Nieuwbouw industriehallen - HAM"/>
        <s v="16AAR0_GB_Cluster001"/>
        <s v="16AAR0_GB_Cluster002"/>
        <s v="16AAR0_GB_Cluster003"/>
        <s v="16AAR0_GB_Cluster004"/>
        <s v="16AAR0_GB_Cluster005"/>
        <s v="16AAR0_GB_Cluster006"/>
        <s v="16HAA0_GB_Cluster 001"/>
        <s v="16HAA0_GB_Cluster 002"/>
        <s v="16HAA0_GB_Cluster 003"/>
        <s v="16HAA0_GB_Cluster 004"/>
        <s v="16HAA0_GB_Cluster 005"/>
        <s v="16HAA0_GB_Cluster 006"/>
        <s v="16HSR0_GB_Cluster 001"/>
        <s v="16HSR0_GB_Cluster 002"/>
        <s v="16HSR0_GB_Cluster 003"/>
        <s v="16HSR0_GB_Cluster 004"/>
        <s v="16HSR0_GB_Cluster 005"/>
        <s v="16HSR0_GB_Cluster 006"/>
        <s v="16HSR0_GB_Cluster 007"/>
        <s v="16HSR0_GB_Cluster 008"/>
        <s v="16HSR0_GB_Cluster 009"/>
        <s v="16HSR0_GB_Cluster 010"/>
        <s v="16HSR0_GB_Cluster 011"/>
        <s v="16HSR0_GB_Cluster 012"/>
        <s v="16HSR0_GB_Cluster 013"/>
        <s v="16HSR0_GB_Cluster 014"/>
        <s v="16HSR0_GB_Cluster 015"/>
        <s v="16HSR0_GB_Cluster 016"/>
        <s v="16HSR0_GB_Cluster 017"/>
        <s v="16HSR0_GB_Cluster 018"/>
        <s v="16HSR0_GB_Cluster 019"/>
        <s v="16HSR0_GB_Cluster 020"/>
        <s v="16HSR0_GB_Cluster 021"/>
        <s v="16HSR0_GB_Cluster 022"/>
        <s v="16HSR0_GB_Cluster 023"/>
        <s v="16LEU0_GB_Cluster 001"/>
        <s v="16LEU0_GB_Cluster 002"/>
        <s v="16LEU0_GB_Cluster 3"/>
        <s v="16PUT0_GB_Cluster 001"/>
        <s v="16PUT0_GB_Cluster 003"/>
        <s v="16PUT0_GB_Cluster 004"/>
        <s v="16PUT_GB_Cluster 002"/>
        <s v="1850_Grimbergen_Grimbergsesteenweg 70/72"/>
        <s v="1861_Meise_Smistraat 3B tot 3D fase 2"/>
        <s v="19 SDU Ertveldesteenweg 17  te Assenede"/>
        <s v="19 SDU WIJNENDALESTR TORHOUT"/>
        <s v="1930_Zaventem_Luchthaven Brussel-Nationaal / Av. LEOPOLD"/>
        <s v="194 Lu's+ 87 APP Stedestraat Harelbeke"/>
        <s v="1950_Kraainem_Frans Cloetensstraat"/>
        <s v="233373_VK Alivone Nieuwpoortsestwg Oostende"/>
        <s v="24 app - A. Vesaiusstr - Leuven Blok C"/>
        <s v="26LU's + 4 Com.Ruimtes en 3liften - Harpstraat 1-3-5 Harelbeke"/>
        <s v="288305_Gansakker"/>
        <s v="290219_RZ_LOTISSEMENT CAMILLE DURAY"/>
        <s v="296 Chaussée de Bruxelles"/>
        <s v="2_Heeren_Fase2"/>
        <s v="3 TOMMEN - KMO units - Fase 1 = Blok A"/>
        <s v="347927_RZ_Rue Saint_Joseph"/>
        <s v="349582_Woonwel_Lijndraaiersstraat 13-17 Oostende"/>
        <s v="361512_aartshertoginnestraat 44 oostende"/>
        <s v="362100_Cluster 07"/>
        <s v="372119 GB_Cluster 12_St-andries Brugge Vaartstr-Handboogstr -Jacob V Artl"/>
        <s v="373786_RZ_Rue Parmentier"/>
        <s v="379594_marcel windelsstraat 17 waregem"/>
        <s v="384595_DORPSSTRAAT DE PANNE"/>
        <s v="391793_zwembad woontoren nieuwpoortsestwg Northlaan Oostende"/>
        <s v="395258_Rue de Bruxelles à Braine le comte"/>
        <s v="402849"/>
        <s v="405601_RZ_Grand'rue des bouchers"/>
        <s v="41 Loten tussen de Eikhoutstraat en Remaclusstraat"/>
        <s v="410106"/>
        <s v="410646_Gistelse steenweg 519 8200 Brugge"/>
        <s v="411754_IZ_FTTH_DIST_Rue de la recherche"/>
        <s v="413496_RZ_Rue des frères taymans"/>
        <s v="413984_RUE DE LA BARRIERE"/>
        <s v="41ANS0_GB_cluster 010"/>
        <s v="41ANS0_GB_cluster 011"/>
        <s v="41ANS0_GB_cluster 021_OFP_GRACEH0010"/>
        <s v="41ANS0_GB_cluster 030_OFP_GRACEH0009"/>
        <s v="41ANS0_GB_cluster_020_OFP_GRACEH0010"/>
        <s v="41CHE0_GB_CLUSTER 1_OFP_CHAUDF0012"/>
        <s v="41CHE0_GB_CLUSTER 20_OFP_LIEGE-0009"/>
        <s v="41CHE0_GB_CLUSTER 2_OFP_CHAUDF0013"/>
        <s v="41CHE0_GB_Cluster 10_OFP_CHAUDF0006"/>
        <s v="41CHE0_GB_Cluster 11_OFP_CHAUDF0006"/>
        <s v="41CHE0_GB_Cluster 17_OFP_CHAUDF0002"/>
        <s v="41CHE0_GB_Cluster 22_OFP_LIEGE-0007"/>
        <s v="41CHE0_GB_Cluster 23_OFP_LIEGE-0007"/>
        <s v="41CHE0_GB_Cluster 4_OFP_CHAUDF0011_"/>
        <s v="41CHE0_GB_Cluster 7_OFP_CHAUDF0001"/>
        <s v="41CHE0_GB_Cluster 9_OFP_CHAUDF0002"/>
        <s v="41CHE0_GB_DISTRI_CLUSTER 21_OFP LIEGE-008"/>
        <s v="41HER0_GB_CLUSTER 28_OFP_HERSTL0005"/>
        <s v="41HER0_GB_CLUSTER_30_OFP_HERSTL005"/>
        <s v="41HER0_GB_DIST_Cluster 10_OFP_HERSTL0075"/>
        <s v="41HER0_GB_DIST_Cluster 11_OFP_HERSTL0076"/>
        <s v="41HER0_GB_DIST_Cluster 12_OFP_HERSTL0076"/>
        <s v="41HER0_GB_DIST_Cluster 13_OFP_0061"/>
        <s v="41HER0_GB_DIST_Cluster 14_OFP_???"/>
        <s v="41HER0_GB_DIST_Cluster 15_OFP_HERSTL0073"/>
        <s v="41HER0_GB_DIST_Cluster 1_OFP_IND HERSTL0070"/>
        <s v="41HER0_GB_DIST_Cluster 23_OFP_??"/>
        <s v="41HER0_GB_DIST_Cluster 24_OFP_???"/>
        <s v="41HER0_GB_DIST_Cluster 25_OFP_HERSTL0059"/>
        <s v="41HER0_GB_DIST_Cluster 26_OFP_HERSTL0075"/>
        <s v="41HER0_GB_DIST_Cluster 3_OFP_???"/>
        <s v="41HER0_GB_DIST_Cluster 5_OFP_???"/>
        <s v="41HER0_GB_DIST_Cluster 6_OFP_???_"/>
        <s v="41HER0_GB_DIST_Cluster 9_OFP"/>
        <s v="41LIE0_GB_CLUSTER 17_OFP_HERSTL0072"/>
        <s v="41LIE0_GB_CLUSTER 29_OFP_HERSTL0004"/>
        <s v="41LIE0_GB_CLUSTER 31_OFP_HERSTL0031"/>
        <s v="41LIE0_GB_DIST_CLUSTER 18_OFP_HERSTL0054"/>
        <s v="41LIE_GB_DISTRI_CLUSTER 16_OFP_HERSTL0054"/>
        <s v="424417_RZ_Boulevard Albert-Elsabeth 87 à Mons"/>
        <s v="426596_RZ_Rue des coquelets 22a"/>
        <s v="437913_RZ_FTTH_DIST_D_8580 Avelgem - Kerkhofstraat 67 - MDU 46LU"/>
        <s v="451996_ZONING TYBERCHAMPS SENEFFE"/>
        <s v="473343_RED_Zwaanhofweg 2A Ieper"/>
        <s v="48 Assistentiewoningen - Klapgat - Haacht"/>
        <s v="50AND0_Cluster 027 St-andries Brugge Korte Gotevlietstraat"/>
        <s v="50AND0_GB _Cluster 001 St-andries Brugge  Dirk Maertensstraat"/>
        <s v="50AND0_GB_Cluser 026 St-andries Brugge Pathoekeweg"/>
        <s v="50AND0_GB_Cluster 002 St-andries Brugge Dirk Maertensstraat"/>
        <s v="50AND0_GB_Cluster 003 St-andries Brugge  Dirk Martensstraat"/>
        <s v="50AND0_GB_Cluster 004 St-andries Brugge Lieven Bauwensstraat"/>
        <s v="50AND0_GB_Cluster 005 St-andries Brugge Lieven bouwenstraat"/>
        <s v="50AND0_GB_Cluster 006 St-andries Brugge  Lieven bouwenstraat"/>
        <s v="50AND0_GB_Cluster 007 St-andries Brugge  Zandstraat"/>
        <s v="50AND0_GB_Cluster 008 St-andries Brugge Gistelsesteenweg"/>
        <s v="50AND0_GB_Cluster 009 St-andries Brugge Blankenbergse Steenweg"/>
        <s v="50AND0_GB_Cluster 011 St-andries Brugge Krakeleweg"/>
        <s v="50AND0_GB_Cluster 013 St-andries Brugge Laconiastraat"/>
        <s v="50AND0_GB_Cluster 014 St-andries Brugge Pathoekeweg"/>
        <s v="50AND0_GB_Cluster 015_Sint-andries Brugge  Pathoekeweg"/>
        <s v="50AND0_GB_Cluster 016 Sint-andries Brugge Peraltastraat"/>
        <s v="50AND0_GB_Cluster 019 St-andries Brugge  Monnikenwerve"/>
        <s v="50AND0_GB_Cluster 020 Sint-andries Brugge  Monnikenwerve"/>
        <s v="50AND0_GB_Cluster 021 St-andries Brugge  Kolvestraat"/>
        <s v="50AND0_GB_Cluster 022  St-andries Brugge  Blankenbergse Steenweg"/>
        <s v="50AND0_GB_Cluster 023 Sint-andries Brugge kleine pathoekeweg"/>
        <s v="50AND0_GB_Cluster 024 Sint-andries Brugge kleine pathoekeweg"/>
        <s v="50AND0_GB_Cluster 025 St-andries Brugge Pathoekeweg"/>
        <s v="50AND0_GB_Cluster 028  St-andries Brugge Gotevlietstraat"/>
        <s v="50AND0_GB_Cluster 029 St-andries Brugge Sint -Pieterakerklaan"/>
        <s v="50AND0_GB_Cluster 031 St-andries Brugge Zeelaan"/>
        <s v="50ANDO_GB_Cluster 017 Sint-andries Brugge  Kleine Monnikenwerve"/>
        <s v="50ANDO_GB_Cluster18 St-andries Brugge  Monnikenwerve"/>
        <s v="51ROE0_GB_Cluster 005 Roeselare : Oostnieuwkerksesteenweg"/>
        <s v="51ROE0_GB_Cluster 006 Roeselare : Oostnieuwkerksesteenweg"/>
        <s v="51ROE0_GB_Cluster 012 Roeselare : Abraham Hansstraat"/>
        <s v="51ROE0_GB_Cluster 018_Roeselare : Industrieweg"/>
        <s v="51ROE0_GB_Cluster 019_Roeselare : Industrieweg"/>
        <s v="51ROE0_GB_Cluster 030 Hooglede : Stationsstraat"/>
        <s v="51ROE0_GB_Cluster 10_Diksmuidsesteenweg_Roeselare"/>
        <s v="51ROE0_GB_Cluster 11_Diksmuidsesteenweg_Roeselare"/>
        <s v="51ROE0_GB_Cluster 13_Groenestraat_Roeselare"/>
        <s v="51ROE0_GB_Cluster 14 Regina Wautersweg : Roeselare"/>
        <s v="51ROE0_GB_Cluster 15 Regina Wautersweg : Roeselare"/>
        <s v="51ROE0_GB_Cluster 16_Wijnendalestraat_Roeselare"/>
        <s v="51ROE0_GB_Cluster 17 Roeselare : Industrieweg"/>
        <s v="51ROE0_GB_Cluster 1_Hof ter weze_Roeselare"/>
        <s v="51ROE0_GB_Cluster 20_Bollestraat_Stoomtuigstraat_Hooglede"/>
        <s v="51ROE0_GB_Cluster 21_Stoomtuigstraat_Bruggesteenweg_Hooglede"/>
        <s v="51ROE0_GB_Cluster 22_Bruggesteenweg_Hooglede"/>
        <s v="51ROE0_GB_Cluster 23_Bruggesteenweg_Hooglede"/>
        <s v="51ROE0_GB_Cluster 24 Hooglede : Bruggesteenweg"/>
        <s v="51ROE0_GB_Cluster 25_Hooglede : Koolskampstraat"/>
        <s v="51ROE0_GB_Cluster 26 Hooglede : Bruggesteenweg"/>
        <s v="51ROE0_GB_Cluster 27_Hooglede : Bruggesteenweg"/>
        <s v="51ROE0_GB_Cluster 28_Bruggesteenweg_Hooglede"/>
        <s v="51ROE0_GB_Cluster 29_Bruggesteenweg_Hooglede"/>
        <s v="51ROE0_GB_Cluster 2_Hof ter weze,Meensesteenweg_Roeselare"/>
        <s v="51ROE0_GB_Cluster 3_Roeselare : Meensesteenweg"/>
        <s v="51ROE0_GB_Cluster 4_ Hoge _Roeselare"/>
        <s v="51ROE0_GB_Cluster 7_ Roeselare : Oostnieuwkerksesteenweg"/>
        <s v="51ROE0_GB_Cluster 8 Roeselare : Oostnieuwkerksesteenweg"/>
        <s v="51ROE0_GB_Cluster 9_Oostnieuwkerksesteenweg_Roeselare"/>
        <s v="51ROE_Proximus_Shop_Ooststraat"/>
        <s v="52DEN0_GB_Cluster 1 2 3_Driebek Dendermonde"/>
        <s v="52DEN0_GB_Cluster 1 2 3_Industrieweg Dendermonde"/>
        <s v="52DEN0_GB_Cluster 1 2 3_Vlassenhout Dendermonde"/>
        <s v="52DEN0_GB_Cluster 1 2 3_Vosmeer Dendermonde"/>
        <s v="52DEN0_GB_Cluster 1 2 3_Vriesenrot Dendermonde"/>
        <s v="52DEN0_GB_Cluster 1 2_Wissenstraat Dendermonde"/>
        <s v="53AAL0_GB_Cluster 001  Aalst  Albrechtlaan"/>
        <s v="53AAL0_GB_Cluster 001 AALST  Wijngaardveld"/>
        <s v="53AAL0_GB_Cluster 001 Aalst  Pierre Corneliskaai"/>
        <s v="53AAL0_GB_Cluster 001 Aalst  Victor Bocquéstraat"/>
        <s v="53AAL0_GB_Cluster 001 Aalst : Hekkestraat"/>
        <s v="53AAL0_GB_Cluster 001 Aalst : Ninovesteenweg"/>
        <s v="53AAL0_GB_Cluster 001 Aalst : Wijngaardveld"/>
        <s v="53AAL0_GB_Cluster 001 Aalst Tragel"/>
        <s v="53AAL0_GB_Cluster 002  Aalst  Wijngaardveld"/>
        <s v="53AAL0_GB_Cluster 002 AALST Wijngaardveld"/>
        <s v="53AAL0_GB_Cluster 002 Aalst  Lion D'Orweg"/>
        <s v="53AAL0_GB_Cluster 002 Aalst : Hekkestraat"/>
        <s v="53AAL0_GB_Cluster 002_Albrechtlaan Brusselsestwg  Aalst"/>
        <s v="53AAL0_GB_Cluster 003  Aalst : Lion D'Orweg"/>
        <s v="53AAL0_GB_Cluster 003  Aalst Wijngaardveld"/>
        <s v="53AAL0_GB_Cluster 003 Aalst : Hekkestraat"/>
        <s v="53AAL0_GB_Cluster003 Aalst Wijngaardveld"/>
        <s v="53DEN0_GB_Cluster 1 2 3_Begijnenmeers Liedekerke"/>
        <s v="53HAA0_GB_Cluster 001_Industrielaan/Churchillstnwg Aalst"/>
        <s v="53HAA0_GB_Cluster 001_Watermolenstraat Aalst"/>
        <s v="53HAA0_GB_Cluster 002_Industrielaan Aalst"/>
        <s v="53HAA0_GB_Cluster 002_Watermolenstraat/Industrielaan Aalst"/>
        <s v="53HAA0_GB_Cluster 003_Industrielaan Aalst"/>
        <s v="53HAA0_GB_Cluster 003_Industrielaan/Driehoekstraat Aalst"/>
        <s v="53LED0_GB_Cluster 001_Evenbroekveld Erpe Mere"/>
        <s v="53LED0_GB_Cluster 001_Industrieweg Erpe Mere"/>
        <s v="53LED0_GB_Cluster 001_Joseph Cardijnstraat Erpe Mere"/>
        <s v="53LED0_GB_Cluster 002_Evenbroekveld Erpe Mere"/>
        <s v="53LED0_GB_Cluster 002_Industrieweg Erpe Mere"/>
        <s v="53LED0_GB_Cluster 002_Joseph Cardijnstraat Erpe Mere"/>
        <s v="54NIN0_GB_Cluster 1,2,3_Mallaardstraat Ninove"/>
        <s v="54NIN0_GB_Cluster 1,2,3_Pamelstraat-Oost Ninove"/>
        <s v="54app + 30 Service flats- Moermanshof-Haacht"/>
        <s v="55OUD0_GB_Cluster 1,2,3_Berchemweg Oudenaarde"/>
        <s v="55OUD0_GB_Cluster 1,2,3_Industriepark De Bruwaan  Oudenaarde"/>
        <s v="55OUD0_GB_Cluster 1,2,3_Industriepark De Bruwaan/Deinzestraat Oudenaarde"/>
        <s v="55OUD0_GB_Cluster 1,2,3_Lindestraat Oudenaarde"/>
        <s v="55OUD0_GB_Cluster 1,2,3_Pater Ruyffelaertstraat/Westerring Oudenaarde"/>
        <s v="55OUD0_GB_Cluster 1,2,3_Westerring Oudenaarde"/>
        <s v="55OUD0_GB_Cluster 1,2,3_Westerring/Kraneveld Oudenaarde"/>
        <s v="55OUD0_GB_Cluster 1,2_Berchemweg/Meersbloem Oudenaarde"/>
        <s v="55OUD0_GB_Cluster 1,2_Meersbloem-Leupegem Oudenaarde"/>
        <s v="55OUD0_GB_Cluster 1_Ambachtsstraat Oudenaarde"/>
        <s v="55OUD0_GB_Cluster 1_Bedrijvenpark 'Coupure' Oudenaarde"/>
        <s v="55RON0_GB_Cluster 1 2 3_Schoonboeke_Klein Frankrijk Ronse"/>
        <s v="55RON0_GB_Cluster 1_2_3_Weverijstraat_Klein Frankrijk Ronse"/>
        <s v="56KOR0_GB_A11_cluster 45,46_Pottelbergcenter Kortrijk"/>
        <s v="56KOR0_GB_Cluser  02 Kortrijk : Doorniksesteenweg"/>
        <s v="56KOR0_GB_Cluster 001 Kortrijk : President Kennedylaan"/>
        <s v="56KOR0_GB_Cluster 008 Kortrijk : President Kennedypark"/>
        <s v="56KOR0_GB_Cluster 021 Kortrijk : Pottelberg"/>
        <s v="56KOR0_GB_Cluster 028  Kortrijk : Baliestraat"/>
        <s v="56KOR0_GB_Cluster 029 Kortrijk : Stasegemsesteenweg"/>
        <s v="56KOR0_GB_Cluster 03,04  Kortrijk : Doorniksestwg"/>
        <s v="56KOR0_GB_Cluster 09,12 Kortrijk : President Kennedypark"/>
        <s v="56KOR0_GB_Cluster 22,23  Kortrijik : Pottelberg 30-66; Schorsmolenstr 1-9"/>
        <s v="56KOR0_GB_Cluster 24,25 kortrijk : Doenaertstraat"/>
        <s v="56KOR0_GB_Cluster 26,27 Kortrijk : Doenaertstraat"/>
        <s v="56KOR0_GB_Cluster 31/32  Kortrijk  Stasegemsestwg"/>
        <s v="56KOR0_GB_Cluster 33,34 Kortrijk : Stasegemsesteenweg ,Hoevestraat"/>
        <s v="56KOR0_GB_Cluster 38 Kortrijk Stasegemsestwg Hoevestraat"/>
        <s v="56KOR0_GB_Cluster 41,42 Harelbeke :Generaal Deprezstraat"/>
        <s v="56KOR0_GB_Cluster 43,44_Venetiëlaan_Harelb"/>
        <s v="56KOR0_GB_Custer 05,06 Kortrijk : Kennedyln, Doorniksestwg, Pypestr, Meikeversstr"/>
        <s v="56KORO_GB_Cluster 014,015 Kortrijk : 't Hoge"/>
        <s v="56KOR_GB_Cluster 16,17 Kortrijk : Engelse Wandeling"/>
        <s v="56KOR_GB_Cluster 39,40  Harelbeke : Venetielaan"/>
        <s v="56WAR0_GB_Cluster 1,2_Flanders-Fieldweg_Waregem"/>
        <s v="56WAR0_GB_Cluster 11,12,13_Industrielaan_Waregem"/>
        <s v="56WAR0_GB_Cluster 3,4,5_Flanders-Fieldweg_Waregem"/>
        <s v="56WAR0_GB_Cluster 6,7,8_Anzegemseweg_Waregem"/>
        <s v="56WAR0_GB_Cluster_14,15_Brabantstraat_Waregem"/>
        <s v="56WAR0_GB_Cluster_16,17,18_Mannebeekstraat, Industrielaan_Waregem"/>
        <s v="56WAR0_GB_Cluster_19,20,21_Brabantstraat_Waregem"/>
        <s v="56WAR0_GB_Cluster_22,23,24_Plasstraat_Vichtseweg_Waregem"/>
        <s v="56WAR0_GB_Cluster_9,10_Eugène_Bekaertlaan_Waregem"/>
        <s v="56WEV0_GB_Cluster 1,2_Driemasten_Wevelgem"/>
        <s v="56WEV0_GB_Cluster 12,13,14 Wevelgem : Drieslaan,Noordstraat"/>
        <s v="56WEV0_GB_Cluster 15,16,17 Wevelgem : Kortrijkstraat"/>
        <s v="56WEV0_GB_Cluster 18,19,20 Wevelgem : Vlamingstraat,Kouterstraat"/>
        <s v="56WEV0_GB_Cluster 21,22,23 Wevelgem : Vlamingstraat,Tramstraat"/>
        <s v="56WEV0_GB_Cluster 24,25,26_Lar_Menen"/>
        <s v="56WEV0_GB_Cluster 27,28_Lar_Menen"/>
        <s v="56WEV0_GB_Cluster 3,4,5 Wevelgem : Nijverheidslaan"/>
        <s v="56WEV0_GB_Cluster 6,7,8_Oostlaan,Drieslaan_Wevelgem"/>
        <s v="56WEV0_GB_Cluster 9,10,11 Wevelgem : Drieslaan,Nijverheidslaan"/>
        <s v="57IEPO_GB_cluster 01_zone 1 Ter Waarde 8700 IEPER"/>
        <s v="57IEPO_GB_cluster 02_zone 1 Ter Waarde 8700 IEPER"/>
        <s v="57IEPO_GB_cluster 03_zone 2 Ter Waarde 8700 IEPER"/>
        <s v="57IEPO_GB_cluster 04_zone 3_Bargiestraat 7- 27 -8700 IEPER"/>
        <s v="57IEPO_GB_cluster 05_zone 3 Langemarkseweg -8700 IEPER"/>
        <s v="57IEPO_GB_cluster 06_zone 3 : Bargiestraat 30-46 -8700 IEPER"/>
        <s v="57IEPO_GB_cluster 07_zone 4 Bargiestraat 1- 5-20-24-26-8700 IEPER"/>
        <s v="57IEPO_GB_cluster 08_zone 4 Bargiestraat 4-14 -8700 IEPER"/>
        <s v="57IEPO_GB_cluster 09_zone 5 Oostkaai 62-82 -8700 IEPER"/>
        <s v="57IEPO_GB_cluster 10_zone 5 Oostkaai 44-60 -8700 IEPER"/>
        <s v="57IEPO_GB_cluster 11_zone 5 Rozendaalstraat 125-133-8700 IEPER"/>
        <s v="57IEPO_GB_cluster 12_zone 6 Rozendaalstraat 24-60 -8700 IEPER"/>
        <s v="57IEPO_GB_cluster 13_zone 6 Rozendaalstraat 105-119-8700 IEPER"/>
        <s v="57IEPO_GB_cluster 14_zone 6Rozendaalstraat 53-107 -8700 IEPER"/>
        <s v="57IEPO_GB_cluster 15_zone 7 Rozendaalstraat 21-46 -8700 IEPER"/>
        <s v="57IEPO_GB_cluster 16_zone 7 Rozendaalstraat 3_23 -8700 IEPER"/>
        <s v="57IEPO_GB_cluster 17_zone 8: Zwaanhofweg 1-11,2-10 -8700 IEPER"/>
        <s v="57IEPO_GB_cluster 18_zone 8: Pilkemseweg 115-121 -8700 IEPER"/>
        <s v="57IEPO_GB_cluster 19_zone 9 : Rozendaalstraat 2-22 -8700 IEPER_"/>
        <s v="57IEPO_GB_cluster 20_zone 9: Sint-Krispijnstraat 2 11 -8700 IEPER"/>
        <s v="57POP0_GB_Cluster 01,02,03 Poperinge : Europalaan"/>
        <s v="57POP0_GB_Cluster 04,05,06 Poperinge : Ouderdomseweg, Europalaan"/>
        <s v="57POP0_GB_Cluster 07,08,09 Poperinge : Frankrijklaan"/>
        <s v="57POP0_GB_Cluster 10,11,12_Vlaanderenlaan, Beneluxl._Poperinge"/>
        <s v="57POP0_GB_Cluster 13,14,15 Poperinge : Nederlandlaan"/>
        <s v="60 BLOK IV FASE 1"/>
        <s v="61BAS0_GB_FW_Rue de la Drève_CLUSTER_001"/>
        <s v="61BAS0_GB_FW_Rue de la Drève_CLUSTER_002"/>
        <s v="61LIB0_GB_Cluster 001."/>
        <s v="61LIB0_GB_Cluster 002."/>
        <s v="61LIB0_GB_Cluster 003."/>
        <s v="61NEU0_GB_Cluster 001"/>
        <s v="61NEU0_GB_Cluster 002"/>
        <s v="61NEU0_GB_Cluster 003"/>
        <s v="61NEU0_GB_Cluster 004"/>
        <s v="62 BLOK IV FASE 2"/>
        <s v="64-66 Blok IV FASE 3"/>
        <s v="66 LU's PARKZICHT kerkstr, Bankstr, Rederijkersstr"/>
        <s v="68 Seniorhomes Vijverhof te Bellegemstr-Avelgemstr"/>
        <s v="68-70 BLOK IV FASE 4"/>
        <s v="7 + 1 units -Vekestr 29 C"/>
        <s v="7 Oaks Lochristi"/>
        <s v="71COU_GB_CLUSTER001 RUE DE LIEGE COURCELLES"/>
        <s v="71COU_GB_CLUSTER002_RUE DE LIEGE"/>
        <s v="71COU_GB_CLUSTER003_RUE DE CHARLEROI"/>
        <s v="71COU_GB_CLUSTER004_RUE DU BRABANT WALLON"/>
        <s v="71COU_GB_CLUSTER005_RUE DE SENEFFE COURCELLES"/>
        <s v="71FLE_GB_CLUSTER001_RUE DU PROGRET"/>
        <s v="71FLE_GB_CLUSTER002_RUE DU PROGRES"/>
        <s v="71FLE_GB_CLUSTER003_RUE_DU_BASSIN (MARTINROU)"/>
        <s v="71FLE_GB_CLUSTER004 RUE DES FABRIQUES (Martinrou°"/>
        <s v="71FLE_GB_CLUSTER005_RUE DU BERLAIMONT  (Martinrou) FLEURUS."/>
        <s v="71GOS0_GB_Cluster 21_Route Nationale 5"/>
        <s v="71GOS_GB_CLUSTER001_RUE DE CAPILONE  HEPPIGNIES FLEURUS"/>
        <s v="71GOS_GB_CLUSTER002_RUE DE HEPPIGNIES  FLEURUS"/>
        <s v="71GOS_GB_CLUSTER003_RUE DE HEPPIGNIES FLEURUS"/>
        <s v="71GOS_GB_CLUSTER004 AV D HEPPIGNIES FLEURUS"/>
        <s v="71GOS_GB_CLUSTER01"/>
        <s v="71GOS_GB_CLUSTER02 PREMIERE RUE"/>
        <s v="71GOS_GB_CLUSTER03 AVENUE CENTRALE"/>
        <s v="71GOS_GB_Cluster 20_Rue du Cerisier"/>
        <s v="789  Archiduc"/>
        <s v="792 LHP Madoux"/>
        <s v="81DEN0_GB_CLUSLTER04BIS"/>
        <s v="81DEN0_GB_CLUSTER01"/>
        <s v="81DEN0_GB_CLUSTER02"/>
        <s v="81DEN0_GB_CLUSTER03"/>
        <s v="81DEN0_GB_CLUSTER05"/>
        <s v="81DEN0_GB_CLUSTER08"/>
        <s v="81DEN0_GB_CLUSTER09"/>
        <s v="81DEN0_GB_CLUSTER10"/>
        <s v="81DEN_GB_CLUSTER RUE FOND DU MARECHAL_ECOLYS"/>
        <s v="81DEN_GB_CLUSTER004_Rue Phocas Lejeune"/>
        <s v="81DEN_GB_CLUSTER013 RUE DU FOND DU MARECHAL"/>
        <s v="81DEN_GB_CLUSTER014 RUE DE L'ARTISANAT"/>
        <s v="81DEN_GB_CLUSTER015 RUE DE L'ECONOMIE"/>
        <s v="81DEN_GB_CLUSTER016 NOUVELLE ROUTE DE SUARLEE"/>
        <s v="81DEN_GB_CLUSTER017 RUE DE NEVERLE"/>
        <s v="81FOR_GB_CLUSTER01 RUE DU TRONQUOY"/>
        <s v="81FOR_GB_CLUSTER02  RUE DU TRONQUOY"/>
        <s v="81FOR_GB_CLUSTER03 RUE GEORGES COSSE"/>
        <s v="81FOR_GB_CLUSTER04 RUE LEOPOLD GENICOT"/>
        <s v="81FOR_GB_CLUSTER05_RUE DU GRAND CHAMP"/>
        <s v="81FOR_GB_CLUSTER06 RUE DES FAGOTIS"/>
        <s v="81FOR_GB_CLUSTER07  RUE LEOPOLD GENICOT"/>
        <s v="81FOR_GB_CLUSTER08 RUE DU GRAND CHAMP"/>
        <s v="81GEM_GB_CLUSTER01 CHAUSSEE DE TIRLEMONT"/>
        <s v="81GEM_GB_CLUSTER02 RUE DES POIRIERS"/>
        <s v="81GEM_GB_CLUSTER03 Rue Baty Ernage"/>
        <s v="81GEM_GB_CLUSTER04 CHAUSSEE DE TIRLEMONT"/>
        <s v="81GEM_GB_CLUSTER05 CHAUSSEE DE TIRLEMONT"/>
        <s v="81GEM_GB_CLUSTER06 CHAUSSEE DE TIRLEMONT"/>
        <s v="81GEM_GB_CLUSTER07 CHAUSSEE DE TIRLEMONT"/>
        <s v="81GEM_GB_CLUSTER08 RUE DU STORDOIR"/>
        <s v="81GEM_GB_CLUSTER09 RUE DES PRAULES"/>
        <s v="81GEM_GB_CLUSTER10 RUE DES PRAULES"/>
        <s v="81JAM_GB_Bretelles"/>
        <s v="81NAN0_GB_CLUSTER 01"/>
        <s v="81NAN0_GB_CLUSTER 02"/>
        <s v="81NAN0_GB_CLUSTER 03"/>
        <s v="81NAN0_GB_CLUSTER 05"/>
        <s v="81NAN_GB_CLUSTER004_RUE DES SCABIEUSES NANINNES"/>
        <s v="81NAN_GB_CLUSTER006 CH de Marche Naninnes"/>
        <s v="81NAN_GB_CLUSTER007 RUE DES GERBOISES"/>
        <s v="81NAN_GB_CLUSTER008 RUE DES ENGOULEVENTS"/>
        <s v="81NAN_GB_CLUSTER010 RUE DES MORGELINES"/>
        <s v="81NAN_GB_CLUSTER011 CH de Marche Naninne"/>
        <s v="81NAN_GP4B_81NAN_CLUSTER009  RUE DES PHLOX NANINNES"/>
        <s v="84MAR0_GB_Cluster 011"/>
        <s v="84MAR0_GB_Cluster 012"/>
        <s v="84MAR0_GB_Cluster 013"/>
        <s v="84MAR0_GB_Cluster 014"/>
        <s v="84MAR0_GB_Cluster 015"/>
        <s v="87VER0_GB_DIST_Cluster 30_OFP_HERVE-0003"/>
        <s v="87VER0_GB_DIST_Cluster 31_OFP_VERVIE0002"/>
        <s v="87VER0_GB_DIST_Cluster 32_OFP_VERVIE0002"/>
        <s v="87VER0_GB_DIST_Cluster 33_OFP_VERVIE0003"/>
        <s v="87VER0_GB_DIST_Cluster 34_OFP_VERVIE0003"/>
        <s v="89GKN0_GB_Cluster001"/>
        <s v="89GKN0_GB_Cluster002"/>
        <s v="89GKN0_GB_Cluster003"/>
        <s v="89GKN0_GB_Cluster004"/>
        <s v="89GKN0_GB_Cluster005"/>
        <s v="89GKN0_GB_Cluster006"/>
        <s v="89GKN0_GB_Cluster007"/>
        <s v="89GKN0_GB_Cluster008"/>
        <s v="89GKN0_GB_Cluster009"/>
        <s v="89GKN0_GB_Cluster010"/>
        <s v="89GKZ0_GB_Cluster001"/>
        <s v="89GKZ0_GB_Cluster002"/>
        <s v="89GKZ0_GB_Cluster003"/>
        <s v="89GKZ0_GB_Cluster004"/>
        <s v="89GKZ0_GB_Cluster005"/>
        <s v="89GKZ0_GB_Cluster006"/>
        <s v="89GKZ0_GB_Cluster008"/>
        <s v="89GKZ0_GB_Cluster009"/>
        <s v="89GKZ0_GB_Cluster010"/>
        <s v="89GKZ0_GB_Cluster011"/>
        <s v="89GKZ0_GB_Cluster012"/>
        <s v="89GKZ0_GB_Cluster013"/>
        <s v="89GKZ0_GB_Cluster014"/>
        <s v="89GKZ0_GB_Cluster015"/>
        <s v="89GKZ0_GB_Cluster016"/>
        <s v="89GKZ0_GB_Cluster017"/>
        <s v="89GKZ0_GB_Cluster018"/>
        <s v="89LNK0_GB_Clsuter 007"/>
        <s v="89LNK0_GB_Cluster 001"/>
        <s v="89LNK0_GB_Cluster 002"/>
        <s v="89LNK0_GB_Cluster 003"/>
        <s v="89LNK0_GB_Cluster 004"/>
        <s v="89LNK0_GB_Cluster 005"/>
        <s v="89LNK0_GB_Cluster 006"/>
        <s v="89LNK0_GB_Cluster 008"/>
        <s v="89LNK0_GB_Cluster 009"/>
        <s v="89LNK0_GB_Cluster 010"/>
        <s v="89LNK0_GB_Cluster 011"/>
        <s v="89LNK0_GB_Cluster 012"/>
        <s v="89LNK0_GB_Cluster 013"/>
        <s v="89LNK0_GB_Cluster 014"/>
        <s v="89LNK0_GB_Cluster 015"/>
        <s v="89LNK0_GB_Cluster 016"/>
        <s v="89LNK0_GB_Cluster 017"/>
        <s v="89LNK0_GB_Cluster 018"/>
        <s v="89MSM0_GB_Cluster 005"/>
        <s v="89OPG0_GB_Cluster 013"/>
        <s v="9 de Liniestraat te Aarschot(FTTH)"/>
        <s v="9 units langs Brugsesteenweg 93-95 -Kongostraat"/>
        <s v="9000-Gent-Frans van Ryhovelaan 53-65/Magnoliastraat"/>
        <s v="91AAL0_GB_Cluster 1,2,3_Brugstraat Aalter"/>
        <s v="91AAL0_GB_Cluster 1,2,3_Durmelaan  Aalter"/>
        <s v="91AAL0_GB_Cluster 1,2,3_Groendreef  Aalter"/>
        <s v="91AAL0_GB_Cluster 1,2_Brug-Zuid Aalter"/>
        <s v="91AAL0_GB_Cluster 1,2_Nijverheidslaan Aalter"/>
        <s v="91AAL0_GB_Cluster 1,2_Venecolaan Aalter"/>
        <s v="91DEI0_GB_Cluster 001_E3-Laan Deinze"/>
        <s v="91DEI0_GB_Cluster 001_E3-Laan/Karrewegstaat Deinze"/>
        <s v="91DEI0_GB_Cluster 001_Gentsesteenweg Deinze"/>
        <s v="91DEI0_GB_Cluster 001_Karrewegstraat Deinze"/>
        <s v="91DEI0_GB_Cluster 001_Venecoweg/Prijkelstraat Nazareth"/>
        <s v="91DEI0_GB_Cluster 002_E3-Laan Deinze"/>
        <s v="91DEI0_GB_Cluster 002_Gentsesteenweg/Kapellestraat Deinze"/>
        <s v="91DEI0_GB_Cluster 002_Karrewegstraat/Souverainestraat Deinze"/>
        <s v="91DEI0_GB_Cluster 002_Souverainestraat Deinze"/>
        <s v="91DEI0_GB_Cluster 002_Venecoweg Nazareth"/>
        <s v="91DEI0_GB_Cluster 003_E3-Laan Deinze"/>
        <s v="91DEI0_GB_Cluster 003_Kapellestraat Deinze"/>
        <s v="91DEI0_GB_Cluster 003_Karreweg/Venecoweg Nazareth"/>
        <s v="91DEI0_GB_Cluster 1 2 3 Europalaan Deinze"/>
        <s v="91DEI0_GB_Cluster 1 2 3_Industrielaan De Tonne Deinze"/>
        <s v="91DEU0_GB_Cluster 1,2,3_Booiebos Gent"/>
        <s v="91DEU0_GB_Cluster 1,2_Industriepark-Drongen Gent"/>
        <s v="91EEK0_GB_Cluster 001_Korte Moeie Eeklo"/>
        <s v="91EEK0_GB_Cluster 001_Kunstdal/Brugsesteenweg Eeklo"/>
        <s v="91EEK0_GB_Cluster 002_Ambachtenstraat Eeklo"/>
        <s v="91EEK0_GB_Cluster 002_Industrielaan/Ringlaan Eeklo"/>
        <s v="91EEK0_GB_Cluster 002_Kunstdal Eeklo"/>
        <s v="91EEK0_GB_Cluster 003_Industrielaan/Ringlaan Eeklo"/>
        <s v="91EEK0_GB_Cluster 003_Nieuwendorpe/Slachthuisstraat Eeklo"/>
        <s v="91EEK0_GB_Cluster 003_Zeelaan Eeklo"/>
        <s v="91EKE0_GB_Cluster 1  2_Begoniastraat Tulpenstraat Nazareth"/>
        <s v="91EKE0_GB_Cluster 1 2 3_Begoniastraat Nazareth"/>
        <s v="91EKE0_GB_Cluster 1 2_Begoniastraat Oude Eedstraat Nazareth"/>
        <s v="91EKE0_GB_Cluster 1 2_Rozenstraat Nazarth"/>
        <s v="91GEN0_GB_Cluster 1,2,3_Afrikalaan Gent"/>
        <s v="91GEN0_GB_Cluster 1,2,3_Koopvaardijlaan Gent"/>
        <s v="91LOC0_GB_Cluster 1 2 3_Ambachtenlaan Lochristi"/>
        <s v="91LOC0_GB_Cluster 1 2_Eikstraat Lochristi"/>
        <s v="91LOC0_GB_Cluster 1 2_Hulsdonk Gent"/>
        <s v="91LOC0_GB_Cluster 1 2_Korte Mate Gent"/>
        <s v="91LOK0_GB_Cluster 001 Lokeren : Mosten"/>
        <s v="91LOK0_GB_Cluster 001 Lokeren : Spieveldstraat"/>
        <s v="91LOK0_GB_Cluster 001 Lokeren : Stokkelaar"/>
        <s v="91LOK0_GB_Cluster 001 Lokeren : Wolfsakker"/>
        <s v="91LOK0_GB_Cluster 001_Brandstraat Lokeren"/>
        <s v="91LOK0_GB_Cluster 002 Lokeren : Moortelstraat"/>
        <s v="91LOK0_GB_Cluster 002 Lokeren : Mosten"/>
        <s v="91LOK0_GB_Cluster 002 Lokeren : Spieveldstraat"/>
        <s v="91LOK0_GB_Cluster 002 _Lokeren : Moortelstraat"/>
        <s v="91LOK0_GB_Cluster 002_Brandstraat/Wolfsakker Lokeren"/>
        <s v="91LOK0_GB_Cluster 003 Lokeren : Mosten Lokeren"/>
        <s v="91LOK0_GB_Cluster 003 Lokeren : Stokkelaar"/>
        <s v="91LOK0_GB_Cluster 003_Lokeren : Brandstraat"/>
        <s v="91LOK0_GB_Cluster 1 2 3_Klipsenstraat Lokeren"/>
        <s v="91LOK0_GB_Cluster 1 2_Toekomstlaan Lokeren"/>
        <s v="91MEL0_GB_Cluster 1 2_Kwatrechtsteenweg Wetteren"/>
        <s v="91MEL0_GB_Cluster 1,2,3_Ambachtsweg Merelbeke"/>
        <s v="91MEL0_GB_Cluster 1,2_Gontrondeheirweg Melle"/>
        <s v="91MEL0_GB_Cluster1,2_Neringsweg Merelbeke"/>
        <s v="91OOS0_GB_Cluster 001_Adrien de Gerlachestraat Gent"/>
        <s v="91OOS0_GB_Cluster 001_Geraard Van den Daelelaan Gent"/>
        <s v="91OOS0_GB_Cluster 001_Henri Farmanstraat/Middenkaai Gent"/>
        <s v="91OOS0_GB_Cluster 001_Langerbruggestraat Gent"/>
        <s v="91OOS0_GB_Cluster 001_Scheepzatestraat/Bronsstraat Gent"/>
        <s v="91OOS0_GB_Cluster 001_Skaldenstraat Gent"/>
        <s v="91OOS0_GB_Cluster 001_Skaldenstraat/Eddastraat Gent"/>
        <s v="91OOS0_GB_Cluster 001_Vliegtuiglaan/Zuiddokweg Gent"/>
        <s v="91OOS0_GB_Cluster 002_Daniël Kinetstraat Gent"/>
        <s v="91OOS0_GB_Cluster 002_Geraard Van den Daelelaan Gent"/>
        <s v="91OOS0_GB_Cluster 002_Scheepzatestraat/Singel Gent"/>
        <s v="91OOS0_GB_Cluster 002_Skaldenstraat Gent"/>
        <s v="91OOS0_GB_Cluster 002_Skaldenstraat/Bragistraat Gent"/>
        <s v="91OOS0_GB_Cluster 003_Singel Gent"/>
        <s v="91OOS0_GB_Cluster 003_Skaldenstraat/Eddastraat Gent"/>
        <s v="91OOS0_GB_Cluster 003_Skaldenstraat/Mai Zetterlingstraat Gent"/>
        <s v="91PIE0_GB_Cluster 001 Gent : Klaartestraat"/>
        <s v="91PIE0_GB_Cluster 001 Gent : Ottergemsesteenweg - Zuid"/>
        <s v="91PIE0_GB_Cluster 001 Gent : Ottergemsestwg - Zuid"/>
        <s v="91PIE0_GB_Cluster 001_Adolphe PégoudlaanGent"/>
        <s v="91PIE0_GB_Cluster 001_Poortakkerstraat Gent"/>
        <s v="91PIE0_GB_Cluster 001_St-ieters Gent : Technologiepark"/>
        <s v="91PIE0_GB_Cluster 001_Tramstraat Zwijnaarde"/>
        <s v="91PIE0_GB_Cluster 002 Technologiepark Zwijnaarde"/>
        <s v="91PIE0_GB_Cluster 002_Ottergemsestwg Zuid Gent"/>
        <s v="91PIE0_GB_Cluster 002_Poortakkerstraat Gent"/>
        <s v="91PIE0_GB_Cluster 002_St-pieters Gent : Technologiepark"/>
        <s v="91PIE0_GB_Cluster 003_St-pieters  Gent : Poortakkerstraat"/>
        <s v="91PIEO_GB_Cluster-001_Kortrijksesteenweg Gent"/>
        <s v="91ROO0_GB_Cluster 1 2 3_Industrieweg Waalkens Gent"/>
        <s v="91ROO0_GB_Cluster 1 2 3_Kleimoer Kaleweg Gent"/>
        <s v="91ROO0_GB_Cluster 1 2_Industrieweg Gent"/>
        <s v="91ROO0_GB_Cluster 1 2_Wijmenstraat Gent"/>
        <s v="91WET0_GB_Cluster 1 2_Honderdweg Wetteren"/>
        <s v="91WET0_GB_Cluster 1 2_Neerhonderd Wetteren"/>
        <s v="91WON0_GB_Cluster 1 2 3 Durmakker_Evergem"/>
        <s v="91WON0_GB_Cluster 1,2,3_Noorwegenstraat/Finlandstraat Evergem"/>
        <s v="91WON0_GB_Cluster 1,2,3_Noorwegenstraat/Zwedenstraat Evergem"/>
        <s v="91WON0_GB_Cluster 1,2_Langerbruggekaai Gent"/>
        <s v="91WON0_GB_Cluster 1,2_Noorwegenstraat Evergem"/>
        <s v="91WON0_GB_Cluster 1_ Doornzeelsestraat Evergem"/>
        <s v="91WON0_GB_Cluster 1_Grote Nest Evergem"/>
        <s v="91WON0_GB_Cluster 1_Langerbruggekaai/Henrystraat Gent"/>
        <s v="91WON0_GB_Cluster 1_Vasco Da Gamalaan 1Z Gent"/>
        <s v="91WON0_GB_Cluster 1_Vasco Da Gamalaan 70 Gent"/>
        <s v="91ZEL0_GB_Cluster 1_Christopher Columbuslaan Zelzate"/>
        <s v="91ZOT0_GB_Cluster 001 Zottegem : Leeuwerikstraat"/>
        <s v="91ZOT0_GB_Cluster 001 Zottegem : Meengracht"/>
        <s v="91ZOT0_GB_Cluster 001_Buke Zottegem"/>
        <s v="91ZOT0_GB_Cluster 002 Zottegem : Leeuwerikstraat"/>
        <s v="91ZOT0_GB_Cluster 002_Buke Zottegem"/>
        <s v="91ZOT0_GB_Cluster 002_Zottegem : Leeuwerikstraat"/>
        <s v="91ZOT0_GB_Cluster 003 Zottegem : Smalleweg"/>
        <s v="91ZOT0_GB_Cluster 003_Vandendriesschestraat Zottegem"/>
        <s v="A  51 RZ_87spa0_Spa_r Pré Jonas_COLAS_10 LU"/>
        <s v="A 51 IZ_FTTH_Blegny_Rue de la paix&amp;rue des Pinsons_bureaux"/>
        <s v="A 51 RZ_19han0_Hannut_r du Chiroux_Clos de l 'Absoule_15 lots"/>
        <s v="A 51 RZ_41fex0_Fexhe le Ht Clocher_ch Verte 132_4 BU"/>
        <s v="A 51 RZ_41leo0_Herstal_rue de Liege_Etienne PIRON SA_30 LU"/>
        <s v="A 51 RZ_41mic0_Soumagne_r Célestin Demblon_IMMOBEL_44 lots"/>
        <s v="A 51 RZ_80man0_Saint-Vith_Manderfeld_9 lots"/>
        <s v="A 51 RZ_85sot0_Nandrin_Les Favennnes_Licata-7 maisons"/>
        <s v="A 51 RZ_87ver0_Ensival_rue du Trou Brasy"/>
        <s v="A 51 RZ_87ver0_Verviers_r Chenelles et Haut Busquet_Lotinvest_9 LU"/>
        <s v="A 51 RZ_87wel0_Welkenraedt_ r Liberté et Grétry_lotissement RUYFF_79 LU"/>
        <s v="A 51 RZ_An der Dell_Saint-Vith_10 SDU et 1 MDU_M S C PGMBH"/>
        <s v="A 51 RZ_Andenne rue du Chateau_MATEXI_32 apparts"/>
        <s v="A 51 RZ_Engis_rue du Bois_200 LU"/>
        <s v="A 51 RZ_FTTH_Andenne_r Saint Roch_22 logements"/>
        <s v="A 51 RZ_FTTH_Liège Rocourt_rue de Lantin_Tomas&amp;Piron_44 LU"/>
        <s v="A 51 RZ_FTTH_Wanze_r George Smal_PROLOGE_35 appart"/>
        <s v="A 51 RZ_Herstal_rue Haute Maison _phase1"/>
        <s v="A 51 RZ_Herstal_rue Haute Maison _phase2"/>
        <s v="A 51 RZ_Herstal_rue Haute Maison _phase3"/>
        <s v="A 51 RZ_Herve_Place du Marché 13_DIADE_12 LU"/>
        <s v="A 51 RZ_Herve_pl du Marché 11_Interzonings_19 LU"/>
        <s v="A 51 RZ_Jalhay_Balmoral 2_21 LU_Groupe Diversis"/>
        <s v="A 51 RZ_Liege_r Paradis 88_3 LU 22 BU_Diade"/>
        <s v="A 51 RZ_Liers_ch Brunehault_r Léoplod Thonon_r Provinciales_94 logement"/>
        <s v="A 51 RZ_Liège_r des Guillemins_maison Bellaire"/>
        <s v="A 51 RZ_Liège_rue du Chéra 73-75"/>
        <s v="A 51 RZ_Lotissement Sophie Charlier_Herve_r des Boeufs_45 lots"/>
        <s v="A 51 RZ_MEUSIMMO_Impasse Guerin_Rocourt_3 MDU 34 LU"/>
        <s v="A 51 RZ_Matexi_rues gén Leman et Pasteur_Ans"/>
        <s v="A 51 RZ_Remicourt_r de Pousset_8 maisons"/>
        <s v="A 51 RZ_Rocourt_ch de Tongres 7408-410_Geo Concept_10 appart"/>
        <s v="A 51 RZ_T PALM_Rue des Arquebusiers 35_Visé"/>
        <s v="A 51 RZ_Verviers_av des Deux Tilleuls 8_13LU + 1 BU"/>
        <s v="A 51 RZ_Visé_rue de Mons_8 LU"/>
        <s v="A 51 RZ_Visé_rue du Lot et Garonne 29_6 lu"/>
        <s v="A 51 RZ_Voie de l'Air Pur 249_Beaufays_AD réalisations_i7 appt et 4 comm"/>
        <s v="A 51 RZ_rue NAgemackers_Liège_9 Lu et 4 surf comm"/>
        <s v="A 51 RZ_rue Naxhelet rue des Cerisiers_Wanze_25 SDU_Naturhome"/>
        <s v="A 51 RZ_rue du Patronage_Kelmis_14 LU"/>
        <s v="A Catriestraat 109-119 en 119-125 4+7 woningen"/>
        <s v="A. Coppenslaan"/>
        <s v="A. Vesaliusstr - Leuven blok A"/>
        <s v="A1 1 GB_DIST_OFP KNOKKExxxx_cluster 13_14_15 IZ 't Walletje Knokke"/>
        <s v="A11 - RZ - Schaapsdreef zn, 8500 Kortrijk - SDU 115LU"/>
        <s v="A11 - RZ Kapelstraat-Kouterweg Izegem MDU 10LU"/>
        <s v="A11 GB_DIST_OFP KNOKKExxxx_cluster 1 2 3 IZ t Walletje Knokke"/>
        <s v="A11 GB_DIST_OFP KNOKKExxxx_cluster 101112 IZ t Walletje Knokke"/>
        <s v="A11 GB_DIST_OFP KNOKKExxxx_cluster 4 56 IZ t Walletje Knokke"/>
        <s v="A11 GB_DIST_OFP KNOKKExxxx_cluster78 9 IZ t Walletje Knokke"/>
        <s v="A11_GB_50BEE0_cluster 1 2 3 Industriepark Beernem"/>
        <s v="A11_GB_50BEE0_cluster 4 5 Industriepark Beernem"/>
        <s v="A11_GB_50BEE0_cluster 6 7 Industriepark Beernem"/>
        <s v="A11_GB_50JAB0_cluster 1 2 3 vlamingveld"/>
        <s v="A11_GB_50JAB0_cluster 4 5 vlamingveld Jabbeke"/>
        <s v="A11_GB_50MAL0_cluster 1,2,3"/>
        <s v="A11_GB_50MAL0_cluster 12,13,14"/>
        <s v="A11_GB_50MAL0_cluster 4,5,6"/>
        <s v="A11_GB_50MAL0_cluster 7,8"/>
        <s v="A11_GB_50MAL0_cluster 9,10,11"/>
        <s v="A11_GB_50MIC0_cluster 7_zone 12 13 14"/>
        <s v="A11_GB_50OOS0_cluster 1,2"/>
        <s v="A11_GB_50OOS0_cluster 3,4"/>
        <s v="A11_GB_50OOS0_cluster 5 en 6"/>
        <s v="A11_GB_50OOS0_cluster 7 en 8"/>
        <s v="A11_GB_50TOR0_cluster 1,2 Noordlaan Industrielaan Bruggestraat"/>
        <s v="A11_GB_50TOR0_cluster 11,12_Ambachtstr Atelierstr Industrieln Aartrijkestr"/>
        <s v="A11_GB_50TOR0_cluster 13,14_Noordlaan Industrieln Aartrijkestr"/>
        <s v="A11_GB_50TOR0_cluster 3,4,5_Noordlaan Ambachtstraat"/>
        <s v="A11_GB_50TOR0_cluster 6,7_Oude Gentweg Ambachtstr Bruggestraat"/>
        <s v="A11_GB_50TOR0_cluster 8,9,10_Oude Gentweg Ambachtstr Atelierstr"/>
        <s v="A11_GB_51DIK0_cluster 1,2,3"/>
        <s v="A11_GB_51DIK0_cluster 10,11"/>
        <s v="A11_GB_51DIK0_cluster 4,5,6"/>
        <s v="A11_GB_51DIK0_cluster 7,8,9"/>
        <s v="A11_GB_51IZE0_cluster 1,2"/>
        <s v="A11_GB_51IZE0_cluster 12, 13, 14"/>
        <s v="A11_GB_51IZE0_cluster 3, 4"/>
        <s v="A11_GB_51IZE0_cluster 5, 6"/>
        <s v="A11_GB_51IZE0_cluster 7, 8"/>
        <s v="A11_GB_51IZE0_cluster 9, 10, 11"/>
        <s v="A11_GB_51STA0_Vrijbos cluster 1 2 3"/>
        <s v="A11_GB_51STA0_Vrijbos cluster 4 5"/>
        <s v="A11_GB_56KOR0_cluster 47 Pr Kennedypark 3-29"/>
        <s v="A11_GB_56LED0_Fabriekslaan cluster 1 2 3"/>
        <s v="A11_GB_56LED0_Fabriekslaan cluster 4 5"/>
        <s v="A11_GB_56ORO0_Wielsbeke Ooigemstraat cluster 1 2 3"/>
        <s v="A11_GB_56WAR0_cluster 1 2 3"/>
        <s v="A11_GB_56WAR0_cluster 4 5 zone 2 3 4 5 8"/>
        <s v="A11_GB_56WAR0_cluster 6 7 zone 6 7"/>
        <s v="A11_GB_58NIE0_cluster 1 zone 01"/>
        <s v="A11_GB_58NIE0_cluster 4 5 6"/>
        <s v="A11_GB_58VEU0_cluster 25_pannestraat 217A-235 Veurne"/>
        <s v="A11_GB_59OOS0_cluster 18"/>
        <s v="A11_GB_59OOS_cluster 1,2,3"/>
        <s v="A11_GB_59OOS_cluster 10,11,12"/>
        <s v="A11_GB_59OOS_cluster 4,5,6"/>
        <s v="A11_GB_59OOS_cluster 7,8,9"/>
        <s v="A11_RZ_51ROE0_Groenestraat"/>
        <s v="A11_RZ_57POP0 Zwijnlandstraat"/>
        <s v="A11_RZ_appt One Carlton Knokke-Heis"/>
        <s v="A11_losschaaert Woonzone"/>
        <s v="A12 - RZ - 1700 Dilbeek - H Moeremanslaan 8 - MDU 18lu's"/>
        <s v="A12 - RZ - 9000 Gent - Nederzwijnaarde - SDU 11LU"/>
        <s v="A12 - RZ - Mariakerke-Brugsevaart 1-2-3 - MDU24lu"/>
        <s v="A12 - RZ - Overwale 4, 9000 Gent - MDU 35LU_FTTH"/>
        <s v="A12-IZ-FTTH-Essers Amerigo Vespuccistraat Evergem"/>
        <s v="A12_DOK-NOORD"/>
        <s v="A12_Eekhoutdriesstraat Gent"/>
        <s v="A12_Kortijksesteenweg 482 pxm gebouw 91PIE0"/>
        <s v="A12_Oktrooiplein Gent"/>
        <s v="A12_RZ Tupperware Hertshage-Nieuwbrugstraat Aalst"/>
        <s v="A12_RZ_9000_Gent_Doornzelestraat_33-35_2 MDU's ( totaal 18 LU)"/>
        <s v="A12_RZ_9160Lokeren_Markt33_MDU 3LU+1BU Blok1"/>
        <s v="A12_RZ_9160Lokeren_Markt33_MDU 6LU Blok2"/>
        <s v="A12_RZ_9160_Lokeren_Rozenstraat-Leeuwerikstraat_28LU"/>
        <s v="A12_RZ_ADM_Geallieerdenstraat 1_Guido Gezellestraat 18_Denderleeuw - MDU 12LU_EXRO"/>
        <s v="A12_RZ_Brusselsesteenweg 1_Kloosterstraat Wetteren_MDU 34 LU_5 BU"/>
        <s v="A12_Veerstraat Dorpstraat"/>
        <s v="A12_kiekendreef 16 Deinze 13LU's SDU"/>
        <s v="A2.1 ST DAMIAANSTRAAT WOMMELGEM"/>
        <s v="A2.1_Consciencestraat_Antwerpen"/>
        <s v="A2.1_RZ_Generaal Belliardstraat"/>
        <s v="A21 LOSTRAAT 53-55 BROECHEM"/>
        <s v="A21 RZ SCHAAFSTRAAT 15-29 PUURS FASE 2"/>
        <s v="A21_Amsterdamstraat_Sint-Niklaas"/>
        <s v="A21_Antwerpen Falco De Lampagneplein"/>
        <s v="A21_Antwerpen_Alfonds De Cockstraat"/>
        <s v="A21_Antwerpen_Boekenberglei_ 25/27"/>
        <s v="A21_Antwerpen_Frans Hensstraat_2"/>
        <s v="A21_Antwerpen_Haringrodestraat - Lamorinierestraat"/>
        <s v="A21_Antwerpen_Infirmerieplein 3/5/7/9-Pater Pirestraat 6/26-Augustinessenpl 32"/>
        <s v="A21_Antwerpen_Lode Zielenlaan_3-5-7-9-13-15"/>
        <s v="A21_Antwerpen_Mechelsesteenweg_271"/>
        <s v="A21_Antwerpen_Piraeustraat/Madrasstraat/Binnenvaartstraat_44LU"/>
        <s v="A21_Antwerpen_Reginebeerplein-Lamorinièrestraat"/>
        <s v="A21_Antwerpen_Spoorwegstraat_55-66"/>
        <s v="A21_Antwerpen_Viaduct-dam"/>
        <s v="A21_Antwerpen_kavel C202 Cadixsite"/>
        <s v="A21_Antwerpen_venezuelastraat_2"/>
        <s v="A21_Baron Joostensstraat"/>
        <s v="A21_Beveren_Glazenleeuwstraat_162"/>
        <s v="A21_Beveren_Meerminnendam_2-4-6-8-10-12"/>
        <s v="A21_Boom_Elzenstraat"/>
        <s v="A21_Boom_Kapelstraat_86"/>
        <s v="A21_Brasschaat_Kaartse Bossen_6-8-10"/>
        <s v="A21_Brasschaat_Kapellei_13-15"/>
        <s v="A21_Brecht_Vaartkant Rechts_bouw 11 units"/>
        <s v="A21_Brecht_Zandblok_17SDU"/>
        <s v="A21_De Merodelei"/>
        <s v="A21_Den Biezerd Niel"/>
        <s v="A21_Edegem_Mechelsesteenweg_432"/>
        <s v="A21_Essen_Heikantstraat"/>
        <s v="A21_Essen_Nieuwstraat_64_19LU"/>
        <s v="A21_FTTB_03LIE0_CLUSTER1"/>
        <s v="A21_FTTB_03LIE0_CLUSTER12"/>
        <s v="A21_FTTB_03LIE0_CLUSTER2"/>
        <s v="A21_FTTB_03LIE0_CLUSTER3"/>
        <s v="A21_FTTB_03LIE0_CLUSTER4"/>
        <s v="A21_FTTB_03LIE0_CLUSTER6"/>
        <s v="A21_FTTB_03LIE0_CLUSTER9"/>
        <s v="A21_GB_03LIE0_OFP001 Cluster014"/>
        <s v="A21_GB_03LIE0_OFP001 Cluster015"/>
        <s v="A21_GB_03LIE0_OFP001Cluster013"/>
        <s v="A21_Hove_Jan Frans Gellyncklaan"/>
        <s v="A21_Kontich_Elsbos_6"/>
        <s v="A21_MORTSEL_VanPeborghlei"/>
        <s v="A21_Mechelen_Ganzendries"/>
        <s v="A21_Mortsel_Dosfellei"/>
        <s v="A21_Niel_Potaardestraat_70"/>
        <s v="A21_Nieuw Kade"/>
        <s v="A21_Pallieter_F1_BLOK_ABC_LIER"/>
        <s v="A21_Project Park Oost"/>
        <s v="A21_Project Post X"/>
        <s v="A21_Putte_Diepestraat-Hoogstraat-Jan De Cordesstraat"/>
        <s v="A21_RZ  Vaartkant Links"/>
        <s v="A21_RZ_03SIL_F.Beirenslaan"/>
        <s v="A21_RZ_15MEM_OUD OEFEN PLEIN"/>
        <s v="A21_RZ_Aartselaar_palmboomstraat_mdu"/>
        <s v="A21_RZ_Antwerpen Onze Lieve Vrouwstraat"/>
        <s v="A21_RZ_Boehout_Molenlei - Heuvelstraat - Lange Kroonstraat_MDU"/>
        <s v="A21_RZ_De Wittestraat Antwerpen"/>
        <s v="A21_RZ_Deurne Kerkhofweg_46"/>
        <s v="A21_RZ_Engelselei_Borgerhout"/>
        <s v="A21_RZ_FTTH_aansluiting_leslokaal_Berchem"/>
        <s v="A21_RZ_Lier_Boomlaartstraat - Bosstraat + Groenendaelenlaan_MDU"/>
        <s v="A21_RZ_Lier_Frederik Peltzerstraat _MDU"/>
        <s v="A21_RZ_Lier_Schorpioenstraat/Pannenhuisstraat/Plashoevestraat_SDU"/>
        <s v="A21_RZ_Lier_Sion site_MDU"/>
        <s v="A21_RZ_SINT NIKLAAS_DALIAWEG MADELIEFJESLAAN_MDU"/>
        <s v="A21_RZ_Sint-Niklaas_Truweelstraat"/>
        <s v="A21_RZ_ZWIJNDRECHT_BURCHTSESTR/TORENSTR_SDU"/>
        <s v="A21_RZ_mechelen_liersesteenweg_SDU"/>
        <s v="A21_RZ_mechelen_mahatma gandhi_BLOK A+B+G_MDU_SDU"/>
        <s v="A21_Residentie Boerenmarkt"/>
        <s v="A21_Rijkevorsel_Bieshoven"/>
        <s v="A21_Sint Gillis Waas_Hogenakkerstraat-Trompwegel"/>
        <s v="A21_Sint Niklaas_Heistraat_154"/>
        <s v="A21_Sint Niklaas_Houten Schoen_96-98"/>
        <s v="A21_Sint Niklaas_Pastoor De Meerleerstraat_95"/>
        <s v="A21_Sint_Niklaas_Sparrenhofstraat_43"/>
        <s v="A21_Smeyershof"/>
        <s v="A21_StartupVillage"/>
        <s v="A21_Temse_Doornstraat_2A-2B-2C"/>
        <s v="A21_Temse_Doornstraat_lot 162 t/m 181"/>
        <s v="A21_Verkaveling Bunderhof"/>
        <s v="A21_Verkaveling Heirbaan"/>
        <s v="A21_Willebroek Akkerlaan Ringlaan 192-194 15LU"/>
        <s v="A22 -RZ-FTTH-Steenakkerstraat Diepenbeek"/>
        <s v="A22 RZ FTTH Rode Rok Hasselt fase 1"/>
        <s v="A22 RZ gazometersite St truiden"/>
        <s v="A22 Sterea Villa C31 - C34"/>
        <s v="A22 de groof"/>
        <s v="A22- RZ-Molenakkers Retie"/>
        <s v="A22-RZ-FTTH-Guldenbodemlaan Borgloon"/>
        <s v="A22-RZ-Kapelstraat Heusden-Zolder  Cordeel"/>
        <s v="A22-rz-Kleinstraat Kapelveld Godsheide Hasselt"/>
        <s v="A22_FTTB_14HER0_Cluster006"/>
        <s v="A22_FTTB_14HER0_Cluster007"/>
        <s v="A22_FTTB_14HER0_Cluster008"/>
        <s v="A22_FTTB_14HER0_Cluster010"/>
        <s v="A22_FTTB_14HER0_Cluster011"/>
        <s v="A22_FTTB_14HER0_Cluster012"/>
        <s v="A22_FTTB_14HER0_Cluster013"/>
        <s v="A22_FTTB_14HER0_Cluster014"/>
        <s v="A22_FTTB_14HER0_Cluster015"/>
        <s v="A22_FTTB_14HER0_Cluster018"/>
        <s v="A22_FTTB_14HER0_Cluster019"/>
        <s v="A22_FTTB_14HER0_Cluster020"/>
        <s v="A22_FTTB_14HER0_Cluster022"/>
        <s v="A22_FTTB_14HER0_Cluster023"/>
        <s v="A22_FTTB_14HER0_Cluster025"/>
        <s v="A22_FTTB_14HER0_Cluster026"/>
        <s v="A22_FTTB_14HER0_Cluster027"/>
        <s v="A22_FTTB_14HER0_Cluster029"/>
        <s v="A22_FTTB_14HER0_Cluster030"/>
        <s v="A22_FTTB_14HER0_Cluster032"/>
        <s v="A22_FTTB_14HER0_Cluster033"/>
        <s v="A22_FTTB_14HER0_Cluster035"/>
        <s v="A22_FTTB_14HER0_Cluster039"/>
        <s v="A22_FTTB_14HER0_Cluster040"/>
        <s v="A22_FTTB_14HER0_Cluster041"/>
        <s v="A22_FTTB_14HER0_Cluster042"/>
        <s v="A22_FTTB_14HER0_Cluster044"/>
        <s v="A22_FTTZ_14HER0_Cluster045A"/>
        <s v="A22_FTTZ_14HER0_Cluster045B"/>
        <s v="A22_FTTZ_14HER0_Cluster045C"/>
        <s v="A22_FTTZ_14HER0_Cluster046A"/>
        <s v="A22_FTTZ_14HER0_Cluster046B"/>
        <s v="A22_FTTZ_14HER0_Cluster047A"/>
        <s v="A22_FTTZ_14HER0_Cluster048A"/>
        <s v="A22_FTTZ_14HER0_Cluster049A"/>
        <s v="A22_FTTZ_14HER0_Cluster050A"/>
        <s v="A22_FTTZ_14HER0_Cluster050B"/>
        <s v="A22_FTTZ_14HER0_Cluster051A"/>
        <s v="A22_FTTZ_14HER0_Cluster051B"/>
        <s v="A22_FTTZ_14HER0_Cluster052A"/>
        <s v="A22_FTTZ_14HER0_Cluster052B"/>
        <s v="A22_FTTZ_14HER0_Cluster052C"/>
        <s v="A22_FTTZ_14HER0_Cluster053A"/>
        <s v="A22_FTTZ_14HER0_Cluster054A"/>
        <s v="A22_FTTZ_14HER0_Cluster054B"/>
        <s v="A22_FTTZ_14TUR0_Cluster 001"/>
        <s v="A22_FTTZ_14TUR0_Cluster 002"/>
        <s v="A22_FTTZ_14TUR0_Cluster 003"/>
        <s v="A22_FTTZ_14TUR0_Cluster 004"/>
        <s v="A22_FTTZ_14TUR0_Cluster 005"/>
        <s v="A22_FTTZ_14TUR0_Cluster 006"/>
        <s v="A22_FTTZ_14TUR0_Cluster 007"/>
        <s v="A22_FTTZ_14TUR0_Cluster 008"/>
        <s v="A22_FTTZ_14TUR0_Cluster 009"/>
        <s v="A22_FTTZ_14TUR0_Cluster 010"/>
        <s v="A22_FTTZ_14TUR0_Cluster 011"/>
        <s v="A22_FTTZ_14TUR0_Cluster 012"/>
        <s v="A22_FTTZ_14TUR0_Cluster 013"/>
        <s v="A22_FTTZ_14TUR0_Cluster 014"/>
        <s v="A22_FTTZ_14TUR0_Cluster 015"/>
        <s v="A22_FTTZ_14TUR0_Cluster 016"/>
        <s v="A22_FTTZ_14TUR0_Cluster 018"/>
        <s v="A22_FTTZ_14TUR0_Cluster 019"/>
        <s v="A22_FTTZ_14TUR0_Cluster 020"/>
        <s v="A22_FTTZ_14TUR0_Cluster 021"/>
        <s v="A22_FTTZ_14TUR0_Cluster 022"/>
        <s v="A22_FTTZ_14TUR0_Cluster 023"/>
        <s v="A22_FTTZ_14TUR0_Cluster 024"/>
        <s v="A22_FTTZ_89OPG0_Cluster001"/>
        <s v="A22_FTTZ_89OPG0_Cluster002"/>
        <s v="A22_FTTZ_89OPG0_Cluster003"/>
        <s v="A22_FTTZ_89OPG0_Cluster004"/>
        <s v="A22_FTTZ_89OPG0_Cluster005"/>
        <s v="A22_FTTZ_89OPG0_Cluster006"/>
        <s v="A22_FTTZ_89OPG0_Cluster007"/>
        <s v="A22_FTTZ_89OPG0_Cluster008"/>
        <s v="A22_FTTZ_89OPG0_Cluster009"/>
        <s v="A22_FTTZ_89OPG0_Cluster010"/>
        <s v="A22_FTTZ_89OPG0_Cluster011"/>
        <s v="A22_FTTZ_89OPG0_Cluster012"/>
        <s v="A22_FTTZ_89OPG0_Cluster014"/>
        <s v="A22_IZ_Droneport"/>
        <s v="A22_IZ_verkaveling Bosdel Zuiderring en Melbergstraat"/>
        <s v="A22_RZ-veldekesingel st servaasstraat Hasselt"/>
        <s v="A22_RZ_11HAS0"/>
        <s v="A22_RZ_11HAS0 Canadastraat Hasselt"/>
        <s v="A22_RZ_16TIE -Lyceum site"/>
        <s v="A22_RZ_Kortessem-omstraetenveld"/>
        <s v="A22_RZ_Nieuwenhuyzen_Sint Truiden"/>
        <s v="A22_RZ_Opheimstraat"/>
        <s v="A22_RZ_mouveldstraat Nieuwerkerken"/>
        <s v="A3 Sterea zone D12"/>
        <s v="A32_RZ_AVIS_Boulevard de Waterloo 77"/>
        <s v="A32_RZ_AVIS_DELTA_rue du Delta 62-88_1190"/>
        <s v="A32_RZ_AVIS_KUB_Rue Dr.Kuborn _1070 Andetrlecht"/>
        <s v="A32_RZ_FTTH_Avenue Marcel Thiry 83 - VICTORY"/>
        <s v="A32_RZ_FTTH_Place Jean Jacobs 6"/>
        <s v="A32_RZ_FTTH_Populierenlaan-Eikenlaan_project-Kanaaltuinen"/>
        <s v="A3_02AND0_GB_Cluster 1"/>
        <s v="A3_02AND0_GB_Cluster 11"/>
        <s v="A3_02AND0_GB_Cluster 12"/>
        <s v="A3_02AND0_GB_Cluster 13"/>
        <s v="A3_02AND0_GB_Cluster 14"/>
        <s v="A3_02AND0_GB_Cluster 15"/>
        <s v="A3_02AND0_GB_Cluster 3"/>
        <s v="A3_02AND0_GB_Cluster 4"/>
        <s v="A3_02AND0_GB_Cluster 7"/>
        <s v="A3_02AND0_GB_Cluster 8"/>
        <s v="A3_02AND0_GB_Cluster16"/>
        <s v="A3_02ASS0_GB_Cluster 10"/>
        <s v="A3_02ASS0_GB_Cluster 6"/>
        <s v="A3_02ASS0_GB_Cluster 9"/>
        <s v="A3_02DIL0_GB_Cluster11"/>
        <s v="A3_02DIL0_GB_Cluster14"/>
        <s v="A3_02DIL0_GB_Cluster5"/>
        <s v="A3_02DIL0_GB_Cluster7"/>
        <s v="A3_02DIL0_GB_Cluster9"/>
        <s v="A3_02DRO0_GB_Cluster 6"/>
        <s v="A3_02EVE0_GB_DIST_Cluster 3_OFP_???_extra 02EVE ARTHUR MAES"/>
        <s v="A3_02HAL0_GB_Cluster 1"/>
        <s v="A3_02HAL0_GB_Cluster 2"/>
        <s v="A3_02HAL0_GB_Cluster 4"/>
        <s v="A3_02HAL0_GB_Cluster 5"/>
        <s v="A3_02NET0_GB_Cluster 3"/>
        <s v="A3_02SAC0_GB_Cluster 2"/>
        <s v="A3_02SAC0_GB_Cluster 3"/>
        <s v="A3_02SAC0_GB_Cluster 4"/>
        <s v="A3_02SAC0_GB_Cluster 5"/>
        <s v="A3_02SCH0_GB_Cluster 1"/>
        <s v="A3_02SCH0_GB_Cluster 2"/>
        <s v="A3_02SCH0_GB_Cluster 3"/>
        <s v="A3_02STR0_Pilot MDU Av.des Arts 46"/>
        <s v="A3_02STR0_Pilot MDU_Rue du Luxembourg 3-11"/>
        <s v="A3_02VIL0_GB_Cluster 14"/>
        <s v="A3_02VIL0_GB_Cluster 17"/>
        <s v="A3_02VIL0_GB_Cluster 21"/>
        <s v="A3_02VIL0_GB_Cluster 27"/>
        <s v="A3_02VIL0_GB_Cluster 32"/>
        <s v="A3_02VIL0_GB_Cluster 37"/>
        <s v="A3_02WEM0_GB_Cluster 1"/>
        <s v="A3_02WEM0_GB_Cluster 2"/>
        <s v="A3_02WEM0_GB_Cluster 3"/>
        <s v="A3_02WEM0_GB_Cluster 4"/>
        <s v="A3_02WOL0_GB_CLUSTER100_MAC"/>
        <s v="A3_02WOL0_GB_Cluster 102"/>
        <s v="A3_02WOL0_GB_Cluster 32"/>
        <s v="A3_02WOL0_GB_Cluster 37"/>
        <s v="A3_02WOL0_GB_Cluster 38"/>
        <s v="A3_02WOL0_GB_Cluster 40"/>
        <s v="A3_02WOL0_GB_Cluster 46"/>
        <s v="A3_02WOL0_GB_Cluster 48"/>
        <s v="A3_02WOL0_GB_Cluster 51"/>
        <s v="A3_02WOL0_GB_Cluster 55"/>
        <s v="A3_02WOL0_GB_Cluster 57"/>
        <s v="A3_02WOL0_GB_Cluster 59"/>
        <s v="A3_02WOL0_GB_Cluster 60"/>
        <s v="A3_02WOL0_GB_Cluster 63"/>
        <s v="A3_02WOL0_GB_Cluster 69"/>
        <s v="A3_02WOL0_GB_Cluster 78"/>
        <s v="A3_02WOL0_GB_Cluster 79"/>
        <s v="A3_02WOL0_GB_Cluster56"/>
        <s v="A3_0SAC0_GB_Cluster 1"/>
        <s v="A3_GB_02EVE_GB_DIST_Cluster 5_OFP_???_EXTRA 02EVE NEW NATO"/>
        <s v="A3_RZ_FTTH_Leclercq_Forest"/>
        <s v="A4.1_GB_DIST_Cluster 082_02BRA0"/>
        <s v="A4.1_IZ_FTTH_Rue Mon Gaveau 7110 Strépy-Bracquegnies"/>
        <s v="A4.1_RZ_ Phase II A &amp; B"/>
        <s v="A4.1_RZ_6SDU rue de la liberté à Manage (Phase 1)"/>
        <s v="A4.1_RZ_7000 Mons_Rue de La Sucrerie_MDU_LU 64"/>
        <s v="A4.1_RZ_FTTH_Lotissement Cité Cornet Hornu"/>
        <s v="A4.1_RZ_FTTH_projet_Rue des Sports _à_ATH 76 lots (MDU et SDU)"/>
        <s v="A4.2_FTTH_RZ_rue du Plateau 10,12_à Jambes 19 MDU + 2 ascenseurs"/>
        <s v="A4.2_RZ-chssée de Liège_à Jambes ,projet les Cotteaux"/>
        <s v="A4.2_RZ_10COU0_VALLEES_F1"/>
        <s v="A4.2_RZ_5004 Bouge_rue de la Poteresse_ Matexi 15 LU"/>
        <s v="A4.2_RZ_6000 Charleroi_Rue carena 5-7_2MDU_70LU"/>
        <s v="A4.2_RZ_71FON0_LA TAILLETTE_F1"/>
        <s v="A4.2_RZ_FFTH_Chaussée de Bruxelles à Waterloo"/>
        <s v="A4.2_RZ_FTTH_ rua allard Cambier 24lots)"/>
        <s v="A4.2_RZ_FTTH_ rue du Moulin, pont de la folie_à Philippeville 19LU, 20 MDU"/>
        <s v="A4.2_RZ_FTTH_JARDINS DE L'ORNE"/>
        <s v="A4.2_RZ_FTTH_JAZY_PHASE1_RUE DU TILLEUL A 1300 WAVRE"/>
        <s v="A4.2_RZ_FTTH_RUE DEWEZ ET RUE DELVAUX"/>
        <s v="A4.2_RZ_FTTH_av des Combatant"/>
        <s v="A4.2_RZ_FTTH_av. des Combattants_(Henricot II) à OTT LLN"/>
        <s v="A4.2_RZ_FTTH_av.Jules Bruyr_à Gembloux 48 apparts"/>
        <s v="A4.2_RZ_FTTH_nouvelle voirie-Rue du Ravel- ancine van Gricken à vedrin"/>
        <s v="A4.2_RZ_Lotissement 577 Chaussee de liege jambes_bloc A PHASE 1"/>
        <s v="A4.2_RZ_rue d'Alvaux24_à Perwez 12lots"/>
        <s v="A4.2_RZ_rue de Noirhat_à Court saint Etienne 11LU"/>
        <s v="A4.2_RZ_rue de la chapelle d'Enhaive_à Jambes Lotissements"/>
        <s v="A4.2_RZ_rue du Petit Ry à Ottignies LLN(11lots)"/>
        <s v="A41_7860 Lessines  Rue Louis Lenoir Scaillet 4"/>
        <s v="A41_IZ_BAS PRES (MONS)"/>
        <s v="A41_IZ_FTTH_Parc d'activité économique de Tubize_Saintes_Phase II"/>
        <s v="A41_IZ_La Filature"/>
        <s v="A41_RZ_1480 Tubize Rue Ernest Simonet 17 MDU_LU10"/>
        <s v="A41_RZ_7000 Mons Rue Jacques Prévert et Chemin de l'Inquiétude 114LU"/>
        <s v="A41_RZ_7190 Ecaussinnes Rue de l Avedelle 54A"/>
        <s v="A41_RZ_7700 Mouscron  Rue de l'Epeule et Bld de l'aviateur Behaeghe"/>
        <s v="A41_RZ_FTTH_BENIL_Route D'obourg - Parc de la Sablonière  MONS"/>
        <s v="A41_RZ_FTTH_Grand Près_Mons"/>
        <s v="A41_RZ_FTTH_lotissement du Marouset"/>
        <s v="A41_RZ_leburton ecoquarier"/>
        <s v="A42_IZ 6464 Chimay_ Zoning Industriel"/>
        <s v="A42_RZ 6000_Charleroi Rue de Lodelinsart_90_92_94_96_4MDU_140LU"/>
        <s v="A42_RZ_5310 EGHEZEE_Rue de la Marka_Phase 1"/>
        <s v="A42_RZ_5310 EGHEZEE_Rue de la Marka_Phase 2"/>
        <s v="A42_RZ_FTTH_81GEM0_Lotissement Bedoret_90-110LU"/>
        <s v="A42_RZ_FTTH_A42rue Gameda_ à Jambes  58 logements"/>
        <s v="A42_RZ_FTTH_BENIL_Phase 1,RUELLE AUX LOUPS RUE CROIX FAVRESSE A FONTAINE L EVEQ"/>
        <s v="A42_RZ_FTTH_BENIL_lotissement rue de la Chapelle Ottignies LLN"/>
        <s v="A42_RZ_FTTH_CHAUSSEE DE WAVRE A GREZ-DOICEAU"/>
        <s v="A42_RZ_FTTH_CHRIST DU QUEWET_PHASE1 Mont St Guibert"/>
        <s v="A42_RZ_FTTH_Projet_In_RED_&quot;Cérès&quot;_40LU_Mont_Saint_Guibert"/>
        <s v="A42_RZ_FTTH_allée des couteliers 1,2,3,4,5,6,7,8,9 à Gembloux(51 apparts)"/>
        <s v="A42_RZ_FTTH_rue du Champs Bernard_à Gosselies 4 immeubles 43 apprts"/>
        <s v="A42_RZ_bld Mélot 4-12_à Namur, 58 apparts"/>
        <s v="A42_Rue de l Ancienne Gare"/>
        <s v="A5.1_RZ_4700 Eupen_simarstrasse_26 LU _6 SU"/>
        <s v="A51 RZ_Liège_r Cotillages et bld Fosse Crahay_33 LU_1 BU_General Constructions"/>
        <s v="A51 RZ_Soumagne_r Labouxhe et Card Mercier_Phase 1 de 2_SOLIMMO_25 LU"/>
        <s v="A51RZ_Eupen_Herbesthalerstrasse 89-95_4 LU_EAS"/>
        <s v="A51_ Rue Des Trois Bacs_Verviers"/>
        <s v="A51_ARCOLUX CONSTRUCTION"/>
        <s v="A51_Aywaille_avenue de la Porallée_Thomas&amp;Piron_57 apparts"/>
        <s v="A51_BLRZ_Rue de Louveigné 47 à 4052 Beaufays, 6 appart"/>
        <s v="A51_Bahnofstrasse_Lontzen"/>
        <s v="A51_Business park Alleur"/>
        <s v="A51_Chantier Cobegge Phase 2/2 &quot;Domaine de l'Arc-En-Ciel&quot;"/>
        <s v="A51_FTTB_SOUMAGNE"/>
        <s v="A51_FTTB_SOUMAGNE 2"/>
        <s v="A51_FTTB_SOUMAGNE 3"/>
        <s v="A51_FTTB_SOUMAGNE 4"/>
        <s v="A51_FTTB_Timmermans"/>
        <s v="A51_FTTH_RZ_15SDU+6MDU (18LU)_Lotissement-Rue du vicinal-Flémalle_Willemen Real Estate NV"/>
        <s v="A51_FTTH_RZ_Liege_r Louvex 44 et 46 A_15 LU_MO2 Invest SPRL"/>
        <s v="A51_Flémalle_Rue Harkay et Rue du Fossé_ Maxcorp"/>
        <s v="A51_Flémalle_Rue Harkay et Rue du Fossé_Phase2"/>
        <s v="A51_GB_41LIE0_GB_Dist_Cluster 27_OFP_HERSTL0005"/>
        <s v="A51_GB_DIST_Cluster 1"/>
        <s v="A51_GB_DIST_Cluster 2"/>
        <s v="A51_GB_DIST_Cluster 3"/>
        <s v="A51_GB_DIST_Cluster 4"/>
        <s v="A51_GB_DIST_Cluster 61_Deponthière"/>
        <s v="A51_Hauseterstrasse_Hergenrath"/>
        <s v="A51_Herbesthal_Massillon"/>
        <s v="A51_IZ_14BU+3SU_Féronstrée 54 à Liège"/>
        <s v="A51_IZ_Awans_Porte de Liège_4 BU"/>
        <s v="A51_IZ_FTTH_CHC_Mont Légia"/>
        <s v="A51_IZ_FTTH_SPI RUE ARSENE FALLA FLERON"/>
        <s v="A51_IZ_FTTH_Triligis"/>
        <s v="A51_IZ_FTTH_ZAE DE PETIT-WARET ANDENNE"/>
        <s v="A51_LOCEKA"/>
        <s v="A51_Les Roses_phase 2"/>
        <s v="A51_Les Roses_phase 3"/>
        <s v="A51_Lotissement Général Construction de Saint Nicolas (du Potay) Phase1/5"/>
        <s v="A51_Meuse Vieuw Batiment A_Phase4/4"/>
        <s v="A51_Meuse Vieuw Batiment C_Phase2/4"/>
        <s v="A51_Meuse Vieuw Batiment D_Phase3/4"/>
        <s v="A51_POLICE_VOTTEM"/>
        <s v="A51_RZ Herla rue du Vieux Tiège"/>
        <s v="A51_RZ_12 SDU_rue du fond dèl Mendrée_Herstal"/>
        <s v="A51_RZ_1MDU_10LU's_25SDU's_Rue du fond d'or_PROJET MATEXI_PHASE 1/5"/>
        <s v="A51_RZ_1MDU_14LU'S_3SDU'S_Rue Baudouin Pierre et Chaussée de liège_Prologue"/>
        <s v="A51_RZ_1MDU_21LU_Quai des Ardennes 195 - 4032 CEHNEE_DIADE"/>
        <s v="A51_RZ_1MDU_21LU_Soumagne_av de la Libération 70_DIADE sprl"/>
        <s v="A51_RZ_1MDU_24LU_rue du Sart-Tilman à Angleur"/>
        <s v="A51_RZ_2MDU'S_12LU'S_Rue du Village_Roccourt_Résidence du parc_Pro Concept"/>
        <s v="A51_RZ_2MDU'S_18LU'S_Rue de Villers 27-29_Hannut_Koeckelberg"/>
        <s v="A51_RZ_2MDU_11LU's_Quai de Coronmeuse 20 Liège"/>
        <s v="A51_RZ_ALI POUR FUTUR LOTISS STECHELSBERG ST VITH"/>
        <s v="A51_RZ_Ans_rue de Jemeppe 14_10LU_ ETEG sprl"/>
        <s v="A51_RZ_Av Constantin de Gerlache"/>
        <s v="A51_RZ_BENIL_Horizon_avenue des Ardennes à Tilff"/>
        <s v="A51_RZ_Boulevard Louis Hilier_Liège"/>
        <s v="A51_RZ_Clos des Jumeaux"/>
        <s v="A51_RZ_FTTH_10LU's_rue du Mont Falize et chemin de Hody_Huy"/>
        <s v="A51_RZ_FTTH_14SDU_Av de la Closeraie Liège"/>
        <s v="A51_RZ_FTTH_4 MDU rue du Centenaire Chenee - Liege"/>
        <s v="A51_RZ_FTTH_BENIL_COBELBA/KOECKELBERG_Impasse Janson à Andenne phase1"/>
        <s v="A51_RZ_FTTH_DIST_18SDU_Rue Filanneux Theux"/>
        <s v="A51_RZ_FTTH_DIST_19oph0_Hélécine r Haute Percée et Eugène Branckotte_49 lots"/>
        <s v="A51_RZ_FTTH_DIST_1MDU_36LU's_5BU's_2SU's_Rue des Geais 4/2.2_Liège_Progimo"/>
        <s v="A51_RZ_FTTH_LOTINVEST_Rue de Bois-de-Breux, Thier du Goreu à Liège"/>
        <s v="A51_RZ_FTTH_Lot Bice Square Philippe Gilbert à Remouchamps"/>
        <s v="A51_RZ_FTTH_Lotissement JACO Faimes"/>
        <s v="A51_RZ_FTTH_MDU_12LU_Ch F Terwagne 121"/>
        <s v="A51_RZ_FTTH_Rue Vertbois à 4420 Saint-Nicolas"/>
        <s v="A51_RZ_FTTH_Rue des 18 Bonniers, à 4460 Grâce-Hollogne, 28 appartements"/>
        <s v="A51_RZ_FTTH_Résidence services rue Cité des Minieurs 19 à Chaudfontaine"/>
        <s v="A51_RZ_FTTH_Site Communal, Grand-Route, Crisnée"/>
        <s v="A51_RZ_FTTH_Solico_Avenue Pré-Aily et Rue du Sart Tilman à 4031 Liège"/>
        <s v="A51_RZ_FTTH_rue du Laveu à Jemeppe"/>
        <s v="A51_RZ_Grand Place &amp; Aux Prairies Flémalle"/>
        <s v="A51_RZ_Herstal_1ère Avenue_259_BIEMAR"/>
        <s v="A51_RZ_Home Invest Belgium rue Léopold 2-4-6-8 Liège"/>
        <s v="A51_RZ_JACO_Hestal_rue Masuy et Place Bailly en Rivière"/>
        <s v="A51_RZ_Jemeppe_Rue Grand Vinave 45 47 49_1MDU_21 LU_3BU"/>
        <s v="A51_RZ_Kelmis_Driesch et Hagenfeur_38SDU"/>
        <s v="A51_RZ_LOT_SEPHI GROUPE SPRL_RUE des chenes , 12F , Sprimont-"/>
        <s v="A51_RZ_Liège_Allée des Ploltrèsses_23LU_5 SDU-"/>
        <s v="A51_RZ_Lot Avenue de Nancy à Liège_BlocA_Phase1/5"/>
        <s v="A51_RZ_Lot Gehlen rue J. Kurtz à Verviers"/>
        <s v="A51_RZ_Lot General Construction rue du Mont Falise à Huy"/>
        <s v="A51_RZ_Lot Invesdrimmo Avenue Nicolaï à Heusy"/>
        <s v="A51_RZ_Lot Invesdrimmo Chaussée de Theux 26 à Heusy"/>
        <s v="A51_RZ_Lot Invesdrimmo Chemin de Soyeureux à Spa"/>
        <s v="A51_RZ_Lot Les Vergers bloc B rue de Fléron 26 à Jupille"/>
        <s v="A51_RZ_Lot T&amp;P Chaussée Wégimont Soumagne phase 1"/>
        <s v="A51_RZ_Lot rue de la Station à Hélécine"/>
        <s v="A51_RZ_Lot_Immo Projects SPRL_av d'Esneux_Tilff"/>
        <s v="A51_RZ_Lotinvest_Rue de Belle-Vue à Andenne"/>
        <s v="A51_RZ_MDU_10LU'S_Rue du Chalet 58_Aywaille_Résidence LINAN 2_IMMO SVR"/>
        <s v="A51_RZ_MDU_14LU's_Rue des Saules 15_Faimes"/>
        <s v="A51_RZ_MDU_15LU'S_Rue de Tilf 406-408_Angleur_FL PROJECTS"/>
        <s v="A51_RZ_MDU_18LU'S-Avenue des Martyrs_Fléron_MV PROMOTION"/>
        <s v="A51_RZ_MDU_18LU'S_Rue de Herves et Rue Eugène Vandenhoff_Association Momentanée"/>
        <s v="A51_RZ_MDU_9LU'S_Rue du Centre_Tinlot"/>
        <s v="A51_RZ_MRS Rue de Franchimont à Verviers"/>
        <s v="A51_RZ_RUE PREIXHE_OUPEYE(O2 Rives) Phase 1_WUST"/>
        <s v="A51_RZ_Rue de Battice_Petit Rechain_Henova"/>
        <s v="A51_RZ_Rue de Villers_Hannut_ETI Construct"/>
        <s v="A51_RZ_Rue de la Cathedrale 34-Rue de la Madeleine 38_Liege_Ville de liege"/>
        <s v="A51_RZ_Résidence Mondrian rue Gustave Renier, 70 à Waremme"/>
        <s v="A51_RZ_Résidence Stembier Place du Saucy 5-7 Tilff"/>
        <s v="A51_RZ_Résidence du Prince Abbé Av. Ferdinand Nicolay 8 à Stavelot"/>
        <s v="A51_RZ_Vervirrs_rue Pétaheid_une clinique Orthodontiste et de 13 appartements"/>
        <s v="A51_RZ_Waremme_Rue des combatants_39 LU_Les Terrasses de Waremme"/>
        <s v="A51_RZ_place des demoiselles_11 logts"/>
        <s v="A51_RZ_rue d'Ougrée à Seraing_home ougréen_Phase1/3"/>
        <s v="A51_RZ_rue de l'Arbre Saint Michel à Flémalle"/>
        <s v="A51_RZ_rue du Tige et Guillaume Marechal à Juprelle"/>
        <s v="A51_Rotisse_Grivegnée_Massillon"/>
        <s v="A51_Rue Jean Lambert Kepenne 14_ Herstal"/>
        <s v="A51_Rue Léon Labye 70-72 Sprimont"/>
        <s v="A51_Rue du Château d'eau_Verviers"/>
        <s v="A51_SDU_waremme-millenaire Ph 2"/>
        <s v="A51_TRIDOMEZ WUST phase 1/3"/>
        <s v="A51_Velroux-Immeo"/>
        <s v="A51_avenue des Tilleuls Verviers"/>
        <s v="A51_rue Marlaine à Durbuy"/>
        <s v="A51_rue de Manderfeld à saint vith"/>
        <s v="A51_rue de l'Yser Welkenraedt"/>
        <s v="A51_site Intermills-81"/>
        <s v="A52_61BAS0_résidence Hinck"/>
        <s v="A52_BLRZ_Rue Charles Capelle Ciney_22/113LU_phase2/4"/>
        <s v="A52_BLRZ_Rue Charles Capelle Ciney_36/113LU_phase3/4"/>
        <s v="A52_FTTH_84JEM0"/>
        <s v="A52_FTTH_L'aliénau"/>
        <s v="A52_FTTH_Rue de la montante-Roye"/>
        <s v="A52_FTTH_Rue du Vicinal"/>
        <s v="A52_FTTH_Rue du Vivier"/>
        <s v="A52_GB_83CIN0_CLUSTER 001_ZONING BIRON"/>
        <s v="A52_GB_83CIN0_CLUSTER 002_ZONING BIRON"/>
        <s v="A52_GB_83CIN0_CLUSTER 003_ZONING BIRON"/>
        <s v="A52_GB_83CIN0_CLUSTER 011_ZONING BIRON"/>
        <s v="A52_GB_83CIN0_CLUSTER 012_ZONING BIRON"/>
        <s v="A52_GB_Baillonville_NORD_Cluster001"/>
        <s v="A52_GB_Baillonville_NORD_Cluster002"/>
        <s v="A52_GB_Baillonville_NORD_Cluster003"/>
        <s v="A52_GB_Baillonville_NORD_Cluster004"/>
        <s v="A52_IZ Spontin"/>
        <s v="A52_IZ_FTTH_Zone activité économique  Havelange"/>
        <s v="A52_IZ_FTTH_new  parc d'activités économiques de Hotton-Bourdon +/- 25 société"/>
        <s v="A52_IZ_Lot Rue de Grass Sterpenich (Arlon)"/>
        <s v="A52_IZ_PAE_Sterpenich_OL+FARWEST"/>
        <s v="A52_IZ_Rue de Bouillon Baillamont (Bièvre)"/>
        <s v="A52_IZ_Rue du Polissou Ciney"/>
        <s v="A52_RZ_CART_Rue du Mérou à Durbuy"/>
        <s v="A52_RZ_COORD_lotissement communal morhet (10 lots)_VAUX-SUR-SURE_FAN"/>
        <s v="A52_RZ_DIST_6 LOTS RUE SAINT-LAMBERT À SINSIN LOTIS LECAILLIÉ"/>
        <s v="A52_RZ_Dedeyne Engineering_Route d'Izier à Bomal"/>
        <s v="A52_RZ_FTTH _DIST_Logements Quartier Esper à Nothomb_Phase 2 de 2._OPP"/>
        <s v="A52_RZ_FTTH_84MAR0_Rochette"/>
        <s v="A52_RZ_FTTH_Lot Gold Invest Rue de Givet"/>
        <s v="A52_RZ_FTTH_Lot Habitat plus Route de Bastogne Martelange"/>
        <s v="A52_RZ_FTTH_Lot Matexi_rue Tienne Hubaille à Anseremme"/>
        <s v="A52_RZ_FTTH_Lot. Pro Linguis_Thiaumont_Rue de l'Eglise 224_MDU_13LU"/>
        <s v="A52_RZ_FTTH_Rue Erène Chaussée de l'Ourthe Marche_65/65LU_phase2/3"/>
        <s v="A52_RZ_FTTH_Rue Erène Chaussée de l'Ourthe Marche_65/65LU_phase3/3"/>
        <s v="A52_RZ_FTTH_Rue de Hottemme à Durbuy"/>
        <s v="A52_RZ_Institut Saint Roch"/>
        <s v="A52_RZ_LOT_Dussard_l'Enclos"/>
        <s v="A52_RZ_Logements sociaux Quartier Esper à Nothomb"/>
        <s v="A52_RZ_Lot (Houyoux) Terrasses du Luxembourg Phase 2de2 rue de la Semois Arlon"/>
        <s v="A52_RZ_Lot (Houyoux) Terrasses du Luxembourg rue de la Semois Arlon"/>
        <s v="A52_RZ_Lot Atland Rue de Bastogne 94 Marche"/>
        <s v="A52_RZ_Lot Batifer Rue Haynol Libramont"/>
        <s v="A52_RZ_Lot Dherte Namur Avenue des combattants 12 Dinant"/>
        <s v="A52_RZ_Lot E-Villa's rue Didion à Sorinnes"/>
        <s v="A52_RZ_Lot Eloy Grand'Route à Filot/Hamoir"/>
        <s v="A52_RZ_Lot Gofflot Janny Rue de la Mellée St-Médard"/>
        <s v="A52_RZ_Lot Gérard Construction Rte de Bastogne à Martelange"/>
        <s v="A52_RZ_Lot Habitat + Rue de Longwy 29A Aubange"/>
        <s v="A52_RZ_Lot Habitat+ Vieille Route de Liège Marche 12 apparts"/>
        <s v="A52_RZ_Lot Habitat+ rue de la Tannerie à Léglise"/>
        <s v="A52_RZ_Lot Habitat+, Av. Houffalize à Libramont"/>
        <s v="A52_RZ_Lot Impact Route de Gaumchy Lamouline"/>
        <s v="A52_RZ_Lot Jean Pignon Rue de Neufchateau 59 61 Bastogne"/>
        <s v="A52_RZ_Lot Le Waschbourg rue des Genêts à Arlon"/>
        <s v="A52_RZ_Lot Le Waschbourg rue des Genêts à Arlon Phase 2de3"/>
        <s v="A52_RZ_Lot Living Invest  Rue Scheuer 6800Arlon"/>
        <s v="A52_RZ_Lot Magnette rue de Bellefontaine à Ste Marie phase 1"/>
        <s v="A52_RZ_Lot Nannan Rue des Chasseurs-Ardennais 3 Bertrix"/>
        <s v="A52_RZ_Lot Prologe rue Erène à Marche"/>
        <s v="A52_RZ_Lot T&amp;P Bonnert"/>
        <s v="A52_RZ_Lot T&amp;P Rue du Vincinal Libramont Ph 2/2"/>
        <s v="A52_RZ_Lot communal Chemin du Pafy La Roche"/>
        <s v="A52_RZ_Lot rue Pré aux Pousses à Sinsin"/>
        <s v="A52_RZ_Lot rue St Dié rue de Neufchateau Arlon"/>
        <s v="A52_RZ_Lot rue de la Citadelle Bastogne"/>
        <s v="A52_RZ_Lot. Drève des Espagnols Frassem"/>
        <s v="A52_RZ_Lot. Houyoux Impasse de la Butte 2 à Marche"/>
        <s v="A52_RZ_Marche en Famenne_Chaussée de Liège 52_immeuble a droite du Don Antonio"/>
        <s v="A52_RZ_Residence Pimperne Bastogne"/>
        <s v="A52_RZ_Rénovation urbaine, rue Peterson à Rochefort"/>
        <s v="A52_RZ_Résidence &quot;l'Initiale&quot; Habitat+ rue petits Lutins bastogne"/>
        <s v="A52_RZ_Résidence Jules Tihange (ex-Hinck)"/>
        <s v="A52_RZ_entre 67 et 69 rue de la Chapelle Phase 1 de 1."/>
        <s v="AALSCHOLVERSTRAAT 55-61 BREDENE"/>
        <s v="AALSCHOLVERSTRAAT 55-61 blok D BREDENE"/>
        <s v="AALSCHOLVERSTRAAT BREDENE"/>
        <s v="ACHTERSTRAAT-LODORP AALTER"/>
        <s v="ADRIAEN WILLAERTSTRAAT ROESELARE"/>
        <s v="ALBA Boerenkrijgsingel"/>
        <s v="ALBERT I-PROMENADE 37-38 OOSTENDE_ER50_x0009_"/>
        <s v="ALFONS PIETERSLAAN 4-6 OOSTENDE"/>
        <s v="AMBASSADOR PARC PH 3"/>
        <s v="AMBASSADOR PARK ph2 bloc B"/>
        <s v="APPARTEMENTSVILLA 3B KNOKKE"/>
        <s v="APPARTEMENTSVILLA KNOKKE"/>
        <s v="ARAUCARIA"/>
        <s v="ARCHITECT VANHOORNELAAN (FASE 2)"/>
        <s v="ARCHITECT VANHOORNELAAN (FASE 3)"/>
        <s v="ARMOEDESTRAAT ROESELARE"/>
        <s v="ARTS 19H"/>
        <s v="ASS EDINGSESTEENWEG 382 9400 DENDERWINDEKE"/>
        <s v="ASSOCIATION"/>
        <s v="ATLANTIS bis"/>
        <s v="AUDERGHEM"/>
        <s v="AUGUSTIJNENHOF"/>
        <s v="AVENUE LOUISE 228"/>
        <s v="AXO 118"/>
        <s v="AZALEALAAN TIELT"/>
        <s v="A_RZ_Lot Gerard Construction à Bertrix"/>
        <s v="Aartshertoginnestraat 35 Oostende"/>
        <s v="Aartshertoginnestraat 7 Oostende"/>
        <s v="Academieplein Turnhout"/>
        <s v="Achter D'Hoven_Wuustwezel"/>
        <s v="Achterdonken"/>
        <s v="Achterdonken F2 Mol"/>
        <s v="Achterstraat Laarne"/>
        <s v="Adjudant De Keyserstraat_Leopoldsburg"/>
        <s v="Administration communale Etterbeek"/>
        <s v="Agora"/>
        <s v="Akkerlaan Perceel 1"/>
        <s v="Akkerlaan Perceel 2"/>
        <s v="Akkerweg"/>
        <s v="Albatros"/>
        <s v="Alberstraat 40 Bornem"/>
        <s v="Aleca - Temse"/>
        <s v="Aleidis - Geel (FTTH)"/>
        <s v="Alfen"/>
        <s v="Alfred Verweerplein knokke"/>
        <s v="Alice Nahon site"/>
        <s v="Alouette"/>
        <s v="Ambachtenlaan KMO-units - Leuven"/>
        <s v="Ambassador Park ph1 bloc G"/>
        <s v="Ambassador parc ph 2 bloc AF"/>
        <s v="Amerigo Vespuccistraat 2B Evergem - Mainfreight Logistics"/>
        <s v="Amerstraat 7-13"/>
        <s v="Aménagement de l'Impasse Randour"/>
        <s v="Antoine"/>
        <s v="Antwerpen  Bleekhofstraat 15  54LU 10 SDU"/>
        <s v="Antwerpen Nieuw Zuid"/>
        <s v="Antwerpen-Harmoniestraat"/>
        <s v="Antwerpen_Floralienlaan_352-358_15LU"/>
        <s v="Antwerpsesteenweg 338 Westmalle"/>
        <s v="Antwerpsesteenweg_Mechelen"/>
        <s v="Anvers/Heliport"/>
        <s v="App_Fibulaplein 44_Gent"/>
        <s v="Appartement De Boogerd"/>
        <s v="Appelgoedje ons onderdak"/>
        <s v="Arborescence (Phase 1)"/>
        <s v="Ardena logements"/>
        <s v="Arendsstraat 2 8530 Harelbeke"/>
        <s v="Arnoldine Van Den Radestraat"/>
        <s v="Artes Zeebrugge"/>
        <s v="Artevelde Plaza"/>
        <s v="Artis"/>
        <s v="Asse_Wagemeers"/>
        <s v="Assenedesteenweg 175 Zelzate"/>
        <s v="Assesteenweg 240"/>
        <s v="Assistentiewoningen 't Roosje - Ingelmunster"/>
        <s v="Assistentiewoningen Aalstersestraat Wieze"/>
        <s v="Assistentiewoningen De Bron BLOK B"/>
        <s v="Assistentiewoningen De Bron Blok A"/>
        <s v="Ath Les Jardins de la Chapelle"/>
        <s v="Autobaan 7-7A Loppem"/>
        <s v="Av. G. Marchal _à Rixensart 45 MDU (25 Notre maison, 20 privé)"/>
        <s v="Avenue Albert 1er OLLN 2"/>
        <s v="Avenue Dolez"/>
        <s v="Avenue Marcel Gourdin Belgrade T&amp;P Phase 1"/>
        <s v="Avenue Marcel Gourdin T&amp;p Phase2"/>
        <s v="Avenue Prince de Ligne 41 - 139 - Uccle"/>
        <s v="Avenue du Chemin de fer à Naast"/>
        <s v="Aveschoot Kaprijke Fase 2"/>
        <s v="Azaleastraat Geel"/>
        <s v="B 51 RZ Ans_Rue du Roua_52 maisons et 27 appart"/>
        <s v="B 51 RZ Herstal-Rue de Fexhe"/>
        <s v="B 51 RZ Verviers, Champs des Oiseaux"/>
        <s v="B 51 RZ _Oupeye_r J Destree_Batico_33 lots"/>
        <s v="B 51 RZ-Raeren_Am Tümpei-Immobel-21 lots"/>
        <s v="B 51 RZ_41ble0_Blégny_rue du Fort_74 lots"/>
        <s v="B 51 RZ_41ble0_Blégny_rue du Fort_Phase2"/>
        <s v="B 51 RZ_41her0_Liège_r de la Crête et Petites Roches_27 LU"/>
        <s v="B 51 RZ_41lie0_Paife_rte de Glons et Entre  Deux Prés_13 lots"/>
        <s v="B 51 RZ_41mic0_Soumagne_Cour Lemaire_13 lots"/>
        <s v="B 51 RZ_41vis0_Dalhem_r de Visé_20 LU"/>
        <s v="B 51 RZ_80reu0_Burg-Reuland_Grüfflingen_44 lots"/>
        <s v="B 51 RZ_Ans_rue Haut Dony et av Henri Lonay_IMMO 3B"/>
        <s v="B 51 RZ_FTTH_Au Chaussion à Embourg"/>
        <s v="B 51 RZ_Flémalle_Les Bocages_28 lots"/>
        <s v="B 51 RZ_Fléron_rue Bureau et Bay-Bonnet_25 maisons + 3 imm à appart"/>
        <s v="B 51 RZ_Jalhay_Balmoral 26-27_36 appart"/>
        <s v="B 51 RZ_Lontzen_Astenerstr_Maraite_17 lu"/>
        <s v="B 51 RZ_Tilff_av de Neef à Tilff phase 1"/>
        <s v="B 51 RZ_Tilff_av de Neef à Tilff phase 5"/>
        <s v="B 51 RZ_Villers le Bouillet-r des Jardins et r Hochets_56 lots"/>
        <s v="B 51 RZ_r de Richelle et r de Housse_15 lots"/>
        <s v="B-Blocks Beringen - BLOK 1"/>
        <s v="B-Blocks Beringen - BLOK 2"/>
        <s v="B-Blocks Beringen - BLOK 3"/>
        <s v="B-Blocks Beringen - BLOK 4"/>
        <s v="B-Blocks Beringen - BLOK 5"/>
        <s v="B-CITY 23 LU BLANKENBERGE STATION FASE 1"/>
        <s v="B51 RZ_FTTH_Rue du Village(REM) Remicourt"/>
        <s v="B51_RZ_BENIL_MATEXI_RUE DES QUATORZE VERGES À ROCOURT_21MDU"/>
        <s v="B51_RZ_BENIL_MATEXI_RUE DES QUATORZE VERGES À ROCOURT_Phase1.2"/>
        <s v="B51_RZ_BENIL_Verviers-rue De Gelée et Bonvoisin-ma maisons et 33 apart"/>
        <s v="B51_RZ_BENIL_av Major Bovy et rue d'Aubel Herve Battice"/>
        <s v="B51_RZ_BENIL_rue Albert 1er et Drêve du Monastère à Hannut"/>
        <s v="B51_RZ_FTTH_BENIL_ARCOPLAN_rue de la Resistance à Huy_Quadrilatère"/>
        <s v="B51_RZ_FTTH_BENIL_HORIZON_ rue du travail et Salomon à Seraing"/>
        <s v="B51_RZ_FTTH_BENIL_SA CONSTRUCT_rue de Huy 42 à Hannut_F1"/>
        <s v="B51_RZ_FTTH_BENIL_SA CONSTRUCT_rue de Huy 42 à Hannut_F2"/>
        <s v="B51_RZ_FTTH_Quai de la Boverie 32 à 4020 Liège, 29 mdu"/>
        <s v="B51_RZ_FTTH_Rue Mabotte Seraing"/>
        <s v="B51_RZ_FTTH_Rue de l'Egalité à Soumagne phase 1"/>
        <s v="B51_RZ_rue Vieille voie de Liège à Sprimont"/>
        <s v="B51_RZ_rue de Magnée 24 à 4620 Fléron"/>
        <s v="B52 RZ_FTTH_Route de Waillet Marche"/>
        <s v="B52 RZ_FTTH_Route de Waillet Marche PH2"/>
        <s v="B52_IZ_FTTH_Zoning de Léglise"/>
        <s v="B52_RZ_BENIL_Cie Financière et Immobilière Immolux_Avenue Schlogel, 39 à 5590 Ci"/>
        <s v="B52_RZ_Caserne Callemeyn_Av. du 10ème de Ligne à Arlon"/>
        <s v="B52_RZ_EGS Home SPRL Solive, rue Préhyr Roch"/>
        <s v="B52_RZ_FTTH_ECO Invest LUX S.A._Route de Bastogne à Arlon"/>
        <s v="B52_RZ_Lot Sauvage_Chemin du Buc à Loyers"/>
        <s v="B52_RZ_Lot Wauthier rue des Vieux prés, Léglise"/>
        <s v="B52_RZ_Lot communal Chemin des Ecoliers à Heinstert"/>
        <s v="B52_RZ_Lot communal Chemin des Ecoliers à Heinstert Ph2/3"/>
        <s v="B52_RZ_Lot social SWL_rue Pré l'Evêque à Havelange"/>
        <s v="BALLINGENWEG-WAGENWEG HARELBEKE fase 1"/>
        <s v="BALLINGENWEG-WAGENWEG HARELBEKE fase 2"/>
        <s v="BALMORAL"/>
        <s v="BARCO SITE Joseph Versavel- Camiel Descamp"/>
        <s v="BARON THIBBAUTSTRAAT 59_BERLARE"/>
        <s v="BATIMENT Z OTAN"/>
        <s v="BATO ALGEMENE BOUWONDERNEMING"/>
        <s v="BAUDELOPARK"/>
        <s v="BEAURAING - BERRY-2228"/>
        <s v="BEDRIJVENPARK BEVEREN-WEST Fase2"/>
        <s v="BEDRIJVENPARK KOBAR"/>
        <s v="BEDRIJVENTERREIN GAVERSHOEK"/>
        <s v="BEDRIJVENTERREIN KORTRIJK NOORD"/>
        <s v="BEDRIJVENTERREIN KROMMEBEEK"/>
        <s v="BEDRIJVENTERREIN OOST BEERNEM"/>
        <s v="BEDRIJVENTERREIN STATIONSSTRAAT LENDELEDE"/>
        <s v="BEDRIJVENTERREIN VIERSCHAERE Fase 2"/>
        <s v="BEDRIJVENTERREIN VIERSCHAERE NIJVERHEIDSLAAN LEDEGEM"/>
        <s v="BEDRIJVENZONE MONNIKENHOEK"/>
        <s v="BEEKLAAN HARELBEKE"/>
        <s v="BEERENPOORT BEERNEM"/>
        <s v="BEERSTBLOTESTRAAT DIKSMUIDE"/>
        <s v="BEERVELDSE BAAN LOCHRISTI  MDU4lu"/>
        <s v="BEERVELDSE BAAN LOCHRISTI  MDU5bu"/>
        <s v="BEERVELDSE BAAN LOCHRISTI SCHUUR EN KANTOREN"/>
        <s v="BELGIAN BEER WORLD"/>
        <s v="BELGOLAISE"/>
        <s v="BELLE PIECE FASE 1"/>
        <s v="BELLEBARGIE WAARSCHOOT"/>
        <s v="BELLEROCHELAAN OUDENBURG"/>
        <s v="BELLEROCHELAAN fase 2 OUDENBURG"/>
        <s v="BELLIARD 220"/>
        <s v="BELLIARD 40/SCIENCE 15"/>
        <s v="BELLIARD/SCIENCE"/>
        <s v="BENELUXPARK KORTRIJK"/>
        <s v="BENIL APP MILLIO  KIEVITSTRAAT NEERPELT"/>
        <s v="BENIL STAYEN C"/>
        <s v="BERKENLAAN VEURNE"/>
        <s v="BEVERSESTEENWEG (NEMADECO)"/>
        <s v="BEVERSESTEENWEG ROESELARE"/>
        <s v="BEVERSESTEENWEG ROESELARE FASE 1"/>
        <s v="BF Res. Sluislviet Voorhavenlaan"/>
        <s v="BF_W04-C-Zellik-FH01"/>
        <s v="BIANCO"/>
        <s v="BIEKORFSTRAAT OOSTENDE"/>
        <s v="BIERHALLE MELLE"/>
        <s v="BINNENVELDSTRAAT_Diepenbeek"/>
        <s v="BLAUWKASTEELSTRAAT OOSTENDE SDU"/>
        <s v="BLCPostes 1"/>
        <s v="BLEKERIJSTRAAT (HECTAAR) IZEGEM"/>
        <s v="BLEKERIJSTRAAT IZEGEM"/>
        <s v="BLINDE-RODENBACHSTRAAT ROESELARE"/>
        <s v="BLINDELIEDENSTRAAT 3 IEPER SDU 17_NERO--FASE2"/>
        <s v="BLOEMENDALE FASE 2"/>
        <s v="BLOEMESTRAAT MALDEGEM"/>
        <s v="BLOEMSTRAAT MATEXI LONDERZEEL"/>
        <s v="BLOK B1"/>
        <s v="BLOK B2"/>
        <s v="BLOK C"/>
        <s v="BLOK E1 en E2"/>
        <s v="BLOK1 INT A"/>
        <s v="BLOKKESTRAAT ZWEVEGEM"/>
        <s v="BNP PARIBAS"/>
        <s v="BOCKSTAEL"/>
        <s v="BOLDERSHOF"/>
        <s v="BOMMELHOEK DE PINTE"/>
        <s v="BONESTRAAT FASE 2"/>
        <s v="BONESTRAAT MEULEBEKE"/>
        <s v="BOOMSTRAAT PEERSTRAAT 80 GENT"/>
        <s v="BORCHTHOF Overijse"/>
        <s v="BOTA13B"/>
        <s v="BOULTAY"/>
        <s v="BPI Calvoet"/>
        <s v="BREESTRAAT WIELSBEKE"/>
        <s v="BRIELPARK MALDEGEM MDU"/>
        <s v="BRIELPARK MALDEGEM SDU"/>
        <s v="BROUWERIJSITE KORTEMARK Blok A"/>
        <s v="BRUGGE fase 1 (blok D 18LU + (Blok C 30LU)"/>
        <s v="BRUGGE fase 2 (Blok D)"/>
        <s v="BRUGGE fase 3"/>
        <s v="BRUGGESTRAAT (DUMOBIL) WINGENE_NERO"/>
        <s v="BRUGSESTEENWEG VEURNE"/>
        <s v="BRUGSEWEG IEPER"/>
        <s v="BRUNFAUT"/>
        <s v="BRUSELLO"/>
        <s v="BRUSSELBAAN 232 AFFLIGEM"/>
        <s v="BRUSSELSESTYEENWEG 96 MELLE"/>
        <s v="BURGEMEESTER CLAEYSSTRAAT BEERNEM"/>
        <s v="BVI.BE Breedveld"/>
        <s v="Baalsebaan 251A - MDU (10lu's+1CR=Carrefour)"/>
        <s v="Baalsebaan 251B - MDU (7lu's+1CR)"/>
        <s v="Baelen Route d'Eupen"/>
        <s v="Baelskaai Oostende oosteroever proj versluys"/>
        <s v="Baeyens"/>
        <s v="Barco Camiel Descamp - Vredelaan fase 3"/>
        <s v="Barco Camiel Descamp fase 2"/>
        <s v="Barco Site Goedendag"/>
        <s v="Bargestraat 16 8340 Damme"/>
        <s v="Basil te Scherpenheuvel-Zichem"/>
        <s v="Batalo Plamaten (lot 2 en 3)"/>
        <s v="Batalo/Plamaten Turnhout (lot 4&amp;5)"/>
        <s v="Batenstraat Zonhoven"/>
        <s v="Batiment Looping Aywaille"/>
        <s v="Battelsesteenweg-Karperstraat Mechelen"/>
        <s v="Beamont Zuid"/>
        <s v="Bedrijfsunits Terspelt_Brusselsesteenweg Merchtem"/>
        <s v="Bedrijvencampus Pelt"/>
        <s v="Bedrijvencomplex industriepark bruwaan 27 Oudenaarde"/>
        <s v="Bedrijvenpark HEROS - Hasselt - FASE 1"/>
        <s v="Bedrijventerrein Lar-Zuid"/>
        <s v="Bedrijvenzone Gierlebaan"/>
        <s v="Beerse Brugstraat"/>
        <s v="Beertenstraat KMO 7 units"/>
        <s v="Begijnhof (wegenis) Kortrijk"/>
        <s v="Begoniapark De Pinte"/>
        <s v="Belfius Avenue des Combattants 5000 Namur"/>
        <s v="Belgielaan te 2200 Herentals"/>
        <s v="Belle Vue Park - MDU"/>
        <s v="Bemalsite Lommel"/>
        <s v="Ben Jacobs   Projectleider Bouw"/>
        <s v="Berenpoort  Sint Amanduslaan 2B Beernem"/>
        <s v="Bergestraat 4 6 Asse"/>
        <s v="Berkenlaan_Grimbergen_F1a"/>
        <s v="Bernmaaieplein 4 = Project naam Kerktuin = MDU 11 LU's"/>
        <s v="Berthout- GEEL (ftth)"/>
        <s v="Bevelschrans Nijlen 11SDU"/>
        <s v="Beveren-Waas_Emiel Fleerackerslaan"/>
        <s v="Beversesteenweg Fase 2 Roeselare"/>
        <s v="Beyne-Heusay - Foyer de la Région de Fléron"/>
        <s v="Bezelaervelden-Hinxelaar"/>
        <s v="Biblion Blankenberge"/>
        <s v="Bierbeekstraat 76_Leuven"/>
        <s v="Bierweg tussen nrs.57 en 59  Aalter"/>
        <s v="Biezenstuk Rooigemlaan Gent"/>
        <s v="Biezestraat 19-21-23-25-27 Hamme"/>
        <s v="Bijenhof - Heusden (FTTH))"/>
        <s v="Binnenhof Menen_FTTH"/>
        <s v="Bistierland - fase 2 Deerlijksteenweg Harelbeke (175 lu's)"/>
        <s v="Bièvre Rue de Bouillon-1173"/>
        <s v="Bld .Maria Groeninckx"/>
        <s v="Blinde Rodenbachstraat 15 loodsenRoeselare"/>
        <s v="Bloc F et G"/>
        <s v="Bloemenveldweg_Sint-Katelijne-Waver"/>
        <s v="Bloemstraat - fase 2 Londerzeel"/>
        <s v="Bloesemhof St-Truiden (Fase E)"/>
        <s v="Bloesemhof St-Truiden (fase C)"/>
        <s v="Bloesemhof St-Truiden (fase D)"/>
        <s v="Bloesemhof St-Truiden(fase B)"/>
        <s v="Bloesemlaan_Sint Truiden"/>
        <s v="Blok 1 - G. Eyskensplein 1-6 - Aarschot"/>
        <s v="Blok B - 6we-A. Vesaliussstraat Leuven"/>
        <s v="Blok B Woonerf Lindenberg Baardegem Houwelgat"/>
        <s v="Blok B1 Havenkwartier( FTTH) fase1"/>
        <s v="Blok B2 Havenkwartier -(FTTH)Fase1"/>
        <s v="Blok C Woonerf Lindenberg Baardegem Houwelgat"/>
        <s v="Blok C1 Havenkwartier - (FTTH) Fase1"/>
        <s v="Blok C2 Havenkwartier - (FTTH)Fase1"/>
        <s v="Blok D Havenkwartier - (FTTH) Fase 3"/>
        <s v="Blok G1 Havenkwartier Fase 2"/>
        <s v="Blok G2 Havenkwartier Fase 2"/>
        <s v="Blok H1 Havenkwartier - (FTHH) Fase2"/>
        <s v="Blok H2 Havenkwartier Fase 2"/>
        <s v="Blok K Havenkwartier (FTTH) Fase3"/>
        <s v="Blok L1 Havenkwartier (FTTH) Fase3"/>
        <s v="Blok L2 Havenkwartier (FTTH) Fase 3"/>
        <s v="Boechoutsesteenweg 164-166 Hove"/>
        <s v="Boekenberglei Deurne"/>
        <s v="Boerenkrijglaan 2 - 4 &amp; Stadspoortstraat 33 (ftth)"/>
        <s v="Bolk 11 Vosselaar (BLOK A)"/>
        <s v="Bolk 13 Vosselaar"/>
        <s v="Bolk 9 - 11 Vosselaar"/>
        <s v="Boomgaardstraat  tussen nrs 16 en 28 Denderleeuw"/>
        <s v="Boortmeerbeek 'De Zilvertorens' fase 2"/>
        <s v="Boortmeerbeek Bieststraat_ Herenplein 5"/>
        <s v="Borgloon  Kogelstraat 1B-1C-1D-1E Res.Graethem"/>
        <s v="Borsbeek De Robianostraat 182 MDU 13LU"/>
        <s v="Bottelarijsite - Sluisstraat -Leuven"/>
        <s v="Boulevard de l Europe"/>
        <s v="Braambesstraat Houthalen-Helchteren"/>
        <s v="Brandweer Luchthaven"/>
        <s v="Brandweer Molenstraat 28a Kaprijke"/>
        <s v="Brecht Lessiusstraat-de oude pastorie"/>
        <s v="Brecht, Residentie Lusthof"/>
        <s v="Brechtsesteenweg 32-34-36"/>
        <s v="Brechtsesteenweg 55-61"/>
        <s v="Brederode Corner"/>
        <s v="Bredestraat Aalst SHM de Volkswoningen 10app"/>
        <s v="Bree &amp; Breughel Hasselt"/>
        <s v="Breitwaterstraat Maasmechelen Gebouw rechts"/>
        <s v="Bremakker - Spelver 2 (ftth)"/>
        <s v="Brico proj _Sit redeveco_Phase 2/IIb"/>
        <s v="Bright Business Parc ph3"/>
        <s v="Bright Businesspark Machelen"/>
        <s v="Broeders Van Liefdestraat, Eeklo"/>
        <s v="Brogniez-Gheude-Clinique-Memling"/>
        <s v="Broustin 15"/>
        <s v="Brouwerij lorierstraat - Fase 1"/>
        <s v="Brownfield"/>
        <s v="Brownfieldlaan37"/>
        <s v="Bruggesteenweg 173 te 8830 Hooglede 12BU - 2COMM"/>
        <s v="Bruggestraat 6-8 Wingene"/>
        <s v="Brugse Vaart"/>
        <s v="Brugsestraat 35 Aartrijke"/>
        <s v="Brugstraat 92-96 Lokeren"/>
        <s v="Brugstraat te Bocholt (blok D)"/>
        <s v="Brusello XL"/>
        <s v="Brusselbaan Aalst"/>
        <s v="Brusselsesteenweg 264-266"/>
        <s v="Brusselsesteenweg 505_Melle_11 KMO units met privébaan"/>
        <s v="Bruul fase III Bierbeek"/>
        <s v="Bruwaan 27 Oudenaarde fase 2"/>
        <s v="Buitenplas 1 Ruisbroek"/>
        <s v="Bunderstraat-Molenstraat 203 Liedekerke"/>
        <s v="Burg. Achiel Heymanstraat"/>
        <s v="Burg.Gerard Bijnenslaan 26-28-30 (blok B)"/>
        <s v="Business Brightpark Fase 4 Machelen"/>
        <s v="Business Park Bressoux"/>
        <s v="Buurthuis De Vloei Ieper"/>
        <s v="C-Site Knokke Bvba"/>
        <s v="CAMBRE 33"/>
        <s v="CANAL VIEW BRUSSEL"/>
        <s v="CANDOR"/>
        <s v="CAPUCIENENLAAN 128 AALST"/>
        <s v="CARDYNSTRAAT ANZEGEM"/>
        <s v="CASINOSTRAAT BLANKENBERGE"/>
        <s v="CBO Dilbeek Muzelaan"/>
        <s v="CBO VARSENARE"/>
        <s v="CHEMIN VERT"/>
        <s v="CHEMISERIE"/>
        <s v="CHENEUX TERRE ANTOINE AVISTER"/>
        <s v="CHRISTINE D'HAENSTRAAT BRUGGE"/>
        <s v="CITE MODELE"/>
        <s v="CITE MODELE 4"/>
        <s v="CITY DOCK PHAS 2 LOT 3"/>
        <s v="CITY DOCKS - Bloc B6"/>
        <s v="CITY DOCKS - Bloc C2"/>
        <s v="CITY DOCKS - Blocs B1/B5"/>
        <s v="CITY GARDENS"/>
        <s v="CITY GARDENS Meersstraat 60-62 Blauw"/>
        <s v="CITY KOT"/>
        <s v="CLUSTER 3 OUDE IEPERSEWEG"/>
        <s v="CLUSTER N° 18"/>
        <s v="CM KORTRIJK BLOK 1 FTTH"/>
        <s v="CM KORTRIJK BLOK 2+3 FTTH"/>
        <s v="CM KORTRIJK BLOK 4 FTTH"/>
        <s v="CM KORTRIJK BLOK 5 FTTH"/>
        <s v="CO Housing Eikenberg 27 Brugge"/>
        <s v="COCON"/>
        <s v="COMMERCE 9"/>
        <s v="COMPASS"/>
        <s v="COMPLEXE 10 - TANNEURS-LAVOIR"/>
        <s v="COND'OR"/>
        <s v="CONDOR LOT E PHASE 4"/>
        <s v="CONSTRUCTION 5"/>
        <s v="CONSTRUCTIS KUURNE fase 1"/>
        <s v="COUTURE PRINTEMPS"/>
        <s v="CRYSTAL"/>
        <s v="CUO Test UAT 100 LU productie (AFBLIJVEN SALY)"/>
        <s v="CUO greenfield SALY AFBLIJVEN"/>
        <s v="Campello"/>
        <s v="Campus Waegenbrughe Kruishoutem"/>
        <s v="Canal District Bruxelles"/>
        <s v="Canal Wharf"/>
        <s v="Capellenhof(FTTH)- Fase1"/>
        <s v="Cauwerburg Temse"/>
        <s v="Cavell court"/>
        <s v="Centre 58"/>
        <s v="Centrum Complementaire Diensten"/>
        <s v="Champs du moulin VUR3"/>
        <s v="Chapelle d'Enhaive Namur Phase 2"/>
        <s v="Charity two"/>
        <s v="Charles Vuylstekehof Lochristi 32 loten"/>
        <s v="Chaussée d'Alsemberg Braine l'Alleud"/>
        <s v="Chaussée d'Anvers 24"/>
        <s v="Chaussée de Louvain Eghezée"/>
        <s v="Chaussée de Marche 519 500 Namur"/>
        <s v="Chaussée de Marche 561,563,569 à 579"/>
        <s v="Chaussée de Namur 69 à 73_Concept Confort_5030  Gembloux"/>
        <s v="Chaussée de Tervuren 1410 Waterloo"/>
        <s v="Chaussée de Tirlemont 5030 Gembloux"/>
        <s v="Chaussée des Nerviens Wavre"/>
        <s v="Chemin Coparty 6 Nivelles"/>
        <s v="Chemin du Vieux Ath à Ath"/>
        <s v="Chemin du Vieux Ath à Ath (Phase 2)"/>
        <s v="Chien Vert"/>
        <s v="Château de Géronsart_Rue de Géronsart à 5100 Jambes"/>
        <s v="Cipriano  Coupl'Voie Ronse"/>
        <s v="Citadellaan"/>
        <s v="Clos Val-Ise"/>
        <s v="Clos des Vignes"/>
        <s v="Cluster 07 Kortrijksestraat 166-190 in 8520 KUURNE"/>
        <s v="Cluster 09_Brugsestwg 11-13 + Ringlaan 1-9 Kuurne"/>
        <s v="Cluster 10_Brugsestwg 17-21 - Ter Ferrants 2-30, Kuurne"/>
        <s v="Cluster 27,28_Torhoutsestwg 523-609, Duinkerkseweg 20"/>
        <s v="Cluster 4 Zuidstraat 2-32 in Heule"/>
        <s v="Cluster La Sapiniere Gent"/>
        <s v="Cluster_63"/>
        <s v="Cluster_69"/>
        <s v="Cohousing DE OKELAAR"/>
        <s v="Commandant van Laethemstraat 40-46"/>
        <s v="Complexe commercial en construction Rue Saint Jacques  à  Dinant"/>
        <s v="Condor-Molenbeek-Saint-Jean"/>
        <s v="Construction d'immeuble de 6 appartements"/>
        <s v="Cordium Hoeselt Stijn Streuvelslaan 29 LU"/>
        <s v="Cornelis Peetersstraat"/>
        <s v="Courouble"/>
        <s v="Cultureel Centrum Deinze"/>
        <s v="Cultuurcafé en Cultuurhuis Merelbeke"/>
        <s v="D'OUDE SCHEURE"/>
        <s v="DALIASTRAAT KORTRIJK MDU 11"/>
        <s v="DDB Test SSV Import 01"/>
        <s v="DDB Test SSV Import 02"/>
        <s v="DE BIESTEN (FASE 1) NAZARETH"/>
        <s v="DE BRABANT"/>
        <s v="DE CASSINASTRAAT DEERLIJK"/>
        <s v="DE COURONNE"/>
        <s v="DE HOVENIER FASE  1"/>
        <s v="DE HOVENIER FASE 2"/>
        <s v="DE HOVENIER FASE 3"/>
        <s v="DE KLERCKSTRAAT KNOKKE"/>
        <s v="DE KREEFT KNOKKE"/>
        <s v="DE PATINE FASE 2 ZONNEBEKE"/>
        <s v="DE PEERDENPOSTERIJ (MDU) TORHOUT"/>
        <s v="DE SPIJKER DEERLIJK"/>
        <s v="DE STEENBRUGSE PROMENADE"/>
        <s v="DE STENEN MOLEN"/>
        <s v="DE STREYP"/>
        <s v="DE TONDELIER FASE 1"/>
        <s v="DE VLOEI__fase 1"/>
        <s v="DE VRIJBOOM"/>
        <s v="DE ZEEPOLDER blok 1"/>
        <s v="DE ZEEPOLDER blok 2"/>
        <s v="DE ZEEPOLDER blok 3"/>
        <s v="DE ZEEPOLDER blok 4"/>
        <s v="DE ZEEPZIEDERIJ"/>
        <s v="DE ZILVERTORENS WESTKAPELLE MDU45"/>
        <s v="DE ZOUTE SCHORRE"/>
        <s v="DEFRANQ"/>
        <s v="DEKANT renov kantfabriek Legrand"/>
        <s v="DELTA"/>
        <s v="DELTAPARK Ex-Vilvoorde D'Ieteren"/>
        <s v="DEPOT STIB ERASME"/>
        <s v="DES 2 MAISONS"/>
        <s v="DIAMANT"/>
        <s v="DIST_CLUSTER3_OFP RANST-0009"/>
        <s v="DIST_GIPOD_Heilderveld Dilsen stokkem"/>
        <s v="DIST_Grotesteenweg_30_41LU+2COM"/>
        <s v="DIST_Overwinningsstraat_118-128_24LU+2BE"/>
        <s v="DIST_POIRE D'OR_CLUSTER002"/>
        <s v="DIST_ZONE10_Van Kerckhovenstraat"/>
        <s v="DOMAINE DES ETANGS"/>
        <s v="DOMEIN BEVERHOF FASE 2 nr326"/>
        <s v="DONKERSTRAAT"/>
        <s v="DOORNVELD AALST"/>
        <s v="DORMONT"/>
        <s v="DORP 4 BERLARE"/>
        <s v="DORP ? BASSEVELDE (ASSENEDE)"/>
        <s v="DOVY KEUKENS ROESELARE"/>
        <s v="DRAEYBOMEN"/>
        <s v="DREVE DU MOULIN"/>
        <s v="DRIESKNOKLAAN DEERLIJK"/>
        <s v="DRUIVENLAAN OOSTENDE"/>
        <s v="DUINEN ZONE E - LOT 88"/>
        <s v="DUINENWATER LOT 1.05 KNOKKE"/>
        <s v="DUINENZEE DE PANNE"/>
        <s v="DUINKERKELAAN DE PANNE"/>
        <s v="DUPRE_94"/>
        <s v="Daalbroekstraat-Heirstraat Maasmechelen(fase3) FTTH"/>
        <s v="Danneels"/>
        <s v="Dascottelei"/>
        <s v="De Bascule fase 1"/>
        <s v="De Beel"/>
        <s v="De Bergen Fase 2B"/>
        <s v="De Blauwe Poort Appartementsblok 2"/>
        <s v="De Blauwe Poort appartementblok 1"/>
        <s v="De Blauwe Poort woningen"/>
        <s v="De Bogerse Velden - West"/>
        <s v="De Bonne"/>
        <s v="De Bruynlaan 14 app Dendermonde"/>
        <s v="De Geus - Pelt(FTTH)"/>
        <s v="De Gilden Hoeselt (FTTH) -Fase 2"/>
        <s v="De Gilden Hoeselt (FTTH) Fase 3 (nr7)"/>
        <s v="De Gilden Hoeselt(FTTH)"/>
        <s v="De Groene Boulevard"/>
        <s v="De Horenblazer - Leuven"/>
        <s v="De Maalderij Kortenberg"/>
        <s v="De Molen I - De Graanmolen - Wielsbeke"/>
        <s v="De Molens_4 Fontijnen"/>
        <s v="De Oude Kreek MDU"/>
        <s v="De Pelgrim Stationsstraat Nevele"/>
        <s v="De Rietgors - Hasselt"/>
        <s v="De Roodbaard"/>
        <s v="De Schilden"/>
        <s v="De Schom 1-3 Lier"/>
        <s v="De Spinnerij Kapellestraat Waarschoot SDU 45 BU FASE 2"/>
        <s v="De Stokerij - Leuven (ftth)"/>
        <s v="De Visscherie"/>
        <s v="De Vloei Fase 11"/>
        <s v="De Vloei Fase 12"/>
        <s v="De Vloei Fase 13"/>
        <s v="De Vloei Fase 15"/>
        <s v="De Vloei Fase 3"/>
        <s v="De Vloei Fase 4"/>
        <s v="De Vloei Fase 5"/>
        <s v="De Vloei Fase 6"/>
        <s v="De Vloei Fase 7"/>
        <s v="De Vloei Fase 8"/>
        <s v="De Weverij blok A &amp; B"/>
        <s v="De Wissel"/>
        <s v="De Witte Poorte"/>
        <s v="De Zilvertorens Boekhoute"/>
        <s v="De biesten fase 2 - Blok A&amp;B"/>
        <s v="De koel Lildl"/>
        <s v="De oude kreek SDU"/>
        <s v="De vloei Fase 10"/>
        <s v="De vloei Fase 14"/>
        <s v="De vloei Fase 9"/>
        <s v="De vloei fase 2"/>
        <s v="De wining fase 2"/>
        <s v="De_Pretlaan"/>
        <s v="Deerlijk_Sneppestraat-Paanderstraat"/>
        <s v="Deerlijkstraat 197 Zwevegem"/>
        <s v="Den Eik"/>
        <s v="Dender Express"/>
        <s v="Dendermondesteenweg 116_Destelbergen"/>
        <s v="Denijs Dillestraat - Aarschot(FTTH)"/>
        <s v="Dennenstraat"/>
        <s v="Derdeschoofstr_Vilv_Blok D"/>
        <s v="Derdeschoofstr_Vilv_Blok F"/>
        <s v="Derdeschoofstraat _Vilvoorde_Blok  E"/>
        <s v="Derdeschoofstraat_Vilvoorde_Blok A"/>
        <s v="Derrevoortstraat_Roosdaal"/>
        <s v="Desire Waelkensstraat 60 Oudenaarde"/>
        <s v="Desmedtstraat 1 Torenakker 17"/>
        <s v="Desso Pontravelaan"/>
        <s v="Destrouvelles"/>
        <s v="Diest Ezeldijk, Bogaardenstraat 15,  pr Beaugarde"/>
        <s v="Dijk 38, O-L-V-Waver, Service flats"/>
        <s v="Dijle delta feestzaal en eiland"/>
        <s v="Dijledal - Fonteinstr - Leuven"/>
        <s v="Dijlezicht - Leuven (ftth)"/>
        <s v="Doeninge De Pinte"/>
        <s v="Dok Noord Seinpost"/>
        <s v="Doornstraat 6 Kortrijk"/>
        <s v="Dorp 47 Berlare"/>
        <s v="Dorp te Olen(FTTH)"/>
        <s v="Dorperveld Blok C"/>
        <s v="Dorpsstraat Schutteweideplein (FTTH)"/>
        <s v="Dorpsstraat/Biest_Wuustwezel"/>
        <s v="Dr Vanderhoeydonkstraat - Johannesberg (fiber)"/>
        <s v="Dr. Van de Perrestraat 68 (Deel 2)"/>
        <s v="Dreef 10 Nevele - assistentiewoningen"/>
        <s v="Driehoekstraat 63-73"/>
        <s v="Drieweg 11 Anzegem"/>
        <s v="Duffelshoek"/>
        <s v="Duinenwater 1C 2.02-2.11 Knokke"/>
        <s v="Duinenwater 2.02-2.11 en 3.38-3.53"/>
        <s v="Duinenweg 339-Kerkstraat 57B Middelkerke"/>
        <s v="Dumonceau 40"/>
        <s v="Durabrik Bouwbedrijven NV"/>
        <s v="E-villas Ukkel"/>
        <s v="ECOLE P24"/>
        <s v="EDEVALLEI MALDEGEM"/>
        <s v="EDGAR VAN PEENESTRAAT ZELZATE - assistentieflats"/>
        <s v="EDITION LOUISE 165"/>
        <s v="EIKENLAAN LANGEMARK"/>
        <s v="EIKENLAAN LIEDEKERKE"/>
        <s v="EKSAARDE-DORP LOKEREN"/>
        <s v="EKSTERLAAR FASE1 Matexi lot 16 t/m 33"/>
        <s v="ELFDE-JULISTRAAT HARELBEKE"/>
        <s v="ELISA PARK HALLE (Blok E)"/>
        <s v="ELVERDINGESTRAAT IEPER"/>
        <s v="ELYX"/>
        <s v="EMAILLERIE"/>
        <s v="ENJOY WEST"/>
        <s v="ERAMUS GARDENS - QUARTIER CHAUDRON"/>
        <s v="ERASMUS GARDEN B2"/>
        <s v="ERASMUS GARDENS - E1"/>
        <s v="ERASMUS GARDENS - F1"/>
        <s v="ERASMUS GARDEN_Phase 2_E2 SUD_PROMENADE 2"/>
        <s v="ERNEST THE PARK  PHASE 2"/>
        <s v="ERNEST THE PARK PHASE 1"/>
        <s v="ESENSTRAAT 8 KORTEMARK"/>
        <s v="ESPLANADE ARLON-3303"/>
        <s v="ETANGS NOIRS MOLENBEEK"/>
        <s v="ETUVE 50"/>
        <s v="EULEBRUG KNOKKE Roergang fase 2"/>
        <s v="EUROPEAN"/>
        <s v="EVERGATE-112"/>
        <s v="EVERGREEN-Nieuwlandlaan 111 - Aarschot"/>
        <s v="EXIT 3 ZAVENTEM"/>
        <s v="E_ Anseelestraat_Acacialei_Mutualiteitsstraat Willebroek"/>
        <s v="Eco-Résidence Léopold"/>
        <s v="Edingseweg 212 Moerbeke"/>
        <s v="Eekstraat Lokeren"/>
        <s v="Eggelmeerbos 1 t.e.m. 31 - Fase 4 - Blok H"/>
        <s v="Eigen Haard Joseph Vandeveldestraat Zwevgem"/>
        <s v="Eikenberg"/>
        <s v="Eiland - Sluisstr - Leuven"/>
        <s v="Eksterlaar_FASE2"/>
        <s v="Eksterlaarpark  Blok D"/>
        <s v="Elisa Park II - Residentie Helios Halle (Blok H)"/>
        <s v="Elisabethlaan 415 Oostende"/>
        <s v="Elite House"/>
        <s v="Ellu invest Herentals"/>
        <s v="Elsum Geel"/>
        <s v="Elysixel"/>
        <s v="Emiel Vanderveldestraat Schoolweg"/>
        <s v="Emontspoolt Eupen--Phase1 de 3"/>
        <s v="Entrepotplaats 4-8"/>
        <s v="Erasmus Garden_Phase 1 _E2 NORD_PROMENADE 1"/>
        <s v="Eribo hoofdkantoor"/>
        <s v="Esdoornlaan 4 Wetteren"/>
        <s v="Estaimpuis Rue de la Blanche Tête"/>
        <s v="Evangeliestraat"/>
        <s v="Everdongenlaan_Turnhout"/>
        <s v="Evere Housing"/>
        <s v="Evergem verkaveling Lochtingstraat-Warmoesstraat SDU 23 LU"/>
        <s v="Evergreen"/>
        <s v="Expodroom site te Bree"/>
        <s v="Extension Hottleux"/>
        <s v="FASE 1"/>
        <s v="FASE 1 - Melkweg-Klaprozenstr. LAAKDAL(FTTH)"/>
        <s v="FASE 1 RESIDENTIE SIEN CAMPE"/>
        <s v="FASE 2 - Melkweg-Klaprozenstr. LAAKDAL(FTTH)"/>
        <s v="FASE 2 SCHOONAARDEBAAN 99-109 DENDERMONDE"/>
        <s v="FASE 3 - Melkweg LAAKDAL(FTTH)"/>
        <s v="FASE 3 SCHOONAARDEBAAN 99-109 DENDERMONDE"/>
        <s v="FASE 4 - Melkweg-Heikantstraat LAAKDAL(FTTH)"/>
        <s v="FENIX"/>
        <s v="FINIS TERRAE FASE2"/>
        <s v="FINN"/>
        <s v="FLANDERS FIELDWEG 17  WEST WAREGEM int F"/>
        <s v="FLANDERS FIELDWEG 17 WEST WAREGEM int B"/>
        <s v="FLANDERS FIELDWEG 17 WEST WAREGEM int D"/>
        <s v="FLANDERS FIELDWEG 17 WEST WAREGEM int E"/>
        <s v="FLANDERS FIELDWEG 17 WEST WAREGEM int G"/>
        <s v="FLATS PHASE 1 - BROGNIEZ"/>
        <s v="FONDATEL HERNE"/>
        <s v="FRANKLIN ROOSEVELTLAAN 42 WAREGEM"/>
        <s v="FTTH - Eyermanstraat Lokeren"/>
        <s v="FTTH BENIL STAYEN B"/>
        <s v="FTTH BENIL Stayen blok A"/>
        <s v="FTTH_8790 Waregem - Kortrijkseweg 131-137"/>
        <s v="FTTH_Aartshertoginnestraat 47 Ooostende"/>
        <s v="FTTH_Albert I Ln 242 - Zeedijk 73 Nieuwpoort"/>
        <s v="FTTH_BF_A11_KORTRIJK LEYLAB_125"/>
        <s v="FTTH_BF_A11_Leylab_Diksmuidekaai, heule"/>
        <s v="FTTH_BOULEVARD DE LA DEUXIEME ARMEE"/>
        <s v="FTTH_Bootsman Jonson Lijndraaiersstraat Oostende"/>
        <s v="FTTH_CH des Nerviens Wavre"/>
        <s v="FTTH_DIST_Antwerpen_Halewijnlaan"/>
        <s v="FTTH_DIST_Baenslandstrat_Sint-Niklaas"/>
        <s v="FTTH_DIST_Botanico_Cohousing 28 WE_Kapucijnenvoer"/>
        <s v="FTTH_DIST_Hof ter Melle 20-22 Kortrijk_37 app_3 liften"/>
        <s v="FTTH_DIST_Lier_Antwerpsesteenweg 2-4"/>
        <s v="FTTH_DIST_MDU_4BU_310 Chaussée de Perwez_Namur"/>
        <s v="FTTH_DIST_vooraanleg_Antwerpen_Paul Vekemanslaan_49-51_21LU"/>
        <s v="FTTH_EZAART"/>
        <s v="FTTH_GF_BOONDAEL_447"/>
        <s v="FTTH_GF_CANDRIES"/>
        <s v="FTTH_GF_TIVOLI_2"/>
        <s v="FTTH_J Bouckaertstraat 10 Waregem"/>
        <s v="FTTH_Korte Zweepenstraat Middelkerke"/>
        <s v="FTTH_Lombardsijdelaan 152 Middelkerke"/>
        <s v="FTTH_RZ_CASALTA"/>
        <s v="FTTH_Residentie Lago Di Como"/>
        <s v="FTTH_STATIONS_BEERSEL"/>
        <s v="FTTH_VK Consciencestraat 45 Torhout"/>
        <s v="FTTH_Wingene eikenstraat"/>
        <s v="FTTH_chaussee de Walhain"/>
        <s v="FTTH_resid Blanc de Lys astridlaan menen"/>
        <s v="FUSEE"/>
        <s v="Familia Ronse"/>
        <s v="Fase 2 Wagemakersstraat 10 en 11"/>
        <s v="Fase 3 Wagemakersstraat te Beerse"/>
        <s v="Fase1 BlokB Suikersite De Zoete Vaart"/>
        <s v="Faze X_Groen Zuid Fase 1_Hoboken"/>
        <s v="Feldheimstraat - Zaventem"/>
        <s v="Felix Roggemanskaai 16"/>
        <s v="Feliz"/>
        <s v="Ferme du Pêcheur C1/C2 - Les Haleurs"/>
        <s v="Filature du Rabot"/>
        <s v="Filips Van Cleeflaan 12 - 20 9000 Gent"/>
        <s v="Fiona Ark en Twist"/>
        <s v="Fiona Den Haver MOL"/>
        <s v="Fiona Heurkensberg"/>
        <s v="Fiona Lapzeistraat"/>
        <s v="Fiona Maasstraat"/>
        <s v="Fochlaan 26 grachtstraat 7 Ieper"/>
        <s v="Fontana"/>
        <s v="Forest Village"/>
        <s v="Fr Segersstraat-Rode Leeuwplein"/>
        <s v="Frankrijklei 39"/>
        <s v="Frans Cretenlaan (F2) Schelle"/>
        <s v="Frasnes 9"/>
        <s v="Frederic Van Der Nootstraat Aalst"/>
        <s v="Futurn Halle Buizingen"/>
        <s v="G Demeurslaan tussen 48 en 60 Beersel"/>
        <s v="GA11"/>
        <s v="GALGEVELD BEERNEM"/>
        <s v="GARE MARITIME"/>
        <s v="GASTHUISSTRAAT POPERINGE"/>
        <s v="GAZELLE"/>
        <s v="GB DIST CL01 Avenue Georges Lemaitre"/>
        <s v="GB DIST CL03"/>
        <s v="GB DIST Cluster 1 2 3 OFP DENDERLEEUW001 Begijnenmeers Affligemsestraat Liedeker"/>
        <s v="GB_02DRO0_Cluster13"/>
        <s v="GB_02DRO0_Cluster20"/>
        <s v="GB_03NIK0 - FTTZ-Entrepotstraat Sint-"/>
        <s v="GB_03NIK0_FTTZ Industriepark Noord Sint-Niklaas"/>
        <s v="GB_03NIK_Europark Zuid Sint-Niklaas"/>
        <s v="GB_12RIE0_Cluster 001"/>
        <s v="GB_12RIE0_Cluster 002"/>
        <s v="GB_12RIE0_Cluster 003"/>
        <s v="GB_14HER0_Cluster056"/>
        <s v="GB_359204_CLUSTER 7 NOORDSTRAAT-PETIT PARIS"/>
        <s v="GB_BRE-A21_DIST_Mechelen_Maanstraat_nr 1 tot nr 29"/>
        <s v="GB_BRE-A21_DIST_Wommelgem_Autolei_nr 322 tot nr 360"/>
        <s v="GB_BUILD_W05-I-A42_1348_Place de l'Accueil 10"/>
        <s v="GB_CLUSTER 001"/>
        <s v="GB_CLUSTER 002"/>
        <s v="GB_CLUSTER 011"/>
        <s v="GB_CLUSTER 012"/>
        <s v="GB_CLUSTER 013"/>
        <s v="GB_CLUSTER 014"/>
        <s v="GB_CLUSTER 015"/>
        <s v="GB_CLUSTER 016"/>
        <s v="GB_CLUSTER 017"/>
        <s v="GB_CLUSTER 018"/>
        <s v="GB_CLUSTER 019"/>
        <s v="GB_CLUSTER 020"/>
        <s v="GB_CLUSTER 021"/>
        <s v="GB_CLUSTER 022"/>
        <s v="GB_CLUSTER 023"/>
        <s v="GB_CLUSTER 024"/>
        <s v="GB_CLUSTER 025"/>
        <s v="GB_CLUSTER 026"/>
        <s v="GB_CLUSTER 027"/>
        <s v="GB_CLUSTER 028"/>
        <s v="GB_CLUSTER 030"/>
        <s v="GB_CLUSTER 033"/>
        <s v="GB_CLUSTER 034"/>
        <s v="GB_CLUSTER 036"/>
        <s v="GB_CLUSTER 038"/>
        <s v="GB_CLUSTER 40"/>
        <s v="GB_CLUSTER 75"/>
        <s v="GB_CLUSTER_017"/>
        <s v="GB_Cluster 02"/>
        <s v="GB_Cluster 03"/>
        <s v="GB_Cluster 05"/>
        <s v="GB_Cluster 06"/>
        <s v="GB_Cluster 1"/>
        <s v="GB_Cluster 1 Maalse Steenweg"/>
        <s v="GB_Cluster 10_Ooststraat-oude Vestingstraat+Molenstraat in Veurne"/>
        <s v="GB_Cluster 11"/>
        <s v="GB_Cluster 13"/>
        <s v="GB_Cluster 15_IZ Albert I laan + Ondernemingenstraat in Veurne"/>
        <s v="GB_Cluster 18 Nieuwstad Brugse Stwg"/>
        <s v="GB_Cluster 1_Galilei"/>
        <s v="GB_Cluster 2 Maalse Steenweg 324 358"/>
        <s v="GB_Cluster 20 D. Dehaenelaan ONPARE kant"/>
        <s v="GB_Cluster 21_Peter Benoitlaan - Zuidstraat in Veurne"/>
        <s v="GB_Cluster 22 D. Dehaenelaan PARE kant"/>
        <s v="GB_Cluster 23_Ieperse Steenweg Veurne"/>
        <s v="GB_Cluster 24"/>
        <s v="GB_Cluster 24_Ieperse stwg-Klinieklaan Veurne"/>
        <s v="GB_Cluster 25"/>
        <s v="GB_Cluster 26"/>
        <s v="GB_Cluster 28"/>
        <s v="GB_Cluster 29"/>
        <s v="GB_Cluster 33"/>
        <s v="GB_Cluster 34"/>
        <s v="GB_Cluster 36"/>
        <s v="GB_Cluster 38"/>
        <s v="GB_Cluster 39"/>
        <s v="GB_Cluster 47"/>
        <s v="GB_Cluster 56"/>
        <s v="GB_Cluster 62"/>
        <s v="GB_Cluster 70"/>
        <s v="GB_Cluster 74"/>
        <s v="GB_Cluster 79"/>
        <s v="GB_Cluster 80"/>
        <s v="GB_Cluster06_(Initialis)"/>
        <s v="GB_Cluster35"/>
        <s v="GB_Cluster_Métrologie"/>
        <s v="GB_DIST CL05"/>
        <s v="GB_DIST _Cluster1_OFP VICHTE***_zone1 Nijverheidslaan _breestraat DEERLIJK"/>
        <s v="GB_DIST cluster 1 2 3 IZ Jagershoek Deerlijk"/>
        <s v="GB_DIST_41VER0_Cluster 3_OFP_VILBOU0002_RUE_DE_WAREMME"/>
        <s v="GB_DIST_41VER0_Cluster 4_OFP_VILBOU0002"/>
        <s v="GB_DIST_41VER0_Cluster 5_OFP_VILBOU0001_RUE_DE_L_AVENIR"/>
        <s v="GB_DIST_85HUY0_Cluster 3_OFP_HUY---0004"/>
        <s v="GB_DIST_ANS_Cluster 1"/>
        <s v="GB_DIST_Bretelles A42_Rue Pont-à-Migneloux_Gosselies"/>
        <s v="GB_DIST_Bretelles_Chaussée de Marche  441-547"/>
        <s v="GB_DIST_CL02"/>
        <s v="GB_DIST_CLUSTER 012"/>
        <s v="GB_DIST_CLUSTER 014"/>
        <s v="GB_DIST_CLUSTER 015"/>
        <s v="GB_DIST_CLUSTER 016"/>
        <s v="GB_DIST_CLUSTER 019"/>
        <s v="GB_DIST_CLUSTER 01_Rue de la Maladrerie"/>
        <s v="GB_DIST_CLUSTER 01_Rue des Barrages à Chastrès_Etape 11"/>
        <s v="GB_DIST_CLUSTER 020"/>
        <s v="GB_DIST_CLUSTER 021"/>
        <s v="GB_DIST_CLUSTER 022"/>
        <s v="GB_DIST_CLUSTER 024"/>
        <s v="GB_DIST_CLUSTER 025"/>
        <s v="GB_DIST_CLUSTER 026"/>
        <s v="GB_DIST_CLUSTER 028"/>
        <s v="GB_DIST_CLUSTER 02_Allée des Plantains à Chastrès_Etape 03"/>
        <s v="GB_DIST_CLUSTER 02_Rue Pré du Pont"/>
        <s v="GB_DIST_CLUSTER 02_Rue de la Vieille-Sambre_Etape 12"/>
        <s v="GB_DIST_CLUSTER 031"/>
        <s v="GB_DIST_CLUSTER 035"/>
        <s v="GB_DIST_CLUSTER 03_Rue Isidore-Derèse_Etape 13"/>
        <s v="GB_DIST_CLUSTER 03_Rue des Trois Fontaines"/>
        <s v="GB_DIST_CLUSTER 041"/>
        <s v="GB_DIST_CLUSTER 042"/>
        <s v="GB_DIST_CLUSTER 043"/>
        <s v="GB_DIST_CLUSTER 044"/>
        <s v="GB_DIST_CLUSTER 050 OFP AV PASTEUR ZONING_NORD"/>
        <s v="GB_DIST_CLUSTER 11 OFP ? RUE GEORGES LEGRAND ZONING_CREALYS"/>
        <s v="GB_DIST_CLUSTER 6"/>
        <s v="GB_DIST_CLUSTER 94"/>
        <s v="GB_DIST_CLUSTER01_Chaussée de Wavre_Etape11"/>
        <s v="GB_DIST_CLUSTER01_Rue de la Vieille-Sambre_Etape11"/>
        <s v="GB_DIST_CLUSTER02_Rue des Dizeaux_Etape02"/>
        <s v="GB_DIST_CLUSTER03_Allée des Meules à Chastrès"/>
        <s v="GB_DIST_CLUSTER03_PWC_Etape12_Rue des Dizeaux"/>
        <s v="GB_DIST_CLUSTER048"/>
        <s v="GB_DIST_CLUSTER05"/>
        <s v="GB_DIST_CLUSTER_003"/>
        <s v="GB_DIST_CLUSTER_004"/>
        <s v="GB_DIST_CLUSTER_008"/>
        <s v="GB_DIST_CLUSTER_018"/>
        <s v="GB_DIST_Cluster  26_OFP IEPER ***_zone12: Dehemlaan 2-28-8900 IEPER"/>
        <s v="GB_DIST_Cluster -2-3 OFP BRUGGE **_zone 1_- 8000Brugge"/>
        <s v="GB_DIST_Cluster 001"/>
        <s v="GB_DIST_Cluster 001_ OFP EEKLO002_Industrielaan Eeklo"/>
        <s v="GB_DIST_Cluster 001_65BAU0_La Rivierette"/>
        <s v="GB_DIST_Cluster 001_OFP EEKLO003_Nieuwendorpe Eeklo"/>
        <s v="GB_DIST_Cluster 002"/>
        <s v="GB_DIST_Cluster 002_OFP EEKLO001_Slachthuisstraat Eeklo"/>
        <s v="GB_DIST_Cluster 003"/>
        <s v="GB_DIST_Cluster 003 (POIRE D'OR)"/>
        <s v="GB_DIST_Cluster 004"/>
        <s v="GB_DIST_Cluster 004 (POIRE D'OR)"/>
        <s v="GB_DIST_Cluster 004_56MOU0"/>
        <s v="GB_DIST_Cluster 004_OFP"/>
        <s v="GB_DIST_Cluster 005"/>
        <s v="GB_DIST_Cluster 006"/>
        <s v="GB_DIST_Cluster 007"/>
        <s v="GB_DIST_Cluster 012_OFP BRALAL0050"/>
        <s v="GB_DIST_Cluster 014_OFP BRALAL0053"/>
        <s v="GB_DIST_Cluster 015_OFP BRALAL0053"/>
        <s v="GB_DIST_Cluster 016_OFP BRALAL0052"/>
        <s v="GB_DIST_Cluster 017_OFP BRALAL0051"/>
        <s v="GB_DIST_Cluster 019_OFP BRALAL/0057"/>
        <s v="GB_DIST_Cluster 01_68ATH0"/>
        <s v="GB_DIST_Cluster 01_OFP RAEREN-0003"/>
        <s v="GB_DIST_Cluster 021_OFP MARCHEXXXX_Marche: Pirire"/>
        <s v="GB_DIST_Cluster 022_OFP MARCHEXXXX_Marche: Pirire"/>
        <s v="GB_DIST_Cluster 023_OFP MARCHEXXXX_Marche Pirire"/>
        <s v="GB_DIST_Cluster 024_OFP MARCHEXXXX_Marche: Pirire"/>
        <s v="GB_DIST_Cluster 025_OFP MARCHEXXXX_Marche: Pirire"/>
        <s v="GB_DIST_Cluster 026_OFP MARCHEXXXX_Marche: Pirire"/>
        <s v="GB_DIST_Cluster 02_68ATH0"/>
        <s v="GB_DIST_Cluster 02_OFP LEUZE_007"/>
        <s v="GB_DIST_Cluster 02_OFP RAEREN0003"/>
        <s v="GB_DIST_Cluster 03_04_56MOU0"/>
        <s v="GB_DIST_Cluster 03_OFP LEUZE_008"/>
        <s v="GB_DIST_Cluster 03_OFP RAEREN0003"/>
        <s v="GB_DIST_Cluster 049"/>
        <s v="GB_DIST_Cluster 04_OFP RAEREN-0002"/>
        <s v="GB_DIST_Cluster 051"/>
        <s v="GB_DIST_Cluster 057"/>
        <s v="GB_DIST_Cluster 05_56MOU"/>
        <s v="GB_DIST_Cluster 05_OFP RAEREN-0002"/>
        <s v="GB_DIST_Cluster 06_Rue Louis Blériot_Aéropole_Etape12"/>
        <s v="GB_DIST_Cluster 07"/>
        <s v="GB_DIST_Cluster 078_OFP BRALAL0056"/>
        <s v="GB_DIST_Cluster 08"/>
        <s v="GB_DIST_Cluster 081"/>
        <s v="GB_DIST_Cluster 09"/>
        <s v="GB_DIST_Cluster 1"/>
        <s v="GB_DIST_Cluster 1 -2-3 OFP Zwevegem **_zone 1_- 8550 Zwevegem"/>
        <s v="GB_DIST_Cluster 1 Ivoz"/>
        <s v="GB_DIST_Cluster 1 Waremme"/>
        <s v="GB_DIST_Cluster 1,2,3_OFP GENTBRUGGE001_Guldensporenpark Merelbeke"/>
        <s v="GB_DIST_Cluster 1,2,3_OFP GERAARDSBERGEN001_Dagmoedstraat Geraardsbergen"/>
        <s v="GB_DIST_Cluster 1,2,3_OFP GERAARDSBERGEN002_Diebeke Geraardsbergen"/>
        <s v="GB_DIST_Cluster 1,2,3_OFP WONDELGEM001_Wiedauwkaai Gent"/>
        <s v="GB_DIST_Cluster 1,2,3_OFP WONDELGEM003_Zeeschipstraat 61 Gent"/>
        <s v="GB_DIST_Cluster 1,2_OFP WONDELGEM002_Wiedauwkaai 50 Gent"/>
        <s v="GB_DIST_Cluster 1-2-3 OFP BRUGGE **_zone1 Gaston Roelandstraat  8020 Oostkamp"/>
        <s v="GB_DIST_Cluster 10"/>
        <s v="GB_DIST_Cluster 10-11-12 OFP BRUGGE **_zone 4_- 8000Brugge"/>
        <s v="GB_DIST_Cluster 101_OFP_THIMIS0001"/>
        <s v="GB_DIST_Cluster 102_OFP_THIMIS0001"/>
        <s v="GB_DIST_Cluster 103_OFP_THIMIS0002"/>
        <s v="GB_DIST_Cluster 105_OFP"/>
        <s v="GB_DIST_Cluster 106_OFP_THIMIS0003"/>
        <s v="GB_DIST_Cluster 107_OFP_DISON-0001"/>
        <s v="GB_DIST_Cluster 108_OFP_THIMIS0004"/>
        <s v="GB_DIST_Cluster 109_OFP_THIMIS0004"/>
        <s v="GB_DIST_Cluster 10_OFP 50AND BRUGG0297 St-andries Brugge Sint pieterskaai-Krakelweg"/>
        <s v="GB_DIST_Cluster 10_OFP VERVIE0012"/>
        <s v="GB_DIST_Cluster 10_OFP_??"/>
        <s v="GB_DIST_Cluster 10_OFP_HERVE-0005_COUR_LEMAIRE"/>
        <s v="GB_DIST_Cluster 10_OFP_VILBOU0003"/>
        <s v="GB_DIST_Cluster 11"/>
        <s v="GB_DIST_Cluster 110_OFP_DISON-0011"/>
        <s v="GB_DIST_Cluster 111_OFP_DISON-0011"/>
        <s v="GB_DIST_Cluster 112_OFP_DISON-0001"/>
        <s v="GB_DIST_Cluster 113_OFP_DISON-0011"/>
        <s v="GB_DIST_Cluster 11_OFP VERVIE0012"/>
        <s v="GB_DIST_Cluster 11_OFP_VILBOU0004_RUE_LE_MARAIS"/>
        <s v="GB_DIST_Cluster 12"/>
        <s v="GB_DIST_Cluster 12_OFP VERVIE0012"/>
        <s v="GB_DIST_Cluster 12_OFP_VILBOU0004"/>
        <s v="GB_DIST_Cluster 13"/>
        <s v="GB_DIST_Cluster 13_14"/>
        <s v="GB_DIST_Cluster 14-15-16  OFP MENEN***_zone 7 Lageweg 8930 MENEN"/>
        <s v="GB_DIST_Cluster 15 OFP Zwevegem **_zone 7_- 8550 Zwevegem"/>
        <s v="GB_DIST_Cluster 17 OFP MENEN***_zone8 Lageweg 8930 MENEN"/>
        <s v="GB_DIST_Cluster 18 OFP MENEN***_zone 9 Lageweg 8930 MENEN"/>
        <s v="GB_DIST_Cluster 1_OFP HAALTERT003_Waterkeringstraat Aalst"/>
        <s v="GB_DIST_Cluster 1_OFP_FLEMAL0006"/>
        <s v="GB_DIST_Cluster 1_OFP_HERVE-0007_ROUTE_DE_MAESTRICHT"/>
        <s v="GB_DIST_Cluster 1_OFP_HUY---0003_RUE_DES_SAULES"/>
        <s v="GB_DIST_Cluster 1_OFP_VISE--0002_RUE_DE_MAESTRICT"/>
        <s v="GB_DIST_Cluster 1_Tinlot"/>
        <s v="GB_DIST_Cluster 2"/>
        <s v="GB_DIST_Cluster 2 Hannut"/>
        <s v="GB_DIST_Cluster 2 Waremme"/>
        <s v="GB_DIST_Cluster 20 OFP WERVIK ***_zone 10 MEENSSTEENWEG 9840 WERVIK"/>
        <s v="GB_DIST_Cluster 21_OFP IEPER ***_zone10: jaagppad-paddevijverstra -8900 IEPER"/>
        <s v="GB_DIST_Cluster 22_OFP IEPER ***_zone10: jaagppad-paddevijverstra -8900 IEPE"/>
        <s v="GB_DIST_Cluster 23_OFP IEPER ***_zone10: oostkaai 18_28 --8900 IEPER"/>
        <s v="GB_DIST_Cluster 24_OFP IEPER ***_zone10: Paddevijverstraat 44-50--8900 IEPER"/>
        <s v="GB_DIST_Cluster 25_OFP IEPER ***_zone11: Dehemlaan 5-18--8900 IEPER"/>
        <s v="GB_DIST_Cluster 27_OFP IEPER ***_zone13: Dehemlaan -waterpoortstr-8900 IEPER"/>
        <s v="GB_DIST_Cluster 28_OFP IEPER ***_zone14:Bruseweg 65-89 -8900 IEPER"/>
        <s v="GB_DIST_Cluster 29_OFP IEPER ***_zone14: Paddevijverstraat 2-20 -8900 IEPER"/>
        <s v="GB_DIST_Cluster 2_Ivoz"/>
        <s v="GB_DIST_Cluster 2_OFP_FLEMAL0005_RUE_DES_SEMAILLES"/>
        <s v="GB_DIST_Cluster 2_OFP_HERVE-0006_ROUTE_DE_MAASTRICHT"/>
        <s v="GB_DIST_Cluster 2_OFP_HUY--0003"/>
        <s v="GB_DIST_Cluster 2_OFP_VISE--0002"/>
        <s v="GB_DIST_Cluster 2_Tinlot"/>
        <s v="GB_DIST_Cluster 3 Hannut"/>
        <s v="GB_DIST_Cluster 3 Waremme"/>
        <s v="GB_DIST_Cluster 30_OFP IEPER ***_zone14:Paddevijverstraat 22- 40 -8900 IEPER"/>
        <s v="GB_DIST_Cluster 31_OFP IEPER ***_zone15:Oostkaai -8900 IEPER"/>
        <s v="GB_DIST_Cluster 32_OFP IEPER ***_zone13Pilkemse weg 1-19 -8900 IEPER"/>
        <s v="GB_DIST_Cluster 33_OFP IEPER ***_zone13 Pilkemse weg 12-40-8900 IEPER"/>
        <s v="GB_DIST_Cluster 33_OFP_GRACEH0043_RUE_DES_QUATRES_ARBRES"/>
        <s v="GB_DIST_Cluster 34 _OFP IEPER ***_zone16 Brugsewe 91-117 -8900 IEPER"/>
        <s v="GB_DIST_Cluster 34_OFP_GRACEH0007_RUE_DE_L_ExPANSION"/>
        <s v="GB_DIST_Cluster 35_OFP IEPER ***_zone16 Brugseweg119-143 -8900 IEPER"/>
        <s v="GB_DIST_Cluster 35_OFP_GRACEH0006"/>
        <s v="GB_DIST_Cluster 35_OFP_HERVE-0003"/>
        <s v="GB_DIST_Cluster 36_OFP IEPER ***_zone17 Brugseweg 145-177 -8900 IEPER"/>
        <s v="GB_DIST_Cluster 37_OFP IEPER ***_zone17 Brugseweg 178-183-8900 IEPER"/>
        <s v="GB_DIST_Cluster 38_OFP IEPER ***_zone18 Potakker 1- 21 -8900 IEPER"/>
        <s v="GB_DIST_Cluster 38_OFP_GRACEH0005"/>
        <s v="GB_DIST_Cluster 39_OFP IEPER ***_zone18 Potakker 31--24 -8900 IEPER"/>
        <s v="GB_DIST_Cluster 39_OFP_GRACEH0003"/>
        <s v="GB_DIST_Cluster 3_OFP_???"/>
        <s v="GB_DIST_Cluster 3_OFP_FLEMAL0005"/>
        <s v="GB_DIST_Cluster 3_OFP_HERVE-0006_RUE_DE_MAESTRICHT"/>
        <s v="GB_DIST_Cluster 3_Tinlot"/>
        <s v="GB_DIST_Cluster 4 Hannut"/>
        <s v="GB_DIST_Cluster 4 Waremme"/>
        <s v="GB_DIST_Cluster 4-5  OFP BRUGGE **_zone2  _Vaartdijkstraat - Ten Briele  8200"/>
        <s v="GB_DIST_Cluster 40_OFP IEPER ***_zone18 Potakker 2-22 -8900 IEPER"/>
        <s v="GB_DIST_Cluster 40_OFP_???"/>
        <s v="GB_DIST_Cluster 41_OFP IEPER ***_zone13 Pilkemseweg 21-49 -8900 IEPER"/>
        <s v="GB_DIST_Cluster 41_OFP_GRACEH0004_RUE_DU_TRAVAIL"/>
        <s v="GB_DIST_Cluster 42_OFP IEPER ***_zone19 Pilkemseweg 48-82 -8900 IEPER"/>
        <s v="GB_DIST_Cluster 42_OFP_GRACEH0004"/>
        <s v="GB_DIST_Cluster 43_OFP IEPER ***_zone19 Pilkemseweg 51-77 -8900 IEPER"/>
        <s v="GB_DIST_Cluster 44_OFP IEPER *** zone19 Pilkemseweg 98-110 -8900 IEPER"/>
        <s v="GB_DIST_Cluster 45_OFP IEPER *** zone20 Briekestraat 2-18 -8900"/>
        <s v="GB_DIST_Cluster 46_OFP IEPER *** zone20 Briekestraat 1-26 -8900 IEPER"/>
        <s v="GB_DIST_Cluster 47_OFP IEPER *** zone20 Groenestraat 7-43-8900 IEPER"/>
        <s v="GB_DIST_Cluster 4_???"/>
        <s v="GB_DIST_Cluster 4_OFP_???_EXTRA 02EVE Raketstraat"/>
        <s v="GB_DIST_Cluster 4_OFP_FLEMAL0005_RUE_DES_SEMAILLES"/>
        <s v="GB_DIST_Cluster 4_OFP_HERVE-0006_RUE_DE_MAESTRICHT"/>
        <s v="GB_DIST_Cluster 5 Waremme"/>
        <s v="GB_DIST_Cluster 5-6 OFP VICHTE***_zone3 Nijverheidslaan VICHTE"/>
        <s v="GB_DIST_Cluster 5-6-7 OFP MENEN**_zone4 Wervikstraat 8930 MENEN"/>
        <s v="GB_DIST_Cluster 50_OFP_ANS---0004_RUE_DU_PARC"/>
        <s v="GB_DIST_Cluster 51_OFP_ANS---0004"/>
        <s v="GB_DIST_Cluster 52_OFP_ANS---0003"/>
        <s v="GB_DIST_Cluster 53_OFP_ANS---0003"/>
        <s v="GB_DIST_Cluster 54_OFP_ANS_0003"/>
        <s v="GB_DIST_Cluster 55_OFP_ANS---0002"/>
        <s v="GB_DIST_Cluster 56_OFP_ANS---0002_AVENUE_DE_L_AVENIR"/>
        <s v="GB_DIST_Cluster 57_OFP_ANS---0001_RUE_DES_BLOQUETTES"/>
        <s v="GB_DIST_Cluster 58_OFP_ANS---0002"/>
        <s v="GB_DIST_Cluster 5_OFP_HERVE-0004_RUE_DE_HERVE"/>
        <s v="GB_DIST_Cluster 6 OFP BRUGGE **_zone 3  _Hendrik Brugman   - Ten Briele  8200 S"/>
        <s v="GB_DIST_Cluster 6 Waremme"/>
        <s v="GB_DIST_Cluster 64_02BRA0"/>
        <s v="GB_DIST_Cluster 6_OFP_HERVE-0004_RUE_DE_HERVE"/>
        <s v="GB_DIST_Cluster 6_OFP_VILBOU0004"/>
        <s v="GB_DIST_Cluster 7 Waremme"/>
        <s v="GB_DIST_Cluster 7-8-9 BRUGGE **_zone 3_- 8000Brugge"/>
        <s v="GB_DIST_Cluster 77_02BRA0"/>
        <s v="GB_DIST_Cluster 7_Herstal"/>
        <s v="GB_DIST_Cluster 7_OFP_HERVE-0004_RUE_DE_HERVE"/>
        <s v="GB_DIST_Cluster 7_OFP_VILBOU0003_RUE_DE_LA_SCIENCE"/>
        <s v="GB_DIST_Cluster 8 Waremme"/>
        <s v="GB_DIST_Cluster 8-9 OFP Zwevegem **_zone 4_- 8550 Zwevegem"/>
        <s v="GB_DIST_Cluster 8_Herstal"/>
        <s v="GB_DIST_Cluster 8_OFP_HERVE-0007"/>
        <s v="GB_DIST_Cluster 8_OFP_VILBOU0003"/>
        <s v="GB_DIST_Cluster 9_OFP_HERVE-0005_COUR_LEMAIRE"/>
        <s v="GB_DIST_Cluster 9_OFP_VILBOU0019"/>
        <s v="GB_DIST_Cluster001"/>
        <s v="GB_DIST_Cluster001_56 MOU (Luingne et Herseaux)"/>
        <s v="GB_DIST_Cluster002"/>
        <s v="GB_DIST_Cluster002_56 MOU (Luingne et Herseaux)"/>
        <s v="GB_DIST_Cluster003"/>
        <s v="GB_DIST_Cluster003_OFP 03KON0 0001"/>
        <s v="GB_DIST_Cluster004"/>
        <s v="GB_DIST_Cluster004_OFP 03KON0 0002"/>
        <s v="GB_DIST_Cluster005"/>
        <s v="GB_DIST_Cluster005_OFP 03KON0 0002"/>
        <s v="GB_DIST_Cluster006_OFP 03KON0 0002"/>
        <s v="GB_DIST_Cluster007"/>
        <s v="GB_DIST_Cluster009_OFP 03KON0 0004"/>
        <s v="GB_DIST_Cluster010_OFP 03KON0 0004"/>
        <s v="GB_DIST_Cluster011"/>
        <s v="GB_DIST_Cluster011_OFP 03KON0 0004"/>
        <s v="GB_DIST_Cluster012"/>
        <s v="GB_DIST_Cluster012_OFP 03KON0 0005"/>
        <s v="GB_DIST_Cluster012_OFP_03HEM0_0004"/>
        <s v="GB_DIST_Cluster013"/>
        <s v="GB_DIST_Cluster013_OFP 03HEM0 0005"/>
        <s v="GB_DIST_Cluster013_OFP 03KON0 0005"/>
        <s v="GB_DIST_Cluster014_OFP 03KON0 0005"/>
        <s v="GB_DIST_Cluster015_OFP 03HEM0 0005"/>
        <s v="GB_DIST_Cluster015_OFP 03KON0 0006"/>
        <s v="GB_DIST_Cluster016_OFP 03HEM0 0006"/>
        <s v="GB_DIST_Cluster016_OFP 03KON0 0006"/>
        <s v="GB_DIST_Cluster016_OFP 03LIE0 0002"/>
        <s v="GB_DIST_Cluster017_OFP 03KON0 0007"/>
        <s v="GB_DIST_Cluster017_OFP 03LIE0 0002_Ondernemersstraat"/>
        <s v="GB_DIST_Cluster018_OFP 03KON0 0007"/>
        <s v="GB_DIST_Cluster018_OFP 03LIE0 00002_Stenenstap"/>
        <s v="GB_DIST_Cluster019_OFP 03KON0 0008"/>
        <s v="GB_DIST_Cluster019_OFP 03LIE0_Mallekotstraat"/>
        <s v="GB_DIST_Cluster01_(Le Crachet)"/>
        <s v="GB_DIST_Cluster01_69FRA0 ( la sucrerie)"/>
        <s v="GB_DIST_Cluster01_Frameries"/>
        <s v="GB_DIST_Cluster01_OFP 03HEM0 0001"/>
        <s v="GB_DIST_Cluster01_OFP 03KON0 0001"/>
        <s v="GB_DIST_Cluster02"/>
        <s v="GB_DIST_Cluster020_OFP 03LIE0 0004"/>
        <s v="GB_DIST_Cluster021_OFP 03LIE0 0004"/>
        <s v="GB_DIST_Cluster022_OFP 03LIE0 0004"/>
        <s v="GB_DIST_Cluster02_69FRA0 ( la sucrerie)"/>
        <s v="GB_DIST_Cluster02_OFP 03KON0 0001"/>
        <s v="GB_DIST_Cluster035-037_OFP 03KON0 0012"/>
        <s v="GB_DIST_Cluster03_OFP  15MEM0 0001"/>
        <s v="GB_DIST_Cluster03_Rue Adrienne Bolland_Aéropole_Etape 07"/>
        <s v="GB_DIST_Cluster04"/>
        <s v="GB_DIST_Cluster04_Avenue Georges Lemaitre_Aéropole_Etape 09"/>
        <s v="GB_DIST_Cluster04_OFP 15MEM0 0002"/>
        <s v="GB_DIST_Cluster05_OFP 15MEM0 0002"/>
        <s v="GB_DIST_Cluster06_OFP 15MEM0 0002"/>
        <s v="GB_DIST_Cluster07_OFP 03HEM0 0003"/>
        <s v="GB_DIST_Cluster08_OFP 15MEM0 0003"/>
        <s v="GB_DIST_Cluster09_OFP 15MEM0 0003"/>
        <s v="GB_DIST_Cluster1,2,3_OFP WONDELGEM001_Pantserschipstraat Gent"/>
        <s v="GB_DIST_Cluster10-11 OFP Zwevegem **_zone 5_- 8550 Zwevegem"/>
        <s v="GB_DIST_Cluster10_Eupen"/>
        <s v="GB_DIST_Cluster10_OFP 15MEM0 0005"/>
        <s v="GB_DIST_Cluster11_Eupen"/>
        <s v="GB_DIST_Cluster12_Eupen"/>
        <s v="GB_DIST_Cluster13 OFP Zwevegem **_zone 6_- 8550 Zwevegem"/>
        <s v="GB_DIST_Cluster16_Blarenberglaan"/>
        <s v="GB_DIST_Cluster1_Eupen"/>
        <s v="GB_DIST_Cluster1_OFP  15HEI0"/>
        <s v="GB_DIST_Cluster1_OFP  RANST-0006"/>
        <s v="GB_DIST_Cluster1_OFP 03ESS0"/>
        <s v="GB_DIST_Cluster2-3-4 _OFP VICHTE***_zone 2 Geestraat DEERLIJK"/>
        <s v="GB_DIST_Cluster23 OFP MENEN_zone11  Wervikstraat 8930 MENEN"/>
        <s v="GB_DIST_Cluster23_Kelderveld"/>
        <s v="GB_DIST_Cluster2_Eupen"/>
        <s v="GB_DIST_Cluster2_OFP  15HEI0"/>
        <s v="GB_DIST_Cluster2_OFP 03ESS0"/>
        <s v="GB_DIST_Cluster2_OFP RANST-0008"/>
        <s v="GB_DIST_Cluster3_Eupen"/>
        <s v="GB_DIST_Cluster3_OFP 03ESS0"/>
        <s v="GB_DIST_Cluster4- 5-6 OFP Zwevegem **_zone 2_- 8550 Zwevegem"/>
        <s v="GB_DIST_Cluster4_Eupen"/>
        <s v="GB_DIST_Cluster4_OFP  15HEI0"/>
        <s v="GB_DIST_Cluster5"/>
        <s v="GB_DIST_Cluster5_Eupen"/>
        <s v="GB_DIST_Cluster5_OFP  15HEI0"/>
        <s v="GB_DIST_Cluster6_Eupen"/>
        <s v="GB_DIST_Cluster6_OFP  15HEI0"/>
        <s v="GB_DIST_Cluster7 OFP Zwevegem **_zone 3_- 8550 Zwevegem"/>
        <s v="GB_DIST_Cluster77_OFP 03HEM0 0003"/>
        <s v="GB_DIST_Cluster7_Eupen"/>
        <s v="GB_DIST_Cluster8_Eupen"/>
        <s v="GB_DIST_Cluster99"/>
        <s v="GB_DIST_Cluster9_Eupen"/>
        <s v="GB_DIST_Cluster_104_OFP_THIMIS0002"/>
        <s v="GB_DIST_Kontich_Prins boudewijnlaan 7_KMO Units en kantoren"/>
        <s v="GB_DIST_OFP10 Orlaylaan"/>
        <s v="GB_DIST_OFP8_Pachtgoedstraat / Laagstraat"/>
        <s v="GB_DIST_POIRE D'OR_CLUSTER001"/>
        <s v="GB_DIST_RED_OFP xxx_Drieslaan"/>
        <s v="GB_DIST_ZONE 01_ NEERLANDWEG"/>
        <s v="GB_DIST_ZONE 02_ KERNENERGIESTRAAT"/>
        <s v="GB_DIST_ZONE 03_BOOMSESTEENWEG_GELEEGWEG"/>
        <s v="GB_DIST_ZONE 04_BOOMSESTEENWEG"/>
        <s v="GB_DIST_ZONE 06_TERBEKENHOFDREEF-DYNAMICALAAN"/>
        <s v="GB_DIST_ZONE 07_TERBEKENHOFDREEF"/>
        <s v="GB_DIST_ZONE 08_MOERELEI -TERBEKENHOFDREEF"/>
        <s v="GB_DIST_ZONE 09_SMALLANDLAAN"/>
        <s v="GB_DIST_ZONE 10_BOOMBEKELAAN"/>
        <s v="GB_DIST_ZONE 1_Berlaar_Hellegatstraat"/>
        <s v="GB_DIST_ZONE 1_Hoogstraten_Veilingstraat Sint Lenaartseweg"/>
        <s v="GB_DIST_ZONE 2_Boom_Industrieweg Tunnelweg"/>
        <s v="GB_DIST_ZONE 2_Hoogstraten_Sint Lenaartseweg Industrieweg"/>
        <s v="GB_DIST_ZONE 3 cluster1-2-3 _OFP TIELT Bevrijdingslaan"/>
        <s v="GB_DIST_ZONE 3_Boom_Scheldeweg Industrieweg Rupelweg Neteweg"/>
        <s v="GB_DIST_ZONE 3_Hoogstraten_Hinnenboomstraat Industrieweg Sint Lenaartseweg"/>
        <s v="GB_DIST_ZONE 4 cluster 1 _OFP TIELT Zegerstraat"/>
        <s v="GB_DIST_ZONE 4_Mechelen_Bedrijvenlaan"/>
        <s v="GB_DIST_ZONE 4_Rumst_Steenweg op Waarloos"/>
        <s v="GB_DIST_ZONE11_Lichterstraat"/>
        <s v="GB_DIST_ZONE11_Middelmolenlaan, Keesinglaan, Santvoortbeeklaan"/>
        <s v="GB_DIST_ZONE12_Rijksweg"/>
        <s v="GB_DIST_ZONE13_LODDERSTRAAT"/>
        <s v="GB_DIST_ZONE1_Bedrijvenlaan, Egide Walschaertsstraat"/>
        <s v="GB_DIST_ZONE1_Brandekensweg"/>
        <s v="GB_DIST_ZONE1_Doornpark, Doorgangstraat"/>
        <s v="GB_DIST_ZONE1_Drevendaal"/>
        <s v="GB_DIST_ZONE1_Heihoek Sint Niklaas"/>
        <s v="GB_DIST_ZONE1_Kalmthout_Franseweg Onderzeel Kwade Weide"/>
        <s v="GB_DIST_ZONE1_Mortsel_Krijgsbaan Heirbaan"/>
        <s v="GB_DIST_ZONE1_Schelselei, Langlaarsteenweg"/>
        <s v="GB_DIST_ZONE1_Schoten_Boomgaarddreef_Jagersdreef"/>
        <s v="GB_DIST_ZONE1_Schoten_Brechtsebaan"/>
        <s v="GB_DIST_ZONE1_Tijpel"/>
        <s v="GB_DIST_ZONE1_kreweg, Rijksweg"/>
        <s v="GB_DIST_ZONE2_Brecht_Eikenlei_Nijverheidsstraat_Zagerijstraat"/>
        <s v="GB_DIST_ZONE2_Halfstraat, Steenwinkelstraat"/>
        <s v="GB_DIST_ZONE2_Industrieweg"/>
        <s v="GB_DIST_ZONE2_Kalmthout_Brasschaatsteenweg Franseweg Helleven"/>
        <s v="GB_DIST_ZONE2_Mollestraat"/>
        <s v="GB_DIST_ZONE2_Mortsel_Heirbaan Ijzerenweglei"/>
        <s v="GB_DIST_ZONE2_Schoonmansveld, Olmstraat"/>
        <s v="GB_DIST_ZONE2_Schoten_Industriepark Brechtsebaan"/>
        <s v="GB_DIST_ZONE2_Strijbroek_Kempenarestraat"/>
        <s v="GB_DIST_ZONE2_Vesten, Pareinpark, Pareinlaan"/>
        <s v="GB_DIST_ZONE3_Brecht_Smederijstraat Nijverheidsstraat"/>
        <s v="GB_DIST_ZONE3_Dellingstraat"/>
        <s v="GB_DIST_ZONE3_Fortsesteenweg"/>
        <s v="GB_DIST_ZONE3_Halfstraat"/>
        <s v="GB_DIST_ZONE3_Heistse Hoekstraat, Liersesteenweg"/>
        <s v="GB_DIST_ZONE3_Kapellen_Industrielaan Energielaan"/>
        <s v="GB_DIST_ZONE3_Pedro Colomolaan"/>
        <s v="GB_DIST_ZONE3_Starrenhoflaan (PRIVE)"/>
        <s v="GB_DIST_ZONE4_Boomsesteenweg"/>
        <s v="GB_DIST_ZONE4_Kapellen_Energielaan (prive)"/>
        <s v="GB_DIST_ZONE4_Puursesteenweg"/>
        <s v="GB_DIST_ZONE5_ Merksemsebaan"/>
        <s v="GB_DIST_ZONE5_Langlaarsteenweg, Boomsesteenweg"/>
        <s v="GB_DIST_ZONE5_Neerlichter, Lichterstraat"/>
        <s v="GB_DIST_ZONE5_Puursesteenweg"/>
        <s v="GB_DIST_ZONE6_Appeldonkstraat"/>
        <s v="GB_DIST_ZONE6_Boomsesteenweg"/>
        <s v="GB_DIST_ZONE6_Industrielaan, Bisschoppenhoflaan, Kruiningenstraat"/>
        <s v="GB_DIST_ZONE6_Puursesteenweg"/>
        <s v="GB_DIST_ZONE7_Boomsesteenweg"/>
        <s v="GB_DIST_ZONE7_Lodderstraat"/>
        <s v="GB_DIST_ZONE7_Melkerijstraat, Industrielaan"/>
        <s v="GB_DIST_ZONE7_Nijverheidsstraat"/>
        <s v="GB_DIST_ZONE7_Oostjachtpark"/>
        <s v="GB_DIST_ZONE8_Belcrownlaan, Wasserijstraat, Merksemsesteenweg"/>
        <s v="GB_DIST_ZONE8_Hoeikensstraat"/>
        <s v="GB_DIST_ZONE9_ Industriepark West - Sint-Niklaas"/>
        <s v="GB_DIST_ZONE9_Hoeikensstraat"/>
        <s v="GB_DIST_ZONE9_Middelmolenlaan, Kruiningenstraat"/>
        <s v="GB_DIST_ZONE9_Woestijnstraat"/>
        <s v="GB_DIST_Zone8_Klein-Mechelen"/>
        <s v="GB_DIST__Rue Granbompré Mont-SAint-Guibert 6BU + ?SU"/>
        <s v="GB_DIST_cluster 12.1_Kontich_Heiveldekens"/>
        <s v="GB_DIST_cluster 15 16 IZ 't Walletje  Knokke"/>
        <s v="GB_DIST_cluster 4_IZ Pannestraat en Slableedstraat Veurne"/>
        <s v="GB_DIST_zone 1 cl  1 _ZEDELGEM Schatting"/>
        <s v="GB_DIST_zone 2 CL 1-2-3_ZEDELGEM Schatting"/>
        <s v="GB_DIST_zone 2 cl 1 Ten Briele"/>
        <s v="GB_DIST_zone 3 cl 1 OFP BRUGGEXXX Ten Briele"/>
        <s v="GB_DIST_zone 4 cl 1 -2 OFP BRUGGEXXX Ten Briele"/>
        <s v="GB_DIST_zone 4 cl 1-2-3  ZEDELGEM  Remmi Claesysstraat"/>
        <s v="GB_DIST_zone 5 cl 1-2_3  ZEDELGEM  Moerstraat"/>
        <s v="GB_DIST_zone 7 cl 1-2-3   ZEDELGEM Torhoutsesteenweg"/>
        <s v="GB_DIST_zone 8 cl 1-2 ZEDELGEM  Ruddervoordsestraat"/>
        <s v="GB_DIST_zone 9 cl 1- 2-3 ZEDELGEM  Torhousesteenweg"/>
        <s v="GB_DIST_zone1 cl 1 Ten Briele"/>
        <s v="GB_DIST_zone3 cl 1-2-3_ZEDELGEM Schatting"/>
        <s v="GB_DSIT_Cluster 32_OFP_GRACEH0006_RUE_DE_L_EXPANSION"/>
        <s v="GB_Dist  Cluster 8_9_10  OFP MENEN_zone5 Wervikstraat 8930 MENEN"/>
        <s v="GB_Dist Cluster11-12-13 OFP MENEN***_zone6 Industrielaan 8930 MENEN"/>
        <s v="GB_Dist_OFP1_Ringlaan"/>
        <s v="GB_Dist_ZONE1_Uilenbaan"/>
        <s v="GB_Dist_ZONE2_Nijverheidstraat"/>
        <s v="GB_Dist_ZONE3_Koralenhoeve"/>
        <s v="GB_Dist_ZONE4_Koralenhoeve"/>
        <s v="GB_Dist_ZONE5_Herentalsebaan"/>
        <s v="GB_Dist_ZONE6_Herentalsebaan"/>
        <s v="GB_Europark Noord Sint-Niklaas"/>
        <s v="GB_Europark Oost Sint-Niklaas"/>
        <s v="GB_FEED+DIST_Cluster97"/>
        <s v="GB_FEED+DIST_Cluster98"/>
        <s v="GB_FEED_CLUSTER01_OFP"/>
        <s v="GB_FTTB ZELE CLUSTER 1"/>
        <s v="GB_FTTH ZELE CLUSTER 3"/>
        <s v="GB_FTTZ ZELE CLUSTER 10"/>
        <s v="GB_FTTZ ZELE CLUSTER 2"/>
        <s v="GB_FTTZ ZELE CLUSTER 4"/>
        <s v="GB_FTTZ ZELE CLUSTER 5"/>
        <s v="GB_FTTZ ZELE CLUSTER 6"/>
        <s v="GB_FTTZ ZELE CLUSTER 7"/>
        <s v="GB_FTTZ ZELE CLUSTER 8"/>
        <s v="GB_FTTZ ZELE CLUSTER 9"/>
        <s v="GB_IZ Koksijdestraat ONPARE kant"/>
        <s v="GB_IZ Koksijdestraat PARE kant"/>
        <s v="GB_IZ_FTTH_DIST_Rue du Réemploi 2"/>
        <s v="GB_Les Bastions 1"/>
        <s v="GB_ZONE 1_cluster1-2-3 OFP Tielt Ruiseleedsesteenweg"/>
        <s v="GB_ZONE 2_cluster 1-2-3 OFP TIELT Kanegemstraat"/>
        <s v="GB_ZONE4_Bedrijventerrein de Veert"/>
        <s v="GB_cluster 11_Ooststraat-Markt-Appelmarkt-Houtmarkt in Veurne"/>
        <s v="GB_cluster 12_IZ Brugsesteenweg-Bedrijvenlaan in Veurne"/>
        <s v="GB_cluster 13_IZ albert I laan in Veurne"/>
        <s v="GB_cluster 14_IZ albert I laan en Handelstraat in Veurne"/>
        <s v="GB_cluster 16_IZ Albert I laan - Welvaartstraat - Vaartstraat in Veurne"/>
        <s v="GB_cluster 17_Sasstraat-Karel Coggelaan-Ooststraat - kaaiplaats in Veurne"/>
        <s v="GB_cluster 2 Vaartstraat-Zuidburgweg"/>
        <s v="GB_cluster 3_ Spiekerstraat - Nieuwpoortkeiweg - Dodemannenstraat in Veurne"/>
        <s v="GB_cluster 8_Sint-Idesbaldusstraat-Karpelstraat-Pannestraat in Veurne"/>
        <s v="GB_cluster-3_Farwest_Herve_Martyrs"/>
        <s v="GB_cluster-4_Farwest_Herve_clef paires"/>
        <s v="GB_cluster-5_Farwest_Herve_clef impaires"/>
        <s v="GELL PARK ARBRE BENIT"/>
        <s v="GENERAL BIEBUYCK 38_42"/>
        <s v="GENERAL MICHEL"/>
        <s v="GENTSE STEENWEG 105-111 LOKEREN"/>
        <s v="GENTSTRAAT MEULEBEKE F1"/>
        <s v="GENTSTRAAT MEULEBEKE F2"/>
        <s v="GEOMETRE"/>
        <s v="GINDER-ALE MERCHTEM"/>
        <s v="GISTELSE STEENWEG BRUGGE F1"/>
        <s v="GO WEST"/>
        <s v="GOEDLEVENSTRAAT 95 OOSTAKKER (GENT)"/>
        <s v="GOODLIFE ZAV"/>
        <s v="GOUDBERG 2 4 6 BERLARE"/>
        <s v="GP4B-RED GB_DIST_ZONE3_Rijksweg"/>
        <s v="GP4B-RED_02VIL0_GB_Cluster 07"/>
        <s v="GP4B_02VIL0_Cluste36"/>
        <s v="GP4B_10LLN_GB_CLUSTER009 RUE E BELIN"/>
        <s v="GRAAF JANSDIJK BLANKENBERGE"/>
        <s v="GRAANMARKT 20 KORTRIJK"/>
        <s v="GRAB"/>
        <s v="GRANDE CEINTURE"/>
        <s v="GREENLIFE"/>
        <s v="GREENLIFE 2"/>
        <s v="GREENWOOD ( Phase 2)"/>
        <s v="GRENSSTRAAT TIELT"/>
        <s v="GROENLAAN HERZELE"/>
        <s v="GROENZICHT RUMBEKE Blok1.1"/>
        <s v="GROENZICHT RUMBEKE Blok1.2"/>
        <s v="GROENZICHT RUMBEKE Blok1.3"/>
        <s v="GS9"/>
        <s v="Ganshoren"/>
        <s v="Gasbel Andre De Zaeyerstraat fase 3"/>
        <s v="Gasbel Andre Dezaeyerstraat Nieuwpoort FASE 2"/>
        <s v="Gasbel Andre Dezaeyerstraat Nieuwpoort FASE 4"/>
        <s v="Gasstraat 25 Lokeren"/>
        <s v="Gasthuisstraat"/>
        <s v="Gasthuisstraat fase 2 Poperinge"/>
        <s v="Gasthuisstraat te Lanaken"/>
        <s v="Gaston"/>
        <s v="Gaston Roelandstraat IZ Oostkamp"/>
        <s v="Gebroeders Marreytstraat_52_Brugge"/>
        <s v="Geelse Baan - Plaffeienstraat te Kasterlee FTTH"/>
        <s v="Geen Meersche Velden-LUMMEN-Fase 2"/>
        <s v="Geen Meersche Velden-Lummen - Fase 1"/>
        <s v="Geldenaaksebaan 248 - 250 te Heverlee"/>
        <s v="Gellenberg te Lubbeek"/>
        <s v="Gembloux quartier A tous vents"/>
        <s v="Genk-Burg. Gerard Bijnenslaan 32-34-36 (Blok A)"/>
        <s v="Genk-Burg.Gerard Bijnenslaan 22-24 blok C"/>
        <s v="Genk-Burg_gerard Bijnenslaan 18-20 blok  D"/>
        <s v="Genkersteenweg 241 te Hasselt"/>
        <s v="Gent, Staakskenstraat"/>
        <s v="Gentpoortvest te Brugge (VK &quot;Den Indruk&quot;)"/>
        <s v="Gerald Copsplein - Fase 2 (FTTH)"/>
        <s v="Gerda site B- de klokke"/>
        <s v="Gerlacus te Averbode"/>
        <s v="Gevangenis Dendermonde Blok A-B-D fiber"/>
        <s v="Gijzegem Neerhoflaan 4 koopwoningen SHM Denderstreek"/>
        <s v="Gijzelaarsstr 35-37 - Aarschot"/>
        <s v="Gijzelaarsstr 41 - Aarschot"/>
        <s v="Gistelse Steenweg 12-14 Brugge F2"/>
        <s v="Gistelsteenweg 34 Varsenare"/>
        <s v="Godskespark - Hasselt - FASE 4"/>
        <s v="Godskespark - Hasselt - FASE 5"/>
        <s v="Godskespark - Hasselt - Fase 1"/>
        <s v="Godskespark - Hasselt - Fase 2"/>
        <s v="Godskespark - Hasselt FASE 3"/>
        <s v="Goodlife-Borsbeek"/>
        <s v="Gotevlietstraat 28A Brugge"/>
        <s v="Graanweg"/>
        <s v="Graevenveld-bocholterstraat Bree"/>
        <s v="Grande Haie"/>
        <s v="Grande ceiinture 2è phase Lot 1à 18"/>
        <s v="Gray 102 Colruyt - Ph1"/>
        <s v="Green Tower"/>
        <s v="Greenhill Park"/>
        <s v="Greenwood-Val d'or"/>
        <s v="Groen Poortdreef MDU Blok E Brugge"/>
        <s v="Groen Zuid Fase 2"/>
        <s v="Groendael Machelen Dorpstraat Blok1-2-3"/>
        <s v="Groene Poort Dreef"/>
        <s v="Groenen Briel Zelzate - 2de Gidsenlaan"/>
        <s v="Groenlaan-Moenebroekstraat Schendelbeke"/>
        <s v="Groenpark Hasselt(FTTH)"/>
        <s v="Groenselstraat Waasmunster"/>
        <s v="Groenstraat 65 oude spoorwegbedding Zelzate"/>
        <s v="Groot Neervelp fase 2"/>
        <s v="Groot Park 1 - Bierbeek"/>
        <s v="Grote Eggestraat_Zonhoven"/>
        <s v="Grote Herreweg-Saertkouter-Pelikaanwijk Kluisbergen"/>
        <s v="Grote Markt - Vrasenestraat"/>
        <s v="Grote markt Ronse"/>
        <s v="Guido Gezellestraat 21 16LU's"/>
        <s v="Guido Gezellestraat 92-94 Aartselaar"/>
        <s v="Gulden Bodem fase 1-1 Luikerstwg"/>
        <s v="H. Baelskaai 20 Oostende"/>
        <s v="H. HARTLAAN/VERBRANDHOFSTRAAT 28 AALST"/>
        <s v="H.Consciencestraat BLOK A"/>
        <s v="H.Jannestr + JF Puttemansstr - Aarschot"/>
        <s v="HARENBERG 229"/>
        <s v="HARENBERG PHASE 2"/>
        <s v="HARMONIEBLOK MERCHTEM"/>
        <s v="HASPRA BLOK A"/>
        <s v="HASPRA BLOK B"/>
        <s v="HAUTE 195"/>
        <s v="HENDRIK BAELSKAAI 13-14 OOSTENDE"/>
        <s v="HENDRIK BAELSKAAI 19  OOSTENDE"/>
        <s v="HENDRIK BAELSKAAI 25 OOSTENDE"/>
        <s v="HENDRIK BAELSKAAI 26 OOSTENDE"/>
        <s v="HENDRIK CONSCIENCESTRAAT ROESELARE"/>
        <s v="HENRI PERMEKEPLEIN (DE MANDEL) POPERINGE"/>
        <s v="HENRI PERMEKEPLEIN (ONS ONDERDAK) POPERINGE"/>
        <s v="HENRI PERMEKEPLEIN(STAD POPERINGE)"/>
        <s v="HERFSTSTRAAT KNOKKE"/>
        <s v="HERTOGEN Prox.lokaal3 F2"/>
        <s v="HERTOGENSITE indi woningen F3"/>
        <s v="HET KAMP GENTBRUGGE"/>
        <s v="HET LAERE FASE 2"/>
        <s v="HET LAERE FASE 3"/>
        <s v="HET SEMINARIEGOED ROESELARE"/>
        <s v="HEULEBRUG KNOKKE Roergang fase 1"/>
        <s v="HEULEBRUG KNOKKE Strandjutter"/>
        <s v="HEULEBRUG KNOKKE Vissersoord"/>
        <s v="HEULEBRUG KNOKKE ZANDBAK"/>
        <s v="HEULEBRUG KNOKKE-HEIST GOLFBREKER INT A"/>
        <s v="HEULEBRUG KNOKKE-HEIST GOLFBREKER INT B"/>
        <s v="HEURNESTRAAT OUDENAARDE  FASE 2"/>
        <s v="HEYVAERTLAAN (THE OH! GEBOUWEN)"/>
        <s v="HIPPOPOLIS FASE 2_FTTH"/>
        <s v="HOELSTRAAT  8 NEVELE"/>
        <s v="HOENRICH"/>
        <s v="HOEVESTRAAT BRAKEL"/>
        <s v="HOF TER LINDE - RUP LELIE"/>
        <s v="HOF TER MELLE int B"/>
        <s v="HOF TER SMEDE MDU"/>
        <s v="HOF VAN STRAETEN JABBEKE Durabrik"/>
        <s v="HOF VAN STRAETEN JABBEKE Gemeente"/>
        <s v="HOF VAN STRAETEN JABBEKE fase 1"/>
        <s v="HONDEKENSMOLENSTRAAT IZEGEM"/>
        <s v="HONZEBROUCKSTRAAT ALLBOUW"/>
        <s v="HONZEBROUCKSTRAAT DUMOBIL"/>
        <s v="HONZEBROUCKSTRAAT PIETERBLOMME"/>
        <s v="HOOGLEEDSESTEENWEG ROESELARE"/>
        <s v="HOOGSTRAAT 91/95 LOKEREN"/>
        <s v="HOOGSTRAAT 98-100 ROOSDAAL"/>
        <s v="HOOGSTRAAT DEERLIJK"/>
        <s v="HOOGVELD"/>
        <s v="HOUYOUX CONSTRUCTIONS_EV/LL/0623_SCHAERBEEK_RUE COLONEL BOURG"/>
        <s v="HOVENIERSHOF 1 MELLE"/>
        <s v="HUILERIES"/>
        <s v="HUIS TER LEYE KORTRIJK"/>
        <s v="HUNGARIA Leuven vaartkom"/>
        <s v="Haantjeslei_54-66_25LU"/>
        <s v="Haard_Malle"/>
        <s v="Haarkenstraat 17 Nevele"/>
        <s v="Haasdonk Beveren-Waas (9120) Pastoor Verwilghenplein 17 - 21"/>
        <s v="Habitat +_Rue du Commerce à Libin"/>
        <s v="Habitat+ MDU rue du stade Bertrix"/>
        <s v="Habitat+_Rue des Vieux-Prés_Léglise"/>
        <s v="Hadewijchplein Fase 4 WEVELGEM int A"/>
        <s v="Haesendonckstr thv73 SMARTHOME"/>
        <s v="Halfstraat 5  Boomsesteenweg 60-62 Aartselaar 20 BU"/>
        <s v="Halfuurdreef Veldegem FASE 1"/>
        <s v="Halfuurdreef Veldegem FASE 2"/>
        <s v="Halfuurdreef Veldegem FASE 3"/>
        <s v="Halfuurdreef Veldegem FASE 4"/>
        <s v="Hameau de la Posterie"/>
        <s v="Hamme 2020 Blok A"/>
        <s v="Hamme 2020 Blok Administratief Centrum"/>
        <s v="Hamme 2020 Blok B+C"/>
        <s v="Hamoir"/>
        <s v="Hamoir 12"/>
        <s v="Hannetaire"/>
        <s v="Harmoniestraat 9_13LU+4SDU"/>
        <s v="Hasselt-Kapertoren-Lanterneau"/>
        <s v="Havenlaan 88 MEANDER offices"/>
        <s v="Havenlaan Peugeot-Citroën"/>
        <s v="Heeren Investments - KMO Units (CU)"/>
        <s v="Heersterveld Tongeren"/>
        <s v="Heidestatiestraat 41-47"/>
        <s v="Heihoek_Sint-Niklaas"/>
        <s v="Heilig Hart Desselgem"/>
        <s v="Heirbrugstraat 155-157  Vijgenstraat Lokeren"/>
        <s v="Heldenplein 9 Knokke-Heist"/>
        <s v="Helico Alken"/>
        <s v="Helixhof Maasmechelen"/>
        <s v="Hemiksem Schelleakker MDU 33LU (3 blokken)(Fase1)"/>
        <s v="Hemiksem-Schoolplein"/>
        <s v="Hemixveer_F2_Hemiksem"/>
        <s v="Hemmestraat 14 Nieuwpoort"/>
        <s v="Hendrik 1 lei -Fase 1-Res. Arma"/>
        <s v="Herentals Lierseweg (FTTH)"/>
        <s v="Herenweg 11 8600 Westkapelle"/>
        <s v="Herestraat 4 woningen en 14 app"/>
        <s v="Heritage 1"/>
        <s v="Heritage 2"/>
        <s v="Hertogensite"/>
        <s v="Hestia-Bessemerstraat 57 (tth)-MDU (11 lu's)"/>
        <s v="Het Laere Fase 2.2 Roeselare"/>
        <s v="Het Looi in Tessenderlo"/>
        <s v="Het Polderhuis"/>
        <s v="Het Ruysveld"/>
        <s v="Heulebrug Knokke-Heist fase 3"/>
        <s v="Heulebrug fase 1  knokke Heist"/>
        <s v="Heulebrug fase1 knokke Heist (fase1-1"/>
        <s v="Heuveldal 32 - Fase 3 - Blok SA1"/>
        <s v="Heuveldal 49 + 51 Fase 2 - Blok A4 + A5"/>
        <s v="Heysterveld-Hersegatstraat -Fase 5 -Blok D1-G2"/>
        <s v="Hippodrome Projects Phase 1"/>
        <s v="Hippordrome Projects Phase 2"/>
        <s v="Hoek Gullegemstraat_28app+5liften"/>
        <s v="Hoek Pontravelaan en Kerkstraat Waasmunster"/>
        <s v="Hoek_Boom"/>
        <s v="Hof Ter Melle fase 2 Kortrijk"/>
        <s v="Hof ter smissen"/>
        <s v="Hof van Gan fase1"/>
        <s v="Hof van Gan fase2"/>
        <s v="Hof van Roey Fase 1"/>
        <s v="Hof van Sint-Elisabet"/>
        <s v="Hofstraat Westende"/>
        <s v="Hogesteenweg 38-40 Grimbergen"/>
        <s v="Hokken 2 te Arendonk"/>
        <s v="Hombeeksesteenweg 318-320_Mechelen"/>
        <s v="Home Claire + assistentiewoningen Gent"/>
        <s v="Honoré Borgersstraat 50 Oostende"/>
        <s v="Hoogstraat 57-61"/>
        <s v="Hoogstraat Lokeren"/>
        <s v="Hortenciahof"/>
        <s v="Hotel Moxy"/>
        <s v="Houthulsteweg 15  MDU Langemark"/>
        <s v="Houthulsteweg 15 Langemark"/>
        <s v="Houtmarktstraat 86 Liedekerke"/>
        <s v="Hovenierstraat 1-3-5 Jabbeke"/>
        <s v="Hutsepotstraat"/>
        <s v="HvanVeldekesingel"/>
        <s v="I Fiori te Tongeren"/>
        <s v="ICSI"/>
        <s v="IEPENSTRAAT 67 9000 GENT"/>
        <s v="IEPERSTRAAT 119 ZONNEBEKE"/>
        <s v="IEPERSTRAAT MENEN FASE 1 MDU 22_FTTH"/>
        <s v="IJZERLAAN MIDDELKERKE"/>
        <s v="IJzerlaan 16"/>
        <s v="IJzertijdweg huisnr 3- 25 ( 12 SDU's)"/>
        <s v="ILES D'OR"/>
        <s v="ILOT FONTAINAS"/>
        <s v="IMPASSE AUX HUITRES"/>
        <s v="INBREIDING MARKT RENE D'HUYVETTTERSTRAAT (ALHEEMBOUW) KRUISHOUTEM BLOKC MDU 18LU"/>
        <s v="INBREIDING MARKT RENE D'HUYVETTTERSTRAAT (ALHEEMBOUW) KRUISHOUTEM BLOKGH SDU 6LU"/>
        <s v="INBREIDING MARKT RENE D'HUYVETTTERSTRAAT (ALHEEMBOUW) KRUISHOUTEM BLOKK MDU 12LU"/>
        <s v="INBREIDING MARKT RENE D'HUYVETTTERSTRAAT (ALHEEMBOUW) KRUISHOUTEM BLOKL MDU 12LU"/>
        <s v="INBREIDING MARKT RENE D'HUYVETTTERSTRAAT (ALHEEMBOUW) KRUISHOUTEM DEF SDU 10LU"/>
        <s v="INBREIDING MARKT RENE D'HUYVETTTERSTRAAT (SHM) KRUISHOUTEM BLOK B SDU 5LU"/>
        <s v="INBREIDING MARKT RENE D'HUYVETTTERSTRAAT (SHM) KRUISHOUTEM BLOK I MDU 2LU"/>
        <s v="INBREIDING MARKT RENE D'HUYVETTTERSTRAAT (SHM) KRUISHOUTEM BLOK I SDU 2LU"/>
        <s v="INBREIDING MARKT RENE D'HUYVETTTERSTRAAT (SHM) KRUISHOUTEM BLOK J MDU 15LU"/>
        <s v="INDUSTRIESTRAAT RUISELEDE"/>
        <s v="INT A"/>
        <s v="INT A - Bergestraat 2 Asse"/>
        <s v="INT A - Elsbos Dendermonde (SBK)"/>
        <s v="INT A - Forum Gent (Fase 1)"/>
        <s v="INT A - Frans van Ryhovepark Gent"/>
        <s v="INT A - Kanaaltuinen Fase 2 Sint-Pieters-Leeuw"/>
        <s v="INT A - Lindestraat Hamme (SDU's)"/>
        <s v="INT A - Meersstraat 70 Destelbergen"/>
        <s v="INT A - Nederhem Fase 4 (Mementa A)"/>
        <s v="INT A - Nederhem Halle Verda Noord Hooiblok 1"/>
        <s v="INT A - Oude site Carglas Aalst (Blok A)"/>
        <s v="INT A - Parkrand Halle (VDAB)"/>
        <s v="INT A - Residentie Meidoorn Berlare"/>
        <s v="INT A - Residentie VIK Ninove (Blok 1)"/>
        <s v="INT A - Residentie Waaslandpoort Dendermonde (BU)"/>
        <s v="INT A - Somergempark Aalst (SDU's van Fase 1)"/>
        <s v="INT A - Stapelplein (Toren)"/>
        <s v="INT A - Wegelpark Eeklo (MDU)"/>
        <s v="INT A DE PAUWSTRAAT ZOTTEGEM"/>
        <s v="INT A Haagbeuk Lokeren (Blok B)"/>
        <s v="INT A Hoogbouwplein = FASE 1  = MDU 32 LU (MDU totaal 64LU)"/>
        <s v="INT A MOLENHOF Fietelstraat 100 EINE"/>
        <s v="INT A RESIDENTIE CATILLUS DE STADSTUIN"/>
        <s v="INT A van Elisa Park II Halle (Blok F)"/>
        <s v="INT B"/>
        <s v="INT B  DE PAUWSTRAAT ZOTTEGEM"/>
        <s v="INT B - Frans Van Ryhovelaan 55 Gent"/>
        <s v="INT B - Lindestraat Hamme (MDU 1)"/>
        <s v="INT B - Nederhem Fase 4 (Mementa B)"/>
        <s v="INT B - Nederhem Halle Verda Noord Hooiblok 3"/>
        <s v="INT B - Oude site Carglas Aalst (Blok B)"/>
        <s v="INT B - Residentie Meidoorn Berlare"/>
        <s v="INT B - Residentie Sequoia Halle"/>
        <s v="INT B - Residentie Vik Ninove (Blok 4)"/>
        <s v="INT B - Stapelplein Gent (Palazzo 1)"/>
        <s v="INT B - Zuunkouter Sint-Pieters-Leeuw (MDU lot 16)"/>
        <s v="INT B Haagbeuk Lokeren (Blok C)"/>
        <s v="INT B MOLENHOF Fietelstraat 102 EINE"/>
        <s v="INT B RESIDENTIE CATILLUS DE STADSTUIN"/>
        <s v="INT B van Elisa Park II Halle (Blok G)"/>
        <s v="INT C"/>
        <s v="INT C - Lindestraat Hamme (MDU 2)"/>
        <s v="INT C - Nederhem Fase 4 (Blua)"/>
        <s v="INT C - Nederhem Halle Verda Noord Hooiblok 5"/>
        <s v="INT C - Oude site Carglas Aalst (Blok C)"/>
        <s v="INT C - Residentie Meidoorn Berlare"/>
        <s v="INT C - Stapelplein Gent (Palazzo 2)"/>
        <s v="INT C DE PAUWSTRAAT ZOTTEGEM"/>
        <s v="INT C Haagbeuk Lokeren (Blok D)"/>
        <s v="INT D"/>
        <s v="INT D - Oude site Carglas Aalst (Blok D"/>
        <s v="INT D - Residentie Meidoorn Berlare"/>
        <s v="INT E"/>
        <s v="INT E - Oude site Carglas Aalst (Blok E)"/>
        <s v="INT-A_Residentie Lucas 3"/>
        <s v="INT_A  - Katoenstraat - Thonet_Blok 4_1 MDU 7 LU"/>
        <s v="INT_A - BEEKLAAN HERZELE - MDU - 17LU/5BU"/>
        <s v="INT_A - BOTERMARKT - LEDEBERG"/>
        <s v="INT_A - Brouwershof Zele"/>
        <s v="INT_A - Burgemeesterpark Lochristi - BLOKA - MDU - 8LU/1SU"/>
        <s v="INT_A - DOCKSIDE GARDENS - DOORNZELESTRAAT - GENT - BLOKA - MDU - 36LU 2BU 1SU"/>
        <s v="INT_A - DULLAERT 14-24 EEKLO - BLOK C"/>
        <s v="INT_A - DWARSSTRAAT (DE PRIL) DENDERLEEUW"/>
        <s v="INT_A - GINDER ALE KATTESTRAAT MERCHTEM"/>
        <s v="INT_A - GROENE BELLE AALST"/>
        <s v="INT_A - GROOT BEWIJK (VMSW) - AF - OOSTERZELE"/>
        <s v="INT_A - HEKKERSTRAAT-WETTEREN"/>
        <s v="INT_A - Heibaan - Borsbeke - P&amp;Rconstruct - SDU - 13LU"/>
        <s v="INT_A - Industrieterrein Wijnveld Zele - IZ"/>
        <s v="INT_A - KARMEL - AALST - Emmaus - MDU - 6LU"/>
        <s v="INT_A - KERKPLEIN - NINOVE MDU - 6LU"/>
        <s v="INT_A - Kasteel Wisselbeke - Blok A - MDU - 5LU-1BU"/>
        <s v="INT_A - Kasteel Wisselbeke - Blok C - MDU - 14LU"/>
        <s v="INT_A - Kasteel Wisselbeke - MDU - 6LU"/>
        <s v="INT_A - Krekelhoek Grembergen"/>
        <s v="INT_A - LEIEKOUTER - GENT - NDK - MDU - 42LU/4SU"/>
        <s v="INT_A - MEIREBEEKSTRAAT DEINZE - VOLKSHAARD - SDU - 50LU"/>
        <s v="INT_A - Maluslaan - fase A"/>
        <s v="INT_A - Mieregemstraat 23, Merchtem - MDU 11LU"/>
        <s v="INT_A - NEO FRASCATI - GENT"/>
        <s v="INT_A - NIEUWSTRAAT MERCHTEM MDU 21LU"/>
        <s v="INT_A - POOLSE - WINGLAAN 3-5 GENT"/>
        <s v="INT_A - Pasbrugstraat 3 Wieze"/>
        <s v="INT_A - RABOT - Opgeëistln - Gent - BLOK1 - MDU - 45LU/6BU"/>
        <s v="INT_A - RESIDENTIE BELLEMAN NINOVE"/>
        <s v="INT_A - RESIDENTIE EENBES - LOKEREN - BLOKC - MDU 18LU/3SU"/>
        <s v="INT_A - RIDOBEL WORTEGEM-PETEGEM FASE 1 MDU 6LU"/>
        <s v="INT_A - ROGGESTRAAT LOKEREN"/>
        <s v="INT_A - ROZENDREEF - AALST"/>
        <s v="INT_A - Residentie Orchidee"/>
        <s v="INT_A - Residentie Pachting -  Moorsel"/>
        <s v="INT_A - Residentie Pallida"/>
        <s v="INT_A - SINT-DENIJSLAAN 5 GENT"/>
        <s v="INT_A - SINT-KRISTOFFELSTRAAT (AVS) OOSTERZELE"/>
        <s v="INT_A - SOMERGEMPARK - AALST"/>
        <s v="INT_A - STAATSBAAN - ZULTE - BLOKA - MDU - 15LU/1SU"/>
        <s v="INT_A - St-Bernardus fase 1"/>
        <s v="INT_A - TERMINUS - GENT"/>
        <s v="INT_A - TUINWIJKSTRAAT - HERZELE - FASE 2A - LOT5"/>
        <s v="INT_A - Villa Moeie  Eeklo_1 MDU 8 LU"/>
        <s v="INT_A - WATERFRONT - GENT - BLOK E2"/>
        <s v="INT_A - ZEEBERGKAAI AALST"/>
        <s v="INT_A - ZUIDBROEK GENT - FASE 1"/>
        <s v="INT_A-B-C-D-E Evendael (SHM Denderstreek) Herzele"/>
        <s v="INT_A_DUNANT GARDENS - BLOK A - EINDE WERE 1 GENT"/>
        <s v="INT_A_G WILLEMOTSTRAAT 70 MARIAKERKE"/>
        <s v="INT_A_Kloosterstraat_2A_Gavere_MDU 32LU ( assistentiewoningen)"/>
        <s v="INT_A_MDU 12 LU_Vlasstraat_16-18"/>
        <s v="INT_A_Muziekmeesters_3-5-7-9_KLuisbergen_9690_BLOK3_4SDU's"/>
        <s v="INT_B  - Katoenstraat - Starck_Blok 3_1 MDU 10 LU"/>
        <s v="INT_B - Academie deelproject B"/>
        <s v="INT_B - BEEKLAAN HERZELE - SDU - 8LU"/>
        <s v="INT_B - Beekstraat - Karmstraat"/>
        <s v="INT_B - Burgemeesterpark Lochristi - BLOKB - MDU - 8LU/1SU"/>
        <s v="INT_B - DOCKSIDE GARDENS - DOORNZELESTRAAT - GENT - BLOKB - MDU - 27LU 3BU"/>
        <s v="INT_B - DULLAERT 14-24 EEKLO - BLOK D"/>
        <s v="INT_B - HEKKERSTRAAT-WETTEREN - MDU - 6LU"/>
        <s v="INT_B - Hugo Verriestlaan - Waarschoot - fase2 - SDU - 231LU"/>
        <s v="INT_B - IMMERZEELHOF - AALST - HUYZENTRUYT - PROJECTFASE2 - MDU 6LU 1BU 1SU"/>
        <s v="INT_B - KARMEL - AALST - polyzaal - SDU - 1LU"/>
        <s v="INT_B - Kasteel Wisselbeke - Blok B - MDU - 17LU"/>
        <s v="INT_B - LIGHTFALLS MELLE BLOK 5"/>
        <s v="INT_B - Maluslaan - fase B"/>
        <s v="INT_B - POOLSE - WINGLAAN 3-5 GENT"/>
        <s v="INT_B - RESIDENTIE EENBES - LOKEREN - BLOKB - MDU 10LU/1SU"/>
        <s v="INT_B - RIDOBEL WORTEGEM-PETEGEM FASE 2 MDU 6LU"/>
        <s v="INT_B - STAATSBAAN - ZULTE - BLOKB - MDU - 15LU/3SU"/>
        <s v="INT_B - St-Bernardus fase 2"/>
        <s v="INT_B - TUINWIJKSTRAAT - HERZELE - LOT6"/>
        <s v="INT_B - WATERFRONT - GENT - BLOK E1"/>
        <s v="INT_B - WHITE CORNER - BLOK B"/>
        <s v="INT_B - WOLVERTEMSESTEENWEG - MERCHTEM - MATEXI - BLOK2 - MDU - 44LU"/>
        <s v="INT_B - Zilvertoren - BLOKB - Lindestraat - Herzele"/>
        <s v="INT_B-Residentie Lucas 3"/>
        <s v="INT_B_DUNANT GARDENS - BLOK B - EINDE WERE 1 GENT"/>
        <s v="INT_B_J DE VETTERSTRAAT 2-8"/>
        <s v="INT_B_Muziekmeesters_1 en 11_9690_Kluisbergen_BLOK 1 en 2_2MDU's_15 LU"/>
        <s v="INT_C - Academie deelproject C"/>
        <s v="INT_C - HEKKERSTRAAT-WETTEREN - SDU - 13LU"/>
        <s v="INT_C - IMMERZEELHOF - AALST - HUYZENTRUYT -  SDU - 38LU"/>
        <s v="INT_C - KARMEL - AALST - kantoor - MDU - 3LU"/>
        <s v="INT_C - Katoenstraat - Corbusier_Blok 1_1MDU 13 LU"/>
        <s v="INT_C - LIGHTFALLS MELLE BLOK 6"/>
        <s v="INT_C - Maluslaan - fase C"/>
        <s v="INT_C - RESIDENTIE EENBES - LOKEREN - BLOKA - MDU 34LU/3SU/4BU"/>
        <s v="INT_C - RIDOBEL WORTEGEM-PETEGEM FASE 3 SDU 6LU"/>
        <s v="INT_C - SCHELDELAAN DESTELBERGEN - BLOK_C - MDU - 19LU"/>
        <s v="INT_C - STAATSBAAN - ZULTE - BLOKC - MDU - 11LU/2SU"/>
        <s v="INT_C - WOLVERTEMSESTEENWEG - MATEXI - MERCHTEM - SDU - 46LU"/>
        <s v="INT_C_DUNANT GARDENS - BLOK C - EINDE WERE 1 GENT"/>
        <s v="INT_C_J DE VETTERSTRAAT 10-16 MARIAKERKE"/>
        <s v="INT_D - Academie deelproject D"/>
        <s v="INT_D - Burgemeesterpark Lochristi - BLOKD - MDU - 14LU/1SU"/>
        <s v="INT_D - KARMEL - AALST - blokA/T/M/L/S - 36LU"/>
        <s v="INT_D - Katoenstraat - Panton_Blok 2_1MDU 13 LU"/>
        <s v="INT_D - LIGHTFALLS MELLE BLOK 8"/>
        <s v="INT_D - RESIDENTIE EENBES - LOKEREN - BLOKD- MDU 14LU/2SU"/>
        <s v="INT_D - RIDOBEL WORTEGEM-PETEGEM FASE 4 SDU 9LU"/>
        <s v="INT_D - SCHELDELAAN DESTELBERGEN - BLOK_D - MDU - 19LU"/>
        <s v="INT_D - STAATSBAAN - ZULTE - BLOKD - MDU - 20LU/1SU"/>
        <s v="INT_D - Zilvertoren - BLOKD - Lindestraat - Herzele"/>
        <s v="INT_D_DUNANT GARDENS - BLOK D - EINDE WERE 1 GENT"/>
        <s v="INT_E - Academie deelproject G MDU"/>
        <s v="INT_E - KARMEL - AALST - huisnr29A - 1LU"/>
        <s v="INT_E - LIGHTFALLS MELLE BLOK 10"/>
        <s v="INT_E -SHM - BLOKE - Lindestraat - Herzele"/>
        <s v="INT_E_DUNANT GARDENS - BLOK E - EINDE WERE 1 GENT"/>
        <s v="INT_F - LIGHTFALLS MELLE BLOK 2"/>
        <s v="INT_F Lembergsesteenweg"/>
        <s v="INT_F-Academie deelproject F"/>
        <s v="INT_F_DUNANT GARDENS - BLOK F - EINDE WERE 1 GENT"/>
        <s v="INT_G - Academie deelproject G SDU"/>
        <s v="INT_G - LIGHTFALLS MELLE BLOK 4"/>
        <s v="INT_G_Lembergsesteenweg_3SDU's"/>
        <s v="INT_H - LIGHTFALLS MELLE BLOK 1"/>
        <s v="INT_H RZ Filature du Rabot - LOT1 - MDU - 72LU"/>
        <s v="INT_H-Academie deelproject H"/>
        <s v="INT_I - LIGHTFALLS MELLE BLOK 12"/>
        <s v="INT_J - LIGHTFALLS MELLE BLOK 14"/>
        <s v="INT_K - LIGHTFALLS MELLE BLOK 16"/>
        <s v="INT_L - LIGHTFALLS MELLE BLOK 18"/>
        <s v="INT_M - LIGHTFALLS MELLE BLOK 20"/>
        <s v="ION - Waregem business park"/>
        <s v="IQ Park Fase 3 - 18 kmo-units"/>
        <s v="ITTERBEEK"/>
        <s v="ITTERBEEK 408"/>
        <s v="IVL Test SSV Import"/>
        <s v="IVL test multi polygon"/>
        <s v="IZ Bootweg"/>
        <s v="IZ Cleydaellaan_Aatrselaar"/>
        <s v="IZ De Pluim"/>
        <s v="IZ De Pluim FASE 2"/>
        <s v="IZ Geerits Bree"/>
        <s v="IZ Grote Leiestraat 201 Anzegem"/>
        <s v="IZ Honzebrouckstraat 8 Hooglede"/>
        <s v="IZ Korte Keppestraat 7 Blok I"/>
        <s v="IZ MG Park Landegem"/>
        <s v="IZ Nijverheidstraat-Brugsebaan Ardooie"/>
        <s v="IZ RAVENSHOUT-NOORD BERINGEN"/>
        <s v="IZ Rosstraat 225 Dendermonde"/>
        <s v="IZ Stationstraat Wielsbeke"/>
        <s v="IZ oude Unilin site Wielsbeke"/>
        <s v="IZ project Korte keppestraat 19  SKYLINE 40"/>
        <s v="IZ schaapsdreef"/>
        <s v="IZ site Intervapeur"/>
        <s v="IZ verkaveling Meirestraat _Kruishoutem-5 loten"/>
        <s v="IZ-Maalsestwg-Schaakstraat_Brugge_5_winkels"/>
        <s v="IZEGEMSESTRAAT LENDELEDE"/>
        <s v="IZEGEMSESTRAAT ROESELARE"/>
        <s v="IZ_ FTTH int C - Flanders Fieldweg 16-18 Waregem 8 BU 1 SU"/>
        <s v="IZ_25 BU_Chaussée de Liège à Grâce-Hollogne_BUILDMAT"/>
        <s v="IZ_4 BU_ Rue de Sélys Longchamps 12 à Grâce-Hollogne_Batiment A_MOURY"/>
        <s v="IZ_9940_Evergem_Delori-Maeslaan_1_BU1"/>
        <s v="IZ_A12_MG Park Landegem - Vosselarestraat"/>
        <s v="IZ_A21_Wommelgem_Herentalsebaan_406"/>
        <s v="IZ_Bergensesteenweg - Edingensesteenweg"/>
        <s v="IZ_Bietstraat_Oostnieuwkerkesteenweg"/>
        <s v="IZ_Boomsesteenweg_78"/>
        <s v="IZ_Borsbeeksebrug_project Post_ X"/>
        <s v="IZ_CORBEILLE"/>
        <s v="IZ_FO_Asse_Doornveld_Z3_unit 8_3_DEPOTS_LOODS_GPON_FTTB_DIST_146"/>
        <s v="IZ_FTTH_A42"/>
        <s v="IZ_FTTH_Centre commercial des Corettes Bertrix"/>
        <s v="IZ_FTTH_DIST_1785-Merchtem-Koeweidestraat 60A- 1 BU"/>
        <s v="IZ_FTTH_DIST_40BU_Rue Riverre_Floreffe"/>
        <s v="IZ_FTTH_DIST_5BU_ station service /shop/restaurant/bureaux/logement"/>
        <s v="IZ_FTTH_DIST_8310 Assebroek_Matmeers 2_BU 8LU"/>
        <s v="IZ_FTTH_DIST_9000_Gent_Kortrijksesteenweg_ 1028_Kasteel Hanus"/>
        <s v="IZ_FTTH_DIST_9000_Gent_Waalkens-8 BU (2x4)"/>
        <s v="IZ_FTTH_DIST_Avenue Franklin_Parc PME"/>
        <s v="IZ_FTTH_DIST_BIX_Waterloo"/>
        <s v="IZ_FTTH_DIST_Bedrijsverzamelgebouw Clemmenstraat 2 Wortegem-Petegem - 11 BU"/>
        <s v="IZ_FTTH_DIST_Bedrijvenpark Parwijskant Westerlo"/>
        <s v="IZ_FTTH_DIST_Delori-Maeslaan - Grote Nest Evergem - SD 24LU"/>
        <s v="IZ_FTTH_DIST_E3-Laan_Nieuwe_IZ_Prijkels_Deinze"/>
        <s v="IZ_FTTH_DIST_Groothandelsmarkt_Kielsbroek"/>
        <s v="IZ_FTTH_DIST_INRICHTING BEDRIJVENTERREIN EILAND ZWIJNAARDE_NOORDOOST"/>
        <s v="IZ_FTTH_DIST_Industriehallen Europaparklaan Houthalen"/>
        <s v="IZ_FTTH_DIST_KMO-zone Nachtegaalstraat Dekaply 1ste fase Aalst (Eremb)"/>
        <s v="IZ_FTTH_DIST_MDU_11BU_598 Chaussée de Marche_5101 Erpent"/>
        <s v="IZ_FTTH_DIST_MDU_6LU_Rue de Mons/Rue du Moulin  6031 Monceau-Sur-Sambre"/>
        <s v="IZ_FTTH_DIST_Moerkerkebrug te Damme (Bedrijventerrein Moerkerke Lo)"/>
        <s v="IZ_FTTH_DIST_NIEL_GALILEILAAN 21_ 5 buisiness units POM"/>
        <s v="IZ_FTTH_DIST_Niel_matenstraat 206 fase 3"/>
        <s v="IZ_FTTH_DIST_Oudenaardsesteenweg Erpe Mere"/>
        <s v="IZ_FTTH_DIST_Poverstraat_Asse"/>
        <s v="IZ_FTTH_DIST_Rue des sablières à Mont Saint Guibert_ 84 BU_Site Jaurdini_Etape03"/>
        <s v="IZ_FTTH_DIST_TWEED"/>
        <s v="IZ_FTTH_DIST_Ter Groeninge Doorn-Noord Aalstersesteenweg 288 Ninove"/>
        <s v="IZ_FTTH_DIST_Zoning commercial &quot;Les Archers&quot;"/>
        <s v="IZ_FTTH_DIST_bedrijventerrein Emdeka manpadstraat te Bellegem"/>
        <s v="IZ_FTTH_De Kluis_Hoogstraaten"/>
        <s v="IZ_FTTH_Dist_A12_9000_Gent_Technologiepark 73A_BU"/>
        <s v="IZ_FTTH_Dist_POSE_BEP_Ecolys de Rhisnes - Zone VESTA"/>
        <s v="IZ_FTTH_FOURS_A_CHAUX_P1"/>
        <s v="IZ_FTTH_Handelsstraat 12-14 Veurne"/>
        <s v="IZ_FTTH_Karnemelkstraat FASE 2"/>
        <s v="IZ_FTTH_PONT A MIGNELOUX"/>
        <s v="IZ_FTTH_Ringlaan_Brecht"/>
        <s v="IZ_FTTH_Rue Armand Dewolf à Hélécine"/>
        <s v="IZ_FTTH_Rue Granbonpré_MDU_OLLN"/>
        <s v="IZ_FTTH_Schaarbeekstraat_Beveren-Waas_3percelen"/>
        <s v="IZ_FTTH_Spelver/Bremakker te Bilzen"/>
        <s v="IZ_FTTH_ZONING AU LIEU DIT PÂTURE DU PAPE"/>
        <s v="IZ_FTTH_batiment GC SPI Val Benoit_Quai banning, 6 - LIEGE"/>
        <s v="IZ_FTTH_int A_Flanders Fieldweg 32-..., Waregem 4 BU"/>
        <s v="IZ_FTTH_uitbreiding industrie Tongeren-Oost III met 57 Ha Industriegrond"/>
        <s v="IZ_FUTURN WESTGATE GROOT-BIJGAARDEN Gossetlaan 32"/>
        <s v="IZ_HALCONREUX PHASE 3"/>
        <s v="IZ_Lier_Bollaar"/>
        <s v="IZ_Lot immo Retail  rue du Parc industriel 28 Marche-en-Famenne"/>
        <s v="IZ_Mechelen_Oude Baan 1_Resolve"/>
        <s v="IZ_Meise Wolvertem Ossegemstr 22-28"/>
        <s v="IZ_Oudeweg-Hamonterweg"/>
        <s v="IZ_Prinsenweg 2de fase_TONGEREN"/>
        <s v="IZ_RUYSBROECKVELD"/>
        <s v="IZ_Sint Krispijnstraat"/>
        <s v="IZ_Sint Pietersvliet 7"/>
        <s v="IZ_Vrouwevliet te Herk-de-stad"/>
        <s v="IZ_Willebroek Molenweg 97"/>
        <s v="IZ_ZAE MANAGE_SCAILMONT"/>
        <s v="IZ_a12_Eiland Zwijnaarde"/>
        <s v="IZ_bedrijven park Beveren West Roeselare"/>
        <s v="IZ_ensemble de bureau"/>
        <s v="Ichtegemstraat 7 Koekelare"/>
        <s v="Ieperstraat 114 Geluwe"/>
        <s v="Ijzerstraat - Tremelo"/>
        <s v="Ijzertijdweg Gent huisnr 37-49"/>
        <s v="Immeuble Amplitude"/>
        <s v="In 't Veld Houthalen-Helchteren"/>
        <s v="Industrielaan 14 Brakel"/>
        <s v="Industrieterrein Kolmen te Alken"/>
        <s v="Industrieweg_Peer"/>
        <s v="Innovatiepool stationsomgeving"/>
        <s v="Itegemsesteenweg Herenthout Blok A(FTTH)"/>
        <s v="J.P. Mickelerstraat te Leuven(FTTH)"/>
        <s v="JACQUET"/>
        <s v="JAN SAMIJNSTRAAT 13/15 GENT"/>
        <s v="JOZEF DUTHOYSTRAAT WAREGEM"/>
        <s v="JOZEF NELLENSLAAN KNOKKE"/>
        <s v="JULES VAN OOSTSTRAAT TIELT"/>
        <s v="JULIANA"/>
        <s v="Jachthaven te Herentals"/>
        <s v="Jacob Jordaensstraat 94-100"/>
        <s v="Jagerstraat Blok C"/>
        <s v="Jan BaptisteVan der Lindenstraat Lennik"/>
        <s v="Jan Bouckaertstraat 12 Waregem"/>
        <s v="Jan Bouckaertstraat 20 Waregem"/>
        <s v="Jan borluutstraat 1 - 7 Wuustwezel"/>
        <s v="Jan-Baptist De Keyzerstraat Wezembeek-Oppem"/>
        <s v="Jos Van Den Bogaertstraat Assenede"/>
        <s v="Joseph Versavelstraat Kortrijk"/>
        <s v="Jourdan Garden"/>
        <s v="Jubellaan_Mechelen"/>
        <s v="Jubellaan_Mechelen_Verelst"/>
        <s v="Jubileumlaan Turnhout"/>
        <s v="K-TOWER KORTRIJK"/>
        <s v="KAAI 37"/>
        <s v="KAAISTRAAT (SLEUYTER) OOSTENDE"/>
        <s v="KABOOG Fase 2 Middelkerke"/>
        <s v="KALLESTRAAT MALDEGEM"/>
        <s v="KANTOORGEBOUW EANDIS ESPLANADE OSCAR VANDEVOORDELAAN GENT"/>
        <s v="KAPELLERIE WIJTSCHATE"/>
        <s v="KAPELLESTRAAT WAARSCHOOT"/>
        <s v="KAPELSTRAAT IZEGEM"/>
        <s v="KARDINAALSTRAAT KORTRIJK"/>
        <s v="KAREL VAN MANDERSTRAAT MEULEBEKE"/>
        <s v="KARNEMELKSTRAAT ZELZATE"/>
        <s v="KASTEELGEBOUW GRUUTHUUSE"/>
        <s v="KASTERSTRAAT ANZEGEM"/>
        <s v="KEISTRAAT SINT-MARTENS-LATEM"/>
        <s v="KERKPLEIN 9-11 Deerlijk"/>
        <s v="KERKSTRAAT"/>
        <s v="KERKSTRAAT 17 HOUTHULST"/>
        <s v="KERKSTRAAT ANZEGEM"/>
        <s v="KERKSTRAAT HYBOMA LANDEGEM"/>
        <s v="KERKSTRAAT MATEXI LANDEGEM"/>
        <s v="KERKSTRAAT MIDDELKERKE_FTTH"/>
        <s v="KERSENLAAN MENEN FASE 1"/>
        <s v="KERSENLAAN MENEN FASE 2"/>
        <s v="KERSENLAAN MENEN FASE 3"/>
        <s v="KERSENLAAN MENEN FASE 4"/>
        <s v="KETSERSTRAAT WAREGEM"/>
        <s v="KEYMOLENSTRAAT 26 LENNIK"/>
        <s v="KLAPROOSSTRAAT ROESELARE"/>
        <s v="KLAPROOSSTRAAT SCHELDEWINDEKE FASE 1"/>
        <s v="KLAPROOSSTRAAT SCHELDEWINDEKE FASE2"/>
        <s v="KLARENHOF 2-4 9820 MERELBEKE"/>
        <s v="KLEINDOKKAAI 9 - 9000 GENT"/>
        <s v="KLEINE BRANDERSTRAAT IEPER"/>
        <s v="KLEITENDIJKSTRAAT MIDDELKERKE"/>
        <s v="KLOKKEPUT HARELBEKE"/>
        <s v="KLOOSTERAPRILSTRAAT ASSENEDE"/>
        <s v="KLOOSTERSTRAAT INT A"/>
        <s v="KLOOSTERSTRAAT INT B"/>
        <s v="KLOOSTERSTRAAT INT C"/>
        <s v="KLOOSTERSTRAAT INT D"/>
        <s v="KLOOSTERSTRAAT INT E"/>
        <s v="KMO Units - Poederleesteenweg 100 FTTH"/>
        <s v="KMO Units Strijmeers 117 Sint-Lievens-Houtem"/>
        <s v="KMO Units-9de Liniestraat -lot 8 9 10"/>
        <s v="KMO Units-9de Liniestraat 12F -ftth"/>
        <s v="KMO Units-9de Liniestraat-loten 1 tem 6"/>
        <s v="KMO park N73 Truibroek Ham"/>
        <s v="KMO zone Vlamingveld Jabbeke"/>
        <s v="KMO's Nieuwpoortlaan 15A-15B-17 - ftth"/>
        <s v="KMO-Units- Aarschot &quot;Witte Molen&quot; (FTTH)"/>
        <s v="KMO-ZONE:  PEPERSTRAAT - FILLIERSDREEF DEINZE Klant UFTTOOLS"/>
        <s v="KNOKKESTRAAT 36-44 KNOKKE"/>
        <s v="KOESTRAAT Blok C&amp;D ROESELARE"/>
        <s v="KOESTRAAT ROESELARE"/>
        <s v="KOLLEGELAAN HARELBEKE"/>
        <s v="KONING ALBERT-I-LAAN RECHTS BLANKENBERGE"/>
        <s v="KONING ALBERTLAAN 117 GENT"/>
        <s v="KONING ALBERTSTRAAT  ZEDELGEM"/>
        <s v="KONING ALBERTSTRAAT MDU ZEDELGEM"/>
        <s v="KONKEL"/>
        <s v="KORENBLOEMSTRAAT INGELMUNSTER"/>
        <s v="KORTENBOSSTRAAT_SINT-TRUIDEN"/>
        <s v="KORTRIJKSEPOORTSTRAAT 128 GENT"/>
        <s v="KORTRIJKSESTRAAT 374 OOSTKAMP"/>
        <s v="KORTRIJKSESTRAAT 49 HARELBEKE"/>
        <s v="KORTRIJKSEWEG 289 WAREGEM"/>
        <s v="KOTS 2 Libramont"/>
        <s v="KOUTER EN KOUTERDREEF 175 176-179 -EN 3-27 GENT"/>
        <s v="KRAAISTRAAT 4 9000 GENT"/>
        <s v="KRAKEELHOEK WAARSCHOOT"/>
        <s v="KRINKELSTRAAT 7 OOSTROZEBEKE"/>
        <s v="KRINKELSTRAAT OOSTROZEBEKE"/>
        <s v="KROMMEWEGE MALDEGEM"/>
        <s v="KRUISKALSIJDESTRAAT HOOGLEDE"/>
        <s v="KUIPERSWEG"/>
        <s v="KUITENBERG (DANNEELS) LOVENDEGEM"/>
        <s v="Kaai West-  Simpernelstraat (ftth)"/>
        <s v="Kaaistraat 26-28 Oostende Fase 2"/>
        <s v="Kaaistraat 26-28 Sint-Franciscusstraat 45 Oostende"/>
        <s v="Kalvekeetdijk 179 in Knokke"/>
        <s v="Kanaaldijk 12 te Ravels"/>
        <s v="Kanunnik Darisstraat  - Blok A (ftth)"/>
        <s v="Kapellehof - Zaventem- SDU's-KARRO"/>
        <s v="Kapelleken 33 Lochristi"/>
        <s v="Kapellestraat/Siemenslaan Oostkamp"/>
        <s v="Kapelleveld_Moorslede_41 LU's (o.a. 3 appartementen)"/>
        <s v="Kapellewegel Wetteren"/>
        <s v="Kaprijke Zuidstraat_Project Kocie (Irtas)"/>
        <s v="Karel De Stoutelaan-Houtkaai Brugge"/>
        <s v="Kasteeldreef/Liniestraat"/>
        <s v="Kasteelloop Turnhout -FASE 1 (ftth)"/>
        <s v="Kasteelstraat"/>
        <s v="Kasteelstraat 55 Neerhofstraat Heldenlaan 36 Zottegem - project OLV v Deinsbeke"/>
        <s v="Kasteelwegel  Sint-Amandsberg"/>
        <s v="Kattenberg - Vinçottestraat"/>
        <s v="Kazernelaan Houthalen-Helchteren"/>
        <s v="Keefstraat"/>
        <s v="Keerbergen Haachtsebaan 65-67"/>
        <s v="Keerbergen Kempenlaan 20"/>
        <s v="Keizershoek_Kontich"/>
        <s v="Kemelbeekstraat te Kasterlee(fase1)"/>
        <s v="Kerckwijk Blok 1 en 5"/>
        <s v="Kerckwijk blok 2 en 3"/>
        <s v="Kerckwijk blok 4"/>
        <s v="Kerkbossen 21"/>
        <s v="Kerkedelle Sint-Lambrechts-Woluwe"/>
        <s v="Kerkhovenakker Laan A"/>
        <s v="Kerkstraat 16-18 en St-Katherinastraat 3 en 5"/>
        <s v="Kerkstraat 9-11 De Panne"/>
        <s v="Kerseveldmeers-Steenweg op Aalst Opwijk"/>
        <s v="Kiezelweg 152 te Mol"/>
        <s v="King Charles"/>
        <s v="Klein Dorlick - Hasselt"/>
        <s v="Klein Mechelen 71A Bornem"/>
        <s v="Klein Rijsel (Blok C)"/>
        <s v="Klein Rijsel (blok B)"/>
        <s v="Klein Rijsel (blok D)"/>
        <s v="Klein_Rijsel (blok A)"/>
        <s v="Kleine Dijk Diksmuide"/>
        <s v="Kleine Heide"/>
        <s v="Kleine Lei_Puurs"/>
        <s v="Kleinhandelszone Essenweg 8600 Diksmuide"/>
        <s v="Kleinhandelszone Essenweg 8600 Diksmuide (Lidl)"/>
        <s v="Kloosterpark &quot;De Capucien&quot; Blok B"/>
        <s v="Kloosterpark &quot;De Capucien&quot; blok C"/>
        <s v="Kloosterpark &quot;De Capucien&quot; blok D"/>
        <s v="Kloosterpark &quot;De Capucien&quot; blok E"/>
        <s v="Kloosterstraat 1 Bocholt(Blok C+E)"/>
        <s v="Kloosterstraat 2 Herzele (3 nieuwe blokken)"/>
        <s v="Kloosterstraat Bocholt (Blok B)"/>
        <s v="Kloosterstraat Bocholt(blok F)"/>
        <s v="Kloostertuin Wezembeek Oppem"/>
        <s v="Kluizenmeersen 21"/>
        <s v="Knokke - Elizabetlaan-Knokkestraat"/>
        <s v="Koedreef"/>
        <s v="Koetsweg - Kessel-lo"/>
        <s v="Koeveld"/>
        <s v="Koksijde Dorpsstraat 16 Schoolstraat 5"/>
        <s v="Kolonel Dusartplein te Hasselt"/>
        <s v="Koning Albertstraat 126-130 (FTTH)"/>
        <s v="Koningin Astridlaan 50 Kontich"/>
        <s v="Koningin Astridlaan-Leiestraat_Menen"/>
        <s v="Kontich Holle Weg 66-68-70-72  Horta Nova"/>
        <s v="Kontich Infanterielaan 7 en 25"/>
        <s v="Kontich Pronkenbergstraat 29A/Keltenveld 11 Blok A 12LU"/>
        <s v="Kontich_Pronkenbergstraat 29A/Keltenveld 11 Blok B 11LU"/>
        <s v="Kontich_Pronkenbergstraat 29A/Keltenveld 11 Blok C 20LU"/>
        <s v="Koolkappershoek Kuurne"/>
        <s v="Koramic_f1"/>
        <s v="Korianderplein 13 8520 Kuurne"/>
        <s v="Korte Dijkstraat"/>
        <s v="Korte_Plek"/>
        <s v="Kortrijkse Poort Harelbeke"/>
        <s v="Kortrijksesteenweg 1168 - 1170"/>
        <s v="Kortrijkstraat 60 8770 Ingelmunster"/>
        <s v="Kouter 173 Gent"/>
        <s v="Kouterman Alken(FTTH)"/>
        <s v="Kouterstraat - Scheldestraat Temse"/>
        <s v="Krokegemseweg_fase4_4LU_Mergelweg"/>
        <s v="Kronenburgstraat 7-15_Antwerpen"/>
        <s v="Kruibeksesteenweg  Beverenwaas gebouw 5"/>
        <s v="Kruisdreef"/>
        <s v="Kruishoefstraat - Dilsen-Stokkem"/>
        <s v="Kruisstraat 6-9 Lierde - MDU 11LU"/>
        <s v="L'OLIVIER"/>
        <s v="L'Orangerie"/>
        <s v="LA FERME BLANCHE"/>
        <s v="LA SUCRERIE"/>
        <s v="LAAR_MOL"/>
        <s v="LABO Namur (Betty)"/>
        <s v="LAEREMANS"/>
        <s v="LAITERIE"/>
        <s v="LANGEMARKSTRAAT 17 ZONNEBEKE"/>
        <s v="LANGEMARKSTRAAT ZONNEBEKE"/>
        <s v="LANGEMUNT + VAART RECHTS NEVELE"/>
        <s v="LANGESTRAAT NIEUWPOORT"/>
        <s v="LAURILAN  1"/>
        <s v="LDC &amp;GAW St-Jozef Moorsele"/>
        <s v="LE CENACLE"/>
        <s v="LEANDERHOF  BEKAERTSTRAAT ZWEVEGEM"/>
        <s v="LEFFINGESTRAAT OOSTENDE"/>
        <s v="LEGER"/>
        <s v="LEGEWEG BRUGGE"/>
        <s v="LEGEWEG OOSTKAMP"/>
        <s v="LEIEDAL FASE 3"/>
        <s v="LEMAIRE 1"/>
        <s v="LEON SPILLIAERTSTRAAT 69-71 OOSTENDE"/>
        <s v="LEOPOLD VIEWS"/>
        <s v="LEOPOLDLAAN 22 KNOKKE"/>
        <s v="LEOPOLDLAAN 34-36 KNOKKE"/>
        <s v="LEOPOLDLAAN KNOKKE"/>
        <s v="LES PROMENADES D UCCLE PH3"/>
        <s v="LESKOOII B Oudenaarde"/>
        <s v="LESKOOII C Oudenaarde"/>
        <s v="LESKOOII Oudenaarde"/>
        <s v="LESNINO"/>
        <s v="LEYSAFORTSTR  LICHTERVELDE"/>
        <s v="LIBERT SITE Nekkersputstraat 87"/>
        <s v="LIMONCELLO"/>
        <s v="LIPPENSLAAN 213 KNOKKE"/>
        <s v="LIPPENSLAAN 236 KNOKKE"/>
        <s v="LOBEEKSTRAAT WIELSBEKE"/>
        <s v="LOCHTEN"/>
        <s v="LOCHTENBERG"/>
        <s v="LOKEREN BERGENDRIES"/>
        <s v="LONGLIER - Chaussée de Bastogne-2232"/>
        <s v="LOOSVELDSTRAAT TIELT"/>
        <s v="LOT Fosse Crahay et Cotillages"/>
        <s v="LOT Rue Paul Janson 224-224A"/>
        <s v="LUCA fase 1"/>
        <s v="LUDOVICUS VANDENDRIESSCHEPLEIN 2"/>
        <s v="La Corbeille  KMO 07"/>
        <s v="La Corderie"/>
        <s v="La petite Doucette"/>
        <s v="Landbouwersstraat_Sint-Niklaas"/>
        <s v="Landdijk tussen nr5 en Ommegangstraat 12 Gavere"/>
        <s v="Lange Dijkstraat 22 Dendermonde"/>
        <s v="Lange Elzenstraat - Jonghelinckstraat"/>
        <s v="Lange Kruisstraat  7 Gent"/>
        <s v="Lange Schipstraat_Mechelen"/>
        <s v="Langeraamstraat 1A-1C MDU 17LU 1BU fase 1"/>
        <s v="Langestraat 79-81-83 in Oostende_26 LU"/>
        <s v="Langevelddreef De Pinte"/>
        <s v="Laurilan"/>
        <s v="Le Caillaux"/>
        <s v="Le bailli"/>
        <s v="Lebonstraat 112-114 Geel"/>
        <s v="Leburton Ecoquarier"/>
        <s v="Lecdergemstraat 65"/>
        <s v="Ledeganckkaai/gebouw 1_Antwerpen"/>
        <s v="Ledeganckkaai_Antwerpen"/>
        <s v="Ledestraat Kaprijke"/>
        <s v="Leemkuilstraat 7 Oude Bunders - werf Aldec Altez"/>
        <s v="Leenbosstraat Hooglede"/>
        <s v="Leernsesteenweg Bachte -Maria- Leerne"/>
        <s v="Leeuwerik_F1"/>
        <s v="Leeuwerikenstraat - Leuven"/>
        <s v="Leeuwkestraat Waregem"/>
        <s v="Leie 4-6_Temse"/>
        <s v="Leireken loten D E - 1785 Merchtem - WOONPROJECTEN CROUGHS"/>
        <s v="Lelielaan_Hemiksem"/>
        <s v="Leopold"/>
        <s v="Leopold park blok 2+3"/>
        <s v="Lepelstraat 99"/>
        <s v="Leplae"/>
        <s v="Les Balcons"/>
        <s v="Les Berges de l'Argentine"/>
        <s v="Les Closeries du Verrewinkel (FASE 1 : SDU)"/>
        <s v="Les Closeries du Verrewinkel (FASE 2 : MDU)"/>
        <s v="Les Coteaux (Phase 1)"/>
        <s v="Les Jardins d'Enghien"/>
        <s v="Les Jardins d'Orphée Ph1 bloc A/B"/>
        <s v="Les Jardins d'Orphée Ph2 bloc D"/>
        <s v="Les Jardins d'Orphée Ph3 C/E/F"/>
        <s v="Les Jardins de Fabelta Phase 1"/>
        <s v="Les Jardins de la Chasse"/>
        <s v="Les Sources"/>
        <s v="Les Sources Wellen"/>
        <s v="Les ateliers de César"/>
        <s v="Les prairies de tertre (Phase 2)"/>
        <s v="Les terrasses de Braine  2 lots 3 A_3B_8"/>
        <s v="Les terrasses du Scheutbos"/>
        <s v="Lessines Zoning Ouest Cluster 1"/>
        <s v="Lessiusstraat 9-11-13-15-17"/>
        <s v="Leuven Blijde inkomstraat"/>
        <s v="Leuvensesteenweg 303  - Boutersem - MDU"/>
        <s v="Leuvensesteenweg 474"/>
        <s v="Leyaerde II Heule"/>
        <s v="Lichtaartsesteenweg - Lille"/>
        <s v="Lichtvliegwezenlaan"/>
        <s v="Liefkenswegel 5 (+Vossestraat 19) Gavere"/>
        <s v="Liekendaal - Zaventem"/>
        <s v="Lier Gendarmerie"/>
        <s v="Liersesteenweg Grobbendonk (FTTH)"/>
        <s v="Lilsedijk 29 Beerse Fase 1 (ftth)"/>
        <s v="Lindebergstraat"/>
        <s v="Lindeboom Leopolsburg"/>
        <s v="Lindendreef 16 Veurne"/>
        <s v="Lindenstraat Fase 3 Blok H1- H2 en C"/>
        <s v="Lindepark Bilzerstraat 177-179-181 te 3700 Tongeren"/>
        <s v="Lindestraat Herzele ( Zorgdorp De Zilvertorens)"/>
        <s v="Lochtemanweg Heusden-Zolder"/>
        <s v="Lodewijk van Berckenlaan"/>
        <s v="Logements sociaux-grand place_Flémalle"/>
        <s v="Lokerenschuif De Ark"/>
        <s v="Lolanden blokken A+B"/>
        <s v="Lombard 26"/>
        <s v="Lonka site"/>
        <s v="Lot &quot;Les Vergers&quot; rue de Fléron n°28 à Jupille"/>
        <s v="Lot 2 Tilleuls Herve"/>
        <s v="Lot Horizon Avenue Alber 1er"/>
        <s v="Lot Place de la Liberté"/>
        <s v="Lot Troisième Millénaire-Phase 1"/>
        <s v="Lot ZARA Place Cathédrale"/>
        <s v="Lot des Trois Couronnes"/>
        <s v="Lotelingstraat_Mechelen"/>
        <s v="Lotissement Arnould-Henin_Impact SPRL"/>
        <s v="Lotissement Avenue du Millénaire Mons"/>
        <s v="Lotissement Dickenbusch_f1"/>
        <s v="Lotissement rue des Fosses"/>
        <s v="Lotissement rue grande Maisières (Phase 2)"/>
        <s v="Lotissement_ch du Haras Ensival_30 lots"/>
        <s v="Lotissement_rue d'Acoz_Châtelet"/>
        <s v="Lotus Eksaarde-Dorp 4-6 Lokeren"/>
        <s v="Louisescheurmanstraat 3 - Sint Amandsberg"/>
        <s v="Loutrier 74_FLRB"/>
        <s v="Ludo Site te Kortenberg"/>
        <s v="Luikersteenweg Sint Truiden"/>
        <s v="Lusthof 2 De Pinte"/>
        <s v="Lyceum Site Tienen (fase 4) Blok D"/>
        <s v="Lyceum Site Tienen(fase 6)"/>
        <s v="Lyceum Site tienen (fase 5)"/>
        <s v="Lyceum-site Tienen Fase 2"/>
        <s v="M. Van Waeyenberghln - Leuven"/>
        <s v="MAAGDENSTRAAT WERVIK"/>
        <s v="MALDEGEM DALLE"/>
        <s v="MANHATTAN CENTER"/>
        <s v="MARCHE AUX  HERBES"/>
        <s v="MASSART"/>
        <s v="MATEXI Celine Dangottestraat SDU"/>
        <s v="MDU 27 LU Brusselstraat 330 _Pampoelstraat 1702 Groot-Bijgaarden"/>
        <s v="MDU BEGIJNHOFPLEIN HALEN"/>
        <s v="MDU Bolero"/>
        <s v="MDU CHAUVAUX"/>
        <s v="MDU Espinthe  AYE (Prologe marche)"/>
        <s v="MDU Heldergemstraat/Processieweg"/>
        <s v="MDU Motbaan 5"/>
        <s v="MDU PROJ SINT BARBARA"/>
        <s v="MEDIX INDUSTRIEPARK DE BRUWAAN 25 OUDENAARDE"/>
        <s v="MEENSESTEENWEG 268 IZEGEM"/>
        <s v="MEENSEWEG 7 IEPER MDU 14_EXRO"/>
        <s v="MEERSCHEVENNE"/>
        <s v="MEEUS 5-6"/>
        <s v="MEIBOOMLAAN WINGENE"/>
        <s v="MERCATOR GARDEN"/>
        <s v="MERKEMSTRAAT Woningen Jonkershove"/>
        <s v="METROPOLIS"/>
        <s v="MEULEBEKESTRAAT INGELMUNSTER_IZ"/>
        <s v="MIDDELWEG"/>
        <s v="MINNEMEERS GENT"/>
        <s v="MISTRAL"/>
        <s v="MOBIUS"/>
        <s v="MODELWIJK HOEVE DE LAERE"/>
        <s v="MOLEN I DURABRIK AALST"/>
        <s v="MOLENBLOK"/>
        <s v="MOLENSTRAAT EVERGEM"/>
        <s v="MOLENSTRAAT ICHTEGEM"/>
        <s v="MOLENSTRAAT POPERINGE"/>
        <s v="MOLENVELD BERLARE"/>
        <s v="MOORSEELSESTRAAT KORTRIJK 74LU"/>
        <s v="MOSSELSTRAAT JABBEKE_NERO"/>
        <s v="MP_11HEL0_Kleine_Heresteeg_83"/>
        <s v="MTC2"/>
        <s v="MUGGENWEGEL Heusden"/>
        <s v="MUITERIJ 2/4 BRAKEL"/>
        <s v="MUKKEBERG"/>
        <s v="MYRTE"/>
        <s v="Maagdestraat 14-58 Gent"/>
        <s v="Maaseik  Spilstraat (fase2)"/>
        <s v="Maaseik Jan Geerkensstraat fase 2 Merrenhof"/>
        <s v="Maaseik Spilstraat Fase1"/>
        <s v="Maaseik Spilstraat(fase 3)"/>
        <s v="Maaseik spilstraat (fase 4)"/>
        <s v="Maaseik spilstraat (fase 5)"/>
        <s v="Maasmechelen Daalbroekstraat-hoekstraat(fase2)"/>
        <s v="Maisons Baijot_Rue de la Station 124_Havelange"/>
        <s v="Maleizenveld bedrijvenzone RAMEIS"/>
        <s v="Mallekotstraat 67 8BU"/>
        <s v="Malte Bree"/>
        <s v="Manege Wilderen"/>
        <s v="Manheuvels_Geel"/>
        <s v="Maria Linde Rumbeke"/>
        <s v="Mariahof"/>
        <s v="Marie popelinplantsoen-Groen Brugge te Brugge"/>
        <s v="Markt Herenthout"/>
        <s v="Marktplein 2-12"/>
        <s v="Marktplein Academie"/>
        <s v="Marktplein Bibliotheek"/>
        <s v="Marlboroughlaan 1-2 MDU 21 LU +4BU"/>
        <s v="Mars"/>
        <s v="Marsille Tubize"/>
        <s v="Martelaren Grimbergen"/>
        <s v="Masiusplein 15 Lennik"/>
        <s v="Matenstraat 210B Niel"/>
        <s v="Matenstraat_Niel"/>
        <s v="Matexi Harenheyde"/>
        <s v="Mattéotti_Seraing"/>
        <s v="Mechelbaan 507_Putte"/>
        <s v="Mechelbaan 569-571"/>
        <s v="Mechelbaan 668/670/672_Putte"/>
        <s v="Mechelen Onze Lieve Vrouwstraat MDU23LU"/>
        <s v="Mechelen Oude Antwerpsebaan 79-79A"/>
        <s v="Mechelen_Berthe Seroenstraat 1-17 9SDU"/>
        <s v="Mechelen_Oude Antwerpsebaan 81 MDU3LU"/>
        <s v="Mechelsesteenweg/collegestraat Heist-op-den-Berg"/>
        <s v="Mechelsesteenweg_Willebroek"/>
        <s v="Mechelsestraat 198 Londerzeel"/>
        <s v="Meersstraat 68 Groen Waregem"/>
        <s v="Meersstraat 70 Destelbergen - SDU 9LU +MDU 5LU"/>
        <s v="Meerstraat verkavelaar GOEN"/>
        <s v="Meester van der Borghstraat 83_Putte"/>
        <s v="Meeuwenlaan 2 Nieuwpoort"/>
        <s v="Meise_Hoogstraat 63 _1MDU_28LU_1SU DEHAUWERE"/>
        <s v="Meise_hoek Nieuwelaan 21 en Victor Ameryckstraat 1"/>
        <s v="Merelstraat 1 - Geel (Deel 1)"/>
        <s v="Merestraat Aalst Durabrik Fase 4"/>
        <s v="Merestraat Aalst LOT 36"/>
        <s v="Mergelweg Asse Providentia appartementen"/>
        <s v="Merkemstraat 15 MDU Jonkershove"/>
        <s v="Merlanstraat - Vijfstekenestraat"/>
        <s v="Meulenberg- Fase 3- BLOK D"/>
        <s v="Meulenberg- Fase 3- BLOK E &amp; F"/>
        <s v="Meulenberg- Fase 3- BLOK G"/>
        <s v="Meulenberg- Fase 3- BLOK H"/>
        <s v="Meulenberg- Fase 3- BLOK I &amp;  J"/>
        <s v="Meulenberg- Fase 3- BLOK K"/>
        <s v="Meulenbroekstraat Blok A"/>
        <s v="Meulenbroekstraat Blok B"/>
        <s v="Meyers"/>
        <s v="Meyers-Hennau"/>
        <s v="Michel Wittockstraat_Neerland blok A1 en A4"/>
        <s v="Middelheim"/>
        <s v="Middelleen Maldegem (27 loten)"/>
        <s v="Millésimes Welkenraedt"/>
        <s v="Milostraat Mol- sociale verkaveling (FTTH)"/>
        <s v="Milostraat- Mol (ftth)"/>
        <s v="Mirande Phase 2"/>
        <s v="Molekensstraat Ronse"/>
        <s v="Molenblock Merchtem"/>
        <s v="Molenstraat 29 Gavere"/>
        <s v="Molenstraat te Genk"/>
        <s v="Molenstraat- Collegelaan -St Jobstraat Peer(fase 1)"/>
        <s v="Molenveld_Leuven FIONA"/>
        <s v="Montevideostraat_antwerpen"/>
        <s v="Moorseelsesteenweg Woonerf Roeselare"/>
        <s v="Morinnestraat"/>
        <s v="Morphosis BLOC D"/>
        <s v="Mortselsesteenweg_Hove"/>
        <s v="Motstraat 60 te Mechelen"/>
        <s v="Mouterij 13"/>
        <s v="Mouterij 7"/>
        <s v="Mouterij 9"/>
        <s v="Muldersstraat 3 Deerlijk"/>
        <s v="N20"/>
        <s v="NAUTICA"/>
        <s v="NAUTILUS PHASE 1 BLOC A+B+C"/>
        <s v="NAUTILUS PHASE 2 BLOC D"/>
        <s v="NEDERHEM HALLE_PHASE_II"/>
        <s v="NEDERHEM_Halle_fase3A"/>
        <s v="NIEUW KORTRIJK (FASE 1 - A4)"/>
        <s v="NIEUW KORTRIJK (FASE 1 - C4)"/>
        <s v="NIEUW KORTRIJK (FASE 1 - D3)"/>
        <s v="NIEUW KORTRIJK (FASE 1 - F1)"/>
        <s v="NIEUWBAAN MERCHTEM FASE II"/>
        <s v="NIEUWDORPSTRAAT DAMME"/>
        <s v="NIEUWE DOKKEN GENT_B_BLOK FAAR"/>
        <s v="NIEUWE DOKKEN GENT_FASE 1-A_STADSGEBOUW"/>
        <s v="NIEUWE DOKKEN GENT_FASE 1-C_BLOK DEK"/>
        <s v="NIEUWSTRAAT MOORSLEDE"/>
        <s v="NIGHTFALLS MELLE BLOK 14A/14B"/>
        <s v="NOH res Albert-II"/>
        <s v="NOKERSEWEG WAREGEM"/>
        <s v="NOORDLAAN_JMS_339140"/>
        <s v="NT_C - Burgemeesterpark Lochristi - BLOKC - MDU - 8LU/1SU"/>
        <s v="Naaldekensweg EVERAERT-COOREMAN Lede"/>
        <s v="Nachtegalenpark(FTTH)"/>
        <s v="Nederhem Fase 4 Halle (SDU's Ruga)"/>
        <s v="Neerland zone 1 fase 1"/>
        <s v="Nerenweg 21 Laarne"/>
        <s v="Neven Kennedylaan Tongersesteenweg"/>
        <s v="Newton TPE"/>
        <s v="Niefhout Fase 3"/>
        <s v="Niefhout fase 2"/>
        <s v="Niel Rozenstraat 2MDU 2x8LU"/>
        <s v="Nieuw Dak Driehoeven Genk"/>
        <s v="Nieuw Ziekenhuis Kwadestr - Roeselare"/>
        <s v="Nieuwbouw OCMW Hamme"/>
        <s v="Nieuwbouw Steel Service 3loten"/>
        <s v="Nieuwbouw assistentiewoningen OCMW Halle"/>
        <s v="Nieuwe Dreef Aalter"/>
        <s v="Nieuwerkerken -Dorp 27-37"/>
        <s v="Nijlen Azalealaan"/>
        <s v="Nijverheidskaai Kortrijk - kantoorgebouw KAAI1"/>
        <s v="Nijverheidslaan 40 Ledegem"/>
        <s v="Nijverheidsstraat - Deken de Bostraat"/>
        <s v="Ninoofsesteenweg 1026 Schepdaal"/>
        <s v="Ninovesteenweg Durabrik 2"/>
        <s v="Nivelles-Chabottes partie 1"/>
        <s v="Nolim park Noord te Pelt"/>
        <s v="Nouvelle Cité Phase 1"/>
        <s v="Nouvelle Cité Phase 2"/>
        <s v="Nova Rode blok A"/>
        <s v="NovaRode Bloc B/C/E/F"/>
        <s v="O-SEA FASE 2 OOSTENDE"/>
        <s v="O-SEA OOSTENDE"/>
        <s v="OASIS Evere (Defensie)"/>
        <s v="ODEBRECHT BRUGGE"/>
        <s v="OLIEBERGSTRAAT DEERLIJK_NERO"/>
        <s v="ONE BAELSKAAI"/>
        <s v="ONVA"/>
        <s v="OOSTENDELAAN-ETTLINGENSTRAAT MIDDELKERKE"/>
        <s v="OOSTENDESTRAAT 83 TORHOUT"/>
        <s v="OOSTENDSE STEENWEG BRUGGE"/>
        <s v="OOSTKAAI PARK II"/>
        <s v="OOSTLAAN WEVELGEM"/>
        <s v="OOSTSTRAAT KNOKKE"/>
        <s v="OREE DU PARC"/>
        <s v="OTEGEMSE STEENWEG DEERLIJK"/>
        <s v="OUDE BROUWERIJ - MDU - FLANDERS BUILDING SOLUTIONS"/>
        <s v="OUDE BROUWERIJ - MDU - HYBOMA"/>
        <s v="OUDE BRUGGESTRAAT WINGENE"/>
        <s v="OUDE KORTRIJKSTRAAT BRUGGE"/>
        <s v="OUDE KORTRIJKSTRAAT IEPER"/>
        <s v="OUDE KORTRIJKSTRAAT IEPER MDU"/>
        <s v="OUDE PASTORIELAAN (BISTIERLAND) DEERLIJK"/>
        <s v="OUDE PASTORIELAAN BISTIERLAND MDU"/>
        <s v="OUDE PUTSTRAAT BEERNEM"/>
        <s v="OUDE ROTERIJ Fase 1"/>
        <s v="OUDE ROTERIJ Fase 2"/>
        <s v="OUDE VISMIJN (DE VREESE) LOKEREN"/>
        <s v="OUDENAARDESTRAAT ANZEGEM_ER50"/>
        <s v="OVERAKKER ANZEGEM"/>
        <s v="OVERLEIESTRAAT HARELBEKE"/>
        <s v="OXYGEN"/>
        <s v="Oeveldorp Gemeentestraat Westerlo"/>
        <s v="Ofkoors Herent"/>
        <s v="Olenseweg Herentals(Noorderwijk)-FTTH"/>
        <s v="Oliemolen Aalst LOT 37 Durabrik fase 2"/>
        <s v="Oliemolen SDU 15 LU DURABRIK Aalst (Merestraat)"/>
        <s v="Ombeekstraat Sint Amandsberg"/>
        <s v="Onderstraat 80 Gavere"/>
        <s v="Oogstraat Heule"/>
        <s v="Oostende Co-Center Assistentiewoningen"/>
        <s v="Oostendestraat 260-262 Torhout"/>
        <s v="Oostmalsesteenweg_Ranst"/>
        <s v="Ooststraat-Oude Vestingstr-Molenstraat"/>
        <s v="Oud Gemeentehuis (WZC) - ftth"/>
        <s v="Oud-Heverleestraat te Heverlee"/>
        <s v="Oud-Turnhout-Nadorst 50"/>
        <s v="Oudaen 72_Schilde"/>
        <s v="Oude Dijk 26 AZUUR Turnhout"/>
        <s v="Oude Dijk 26 AZUUR Turnhout (ftth)"/>
        <s v="Oude Gentweg Wetteren"/>
        <s v="Oude Heirweg 16 8850 Ardooie"/>
        <s v="Oude Mechelsestraat 137_Stroombeek _Kastor"/>
        <s v="Oude Tramstatie FTTH"/>
        <s v="Oude Tramstatie FTTH_1"/>
        <s v="Oude site Groen Kruis Aalst"/>
        <s v="Oudenaardsesteenweg 534-536 Bambrugge"/>
        <s v="Oudstrijderslaan 48-50 Keerbergen"/>
        <s v="Oudstrijdersstraat te 3971 Leopolsburg (FTTH)"/>
        <s v="Ovenhoek fase 2 ROESELARE"/>
        <s v="PAARDESTRAAT PITTEM"/>
        <s v="PANNESTRAAT VEURNE"/>
        <s v="PARC D'ALLIANCE_F3"/>
        <s v="PARC D'ALLIANCE_F4"/>
        <s v="PARC DE L'ALLIANCE_FASE B"/>
        <s v="PARIS"/>
        <s v="PARK AVENUE"/>
        <s v="PARKLAAN 10 KLUISBERGEN"/>
        <s v="PARKVIEW"/>
        <s v="PASSENDALESTRAAT ZONNEBEKE"/>
        <s v="PASTOOR SLOSSESTRAAT ROESELARE"/>
        <s v="PAstoor Van Craendreef 1-3-5-... Wommelgem"/>
        <s v="PENDENNIS CASTLE"/>
        <s v="PEPERSTRAAT 7 WETTEREN"/>
        <s v="PICARD 46"/>
        <s v="PIJKENSAKKER FASE 2"/>
        <s v="PLEIADE"/>
        <s v="PLEIADES"/>
        <s v="POEKESTRAAT RUISELEDE"/>
        <s v="PRES COMMUNS"/>
        <s v="PRINCESSESTRAAT IZEGEM"/>
        <s v="PRINSESSESTRAAT BLOK B Izegem"/>
        <s v="PRINSESSESTRAAT BLOK C-E-F  IZEGEM"/>
        <s v="PRISMA - TRONE - DOSSIER 3"/>
        <s v="PROJ ZONE EMGO LOMMEL"/>
        <s v="PROJECT ACACIA 20LU FASE 1"/>
        <s v="PROJECT AMALIA GENT"/>
        <s v="PROJECT BLOMMEKENS 19-21 EEKLO"/>
        <s v="PROJECT CHEVAL D OR WAREGEM"/>
        <s v="PROJECT CLAVIS - WONINGEN"/>
        <s v="PROJECT CLAVIS BROUWERIJSTRAAT 2A"/>
        <s v="PROJECT CLAVIS BROUWERIJSTRAAT 8"/>
        <s v="PROJECT CLAVIS WEVERIJSTRAAT 25A"/>
        <s v="PROJECT DUIVEKEET (SDU)"/>
        <s v="PROJECT DUIVEKEET III"/>
        <s v="PROJECT DUIVEKEET(MDU)"/>
        <s v="PROJECT HEIVELD"/>
        <s v="PROJECT LOUISE-MARIE"/>
        <s v="PROJECT MAHL"/>
        <s v="PROJECT NIEUW-HUNNEGEM"/>
        <s v="PROJECT OUDE TRAMBEDDING"/>
        <s v="PROJECT T ZAND RESIDENTIE AZALEA"/>
        <s v="PROJECT T ZAND RESIDENTIE CLARA"/>
        <s v="PROJECT URBES"/>
        <s v="PROJECT VITRUVIUS MDU+SDU 62LU"/>
        <s v="PROJECT VITRUVIUS MSDU+SDU 62LU_FASE2"/>
        <s v="PROJECT WEMBLEY"/>
        <s v="PROJECT WOONERF LIEVERSTEDE_FASE2"/>
        <s v="PROJECT ZENFACTORY - RESIDENTIE  ACCEZ BLOK 2"/>
        <s v="PROJECT ZENFACTORY - RESIDENTIE ESPACEZ BLOK5"/>
        <s v="PROJECT ZENFACTORY - RESIDENTIE HORIZON BLOK 4"/>
        <s v="PROJECT ZENFACTORY - RESIDENTIE SUNRIZE BLOK 5"/>
        <s v="PROJECT ZENFACTORY - RESIDENTIE WAREHOUZE BLOK 3"/>
        <s v="PROJECT ZENFACTORY - woningen"/>
        <s v="PROONES II (ONS ONDERDAK ZONE A)"/>
        <s v="PROONES POPERINGE"/>
        <s v="PURE TER WILGEN"/>
        <s v="PUTTENE MAARKEDAL"/>
        <s v="Paardsweidestraat (FTTH)"/>
        <s v="Paepen blok"/>
        <s v="Pannenovenweg_Tongeren"/>
        <s v="Papeteries de Genval-Rixensart F1"/>
        <s v="Papeteries de Genval_Lots D &amp; E"/>
        <s v="Papeteries_Commerces_F1"/>
        <s v="Papeteries_F2"/>
        <s v="Parc Schlumberger"/>
        <s v="Parc Seny"/>
        <s v="Park Hooghuys Herenthout(FTTH)"/>
        <s v="Park Lodge - Lummen- Blok A (ftth)"/>
        <s v="Park Lodge - Lummen- Blok B (ftth)"/>
        <s v="Park Lodge - Lummen- Blok C (ftth)"/>
        <s v="Park Oase"/>
        <s v="Park Passionisten"/>
        <s v="Park de Borchgrave (kavel 5) Olsene"/>
        <s v="Park de Borchgrave Lot 1"/>
        <s v="Parklaan 96 Sint Niklaas_ Chambord"/>
        <s v="Parkview Gent"/>
        <s v="Parkville Hasselt (ftth)"/>
        <s v="Parkzicht - Leuven (ftth)"/>
        <s v="Paspoel"/>
        <s v="Paspoel 'fase 2'"/>
        <s v="Passendaalsestraat 12 Moorslede"/>
        <s v="Pastoriestraat Alken assistetiewonigen"/>
        <s v="Pastoriestraat Heule"/>
        <s v="Pastorijstraat Lummen(FTTH)"/>
        <s v="Pastorijtuin Laarne"/>
        <s v="Patershof"/>
        <s v="Pavillon"/>
        <s v="Peltheide- Rijmenamsesteenweg te Haacht"/>
        <s v="Peper en Zout"/>
        <s v="Peperstraat 1-5 Marktplein 46 Hamme"/>
        <s v="Peperstraat 70_ Dendermondestraat _Schelle"/>
        <s v="Perche"/>
        <s v="Perwez chaussée de Wavre"/>
        <s v="Peter Benoit 4 te Anzegem"/>
        <s v="Peter Benoitstraat"/>
        <s v="Peter Benoitstraat 2 Anzegem"/>
        <s v="Peter Benoitstraat 4 Anzegem FASE 2"/>
        <s v="Petite Seine _Jacques Delens"/>
        <s v="Ph.5 Bellecourt"/>
        <s v="Philippus Neri Eeklo Fase 1"/>
        <s v="Piazza"/>
        <s v="Pijnboomstraat_Mechelen"/>
        <s v="Plamaten Lot 6-7"/>
        <s v="Plamaten-Sleedoorn te 2300 turnhout"/>
        <s v="Plein 4 - Heestert"/>
        <s v="Plezantstraat 58"/>
        <s v="Ploegdries"/>
        <s v="Ploegstraat"/>
        <s v="Ploegstraat - Veldstraat"/>
        <s v="Plopsa"/>
        <s v="Poel Park Diksmuide"/>
        <s v="Poelstraatje  Herentals"/>
        <s v="Polenstraat 120-122 Evergem"/>
        <s v="Politiegebouw Lijndraaierstraat 6 Oostende"/>
        <s v="Poort van Vosselaar-Antwerpsesteenweg 122-128 (FTTH)"/>
        <s v="Poortakkerstraat 37 Sint-Denijs-Westrem"/>
        <s v="Poorthoeve Heusden-zolder(FTTH)"/>
        <s v="Poststraat 15 fase 2 Oostende"/>
        <s v="Postweg Lanaken(FTTH)"/>
        <s v="Prince Albert Ixelles"/>
        <s v="Privaat woonproject Rozenlaan Liedekerke_EXRO"/>
        <s v="Project &quot;Uylenberg&quot;"/>
        <s v="Project Bo'cour"/>
        <s v="Project Cinema Belgica"/>
        <s v="Project Den Achtergael ph1"/>
        <s v="Project Dooren Merchtem"/>
        <s v="Project George - Fase 1"/>
        <s v="Project Groendael Machelen Dorpstraat Blok 4-5"/>
        <s v="Project Hoornplein Leuven"/>
        <s v="Project Jela - Lubbeek (ftth)"/>
        <s v="Project Kanaalhof Ingelmunster Fase 2"/>
        <s v="Project Kanaalhof Ingelmunster SDU's"/>
        <s v="Project Luca fase 2 Canada-, Noorder-,Manchesterlaan"/>
        <s v="Project Lys Wezemaal - Rotselaar"/>
        <s v="Project Park Boulevard - Mol"/>
        <s v="Project Peregrina in Oswald Ponettestraat te Ronse"/>
        <s v="Project Ten Briek"/>
        <s v="Project Ter Linden"/>
        <s v="Projet Botania"/>
        <s v="Projet Helium"/>
        <s v="Projet Les Remparts"/>
        <s v="Projet Rue Américaine 13"/>
        <s v="Projet écoquartier Charmille-Schuman"/>
        <s v="Promenade blok_B"/>
        <s v="Promobuild_Leeuwerikenstraat"/>
        <s v="Puc M Monéo"/>
        <s v="Puithoekstraat Oudenaarde"/>
        <s v="Putte Mechelbaan Geb. B (OKAN)"/>
        <s v="Putte Mechelbaan Geb. D2 (MERANTI)"/>
        <s v="Puurs Guido Gezellelaan 82 MDU 18LU"/>
        <s v="Puursstraat Merchtem (S-Build) fase1 woningen"/>
        <s v="QUADRIAN_LOUISE_306"/>
        <s v="QUAI AU FOIN"/>
        <s v="Quartier- Gouv Verwilghensingel 2D"/>
        <s v="QuartierBleu-A.Hertzstraat 11- SDU Blok H2"/>
        <s v="QuartierBleu-A.Hertzstraat 3 -SDU Blok G2"/>
        <s v="QuartierBleu-A.Hertzstraat 9 - SDU Blok H1"/>
        <s v="Quatre aux vents"/>
        <s v="Quatuor"/>
        <s v="Queen 1839"/>
        <s v="RAMAST"/>
        <s v="RED_Spinnerijstraat 103 Kortrijk"/>
        <s v="REKHOF POPERINGE"/>
        <s v="RENE DHUVETTERSTRAAT (DELMULLE) KRUISHOUTEM"/>
        <s v="RENOVATIE HOVELANDLAAN (11-17)"/>
        <s v="RENOVATIE HOVELANDLAAN (3-9)"/>
        <s v="RES DE STERRE BORNEM"/>
        <s v="RES MAIDEN LANE"/>
        <s v="RES. ZANDVLIET I EN II DE PANNE"/>
        <s v="RESIDENCE HELIPORT"/>
        <s v="RESIDENCE PICASSO"/>
        <s v="RESIDENCE ULSB UTSEL"/>
        <s v="RESIDENTIE  AGAMEMNON"/>
        <s v="RESIDENTIE ALOUIS"/>
        <s v="RESIDENTIE AMADEUS"/>
        <s v="RESIDENTIE AMELIE"/>
        <s v="RESIDENTIE ANKERSMIT"/>
        <s v="RESIDENTIE AURORA"/>
        <s v="RESIDENTIE BOARDWALK NIEUWPOORT"/>
        <s v="RESIDENTIE BOSZICHT"/>
        <s v="RESIDENTIE BREUGHEL"/>
        <s v="RESIDENTIE CACHET"/>
        <s v="RESIDENTIE CALLEWAERT"/>
        <s v="RESIDENTIE CATHERINA"/>
        <s v="RESIDENTIE CHABLIS DENDERMONDE"/>
        <s v="RESIDENTIE CHAGALL"/>
        <s v="RESIDENTIE CHARLES LOCHRISTI"/>
        <s v="RESIDENTIE CLARENHOF (FASE I)"/>
        <s v="RESIDENTIE CLEMENTINE"/>
        <s v="RESIDENTIE CORNELIUS"/>
        <s v="RESIDENTIE CRYSTAL PALACE I"/>
        <s v="RESIDENTIE CRYSTAL PALACE II"/>
        <s v="RESIDENTIE CURAREMOS"/>
        <s v="RESIDENTIE DAGIANNI"/>
        <s v="RESIDENTIE DE BLANKAARD"/>
        <s v="RESIDENTIE DE LINDE MOORSELE"/>
        <s v="RESIDENTIE DE PAREL"/>
        <s v="RESIDENTIE DE SCHOVER"/>
        <s v="RESIDENTIE DE SNEPPE"/>
        <s v="RESIDENTIE DE SPORTMAN"/>
        <s v="RESIDENTIE DE VALK"/>
        <s v="RESIDENTIE DOORNPANNE"/>
        <s v="RESIDENTIE DORENTVELD"/>
        <s v="RESIDENTIE DUINPARK DIKSMUIDESTRAAT 21 KNOKKE MDU 62"/>
        <s v="RESIDENTIE EMPIRE"/>
        <s v="RESIDENTIE FAUCON"/>
        <s v="RESIDENTIE FURNINA II"/>
        <s v="RESIDENTIE HAMPTON II"/>
        <s v="RESIDENTIE Hampton Beach - Knokke"/>
        <s v="RESIDENTIE IJZERPAREL I"/>
        <s v="RESIDENTIE IJZERPAREL II"/>
        <s v="RESIDENTIE IMANUS  - ELISA-PARK HALLE"/>
        <s v="RESIDENTIE IMPERIAL"/>
        <s v="RESIDENTIE INGELGOED blok 2 FTTH"/>
        <s v="RESIDENTIE JAN VAN EYCK"/>
        <s v="RESIDENTIE KAAI 11"/>
        <s v="RESIDENTIE KASTEELZICHT"/>
        <s v="RESIDENTIE LA RESERVE 2"/>
        <s v="RESIDENTIE LA RESERVE 2 fase 2"/>
        <s v="RESIDENTIE LE ROULIS"/>
        <s v="RESIDENTIE LEIEZICHT MENEN"/>
        <s v="RESIDENTIE LEON AALST"/>
        <s v="RESIDENTIE LEON ZOTTEGEM"/>
        <s v="RESIDENTIE LUTETIA 9200 DENDERMONDE"/>
        <s v="RESIDENTIE MARIE-JULIE"/>
        <s v="RESIDENTIE MICHIEL I"/>
        <s v="RESIDENTIE MIDAS"/>
        <s v="RESIDENTIE MILANO"/>
        <s v="RESIDENTIE MIRAMAR II"/>
        <s v="RESIDENTIE MONTE CRISTO_ER50"/>
        <s v="RESIDENTIE NOHO"/>
        <s v="RESIDENTIE NOORDZEE"/>
        <s v="RESIDENTIE OOSTKAAI 11"/>
        <s v="RESIDENTIE ORANGERIE"/>
        <s v="RESIDENTIE PADDENBOEK KLUISBERGEN"/>
        <s v="RESIDENTIE PARK VIEW MIDDELKERKE_EXRO"/>
        <s v="RESIDENTIE PAULUS"/>
        <s v="RESIDENTIE PERLA I &amp; II"/>
        <s v="RESIDENTIE PRIMO 1e fase"/>
        <s v="RESIDENTIE PROMENADE KNOKKE"/>
        <s v="RESIDENTIE ROANINA"/>
        <s v="RESIDENTIE SALINAS"/>
        <s v="RESIDENTIE SANGLIER EINDEKEN EVERGEM"/>
        <s v="RESIDENTIE SAUVIGNON WETTEREN"/>
        <s v="RESIDENTIE SEAGULL"/>
        <s v="RESIDENTIE SECONDO 1e fase"/>
        <s v="RESIDENTIE SOLE MARE"/>
        <s v="RESIDENTIE SOLO 2e fase"/>
        <s v="RESIDENTIE SPINNAKER KOKSIJDE"/>
        <s v="RESIDENTIE STEENWERCK"/>
        <s v="RESIDENTIE SUNSET BREDENE"/>
        <s v="RESIDENTIE T FONTYNTJE"/>
        <s v="RESIDENTIE TEN EDE"/>
        <s v="RESIDENTIE TER HAEGHE"/>
        <s v="RESIDENTIE THE GREEN"/>
        <s v="RESIDENTIE VERONA I"/>
        <s v="RESIDENTIE VERONA II"/>
        <s v="RESIDENTIE VOGELZANG"/>
        <s v="RESIDENTIE VOLTAIRE"/>
        <s v="RESIDENTIE WAGRAM"/>
        <s v="RESIDENTIE WATERFRONT"/>
        <s v="RESIDENTIE WITHOEK AALST"/>
        <s v="RESIDENTIE ZANDBANK"/>
        <s v="RESIDENTIE ZANDBERGMOLEN"/>
        <s v="RESIDENTIE ZUIDLEIE"/>
        <s v="RESIDENTIE t'SLUIZEKEN SLEEPSTRAAT 1 GENT"/>
        <s v="RESIDENTIES GAUGUIN &amp; CORNEILLE"/>
        <s v="RIETSTRAAT OOSTENDE"/>
        <s v="RIETVOORNSTRAAT HARELBEKE FASE 1"/>
        <s v="RIETVOORNSTRAAT HARELBEKE FASE 2"/>
        <s v="RIETVOORNSTRAAT HARELBEKE FASE 3"/>
        <s v="RIVA"/>
        <s v="ROESELAARSEWEG TORHOUT"/>
        <s v="ROESELARESTRAAT ZONNEBEKE"/>
        <s v="ROODEBEEK"/>
        <s v="ROSPY CHAUDRON"/>
        <s v="ROYAL GOLF GARDENS"/>
        <s v="ROYALE 101"/>
        <s v="ROYALE 33 37"/>
        <s v="ROZEMARIJNSTRAAT 2A 9968 BASSEVELDE"/>
        <s v="ROZEMARIJNSTRAAT 9 OUDENBURG"/>
        <s v="RPLAZA BLOK A"/>
        <s v="RUDDERVOORDESTRAAT WINGENE"/>
        <s v="RUE DE RANSBEEK"/>
        <s v="RUE GRISAR PHASE 2"/>
        <s v="RUMBEKE PARK"/>
        <s v="RUP LELIE fase 2 ZOTTEGEM"/>
        <s v="RUP Reppel"/>
        <s v="RUSTENBURGSTRAAT BRUGGE"/>
        <s v="RUTTEMBURG OUDENAARDE"/>
        <s v="RW_14TUR0_TurnNoordAnco FIONA"/>
        <s v="RW_FTTH_BF_- Fr. Nackaertsstraat -Vlierbeeklaan-Kortrijksestr 161-191- Leuven"/>
        <s v="RW_FTTH_Rue de Bascoup_Manage"/>
        <s v="RZ A11 CC De Panne Loskaai Queen"/>
        <s v="RZ A11 CC Verk. Marquette Marke Cannaerthof"/>
        <s v="RZ A11 ZCC De Panne Loskaai Kings"/>
        <s v="RZ A11 ZCC Knokke-Heist Paul Parmentierlaan 63-65"/>
        <s v="RZ A11 ZCC Oostkamp Brugsestraat MDU"/>
        <s v="RZ BENIL Champagnesite St Truiden"/>
        <s v="RZ BENIL HAMSTRAAT BORGLOON"/>
        <s v="RZ Bieststraat Aalst (Hofstade)"/>
        <s v="RZ De Bosschen"/>
        <s v="RZ FTTH DIST Heerweg NOORD 132 gent MDU 16LU"/>
        <s v="RZ FTTH GIPOD verkaveling oude steenstraat Riemst"/>
        <s v="RZ FTTH Hasselt Hommelheide"/>
        <s v="RZ FTTH Park De Blieck Aalst"/>
        <s v="RZ FTTH Pier Cornel Urban Villa Huisnr4"/>
        <s v="RZ Lijnmolenstraat"/>
        <s v="RZ Vilvoorde Riddersstraat 33  2MDU 6LU"/>
        <s v="RZ _FTTH_DIST_ 8830 Hooglede - Oude Rozebekestraat zn - SDU 35LU"/>
        <s v="RZ nieuwerkerken opcosenstraat"/>
        <s v="RZ- A22-Papenakker Alken"/>
        <s v="RZ-A12-Halle-Brusselsesteenweg_Devlemincklaan-2 MDU- 38 LU"/>
        <s v="RZ-FTTH-DIST-SDU-6LU-Rue de Lodelinsart-Rue Pierre Paulus-6000 Charleroi"/>
        <s v="RZ-Hasselt-Hendrik Van Veldekessingel 29 BLOK B1"/>
        <s v="RZ-Verkaveling Zuid-Oost Centrum_Hoogstraten"/>
        <s v="RZ_ FTTH_DIST_Kerkstraat Gentbrugge -verkaveling Rute"/>
        <s v="RZ_ FTTH_DIST_Sint-Niklaas_De Cleenestraat-Wallenhof_58loten"/>
        <s v="RZ_1MDU_4LU_rue Louvrex 40 à Liège"/>
        <s v="RZ_1MDU_7LU_rue Bouillenne 54_4620Fléron_PROJIMO"/>
        <s v="RZ_1MDU_Greenfield dans Brownfiled rue Méan 26 Liège"/>
        <s v="RZ_2 MDU de 24 LU chacun Rue du Home Fléron"/>
        <s v="RZ_232 LU_KOTS_Rue Ernest Solvay 21 Liege_SmartEye"/>
        <s v="RZ_2MDU_ Lot T&amp;P Route de Waillet Marche-en-Famenne_14LU_2SU"/>
        <s v="RZ_2MDU_12LU'S_Rue Basse Hermalle 25-29_Visé"/>
        <s v="RZ_2MDU_19LU's_rue de Thim 20 - 22 à La Calamine_Eloy Projects"/>
        <s v="RZ_6 SDU_Herstal_r du Coq Mosan_Habitat Construction rénovation sprl"/>
        <s v="RZ_A12_9820-Merelbeke-Hundelgemsesteenweg 264-2 MDU 42 LU"/>
        <s v="RZ_A12_FTTH_DIST_ 9000 GENT Melkerijstraat 60"/>
        <s v="RZ_A21_Antwerpen_Amsterdamstraat_?"/>
        <s v="RZ_A22_11BER0 everselkiezel Heuseden-Zolder"/>
        <s v="RZ_A51_transformatin d'un immeuble en 41 Kots PH2_rue d'Angleur à Esneux"/>
        <s v="RZ_A51_transformatin d'un immeuble en 41 Kots_rue d'Angleur à Esneux"/>
        <s v="RZ_ADM_FTTH_DIST_Antw_ Kattendijkdok-Oostkaai_project Cadix A5"/>
        <s v="RZ_ADM_FTTH_DIST_Jan De Cordesstraat 31-37_Putte_MDU's-2x10app"/>
        <s v="RZ_ADM_Veerstraat 65 Berlare  MDU 11LU"/>
        <s v="RZ_ALEXANDER FARNESELAAN BEVEREN"/>
        <s v="RZ_ANKERSTRAAT"/>
        <s v="RZ_AREA42_BLANCHE BORNE"/>
        <s v="RZ_Aacherner Strasse  Ph2/4 4700 Eupen_38LU's"/>
        <s v="RZ_Aacherner Strasse  Ph3/4 4700 Eupen_38LU's"/>
        <s v="RZ_Aacherner Strasse  Ph4/4 4700 Eupen_38LU's"/>
        <s v="RZ_Aacherner Strasse 4700 Eupen_38LU's"/>
        <s v="RZ_Abdissenstraat blok A_HASSELT"/>
        <s v="RZ_Achterbos_Mol"/>
        <s v="RZ_Alfred Nobellaan_22"/>
        <s v="RZ_Allemanshofstraat 34-38_Puursesteenweg 21_MDU 17 LU"/>
        <s v="RZ_Antwerp Mechelsestwg 167"/>
        <s v="RZ_Antwerpen  Lange Leemstraat 252 260 1BU 15LU"/>
        <s v="RZ_Antwerpen Anneesensstraat APPART HOTEL the Stage 99kamers"/>
        <s v="RZ_Antwerpen Boomgaardstraat 29"/>
        <s v="RZ_Antwerpen Keizerstraat 63 69  MDU23 LU 3 SDU"/>
        <s v="RZ_Antwerpen Schotensesteenweg 381 2MDU13 en 9LU"/>
        <s v="RZ_Antwerpen Tunnelplaats"/>
        <s v="RZ_Antwerpen Viaduct-Dam 23  MDU11LU"/>
        <s v="RZ_Antwerpen_Bredastraat_77_17LU"/>
        <s v="RZ_Antwerpen_Lange Kievitstraat_51-57_13LU"/>
        <s v="RZ_Antwerpen_Moonsstraat_29-31_38LU"/>
        <s v="RZ_Antwerpen_Pandstraat 1 MDU39LU"/>
        <s v="RZ_Antwerpen_Plantin en Moretuslei 184-190"/>
        <s v="RZ_Antwerpen_Sandersstraatje_6_18LU+1BU"/>
        <s v="RZ_Antwerpen_Van Putlei _35A"/>
        <s v="RZ_Antwerpen_Vleminckveld_43_16U"/>
        <s v="RZ_Antwerpen_Waarlooshofst 5"/>
        <s v="RZ_Appelgoedje_Poperinge"/>
        <s v="RZ_Asse_KrokegemsewegII"/>
        <s v="RZ_Augustijnenstraat_Ieper"/>
        <s v="RZ_Avenue Jeuniaux 2"/>
        <s v="RZ_Avenue Mirande"/>
        <s v="RZ_Avenue de la Rochette 10-32 Chaudfontaine"/>
        <s v="RZ_Azalealaan"/>
        <s v="RZ_BEEKSTRAAT SINT NIKLAAS"/>
        <s v="RZ_BOCHTLAAN_20-30"/>
        <s v="RZ_Bakestraat Putsebaan"/>
        <s v="RZ_Begijnenbossen 52 te Rumst_15 app"/>
        <s v="RZ_Begijnenstraat 44-52_Antwerpen_MDU-14Lu's"/>
        <s v="RZ_Bellecourt_Manage"/>
        <s v="RZ_Berchem  Breughelstraat 35 (1 mdu met 29 LU's + 1 lift)"/>
        <s v="RZ_Berchem Floraliënlaan 400 63 LU"/>
        <s v="RZ_Berghoekwegel-Gaverlandwegel"/>
        <s v="RZ_Berkenhof"/>
        <s v="RZ_Berkstraat"/>
        <s v="RZ_Beveren-Waas_Prosper Van Raemdonckstraat_serviceflats 61 SDU"/>
        <s v="RZ_Beveren_Kallobaan"/>
        <s v="RZ_Bld de la Sennette_Ecaussinnes"/>
        <s v="RZ_Blegny_r Lieutenant Jungling_28 LU_EM IMMO sprl"/>
        <s v="RZ_Bormte_stekene"/>
        <s v="RZ_Bosmanstraat"/>
        <s v="RZ_Bovenheide"/>
        <s v="RZ_Bovenpad_325478"/>
        <s v="RZ_Britselei_64_13LU"/>
        <s v="RZ_Broche de Fer_Mouscron"/>
        <s v="RZ_Broederminstraat 36"/>
        <s v="RZ_Burchtstraat_JMS232691"/>
        <s v="RZ_CBO project Merksemsesteenweg 183 te Deurne 45LU"/>
        <s v="RZ_COKERIESTRAAT 3 B-C-D-E-F 1850 GRIMBERGEN_5BU"/>
        <s v="RZ_Canadezenlaan 16-18 Kalmthout"/>
        <s v="RZ_Cardijn_Mouscron"/>
        <s v="RZ_Cellebroedersstraat Lange Nieuwstraat_Antwerpen_DAMES_116LU"/>
        <s v="RZ_Charlottalei 10_Jacob Jordaensstraat 3_7"/>
        <s v="RZ_Cluster 1 Stationswijk"/>
        <s v="RZ_DAALBROEKSTRAAT_OPGRIMBIE"/>
        <s v="RZ_DIST_FTTH_JARDIN DE LA PASTURE"/>
        <s v="RZ_DIST_Molenveld f2: Blok F"/>
        <s v="RZ_DIST_Molenveld f2: Blok H"/>
        <s v="RZ_DIST_Molenveld f2: Blok I"/>
        <s v="RZ_DIST_Molenveld f2: Blok J"/>
        <s v="RZ_DIST_PWC_étape_ 1_2MDU_14LU_2SDU_Avenue de Saulieu_Philippeville"/>
        <s v="RZ_DIST_Schoolstraat te TIELEN"/>
        <s v="RZ_DIST_rue de Spangen"/>
        <s v="RZ_DORPSPLEIN"/>
        <s v="RZ_De Mandel_Knokuilstraat"/>
        <s v="RZ_De Waghemakerestraat 11-19_Antwerpen_MDU (22app)"/>
        <s v="RZ_Desguinlei 100-102_133LU+BU"/>
        <s v="RZ_Desguinlei-Karel Oomsstraat 88-100_ Antwerpen"/>
        <s v="RZ_Deurne_Leopold Gilislaan_Wim Saerenspl"/>
        <s v="RZ_Diependale Oudenaarde"/>
        <s v="RZ_Doelstraat_Korenbloemstraat_Ingelmunster"/>
        <s v="RZ_Doornwijk Temse"/>
        <s v="RZ_Dorpstraat"/>
        <s v="RZ_Drieweg Anzegem (FTTH )"/>
        <s v="RZ_Edgard Tinellaan"/>
        <s v="RZ_Eksterlaar fase 2_blok A"/>
        <s v="RZ_Engeland"/>
        <s v="RZ_Ertbeekstraat"/>
        <s v="RZ_Eversberg"/>
        <s v="RZ_FIONA_UP-site_ATENOR_V1"/>
        <s v="RZ_FOURS A CHAUX JMS 351041"/>
        <s v="RZ_FO_3MDU_35LU_Rue des Fusillés"/>
        <s v="RZ_FTTB_MDU_12BU_2dépôts_Rue de Chesseroux 1 Battice"/>
        <s v="RZ_FTTH Boomsesteenweg 15 Aartselaar"/>
        <s v="RZ_FTTH Brouwershof Koningsbaan Putte"/>
        <s v="RZ_FTTH CADETTENLAAN-PARADEPLEIN LIER"/>
        <s v="RZ_FTTH Melsele_Grote baan 202 spoorweglaan 1 MDU14LU 1BU"/>
        <s v="RZ_FTTH _DIST_1ere phase rue de la rouge croix  seneffe"/>
        <s v="RZ_FTTH _DIST_Gent_Robijnstraat en Morganietstraat MDU42lu _BF"/>
        <s v="RZ_FTTH _DIST_Scheldehof FASE 3 Destelbergen - SDUMDU max96LU"/>
        <s v="RZ_FTTH vooraanleg Herrystraat 15"/>
        <s v="RZ_FTTH_ DIST_11 lots_Rue Palou à Waterloo"/>
        <s v="RZ_FTTH_A3_ Rue de Stallestraat 63 Uccle"/>
        <s v="RZ_FTTH_Anemoon"/>
        <s v="RZ_FTTH_BENYL_CHAUSSEE D'ATH 122-124"/>
        <s v="RZ_FTTH_BF_DIST_FEED_Vooraanleg Maastrichtersteenweg 103-105-107"/>
        <s v="RZ_FTTH_Berlaar Sollevelden 65-67 (MDU15LU)"/>
        <s v="RZ_FTTH_Brusselsesteenweg_158_Zemst_30_assistentie_woningen"/>
        <s v="RZ_FTTH_CHAMP DU MOULIN"/>
        <s v="RZ_FTTH_Chaussée de Marche, 565"/>
        <s v="RZ_FTTH_Chaussée de Wavre 100_Progimmo"/>
        <s v="RZ_FTTH_Chee de Binche_Mons"/>
        <s v="RZ_FTTH_Clos ELEA"/>
        <s v="RZ_FTTH_DIST - 8000 Brugge - Tempelhof 41 - MDU-SDU 33LU"/>
        <s v="RZ_FTTH_DIST Rue d Andenne"/>
        <s v="RZ_FTTH_DIST Résidence &quot;Les Terrasses de la Semois&quot;_19 LU's"/>
        <s v="RZ_FTTH_DIST-A De Cockstraat Max Elskampstraat 34._Antwerpen_MDU119 lu"/>
        <s v="RZ_FTTH_DIST_"/>
        <s v="RZ_FTTH_DIST_  9000 Gent-Fibulaplein-Romeinseweg - MDU21lu"/>
        <s v="RZ_FTTH_DIST_ - 8890 Moorslede - Stationstraat 223-Dossestraat -"/>
        <s v="RZ_FTTH_DIST_ - 8940 Wervik - Ieperstraat tsn 112&amp;114 - MDU 10LU 1SU"/>
        <s v="RZ_FTTH_DIST_ 8020 Oostkamp - Zuidstraat 23 - SDU 27LU"/>
        <s v="RZ_FTTH_DIST_ 8920 Langemark - Sint Juliaanstraat tsn 53&amp;65 - SDU 14LU"/>
        <s v="RZ_FTTH_DIST_ 9968 Bassevelde - N.Boekhoutestraat 2+Dorp 7+9 - MDU14lu+2bu"/>
        <s v="RZ_FTTH_DIST_ D_ 8570 Anzegem - Kerkstraat 59"/>
        <s v="RZ_FTTH_DIST_ Dorp-West 128 9080 Lochristi - MDU 12LU"/>
        <s v="RZ_FTTH_DIST_ Kaardeloodstraat 11-13 9400 Ninove - MDU 34LU"/>
        <s v="RZ_FTTH_DIST_ Koning Albert I-laan 79-83 Roeselare MDU 14LU"/>
        <s v="RZ_FTTH_DIST_ Kouterstraat 6) te St-Gillis-waas_ 33 loten"/>
        <s v="RZ_FTTH_DIST_ Lotissement United Real Estate"/>
        <s v="RZ_FTTH_DIST_ Ter Kruise Stwg naar Oudegem 176 Aalst  18MDU+2 lift+2 SDU EXRO"/>
        <s v="RZ_FTTH_DIST_ Tieltsesteenweg_Moeie 9990 Eeklo - 2MDU_27+8"/>
        <s v="RZ_FTTH_DIST_ Wingene -oude bruggestraat 24-26 - MDU 9LU 1COMM"/>
        <s v="RZ_FTTH_DIST_&quot;Les Jardins de L'Orne&quot;phase 4_Rue A. Lannoye à Mont-Saint-Guibert"/>
        <s v="RZ_FTTH_DIST_1 BU _ 7 LU_rue de Fer 90-92_Rue Moncrabeau 17_ Namur"/>
        <s v="RZ_FTTH_DIST_12LU_Lotissement de rue de France à Le Bizet Phase 1"/>
        <s v="RZ_FTTH_DIST_14 LU Klaverveld Buggenhout"/>
        <s v="RZ_FTTH_DIST_1601_St-P-Leeuw_Ruisbroek_E.d.Baerdemaekerst_SDU57_MDU1_22LU"/>
        <s v="RZ_FTTH_DIST_16MDU_4SU_rue du Grand Tige_Erpent"/>
        <s v="RZ_FTTH_DIST_1730-Asse-Stationsstraat-94 96 98 100 MDU 9 LU 2 BU"/>
        <s v="RZ_FTTH_DIST_1730_ Asse_Leon Gillardlaan_78_MDU 5 LU"/>
        <s v="RZ_FTTH_DIST_18 place P. Beaufaux_à Wavre_MDU_27LU"/>
        <s v="RZ_FTTH_DIST_18LU_MATEXI_Phase I_Chateau de Suarlée_Suarlée"/>
        <s v="RZ_FTTH_DIST_19 LOTEN BREDEWEG 74 DE HAAN_19SDU"/>
        <s v="RZ_FTTH_DIST_19BU_3SU_Rue Rogier76-82_ Namur_Conservatoire + salle de spectacle"/>
        <s v="RZ_FTTH_DIST_1MDU_18LU_5COM_3Lift"/>
        <s v="RZ_FTTH_DIST_2 immeubles à appart+ 5 maisons - Faubourg de Namur 7-9 à Nivelles"/>
        <s v="RZ_FTTH_DIST_20LU_Rue Chapelle Moureau à 5030 Gembloux"/>
        <s v="RZ_FTTH_DIST_24 APP TIELTSTRAAT 47A 47B WINGENE"/>
        <s v="RZ_FTTH_DIST_24LU-Tienen- Sint Jorisplein 27  Kazerne"/>
        <s v="RZ_FTTH_DIST_28SDU_7MDU_34LU_6SU_rue Oscar Genot_Flawinne"/>
        <s v="RZ_FTTH_DIST_29 KAVELS TUSSEN HOLLANDSEBAAN - SCHEPLAKENS GEEL HNW188822"/>
        <s v="RZ_FTTH_DIST_2989908_Melsele- Alexander Farnèselaan-Geuzenlaan"/>
        <s v="RZ_FTTH_DIST_2MDU_12LU_Cour Garibaldi 49-51 6001 Marcinelle"/>
        <s v="RZ_FTTH_DIST_3 MDU pour 16 LU_Bd Frère Orban 45-46-47 Liège"/>
        <s v="RZ_FTTH_DIST_3MDU_30LU_Rue de Gawday _5300 Maizeret"/>
        <s v="RZ_FTTH_DIST_4 SDU et 1 MDU 6LU _Courtil Marchand_6180 Gerpinnes_ PHASE 2"/>
        <s v="RZ_FTTH_DIST_43SDU 2BU_239 rue du Baron d'Obin_à Wasseiges"/>
        <s v="RZ_FTTH_DIST_5LU_4MDU_18LU_3SU_Phase II_Chateau de Suarlée_Namur"/>
        <s v="RZ_FTTH_DIST_6MDU_46LU_Rue des Combattants 5300 Sclayn"/>
        <s v="RZ_FTTH_DIST_7SDU-1MDU 4LU_Comognes de Jambes _5000 Namu"/>
        <s v="RZ_FTTH_DIST_8300 Knokke - Jozef Nellenslaan 125 - MDU 14LU"/>
        <s v="RZ_FTTH_DIST_8450 Bredene - Duinenstraat 246"/>
        <s v="RZ_FTTH_DIST_8450_Ostendialaan_Bredene"/>
        <s v="RZ_FTTH_DIST_8670 Koksijde_Leopold II laan 136_MDU 13LU"/>
        <s v="RZ_FTTH_DIST_8790 Waregem - Processiestraat 100"/>
        <s v="RZ_FTTH_DIST_8900 Ieper - Haiglaan 152-160 - MDU 13LU 2SU"/>
        <s v="RZ_FTTH_DIST_8973 Waregem - Koekoekstraat 85-Spoorwegstraat - MDU 19LU"/>
        <s v="RZ_FTTH_DIST_8LU_Rue du Beau Vallon 75_5002 Namur"/>
        <s v="RZ_FTTH_DIST_9000-Gent rerum-novarumplein -MDU-60 LU_1SU (Parkzicht)"/>
        <s v="RZ_FTTH_DIST_9000-Gent-Fibulaplein 2 tem 10- MDU 19 LU"/>
        <s v="RZ_FTTH_DIST_9000-Gent-Kikvorsstraat 1_MDU-14 LU (FH_05)"/>
        <s v="RZ_FTTH_DIST_9000-Gent-Voorhavenlaan-35 tem 37- 24 lofts  4000m2 handelsruimte"/>
        <s v="RZ_FTTH_DIST_9000-Kopenhagenstraat Terneuzenlaan-2 tem 10-MDU-82 LU"/>
        <s v="RZ_FTTH_DIST_9000_Gent_Noendries 38 tem 48_ 6 SDU_FH 06 OPL"/>
        <s v="RZ_FTTH_DIST_9000_Gent_Sint-Bernadettestraat 135-137-139-141_4 SDU's"/>
        <s v="RZ_FTTH_DIST_9200-Dendermonde-Van Langenhovestraat 161-MDU-12 LU + 4 SDU"/>
        <s v="RZ_FTTH_DIST_9200_Dendermonde-Molenberg 13-5 MDU-40LU + 17 SDU"/>
        <s v="RZ_FTTH_DIST_9255-Buggenhout-Schoolstraat 45-MDU-10 LU + 1 SL"/>
        <s v="RZ_FTTH_DIST_9280-Lebbeke Opwijksestraat-Korte Weversstraat-24 SDU"/>
        <s v="RZ_FTTH_DIST_93 ASSISTENTIE WONINGEN(6 losse blokken)GISTELSTEENWEG 27 JABBEKE"/>
        <s v="RZ_FTTH_DIST_9300 Aalst - Parklaan 221-227 - MDU23lu+1bu (Residentie Skypark)"/>
        <s v="RZ_FTTH_DIST_9600-Ronse-Broeke-115-MDU-57 LU"/>
        <s v="RZ_FTTH_DIST_9800 Deinze-Tolpoortstraat 45-49- MDU13 12 1BU 4SL_A12"/>
        <s v="RZ_FTTH_DIST_9800-Deinze-Aarseleweg-2A-MDU-10LU +"/>
        <s v="RZ_FTTH_DIST_9800_Deinze_Markt_13_15"/>
        <s v="RZ_FTTH_DIST_9900-Eeklo-Euerardstraat 58D-58E- 58F- 3 MDU 15 LU (3 x 5 LU)"/>
        <s v="RZ_FTTH_DIST_9940-Evergem (Ertvelde)-Molenstraat-2A - MDU 33LU"/>
        <s v="RZ_FTTH_DIST_A11- 8300 Knokke-Heist- Gr Jansdijk-J devischstr- 3MDU 35LU SDU 5LU"/>
        <s v="RZ_FTTH_DIST_A11-8870-Izegem-Weststraat-21-MDU-11 LU"/>
        <s v="RZ_FTTH_DIST_A11_ZCC_Deerlijk_Sint Amandusstraat 12_MDU 27lu 4bu 5su"/>
        <s v="RZ_FTTH_DIST_A12_9000_Gent_Beekstraat 10 Zuidbroek_10 SDU"/>
        <s v="RZ_FTTH_DIST_A12_9000_Gent_Kortrijksesteenweg_39"/>
        <s v="RZ_FTTH_DIST_A12_Voordries 5-7_Oosterzele - MDU 14LU + 2 liften"/>
        <s v="RZ_FTTH_DIST_ADM_Antwerpen_De Keyserlei_Antwerp Tower"/>
        <s v="RZ_FTTH_DIST_ADM_SCHELDESTEENSTRAAT 19"/>
        <s v="RZ_FTTH_DIST_ANTWERPEN KIELPARK_TOREN1"/>
        <s v="RZ_FTTH_DIST_ANTWERPEN KIELPARK_TOREN2"/>
        <s v="RZ_FTTH_DIST_ANTWERPEN KIELPARK_TOREN3"/>
        <s v="RZ_FTTH_DIST_ASSE_ZELLIK_LEON GILLARDLAAN ZN - 5 MDU (max) 86LU"/>
        <s v="RZ_FTTH_DIST_Aalst  Rozendreef Botermelkstraat Fase 3"/>
        <s v="RZ_FTTH_DIST_Aalst-Geensbeekstraat 18 - MDU10lu"/>
        <s v="RZ_FTTH_DIST_Aalter_Boomgaard_2_MDU-13LU+2BU"/>
        <s v="RZ_FTTH_DIST_Adrien De Grootestraat 18 Destelbergen - MDU 2X16LU"/>
        <s v="RZ_FTTH_DIST_Antwerpen_Bouwenstraat_10-16_29LU"/>
        <s v="RZ_FTTH_DIST_Antwerpen_De Wittestraat_29_22LU+3SDU"/>
        <s v="RZ_FTTH_DIST_Antwerpen_Falconrui - Generaal Belliardstraat_ 49LU"/>
        <s v="RZ_FTTH_DIST_Antwerpen_Italielei_23_14LU"/>
        <s v="RZ_FTTH_DIST_Antwerpen_Jan Van Gentstraat_4"/>
        <s v="RZ_FTTH_DIST_Antwerpen_Jules Moretuslei_263-265_18LU+4CR"/>
        <s v="RZ_FTTH_DIST_Antwerpen_Kapelsesteenweg_353_13LU"/>
        <s v="RZ_FTTH_DIST_Antwerpen_Klapdorp"/>
        <s v="RZ_FTTH_DIST_Antwerpen_Krugerstraat"/>
        <s v="RZ_FTTH_DIST_Antwerpen_Lange Nieuwstraat_project Handelsbeurs-Schippersbeurs"/>
        <s v="RZ_FTTH_DIST_Antwerpen_Lange Winkelstraat 10- Grote Kauwenstraat 11_20LU+9LU"/>
        <s v="RZ_FTTH_DIST_Antwerpen_Lange_Lozanastraat_177 - 181_Aldi + 13LU"/>
        <s v="RZ_FTTH_DIST_Antwerpen_Lode Zielenslaan_25 - 47_51LU"/>
        <s v="RZ_FTTH_DIST_Antwerpen_Turnhoutsebaan_117_13LU+2BU"/>
        <s v="RZ_FTTH_DIST_Antwerpen_Twee Netenstraat_ 64/66"/>
        <s v="RZ_FTTH_DIST_Antwerpen_Van Geertstraat_27-27A_22LU"/>
        <s v="RZ_FTTH_DIST_Arch. Vanhoornelaan 43MDU sloop 22 won. te Moorsele Fase 1"/>
        <s v="RZ_FTTH_DIST_Arsenaalstraat-Kattestraat_Residentië Lupulus_Asse-MDU 28 LU + 3 BU"/>
        <s v="RZ_FTTH_DIST_August De Boeckstraat 65_Spiegellaan Merchtem - MDU 14 LU + 1 BU"/>
        <s v="RZ_FTTH_DIST_August Van Landeghemstraat-Boomsesteenweg"/>
        <s v="RZ_FTTH_DIST_Av Basingstoke"/>
        <s v="RZ_FTTH_DIST_Avenue Del Copette_Dion Valmont_17LU"/>
        <s v="RZ_FTTH_DIST_Avenue de La Résistance à Eugies"/>
        <s v="RZ_FTTH_DIST_Avenue des Villas"/>
        <s v="RZ_FTTH_DIST_Avenue des Villas_Domaine de Balzat"/>
        <s v="RZ_FTTH_DIST_BMT site Fase 2_Jaques Corstienslei_Boechout"/>
        <s v="RZ_FTTH_DIST_BPA HALLAAR_Hopvelden_Heist op den Berg_12Lu's"/>
        <s v="RZ_FTTH_DIST_BRUSSELSESTEENWEG 80 WETTEREN - MDU 14LU"/>
        <s v="RZ_FTTH_DIST_Barelstraat 116_Bornem_3 MDU+ 17SDU"/>
        <s v="RZ_FTTH_DIST_Barelveldweg_60-64_14LU"/>
        <s v="RZ_FTTH_DIST_Battelsesteenweg 261_Mechelen"/>
        <s v="RZ_FTTH_DIST_Beekstraat Lokeren - SDU 11LU"/>
        <s v="RZ_FTTH_DIST_Benil_GIPOD_  Agter de Heuf Overpelt"/>
        <s v="RZ_FTTH_DIST_Beveren(Melsele)_Koolputstraat(Donckhof)_14 loten"/>
        <s v="RZ_FTTH_DIST_Beveren(Waas)_Haasdonkbaan 29_14 kavels"/>
        <s v="RZ_FTTH_DIST_Bist 22-24_Koningin Elisabethstraat 1-5"/>
        <s v="RZ_FTTH_DIST_Bleukenweg 66-76 Merchtem"/>
        <s v="RZ_FTTH_DIST_Blindeliedenstraat 3 Ieper 17 loten"/>
        <s v="RZ_FTTH_DIST_Boerenkrijglaan Roeselare_8LU"/>
        <s v="RZ_FTTH_DIST_Bogaerdstraat-Dijkstraat"/>
        <s v="RZ_FTTH_DIST_Bonheiden_Weynesbaan80/Plasstraat_20 loten_Verelts"/>
        <s v="RZ_FTTH_DIST_Boom_Nielsestraat 6-8 -Isabellastraat_18 LU's + 3 liften"/>
        <s v="RZ_FTTH_DIST_Boortmeerbeek_Vosweg 2B &amp; 2C_2 x 8 MDU's_paalwoningen"/>
        <s v="RZ_FTTH_DIST_Bornem_ Kloosterstraat  71 - 75_abdij"/>
        <s v="RZ_FTTH_DIST_Boudewijnlaan_Bossestraat_Heist-op-den-Berg_DE BOS"/>
        <s v="RZ_FTTH_DIST_Brakelstraat 14 Aalst"/>
        <s v="RZ_FTTH_DIST_Brecht_nieuwe verkaveling tussen Streuvelslaan en Kapelakker"/>
        <s v="RZ_FTTH_DIST_Bredastraat_Renovatieproject Koffienatie"/>
        <s v="RZ_FTTH_DIST_Brouwerijstraat 50 Gent  Drongen- SDU 13LU"/>
        <s v="RZ_FTTH_DIST_Brugstraat"/>
        <s v="RZ_FTTH_DIST_Brusselsesteenweg 105 Biezen WETTEREN"/>
        <s v="RZ_FTTH_DIST_Brusselsesteenweg 153 155 157  Aalst (Eremb)  20app + 3 Liften"/>
        <s v="RZ_FTTH_DIST_CHAUSSEE DE BRUXELLES 325-331 A WATERLOO"/>
        <s v="RZ_FTTH_DIST_CHEMIN DE SANDRON À MARCHIN_LOT ROBIANO"/>
        <s v="RZ_FTTH_DIST_CLOS DES SEMEURS_Phase 2A_WAVRE"/>
        <s v="RZ_FTTH_DIST_CLOS DES SEMEURS_Phase 2B_WAVRE"/>
        <s v="RZ_FTTH_DIST_Chateau des Balance_srue fontaine des prés_Salzinnes_1MDU_ 27LU_FH4"/>
        <s v="RZ_FTTH_DIST_Chaussée de Bruxelles à Wavre PROJET MATEXI"/>
        <s v="RZ_FTTH_DIST_Chaussée de Wavre 109_Jodoigne"/>
        <s v="RZ_FTTH_DIST_Chemin de Wavre_Bousval"/>
        <s v="RZ_FTTH_DIST_Chée. de Huy à Wavre"/>
        <s v="RZ_FTTH_DIST_Cité Emile Urbain"/>
        <s v="RZ_FTTH_DIST_Courbevoie_Pose global_Phase1_Lot 702"/>
        <s v="RZ_FTTH_DIST_DR_rue du Bauloy- les jardins du Stimont_TetP phase 2.3_20SDU"/>
        <s v="RZ_FTTH_DIST_D_8370 Blankenberge - Langestraat 30-Vissersstraat 47-49 - MDU 16LU"/>
        <s v="RZ_FTTH_DIST_D_8430 Middelkerke - Koninginnelaan 76 - MDU 20LU"/>
        <s v="RZ_FTTH_DIST_D_8970 Poperinge - Ieperstraat 97-101- MDU 7LU - SDU 3LU"/>
        <s v="RZ_FTTH_DIST_Dam-Kerkplein-MDU 8-5-5-4 te Ninove"/>
        <s v="RZ_FTTH_DIST_De Passage"/>
        <s v="RZ_FTTH_DIST_De Winning fase3 Pastoorsdreef Bocholt"/>
        <s v="RZ_FTTH_DIST_Deurne P.De Ridderstr._Fr Craeybeckxln_Louis Wanbecqstr_Palinckst"/>
        <s v="RZ_FTTH_DIST_Digue des Peupliers 71 à Mons"/>
        <s v="RZ_FTTH_DIST_Dikkelindestraat 9032 Wondelgem (Gent) - SDU 23LU"/>
        <s v="RZ_FTTH_DIST_Dilbeek_Grootbijgaarden_Emile De Blutslaan ZN 8SDU+3X(MDU4)"/>
        <s v="RZ_FTTH_DIST_Distillerie_Enghien"/>
        <s v="RZ_FTTH_DIST_Dorp 50 (IZOO) Oosterzele - MDU 46 LU 1BU"/>
        <s v="RZ_FTTH_DIST_Dorselvelden"/>
        <s v="RZ_FTTH_DIST_Duinenwater (6.03) Nieuwstraat te Knokke-Heist MDU 134LU 1BU"/>
        <s v="RZ_FTTH_DIST_Durabrik 30 loten - JBWoutersstr + J.Nuytsstr - Wespelaar"/>
        <s v="RZ_FTTH_DIST_Etalle en face du BCT"/>
        <s v="RZ_FTTH_DIST_FASE2_SCHELDEKOP_TREKWEG_OUDENAARDE_MDU_21LU MDU_5LU + 19SDU"/>
        <s v="RZ_FTTH_DIST_FEED_GIPOD_ 3293_DIEST_GARNIZOENSTRAAT"/>
        <s v="RZ_FTTH_DIST_Fabriekstraat-Mechelsesteenweg-Willebroek"/>
        <s v="RZ_FTTH_DIST_Faubourg de Charleroi_Nivelles"/>
        <s v="RZ_FTTH_DIST_Frank Baurstraat 10 Waasmunster - SDU 13LU 6MDU 27LU"/>
        <s v="RZ_FTTH_DIST_GIPOD Vooraanleg Graanweg"/>
        <s v="RZ_FTTH_DIST_GIPOD_3520 ZONHOVEN Vogelzangstraat Gas Elektriciteit OV Ka"/>
        <s v="RZ_FTTH_DIST_GIPOD_De Schans - Schansstraat Mol RDK"/>
        <s v="RZ_FTTH_DIST_GIPOD_Meremweg - Verkaveling Bivelenhof - GT-130430-62"/>
        <s v="RZ_FTTH_DIST_GIPOD_SA_2061128_Groenstraat"/>
        <s v="RZ_FTTH_DIST_GIPOD_SA_2972220_De Reep_Schilde_13 woningen"/>
        <s v="RZ_FTTH_DIST_GIPOD_Sportstraat-Cardijnlaan"/>
        <s v="RZ_FTTH_DIST_GIPOD_Verkaveling Herderspad Heusden-Zolder"/>
        <s v="RZ_FTTH_DIST_GIPOD_Verkaveling_zegestraat"/>
        <s v="RZ_FTTH_DIST_GRAND TRIEU ESTAIMPUIS"/>
        <s v="RZ_FTTH_DIST_Gaston Crommenlaan 26-28-30 Gent:verk. site D'Hooge - 44app."/>
        <s v="RZ_FTTH_DIST_Gaverlandstraat te Melsele _ 18 loten"/>
        <s v="RZ_FTTH_DIST_Gent  Nekkersputstraat - 47 LU Libertsite BLOK B+C"/>
        <s v="RZ_FTTH_DIST_Gent  Nekkersputstraat - 47 LU Libertsite BLOKA"/>
        <s v="RZ_FTTH_DIST_Gent Nekkersputstraat - 47 LU  Libertsite"/>
        <s v="RZ_FTTH_DIST_Gent Nekkersputstraat - 47 LU Libertsite  BLOK D"/>
        <s v="RZ_FTTH_DIST_Gent Nekkersputstraat - 47 LU Libertsite FASE2"/>
        <s v="RZ_FTTH_DIST_Gent-Kraankinderstaat 1 tem 7"/>
        <s v="RZ_FTTH_DIST_Gent_FH23_Tichelrei - 85 LU"/>
        <s v="RZ_FTTH_DIST_Gent_IJzertijdweg_27-35_ MDU op huisnr 27 -28 LU's Huisnr 35_1SDU"/>
        <s v="RZ_FTTH_DIST_Gentse Baan 47A_70 app en 15 assistentiewon"/>
        <s v="RZ_FTTH_DIST_Groendreef 14 Lokeren - SDU MDU 125 LU"/>
        <s v="RZ_FTTH_DIST_Grotesteenweg-Noord_53_ MDU 10 LU (oude huisnrs 53-55-57)"/>
        <s v="RZ_FTTH_DIST_HAESENDONCKSTRAAT 62 VILVOORDE_8SDU_1TR"/>
        <s v="RZ_FTTH_DIST_HEMIXVEER_Fase 2_Hemiksem_Scheldeoever 21/24"/>
        <s v="RZ_FTTH_DIST_HOBOKEN_ROODENBEKEHOEK 2tot14 _GANZENDRIES_5-7_HALMAELSHOF_40"/>
        <s v="RZ_FTTH_DIST_Haacht Kruineikestraat Lipsestraat Kouterstraat"/>
        <s v="RZ_FTTH_DIST_Hazel-Winkelstraat-Rekkemstraat Oudenaarde - fase1 - MDU SDU 35LU"/>
        <s v="RZ_FTTH_DIST_Hertogensite - Leuven Brusselsestraat 77 - 77C - 77D - 77E - 79"/>
        <s v="RZ_FTTH_DIST_Heystsche Bosschen_Heist-op-den-Berg"/>
        <s v="RZ_FTTH_DIST_Hoboken_Antwerpsesteenweg_351-355"/>
        <s v="RZ_FTTH_DIST_Hoedhaar belvedère + oeverwoningen"/>
        <s v="RZ_FTTH_DIST_Hof ter Ede Maldegem - Fase 2"/>
        <s v="RZ_FTTH_DIST_Hogenakkerstraat 55 te St-Gillis-Waas_19 loten"/>
        <s v="RZ_FTTH_DIST_Hogeweg 83_Bernmaaieweg 1_Gent"/>
        <s v="RZ_FTTH_DIST_Hoogkouter-Heirweg_Idegem - SDU/MDU 64LU"/>
        <s v="RZ_FTTH_DIST_Hoogstraat 79-87_Oscar Van Rumststraat  Lokeren - SDU 20LU"/>
        <s v="RZ_FTTH_DIST_IJsbeerlaan 1 Nevele - 3MDU 56LU"/>
        <s v="RZ_FTTH_DIST_INT_B_&quot;Project Dijsegem&quot; Dijsegem 18-20 Merelbeke MDU 10LU"/>
        <s v="RZ_FTTH_DIST_Jardin de l'Orne 4_BIS"/>
        <s v="RZ_FTTH_DIST_Kapellen  Dorpsstraat 22 (1 MDU met 13 LU s 2 BU s   1 lift)"/>
        <s v="RZ_FTTH_DIST_Kapellensteenweg 166-168"/>
        <s v="RZ_FTTH_DIST_Kapelstraat 15_Bornem_23 LU"/>
        <s v="RZ_FTTH_DIST_Kattemkets-Profetenstraat - SDU 30LU (30 kavels)"/>
        <s v="RZ_FTTH_DIST_Kerkhofstraat tussen nrs 1 en 3 Lebbeke"/>
        <s v="RZ_FTTH_DIST_Kloosterstraat 2 Gavere - MDU 60 assistentiewoningen"/>
        <s v="RZ_FTTH_DIST_Koningin Fabiolalaan 56 GENT verbouwen ziekenhuis (57 ass.won)"/>
        <s v="RZ_FTTH_DIST_Kortrijkse steenweg 775 GENTWZC Zilversterre 9000 Gent - MDU xLU"/>
        <s v="RZ_FTTH_DIST_Kouter Gent woonproject ONE50 - 15 LU's-1 hotel-4 BU"/>
        <s v="RZ_FTTH_DIST_Kruibeke_Daalstraat_6-8-10-12-14-16_1MDU-5SDU"/>
        <s v="RZ_FTTH_DIST_LINDENDREEF62_HOOGSTRATEN"/>
        <s v="RZ_FTTH_DIST_LOTISSEMENT DES HALEURS , ATH_Phase 1"/>
        <s v="RZ_FTTH_DIST_LOTISSEMENT_PHASE 2 -  Rue Allard-Cambier (29 Maisons + 10 Appart.)"/>
        <s v="RZ_FTTH_DIST_LOT_Thomas et Piron_Chemin des Romains"/>
        <s v="RZ_FTTH_DIST_Les 3 Moulins_Rue de Dinant à Beauraing_2BU_7SU"/>
        <s v="RZ_FTTH_DIST_Lievegem Akkerstraat rechtover nr37 SDU 24LU"/>
        <s v="RZ_FTTH_DIST_Lindestraat_Sint-Jozefstraat_Papenwal_Aalter_102SDU"/>
        <s v="RZ_FTTH_DIST_Liège_rue Ernest Solvay 11_Moury_2 immeubles à bureaux"/>
        <s v="RZ_FTTH_DIST_Liège_rue de la Régence 61_Grand Poste"/>
        <s v="RZ_FTTH_DIST_Lostraat 36-38  Kerkem Aalter - MDU 20LU 2BU"/>
        <s v="RZ_FTTH_DIST_Lot communal Auf der Tomm_12 Lot ph 1/2"/>
        <s v="RZ_FTTH_DIST_Lot rue Surlemont à Ciney 16 lots"/>
        <s v="RZ_FTTH_DIST_Lotissement Boldair Heinsch_12LU_phase1de1"/>
        <s v="RZ_FTTH_DIST_Lotissement COBELBA BLOC D Chaussée de Liège, 477 à Jambes"/>
        <s v="RZ_FTTH_DIST_Lotissement Plateau d'Erpent_172LU"/>
        <s v="RZ_FTTH_DIST_MANOIR SAINT-JEAN PH1"/>
        <s v="RZ_FTTH_DIST_MDU1_LU17_vieille route de Liége Marche"/>
        <s v="RZ_FTTH_DIST_MDU_10LU Avenue Albert Ier 1 Embourg Chaudfontaine"/>
        <s v="RZ_FTTH_DIST_MDU_10LU_Rue du Try Joly_5640 Mettet"/>
        <s v="RZ_FTTH_DIST_MDU_11LU_8SDU_Rue de Francquen-Rue Capitaine Jomouton_Namur_FH09"/>
        <s v="RZ_FTTH_DIST_MDU_12LU_Chaussée de Thuin_6032 Mont-sur-Marchienne"/>
        <s v="RZ_FTTH_DIST_MDU_14LU_2BU_Avenue Prince de Liège 207/209_5100 Jambes"/>
        <s v="RZ_FTTH_DIST_MDU_14LU_2SDU_Avenue des Combattants 33 5030 Gembloux"/>
        <s v="RZ_FTTH_DIST_MDU_14LU_2SU_Rue Saint-Martin_18-20_5000 Namur"/>
        <s v="RZ_FTTH_DIST_MDU_15LU_26 Rue d'Arquet_5000 Namur_FH1_Phase I"/>
        <s v="RZ_FTTH_DIST_MDU_15LU_72 Rue Mazy 5100 Jambes"/>
        <s v="RZ_FTTH_DIST_MDU_17LU_Chaussée de Bruxelles 79_Wavre"/>
        <s v="RZ_FTTH_DIST_MDU_20LU_Rue Fontaine des Prés_5000 Namur_FH04"/>
        <s v="RZ_FTTH_DIST_MDU_21Lu_SDU_10LU_Rue de la Bosna 7/9 Belgrade"/>
        <s v="RZ_FTTH_DIST_MDU_306LU_22SDU_4BU_Rue des fours à chaux Namur_FH01"/>
        <s v="RZ_FTTH_DIST_MDU_6LU_Cour Garibaldi_Marcinelle"/>
        <s v="RZ_FTTH_DIST_MDU_LU 14 appart. et 17 appart._Rue E.Mathieu 2 et 4 à Tertre"/>
        <s v="RZ_FTTH_DIST_MDU_LU 14_BU_2_Grand Place 24  à Braine-le-Comte"/>
        <s v="RZ_FTTH_DIST_MDU_LU 20 + 4 commerces_Rue des Loups à la louviére"/>
        <s v="RZ_FTTH_DIST_MDU_LU 27_Chemin du Versant à Mons"/>
        <s v="RZ_FTTH_DIST_MDU_LU 28 _SYN_Rue des Frères Dulait_Braine-le-Comte (PH3)"/>
        <s v="RZ_FTTH_DIST_MDU_LU 35_Rue Valenciennoise à Mons Bâtiment 6"/>
        <s v="RZ_FTTH_DIST_MDU_LU 41_Rue Valenciennoise à Mons Bâtiment 7"/>
        <s v="RZ_FTTH_DIST_MDU_LU 43_Rue de Gages et Rue des Canonniers à Mons"/>
        <s v="RZ_FTTH_DIST_MDU_LU 46_ Rue Valenciennoise a  Mons Batiment 2"/>
        <s v="RZ_FTTH_DIST_MDU_LU2_1 Comm Chaussée de Mons 108 Braine le Comte"/>
        <s v="RZ_FTTH_DIST_MDU_LU38 + 2 Com. Chaussée de Louvain 61/69 Waterloo"/>
        <s v="RZ_FTTH_DIST_MDU_LU9_Boulevard Delwart 14 - Tournai"/>
        <s v="RZ_FTTH_DIST_MDU_Lot Chaussée de Houffalize 58/60 Bastogne"/>
        <s v="RZ_FTTH_DIST_MDU_Lot Land 4 U Rue du Sablon 175 Bastogne ph 1/2"/>
        <s v="RZ_FTTH_DIST_MDU_Rue de L'Ange,1"/>
        <s v="RZ_FTTH_DIST_MDU_Villa Marigny rue Guillaume Lekeu 13 Heusy_10 LU"/>
        <s v="RZ_FTTH_DIST_Magerstraat 92_Destelbergen"/>
        <s v="RZ_FTTH_DIST_Malle_Zonnedauwlaan_64 LU"/>
        <s v="RZ_FTTH_DIST_Mechelen_Stompaertshoek_Zwartzustersvest_15LU"/>
        <s v="RZ_FTTH_DIST_Melsele_Sint Elisabethstraat 25-31 MDU30LU"/>
        <s v="RZ_FTTH_DIST_Merchtem_Puursstraat_S-Build-5 MDU's (44app) en 89 SDU's"/>
        <s v="RZ_FTTH_DIST_Meulenberg fase 3"/>
        <s v="RZ_FTTH_DIST_Mieregemstraat 120 Merchtem - MDU 14LU"/>
        <s v="RZ_FTTH_DIST_Minderhout, Minderhoutsestraat 5_MDU 26LU's"/>
        <s v="RZ_FTTH_DIST_Moerkensheide tussen 80 en 82 (Moortelbos) De Pinte - SDU 16LU"/>
        <s v="RZ_FTTH_DIST_Molenstraat  Brecht"/>
        <s v="RZ_FTTH_DIST_Muylenberg - 33 assistentiewoningen Mermansstraat Turnhout"/>
        <s v="RZ_FTTH_DIST_Nachtegaalstraat Berlaar"/>
        <s v="RZ_FTTH_DIST_Nevele Langemunt 45 51"/>
        <s v="RZ_FTTH_DIST_Ninoofsesteenweg 1 Haaltert - MDU 15LU"/>
        <s v="RZ_FTTH_DIST_Nollekensstr._Karamelstraat Site LONKA F 2"/>
        <s v="RZ_FTTH_DIST_Olmenlaan 1 Wetteren - MDU 37LU"/>
        <s v="RZ_FTTH_DIST_PWC_Rue du Beau Site à Marcinelle_31LU + 2 SU"/>
        <s v="RZ_FTTH_DIST_Papestraat 19 Lokeren"/>
        <s v="RZ_FTTH_DIST_Place Communale-27 à Couillet"/>
        <s v="RZ_FTTH_DIST_Place de la Hestre 1  La Hestre( Manage)"/>
        <s v="RZ_FTTH_DIST_Poeleinde te Wortel_ 23 loten"/>
        <s v="RZ_FTTH_DIST_Polderbaan_Ninove"/>
        <s v="RZ_FTTH_DIST_Prins Boudewijnlaan (WPZ2)"/>
        <s v="RZ_FTTH_DIST_Proj. De Blekerij Turnhoutsebaan, 9-11-13 Stationsbuurt Diest."/>
        <s v="RZ_FTTH_DIST_Project Diamant_Koningin Fabiolalaan 2_Gent_10BU"/>
        <s v="RZ_FTTH_DIST_Project Huis de Koster - Provincieweg Vondelstraat 9550 Herzele"/>
        <s v="RZ_FTTH_DIST_Project Luno Noorderlaan"/>
        <s v="RZ_FTTH_DIST_Project Nekkersput MDU 56LU A. Schweizerstr 26-40"/>
        <s v="RZ_FTTH_DIST_Project SAFFROU Blekerijstraat Oudenaarde"/>
        <s v="RZ_FTTH_DIST_Projet Matexi route de Lessines Phase 1 lots 9 à 16"/>
        <s v="RZ_FTTH_DIST_Putsesteenweg achter 85_Sint-Katelijne-Waver_MDU-15app"/>
        <s v="RZ_FTTH_DIST_Puurs  Breendonkdorp 96 MDU met 14LU"/>
        <s v="RZ_FTTH_DIST_Puurs Guido Gezellelaan 74 MDU 10LU"/>
        <s v="RZ_FTTH_DIST_RUE D'Anderlues_Bethléem à Thuin_bloc 7LU"/>
        <s v="RZ_FTTH_DIST_RUE DE LA LOI"/>
        <s v="RZ_FTTH_DIST_Res t'zout"/>
        <s v="RZ_FTTH_DIST_Route d'ath à Nimy"/>
        <s v="RZ_FTTH_DIST_Rue Aux Quatre Vents 7/9_1360 Perwez"/>
        <s v="RZ_FTTH_DIST_Rue Centrale"/>
        <s v="RZ_FTTH_DIST_Rue Champ Saint-Anne_Wavre 50logts"/>
        <s v="RZ_FTTH_DIST_Rue Churchill Romsée Fléron_new voirie et équipement"/>
        <s v="RZ_FTTH_DIST_Rue Courte Rue Martelange 18 SU Phase 1/1"/>
        <s v="RZ_FTTH_DIST_Rue Defalque/De Suzeril_Court-Saint-Etienne"/>
        <s v="RZ_FTTH_DIST_Rue Valère Mabile,57"/>
        <s v="RZ_FTTH_DIST_Rue Wastine  à Bassily ( Silly)"/>
        <s v="RZ_FTTH_DIST_Rue de L'Entente à Braine-Le-Comte"/>
        <s v="RZ_FTTH_DIST_Rue des Bas-Fossés_Herseaux"/>
        <s v="RZ_FTTH_DIST_Rue du Corbeau_Ottignies-L-l-N"/>
        <s v="RZ_FTTH_DIST_Rue du mineur de strépy La Louvière"/>
        <s v="RZ_FTTH_DIST_Rues d'Anderlues_Bethléem à Thuin_ 26LU_MDU 12 à 20 APPART"/>
        <s v="RZ_FTTH_DIST_Rues d'Anderlues_Bethléem à Thuin_ 9LU."/>
        <s v="RZ_FTTH_DIST_SAMAYA_NORD_OLLN"/>
        <s v="RZ_FTTH_DIST_SDU_14LU_Rue Octave-Lotin 55 1450 Cortil-Noirmont"/>
        <s v="RZ_FTTH_DIST_SDU_9LU_Chemin de la Sibérie_5030 Gembloux"/>
        <s v="RZ_FTTH_DIST_SDU_LU 12_Rue Saint Nicolas à Manage"/>
        <s v="RZ_FTTH_DIST_SDU_LU 5_2MDU_LU 4+6_Chemin du Croly_ à  Rebecq"/>
        <s v="RZ_FTTH_DIST_SINT-ANNAWEG 4A-6 HAALTERT - MDU 10LU + 2 liften"/>
        <s v="RZ_FTTH_DIST_Schelle Lazernijweg-Provinciale weg"/>
        <s v="RZ_FTTH_DIST_Sint Niklaas MGR Stillemansstraat 2-8 +10 /MDU 20LU +2BU"/>
        <s v="RZ_FTTH_DIST_Sint Niklaas_Kokkelbeekplein_45 LU's"/>
        <s v="RZ_FTTH_DIST_Sint-Niklaas_Heidebaan_130"/>
        <s v="RZ_FTTH_DIST_Sint-Niklaas_Hertjen_117-127"/>
        <s v="RZ_FTTH_DIST_Sint-P.-Leeuw A. Van cotthemstraat_Koersweide_SDU_22LU"/>
        <s v="RZ_FTTH_DIST_Sollevelden_Berlaar_16 SDU's"/>
        <s v="RZ_FTTH_DIST_Speistraat tussen 17-23 Gent - SDU 21LU"/>
        <s v="RZ_FTTH_DIST_Sportlaan/Smisstraat"/>
        <s v="RZ_FTTH_DIST_TERVUREN_MOORSELSTRAAT_211-213_(MDU-21 LU)"/>
        <s v="RZ_FTTH_DIST_Temse Deweersstraat_Verkaveling Noens_Van Meervenne_19LU"/>
        <s v="RZ_FTTH_DIST_Terhagen_ Nieuwstr_Oude Baan_Steenbakkerijstr 34 loten"/>
        <s v="RZ_FTTH_DIST_Tragelstraat zn te Stekene _ 9  LOTEN ( eensgezinswoningen )"/>
        <s v="RZ_FTTH_DIST_Tubize_rue de Stimbert Phase 1"/>
        <s v="RZ_FTTH_DIST_Turnhout-Hertoginstr Brugstraat"/>
        <s v="RZ_FTTH_DIST_VERLORENLOS-Haarzakstraat Zulte - SDU 15LU"/>
        <s v="RZ_FTTH_DIST_Verkaveling 65 loten in Wakken_Kapellestraat"/>
        <s v="RZ_FTTH_DIST_Verkaveling ATM Heirweg Maaseik"/>
        <s v="RZ_FTTH_DIST_Verkaveling Fase 3_PAPENHOF _MECHELEN"/>
        <s v="RZ_FTTH_DIST_Verkavelingsproject Nieuwe Haard Groendreef te Kluisbergen"/>
        <s v="RZ_FTTH_DIST_Victor Braeckmanlaan 353- Gent - SDU 13LU's + MDU 13LU's"/>
        <s v="RZ_FTTH_DIST_Vooraanleg  Heirstraat 515"/>
        <s v="RZ_FTTH_DIST_Vooraanleg August Van De Wielelei 69 en 79 te 2100 Deurne"/>
        <s v="RZ_FTTH_DIST_Vooraanleg Eikenlaan-Zeepstraat"/>
        <s v="RZ_FTTH_DIST_Vooraanleg Kerkplein 12-14-16-18 te AS"/>
        <s v="RZ_FTTH_DIST_Vooraanleg Kruibeke"/>
        <s v="RZ_FTTH_DIST_Vooraanleg Luikersteenweg"/>
        <s v="RZ_FTTH_DIST_Vooraanleg Noordstraat20   20A- Rijksweg 346A 348"/>
        <s v="RZ_FTTH_DIST_Vooraanleg Stelenseweg  17 B  Geel"/>
        <s v="RZ_FTTH_DIST_Vooraanleg Stroobantsstraat 75 A te Huldenberg - Keyhof Fase 3"/>
        <s v="RZ_FTTH_DIST_Vooraanleg ass won Stationsstraat 81 Vertrijk - Boutersem"/>
        <s v="RZ_FTTH_DIST_Vooraanleg-Kortessem- Hasseltsesteenweg 173 t.e.m. 177"/>
        <s v="RZ_FTTH_DIST_Vooraanleg_ Holven"/>
        <s v="RZ_FTTH_DIST_Vooraanleg_De Koel-LEOPOLDLAAN 28-30-32-34 Pelt"/>
        <s v="RZ_FTTH_DIST_Vooraanleg_Diepenbeek-hoek Nieuwstraat-Schoolstraat"/>
        <s v="RZ_FTTH_DIST_Vooraanleg_Duffel_Schorshagen_10-38_ 15 SDU's"/>
        <s v="RZ_FTTH_DIST_Vooraanleg_Essen_Hemelrijk_44 lu's &amp; 2 CR &amp; buurthuis"/>
        <s v="RZ_FTTH_DIST_Vooraanleg_Kleine Steenweg_ 68-84_19LU"/>
        <s v="RZ_FTTH_DIST_Vooraanleg_Waarloos Grote Steenweg 99 MDU 27 LU"/>
        <s v="RZ_FTTH_DIST_Voskenslaan 26_sloping appartementsgebouw + opbouw 46 LU"/>
        <s v="RZ_FTTH_DIST_Wallenweg tussen Brusselstraat en Hoppeweg Dilbeek - SDU 16LU"/>
        <s v="RZ_FTTH_DIST_Waverlei 22 Putte_26 MDU's"/>
        <s v="RZ_FTTH_DIST_Wijk Treillarmé_Oude Brusselseweg tss hsn 61&amp; 63_16 LU's"/>
        <s v="RZ_FTTH_DIST_Willebroek_Torenstraat - August Van Landeghemstraat_ZN"/>
        <s v="RZ_FTTH_DIST_Willebroek_Venusstraat_ 4 nieuwe percelen naast openbare weg"/>
        <s v="RZ_FTTH_DIST_Wilrijk Boeksveldplein 9-10-11 / Uitspanningsstraat 67-69"/>
        <s v="RZ_FTTH_DIST_ZAND 35-37  MOLENSTRAAT LOKEREN - MDU 31LU"/>
        <s v="RZ_FTTH_DIST_ZWIJNDRECHT DORPSTRAAT 110-118_14 LU"/>
        <s v="RZ_FTTH_DIST_Zeelaan-Schoolstraat in Middelkerke_119 loten  Havenzijde"/>
        <s v="RZ_FTTH_DIST_Zevenbunderweg t.o.46-62_Boortmeerbeek"/>
        <s v="RZ_FTTH_DIST_Zuidbroek-Marsstraat Gent - SDU 25LU"/>
        <s v="RZ_FTTH_DIST_Zuidbroek-Petrus Meirestraat Gent  Verkaveling Fase 2"/>
        <s v="RZ_FTTH_DIST__1-7 - 15-17 -21 Bornem - 10MDUelk2lu+1sdu"/>
        <s v="RZ_FTTH_DIST__Rue de La Bienfaisance (Cité Rey) à Braine-Le-Comte"/>
        <s v="RZ_FTTH_DIST_bouwen app van 29 assistentiewon  Balegemstr 7-15 te Oosterzele"/>
        <s v="RZ_FTTH_DIST_bouwen app+kantoren welzijnscampus Portavida weg naar As 421346"/>
        <s v="RZ_FTTH_DIST_bouwproject &quot;De Vest&quot;"/>
        <s v="RZ_FTTH_DIST_chaussée de wavre grez-doiceau"/>
        <s v="RZ_FTTH_DIST_chée de Louvain 356_ Bouge_1"/>
        <s v="RZ_FTTH_DIST_clos des Haut Trieux"/>
        <s v="RZ_FTTH_DIST_heraanleg marktplein 15 kmo's 68 app in 4 gebouwen te Harelbeke fase 2"/>
        <s v="RZ_FTTH_DIST_heulebrug fase 2"/>
        <s v="RZ_FTTH_DIST_hoek Genstberg Brusselsesteenweg"/>
        <s v="RZ_FTTH_DIST_hospicestraat 2_9960 Assenede_MDU_24LU"/>
        <s v="RZ_FTTH_DIST_lotissement (dolce vita)"/>
        <s v="RZ_FTTH_DIST_lotissement 301 lgt rte d'obourg obourg (PH1)"/>
        <s v="RZ_FTTH_DIST_lotissement rue madame a tournai"/>
        <s v="RZ_FTTH_DIST_rue J. Jaume"/>
        <s v="RZ_FTTH_DIST_rue Saint-Roch, rue Mattagne à Wavre"/>
        <s v="RZ_FTTH_DIST_rue chapelle d'enhaive"/>
        <s v="RZ_FTTH_DIST_rue d En Dessous 2A-2B Mellet_2MDU_14LU_Etape2"/>
        <s v="RZ_FTTH_DIST_rue de Dave 15_à Jambes. impériale 1"/>
        <s v="RZ_FTTH_DIST_rue de Ferrières_lotissement à Céroux Mousty"/>
        <s v="RZ_FTTH_DIST_rue de la limite entre 51 et 65"/>
        <s v="RZ_FTTH_DIST_rue des ateliers 52"/>
        <s v="RZ_FTTH_DIST_rue du Bauloy- les jardins du Stimont_T&amp;P"/>
        <s v="RZ_FTTH_DIST_rues du Ruichon et du Moulin"/>
        <s v="RZ_FTTH_DIST_tussen Pontstraat en Karmstraat Deinze SDU_MDU 246LU"/>
        <s v="RZ_FTTH_DIST_verkaveling  Pennekens Varentstraat Opstal 56 LU"/>
        <s v="RZ_FTTH_DIST_verkaveling Monnikenhof-gladiolenlaan 40 kavels"/>
        <s v="RZ_FTTH_DIST_vooraanleg Beveren Waas Beukenhoflaan lot 1-10 SDU"/>
        <s v="RZ_FTTH_DIST_vooraanleg Brecht Brugstraat206/Ebeslaan1"/>
        <s v="RZ_FTTH_DIST_vooraanleg Groenhofstraat 25"/>
        <s v="RZ_FTTH_DIST_vooraanleg Guido Gezellestraat"/>
        <s v="RZ_FTTH_DIST_vooraanleg Keerbergen Oudstrijderslaan"/>
        <s v="RZ_FTTH_DIST_vooraanleg Koningin Astridlaan te Lommel Silverzand"/>
        <s v="RZ_FTTH_DIST_vooraanleg Lanaken Molenweideplein"/>
        <s v="RZ_FTTH_DIST_vooraanleg Luikerstwg"/>
        <s v="RZ_FTTH_DIST_vooraanleg Mol Gasthuisstraat 4"/>
        <s v="RZ_FTTH_DIST_vooraanleg Nieuwe Kuilenweg 16- 28 te 3600 Genk"/>
        <s v="RZ_FTTH_DIST_vooraanleg Puurs St-Katharinastraat 165/165A/167"/>
        <s v="RZ_FTTH_DIST_vooraanleg Sint Niklaas Koningin Elisabethlaan"/>
        <s v="RZ_FTTH_DIST_vooraanleg Zoersel Dennenlaan"/>
        <s v="RZ_FTTH_DIST_vooraanleg_Boortmeerbeek_heldenplein 1-2 20LU"/>
        <s v="RZ_FTTH_DIST_vooraanleg_Borsbeek Herentalsebaan 137"/>
        <s v="RZ_FTTH_DIST_vooraanleg_Duffel G. Vanderlindenlaan 10-18 'Netedijk'"/>
        <s v="RZ_FTTH_DIST_vooraanleg_Duffel_A. Stocletlaan 115_1 app/16lu's"/>
        <s v="RZ_FTTH_DIST_vooraanleg_Heist-op-Den-Berg Kerselaarlaan 19 VZW Emmaus"/>
        <s v="RZ_FTTH_DIST_vooraanleg_Kalmthout Zoetedreef"/>
        <s v="RZ_FTTH_DIST_vooraanleg_Landrada"/>
        <s v="RZ_FTTH_DIST_vooraanleg_Niel_Rector De Somerstraat 1A mdu 1cr+16LU"/>
        <s v="RZ_FTTH_DIST_vooraanleg_Willebroek E.Vanderveldestraat 181 mdu 15Lu"/>
        <s v="RZ_FTTH_DIST_vooraanleg_Willebroek_Akkerlaan_ZN_80LU"/>
        <s v="RZ_FTTH_DIST_woonerf Grootmuysveld Opwijksestraat 187 9280 Lebbeke - SDU 11LU"/>
        <s v="RZ_FTTH_DR_DIST_Antwerpen distric deurne dascottelei project Eksterlaar"/>
        <s v="RZ_FTTH_DR_DIST_Dilbeek_Verkav Stichelgat_HARMONIELAAN en andere str_Fabricom"/>
        <s v="RZ_FTTH_D_DIST_8450 Bredene - Driftweg 5"/>
        <s v="RZ_FTTH_D_DIST_8840 Staden - Dorpsstraat 38-40 - MDU 24LU"/>
        <s v="RZ_FTTH_Dist_Grand'Rue à Thuin_Rénovation ex-casino"/>
        <s v="RZ_FTTH_Dist_MDU_36LU_drève des Alliés 63_Thuin"/>
        <s v="RZ_FTTH_Dist_MDU_Batifer_Rue de Mesancy 122 à Aubange"/>
        <s v="RZ_FTTH_Dist_Phase 1A_2MDU_28LU_Chaussée de Wavre_Jodoigne"/>
        <s v="RZ_FTTH_Dist_Rue du Serpont_Ph 1/1"/>
        <s v="RZ_FTTH_EPINOIS_SOIGNIES"/>
        <s v="RZ_FTTH_E_DIST_Nieuwe Markt te Wevelgem 1MDU-23 LU"/>
        <s v="RZ_FTTH_Entrepotkaai 1 Anwerpen"/>
        <s v="RZ_FTTH_FAUBOURG DE BINCHE 33"/>
        <s v="RZ_FTTH_FEED_A12_GENT_Spijkstr38  Antwerpsesteenweg 37 41"/>
        <s v="RZ_FTTH_FEED_Avenue de Longwy 331-335 Arlon"/>
        <s v="RZ_FTTH_FEED_Lange Muntstraat 3 9240 Zele - SDU-MDU 30 LU"/>
        <s v="RZ_FTTH_FEED_Louis van houttestraat_Co-housing Tuin van Padua_ 17LU's + kerk 1LU"/>
        <s v="RZ_FTTH_FEED_OFP-INDOOR_70LU_Courbevoie_Lot 703 Bloc C-D-E_Boulevard de Wallonie"/>
        <s v="RZ_FTTH_FEED_OFP-INDOOR_Courbevoie_Lot 704_Boulevard de Wallonie"/>
        <s v="RZ_FTTH_FEED_OFP-INDOOR_Courbevoie_Lot 705A_Boulevard de Wallonie"/>
        <s v="RZ_FTTH_FEED_PWC_Projet Magondraux_Jambes_Phase 1"/>
        <s v="RZ_FTTH_FEED_Phase 1A_Chaussée de Wavre"/>
        <s v="RZ_FTTH_GIPOD_2430 LAAKDAL MEERLAARSTRAAT Gas Elek Openbare verlichting Kabel"/>
        <s v="RZ_FTTH_Grand Route_Lillois"/>
        <s v="RZ_FTTH_Grimbergen_Kruipstraat_82 loten"/>
        <s v="RZ_FTTH_Hassaporta"/>
        <s v="RZ_FTTH_Hutsboske Damburg Bocholt  (108 LU)"/>
        <s v="RZ_FTTH_INT_A - Mergelweg - Asse - SDU6lu"/>
        <s v="RZ_FTTH_INT_A - PENNEKENS HOOGBOS 35-41 BUGGENHOUT - MDU17lu's"/>
        <s v="RZ_FTTH_INT_A_ FASE 1_Kerkstraat-Gentbrugge - MDU7lu"/>
        <s v="RZ_FTTH_INT_A_9000-Gent-Scheldekouter 75 (Blok A)"/>
        <s v="RZ_FTTH_INT_A_9000_GENT_Oslostraat_BLOK A_MDU-22LU"/>
        <s v="RZ_FTTH_INT_A_9250-Waasmunster-Molenaarsplein 4- MDU 9 LU"/>
        <s v="RZ_FTTH_INT_A_Deinze-Leernsesteenweg 237A _ MDU 10 lu"/>
        <s v="RZ_FTTH_INT_A_GENT_Zonder-Naamstraat_SDU 17 LU"/>
        <s v="RZ_FTTH_INT_A_IJsbeerlaan 1 Nevele BLOK 2"/>
        <s v="RZ_FTTH_INT_A_LEMBERGSESTEENWEG_GEBOUW A_MDU_4LU"/>
        <s v="RZ_FTTH_INT_A_OLIEMOLEN_LOT39_MDU_7LU"/>
        <s v="RZ_FTTH_INT_B_ FASE 1_Kerkstraat-Gentbrugge - MDU37lu(blokA21lu-blokB16lu)"/>
        <s v="RZ_FTTH_INT_B_ Mere_Bosstraat - 52SDU"/>
        <s v="RZ_FTTH_INT_B_9000-Gent-Scheldekouter 75A (Blok B)"/>
        <s v="RZ_FTTH_INT_B_9000_GENT_Oslostraat_BLOK B_MDU-26LU"/>
        <s v="RZ_FTTH_INT_B_9250-Waasmunster-Molenaarsplein 3 - MDU 12 LU"/>
        <s v="RZ_FTTH_INT_B_9940-Evergem-Kroonstraat-MDU 6 LU + 4 LU"/>
        <s v="RZ_FTTH_INT_B_De biesten fase 2_BlokC&amp;D"/>
        <s v="RZ_FTTH_INT_B_Lembergsesteenweg_Gebouw B_MDU_4LU"/>
        <s v="RZ_FTTH_INT_B_Wemmel_KoningAlbert1laan_55"/>
        <s v="RZ_FTTH_INT_C_ FASE 1_Kerkstraat-Gentbrugge - MDU10lu+1bu"/>
        <s v="RZ_FTTH_INT_C_9000-Gent-Scheldekouter 77 (Blok C)"/>
        <s v="RZ_FTTH_INT_C_9000_GENT_Oslostraat_BLOK C_MDU-22LU"/>
        <s v="RZ_FTTH_INT_C_9250-Waasmunster-Molenaarsplein 1-2 + Zuidermolen 7-9 - 4 SDU"/>
        <s v="RZ_FTTH_INT_C_Brusselsestw-369 BLOK3"/>
        <s v="RZ_FTTH_INT_C_Lembergsesteenweg_Gebouw C_MDU_4LU"/>
        <s v="RZ_FTTH_INT_D - 9000 Gent - Gilbert Temmerplein - MDU22lu"/>
        <s v="RZ_FTTH_INT_D_9000-Gent-Scheldekouter 77A (Blok D)"/>
        <s v="RZ_FTTH_INT_D_Lembergsesteenweg_Gebouw D_MDU_4LU"/>
        <s v="RZ_FTTH_INT_Dendermonde-Prateveld + Varendunst SDU's"/>
        <s v="RZ_FTTH_INT_E_-Hofkwartier-1-BLOK 2"/>
        <s v="RZ_FTTH_INT_E_Lembergsesteenweg_Gebouw E_MDU_6LU"/>
        <s v="RZ_FTTH_INT_Gijzegem-Dorp - Neerhoflaan Aalst (Gijzegem) 9app+3app"/>
        <s v="RZ_FTTH_INT_MDU_LU 16_BU 3_Rue Valenciennoise a Mons Batiment 4"/>
        <s v="RZ_FTTH_INT_MDU_LU 22_BU 4_Rue Valenciennoise a Mons Batiment 5"/>
        <s v="RZ_FTTH_INT_MDU_LU 23_BU 3_Rue Valenciennoise 3 Mons Batiment 3"/>
        <s v="RZ_FTTH_INT_MDU_LU 51_ Rue Valenciennoise a Mons Batiment 1"/>
        <s v="RZ_FTTH_INT_Mieregemstraat 128 hoek Oudstrijdersstraat Merchtem - MDU 16LU"/>
        <s v="RZ_FTTH_INT_Mieregemstraat 134-136  Oudstrijdersstraat 1 Merchtem  MDU 25LU"/>
        <s v="RZ_FTTH_INT_Oudstrijdersstraat 2-4 Merchtem - MDU 19LU"/>
        <s v="RZ_FTTH_KAPITEIN A TOBBACKSTRAAT 13-15 BOORTMEERBEEK_1MDU14LU"/>
        <s v="RZ_FTTH_KIEZELWEG 18_NIJLEN"/>
        <s v="RZ_FTTH_LOT_MOUCHE_D_ETHE_"/>
        <s v="RZ_FTTH_Les Mimosas"/>
        <s v="RZ_FTTH_Lostraat 24-Voetweg 9"/>
        <s v="RZ_FTTH_Lot Henusse"/>
        <s v="RZ_FTTH_Lotissement rue des Herdiers."/>
        <s v="RZ_FTTH_Lotissement_Botte_d'Asperges"/>
        <s v="RZ_FTTH_MDU_DIST_LU 40_Avenue Wolfgang Amadeus Mozart 4  7700 Mouscron"/>
        <s v="RZ_FTTH_MDU_LU 13_Chaussée de Mons 64 à Ath"/>
        <s v="RZ_FTTH_MDU_LU 25 + 3 commerces_Boulvard Charles Quint 3"/>
        <s v="RZ_FTTH_MDU_LU 47_Avenue de la Faïencerie à Jemappes"/>
        <s v="RZ_FTTH_MDU_LU11_SDU1=projet - Bastogne rue Sur les Bords d'Eau, 6600, Bastogne"/>
        <s v="RZ_FTTH_MDU_Rue Auguste Lannoye_Mont-Saint-Guibert_Phase 3"/>
        <s v="RZ_FTTH_MDU_SDU_Lot Baijot Rue de Pessoux Haversin_24 LU"/>
        <s v="RZ_FTTH_Mechelbaan 552-554-556_Putte"/>
        <s v="RZ_FTTH_Mechelen_Leuvensesteenweg 300_MDU15LU  2SDU"/>
        <s v="RZ_FTTH_Nieuwkerken-Waas Turkyen 2a 2b 4 MDU"/>
        <s v="RZ_FTTH_OFP INDOOR_rue Georges Genot"/>
        <s v="RZ_FTTH_OUPEYE_R des Quinettes et de Baronhaie"/>
        <s v="RZ_FTTH_PRINSHOEVEWEG21-31"/>
        <s v="RZ_FTTH_Petit Baulers PUC X"/>
        <s v="RZ_FTTH_Petit Baulers_Ph5"/>
        <s v="RZ_FTTH_Place de la Gare Soumagne"/>
        <s v="RZ_FTTH_Puurs_A.Borghijsstraat 5-7-9"/>
        <s v="RZ_FTTH_RUE DE BINCHE ET RUE DE L'EPINETTE"/>
        <s v="RZ_FTTH_RUE DE L'ATHENEE COPARTY 3"/>
        <s v="RZ_FTTH_RUE DE LA TROUPETTE 9-11"/>
        <s v="RZ_FTTH_RUE DU FORT 7 ET 9"/>
        <s v="RZ_FTTH_RUE DU TRAINEAU"/>
        <s v="RZ_FTTH_RUE GRANDE (Phase 1)"/>
        <s v="RZ_FTTH_Rue Charles Capelle Ciney - Phase 1"/>
        <s v="RZ_FTTH_Rue Ferrer_Braine le Comte"/>
        <s v="RZ_FTTH_Rue Madame"/>
        <s v="RZ_FTTH_Rue Robert Delange"/>
        <s v="RZ_FTTH_Rue d'Italie_La Louvière"/>
        <s v="RZ_FTTH_Rue de Bray PH1"/>
        <s v="RZ_FTTH_Rue de Noville-Avenue Wilmart_Perwez"/>
        <s v="RZ_FTTH_Rue du chateau d'eau IMMOBEL"/>
        <s v="RZ_FTTH_SDU_18LU_rue des aubépines 6142 Leernes"/>
        <s v="RZ_FTTH_SDU_LU 31_Rue de l'Araucaria à Leuze-en-Hainaut"/>
        <s v="RZ_FTTH_SDU_LU 44_lotissement bellecourt   phase 4"/>
        <s v="RZ_FTTH_SQUARE_DE_SAVOIE"/>
        <s v="RZ_FTTH_Schaapsdries"/>
        <s v="RZ_FTTH_Sint-Gillis-Waas Eeckbergstraat 10A tot G 13 LU"/>
        <s v="RZ_FTTH_Sucrerie A&amp;B"/>
        <s v="RZ_FTTH_T&amp;P FERME DUPONT  P1"/>
        <s v="RZ_FTTH_TROIS_PLANCHES"/>
        <s v="RZ_FTTH_Torhoutsesteenweg tsn 25-29 Oostende"/>
        <s v="RZ_FTTH_VIVIER_D_OIE"/>
        <s v="RZ_FTTH_Verkaveling Paradijzen Wiekevorst"/>
        <s v="RZ_FTTH_Vlaskaai Doornstraat Kortrijk"/>
        <s v="RZ_FTTH_WZSITE DE WEVERIJ ST GODELIEVESTRAAT AALTER fase 2 blok DC"/>
        <s v="RZ_FTTH_Weidestraat"/>
        <s v="RZ_FTTH_Zeelandstraat_Antwerpen"/>
        <s v="RZ_FTTH_rue du Collège_RIVE GAUCHE 150LU"/>
        <s v="RZ_FTTH_rue du STAMPIA"/>
        <s v="RZ_Fabrieksstraat  Willebroek"/>
        <s v="RZ_Fase 1_Aalscholverlaan 50-60-Lepel10_Lagoo 1  2 en 3"/>
        <s v="RZ_Frankrijklei_115_8LU+5BU"/>
        <s v="RZ_FttH_INT_11342_STATIONSOMGEVING-AALTER-BLOKM"/>
        <s v="RZ_FttH_INT_11344_STATIONSOMGEVING-AALTER-BLOKB"/>
        <s v="RZ_GAGELSTRAAT_HERENTALS"/>
        <s v="RZ_GIPOD_Genk peperhofstraat"/>
        <s v="RZ_Genk-Winterslagstraat 172"/>
        <s v="RZ_Groene Hofstraat"/>
        <s v="RZ_HELLEGAT"/>
        <s v="RZ_HOF TER WELLELAAN"/>
        <s v="RZ_Heilig Bloedlaan_Hoogstraten_MDU"/>
        <s v="RZ_Helman de Gr. Laan  Grimbergen"/>
        <s v="RZ_Hemixveer Blok E"/>
        <s v="RZ_Herentalsebaan983/Van Strydoncklaan"/>
        <s v="RZ_Hillestraat_Maldegem"/>
        <s v="RZ_Hingenesteenweg-15LU_2COM"/>
        <s v="RZ_Hollebeekstraat Hoboken"/>
        <s v="RZ_Hombeek_Zemstseweg_Project de Bergen"/>
        <s v="RZ_Honzebroukstraat 145-187_Roeselare"/>
        <s v="RZ_Hovenierstraat"/>
        <s v="RZ_IJzerlaan 66-76  1 MDU met 46 LU's + 3 BU's + 4 liften"/>
        <s v="RZ_Izegemseaardeweg_Roeselare"/>
        <s v="RZ_Joseph Wautersstraat 61"/>
        <s v="RZ_KOOLMIJNLAAN_Dennenstraat Fase2"/>
        <s v="RZ_KRUISBERGSTRAAT"/>
        <s v="RZ_Kalkstraat_Smallestraat"/>
        <s v="RZ_Kanaalstraat_Ingelmunster"/>
        <s v="RZ_Kanunnik Davidlaan"/>
        <s v="RZ_Kapelhof"/>
        <s v="RZ_Kapelstraat Schelle"/>
        <s v="RZ_Kasteelstraat"/>
        <s v="RZ_Kattenkerkhof"/>
        <s v="RZ_Kerkhoflei 39-49"/>
        <s v="RZ_Koningin Fabiolalaan 199 - Gent"/>
        <s v="RZ_Koningshooikt_Eikenboslaan 7"/>
        <s v="RZ_Koolmijnlaan_Fase1"/>
        <s v="RZ_Korte winkelstraat_Italiëlei_Antwerpen_MDU_25LU_2BU"/>
        <s v="RZ_Kortrijksesteenweg 542_Proximus_Leslokalen"/>
        <s v="RZ_Krijgslaan 31-40"/>
        <s v="RZ_L-Meulemansstr. Floreal"/>
        <s v="RZ_L.Meulemansstraat"/>
        <s v="RZ_LANKEM_JMS309615"/>
        <s v="RZ_LOT 6 7 et 8_3MDU_Batifer_Ruede la Foulie à Hachy"/>
        <s v="RZ_LOTISSEMNT CHAUSSEE DU ROEULX"/>
        <s v="RZ_Lange Dijkstraat- Dambruggestraat Antwerpen"/>
        <s v="RZ_Lange Lozanastraat_101_103"/>
        <s v="RZ_Ledeganckkaai_F3"/>
        <s v="RZ_Les Charmilles"/>
        <s v="RZ_Les Dauphins_Mouscron"/>
        <s v="RZ_Lookstraat Lier"/>
        <s v="RZ_Lot Wust Maison de repos Avenue de la Gare Habay"/>
        <s v="RZ_MDU_10LU'S_Rue de Tirlemont 33-35_Hannut_S&amp;M Developpement"/>
        <s v="RZ_MDU_10LU's_Ol Rou 15 Waimes"/>
        <s v="RZ_MDU_11LU'S_1SU_Rue de la Station 18_Aubel_Enersol"/>
        <s v="RZ_MDU_12LU'S_Rue Nicolas Fossoul 47_Seraing_Domespace"/>
        <s v="RZ_MDU_5 Rue du Berger_Ottignies LLN"/>
        <s v="RZ_MDU_6LU'S_Avenue des Ardennes_172-174_Tilf_Proconcept"/>
        <s v="RZ_MDU_7LU_ Chaussée de Marche_5101 Erpent"/>
        <s v="RZ_MDU_8LU'S_23SDU'S_Avenue du jolibois_Seraing_Maxproject"/>
        <s v="RZ_MDU_8LU'S_Avenue des Ardennes_170_Tilf_Proconcept"/>
        <s v="RZ_MDU_9LU_RUE d Hemptinne_5600 Philippeville"/>
        <s v="RZ_MDU_LU 11_Boulevard Emile Schevenels 55"/>
        <s v="RZ_MDU_LU12_Chemin de l'Epinois 21-23"/>
        <s v="RZ_MDU_Lot RD Impulse rue de Luxembourg à Léglise"/>
        <s v="RZ_MDU_rue du Plan Incliné (entre 29 et 61)_Liège"/>
        <s v="RZ_MOLENVELD-TEINTSTRAAT Putte"/>
        <s v="RZ_Madrasstraat_Antwerpen"/>
        <s v="RZ_Mahatma Gandhi _BLOK C"/>
        <s v="RZ_Mahatma Gandhi_BLOK D"/>
        <s v="RZ_Mahatma Gandhi_BLOK F"/>
        <s v="RZ_Mahatma Gandhi_BLOKE"/>
        <s v="RZ_Major_Sabbe_Pecq"/>
        <s v="RZ_Markgravelei 141"/>
        <s v="RZ_Mayken Verhulststraat"/>
        <s v="RZ_Mechelbaan 424-426A"/>
        <s v="RZ_Mechelen Tichelrij Thaborstraat"/>
        <s v="RZ_Mechelen_Onze lieve vrouwstraat 12-20"/>
        <s v="RZ_Mechelsesteenweg"/>
        <s v="RZ_Mechelsesteenweg Fabriekstraat Willebroek"/>
        <s v="RZ_Meerleseweg 10 B&amp;F"/>
        <s v="RZ_Meir 47  Lange Klarenstr23"/>
        <s v="RZ_Melkhoek Turnhout"/>
        <s v="RZ_Melsele_Snoeckstraat"/>
        <s v="RZ_Met Zicht appartementen Verstellestraat FASE 3 BLOK C"/>
        <s v="RZ_Met Zicht appartementen Verstellestraat FASE1 BLOK B"/>
        <s v="RZ_Met Zicht appartementen Verstellestraat FASE2 BLOK A"/>
        <s v="RZ_Molenveld Fase2 JMS275059"/>
        <s v="RZ_Monica Devriesestraat"/>
        <s v="RZ_Moretusstraat 154"/>
        <s v="RZ_NEERHEIDE_OVERHEIDE"/>
        <s v="RZ_Nevele, Merendreedorp - verkaveling 18 loten"/>
        <s v="RZ_Nielsestraat_107_Boom"/>
        <s v="RZ_Oever 11-19 Korte Ridderstr 12-20_19 LU 9 BU"/>
        <s v="RZ_Oude Baan-Grotstraat"/>
        <s v="RZ_Oude baan te Dilsen-stokkem"/>
        <s v="RZ_Oudenaardebaan Kluisbergen"/>
        <s v="RZ_PARC D'ALLIANCE_FASE_A"/>
        <s v="RZ_Park_Leopold"/>
        <s v="RZ_Parkzone Militair Hospitaal"/>
        <s v="RZ_Patershoek 11"/>
        <s v="RZ_Perelaarstraat_Muizen"/>
        <s v="RZ_Peter Dom  Streep 40 Broechem"/>
        <s v="RZ_Pireausstraat-Madrasstraat"/>
        <s v="RZ_Portostraat-Indiëstraat"/>
        <s v="RZ_Prinsessestraat_Emelgem"/>
        <s v="RZ_Pro Concept Rue de la Clef Fléron 8SDU + 1 MDU de 7 LU"/>
        <s v="RZ_Project Hemixveer_F1_ Hemiksem"/>
        <s v="RZ_Project_Moretus_Hotel_Appartementen"/>
        <s v="RZ_Provinciale Steenweg 59 MDU_15LU+1SU"/>
        <s v="RZ_Puurs_Rozenlaan"/>
        <s v="RZ_RUE DE ROUBAIX 2 immeubles"/>
        <s v="RZ_Regatawijk_3"/>
        <s v="RZ_Residentie Binnevaartstraat_Binnenvaartstraat_31_ANTWERPEN_79LU_5BU"/>
        <s v="RZ_ResidentieKempischDok_29_ANTWERPEN"/>
        <s v="RZ_Rijnkaai/Amsterdamstraat_Antwerpen"/>
        <s v="RZ_Rijnpoortvest_Stijfselrui"/>
        <s v="RZ_Rivierstraat Lier"/>
        <s v="RZ_Roderveldlaan Mortsel"/>
        <s v="RZ_Rubenslei 2_Antwerpen"/>
        <s v="RZ_Rudolf Esserstraat_2MDU"/>
        <s v="RZ_Rue Haute_Ath"/>
        <s v="RZ_Rue Haynol 11 LU"/>
        <s v="RZ_Rue de la Cité Aubange_ph2 et 3"/>
        <s v="RZ_Rue de la Royenne_Mouscron"/>
        <s v="RZ_Rue de la brisée maisiere"/>
        <s v="RZ_Rue de la coopérative P1"/>
        <s v="RZ_Rue de la crèche_Montignies sur sambre"/>
        <s v="RZ_Rue des Moulins_Mouscron"/>
        <s v="RZ_Rue grand'mère"/>
        <s v="RZ_SDU_18LU_Rue des Aubépines_6142 Leernes"/>
        <s v="RZ_SOLIDARITEITSPLEIN"/>
        <s v="RZ_Salesianenlaan Antwerpen"/>
        <s v="RZ_Schelle_Kwadenhoekweg"/>
        <s v="RZ_Schoolstraat 21_ 21A_21B"/>
        <s v="RZ_Sint-Niklaas_Passtraat"/>
        <s v="RZ_Sky One"/>
        <s v="RZ_Slachthuissite FAZE 1-Kalverstraat 10"/>
        <s v="RZ_Square demi-lune"/>
        <s v="RZ_Stekene_Kloosterhof"/>
        <s v="RZ_Strombeek-Bever Jozef de Vleminckstraat 24D"/>
        <s v="RZ_Stuivenberg Hoboken"/>
        <s v="RZ_Sucreries_Ath"/>
        <s v="RZ_TIENSESTRAAT_Vesalius_Site"/>
        <s v="RZ_Tervuursesteenweg_Esdoornplein_25lu"/>
        <s v="RZ_Twee Netenstr  55-59 Samberstr 12 -42 MDU  102 LU  4 BU"/>
        <s v="RZ_Usines ABT Ph1"/>
        <s v="RZ_VEGA Philippe Saveryslaan 135-193"/>
        <s v="RZ_VRASENE_KOLKSTRAAT"/>
        <s v="RZ_Vaartdijkstraat"/>
        <s v="RZ_Vaartkom 45 - Serviceflats"/>
        <s v="RZ_Vaartstraat"/>
        <s v="RZ_Vakbondstr. Ed.Anseelest."/>
        <s v="RZ_Van Bladelstraat te Herent"/>
        <s v="RZ_Van Schoonbekestraat"/>
        <s v="RZ_Veldstraat 2defase_HASSELT"/>
        <s v="RZ_Verkaveling Boterstraat"/>
        <s v="RZ_Verkaveling VMSW  Weidenstraat te Neerpelt"/>
        <s v="RZ_Verkaveling_de twee linden"/>
        <s v="RZ_Victor Hugostraat_84LU"/>
        <s v="RZ_Vierde lancierslaan 60 te Tienen"/>
        <s v="RZ_Vierde_Lansierslaan"/>
        <s v="RZ_Vijfstraten Rootputstraat Sint-Niklaas"/>
        <s v="RZ_Vijfwegenstraat_93 99_Roeselare"/>
        <s v="RZ_Vilvoorde_Broekstr_(4 Fonteinen) 't Brughuis"/>
        <s v="RZ_Vleeshouwersstraat"/>
        <s v="RZ_Vloeiende 5_Kapellen (16LU)"/>
        <s v="RZ_Vooraanleg Beauduinstraat - Lombardstraat"/>
        <s v="RZ_Vooraanleg Koningin Astridlaan"/>
        <s v="RZ_Vooraanleg_Antwerpen Ijzerlaan 44 MDU 40LU+ 1BU"/>
        <s v="RZ_Vooraanleg_Sint-niklaas Zwijgershoek 27 29"/>
        <s v="RZ_Voskenslaan"/>
        <s v="RZ_Vossenberglei_St-KatelijnWaver"/>
        <s v="RZ_Warme_Handstraat"/>
        <s v="RZ_Weerstandlaan 2-Krugerstraat 128_Antwerpen"/>
        <s v="RZ_Wijdbosch_F1"/>
        <s v="RZ_Wijnantsstraat_Mechelen"/>
        <s v="RZ_Wolvertem_ Stationsstr27 -29"/>
        <s v="RZ_Zagerijweg te Haacht"/>
        <s v="RZ_Zemstbaan 123_Mechelen"/>
        <s v="RZ_Zonnestraat _Mechelen _35 woningen VMSW"/>
        <s v="RZ__Collegestraat_ O.L Vrouwplein"/>
        <s v="RZ_an Meterenkaai 1-3_Antwerpen_MDU31LU"/>
        <s v="RZ_bouwen van 44 appartementen in de Kokelarestraat te Roeselare"/>
        <s v="RZ_de 2 heeren"/>
        <s v="RZ_hardenvoort_Antwerpen"/>
        <s v="RZ_hof van egmont_hanswijkstraat 48"/>
        <s v="RZ_indiëstraat_ANTWERPEN"/>
        <s v="RZ_kattestraat-Vlaskouter"/>
        <s v="RZ_mussenhoevelaan"/>
        <s v="RZ_rue du Mayeuri entre 13et 13A_ 17 LU_Mont sur Marchienne"/>
        <s v="RZ_ruelle des Prés à Liers - 60 logements"/>
        <s v="RZ_tussen de Aalschoverlaan en Victor Delhezstraat 65LU"/>
        <s v="RZ_verkaveling Stadzalen"/>
        <s v="RZ_viergemeet Vesten Beveren"/>
        <s v="Ransbeekstraat"/>
        <s v="Rederskaai Park en Zee Zeebrugge"/>
        <s v="Reepkaai 2"/>
        <s v="Refugehof 11 - Leuven"/>
        <s v="Refugehof 2A - Leuven - 24 app"/>
        <s v="Regattawijk 3 Blancefloerlaan Jan van Mirlostraat"/>
        <s v="Regattawijk 4"/>
        <s v="Reine 88"/>
        <s v="Relais"/>
        <s v="Renard"/>
        <s v="Res Den Haan Zuidstraat 43 Torhout"/>
        <s v="Res Greenfront Vuylsteke Vaartdijkstraat 30 Brugge"/>
        <s v="Res Retorika K.Coggelaan Veurne"/>
        <s v="Res Robijn Leefdaal"/>
        <s v="Res Vista"/>
        <s v="Res. Fazantenhof 22 MDU Zedelgem"/>
        <s v="Res. Fazantenhof Zedelgem Fase 1"/>
        <s v="Res. Hovingen Menenstraat 116 Wevelgem"/>
        <s v="Res.Lumase Pater Jacobsstraat_Lummen"/>
        <s v="Resedentie Kolmen Kolmen Tessenderlo"/>
        <s v="Resid Feronia II"/>
        <s v="Resid. FENDI - Hasselt"/>
        <s v="Resid. Molenspoor- BLOK B (FTTH)"/>
        <s v="Residence du vieux Frêne 3"/>
        <s v="Residentie  Regalis Wemmel"/>
        <s v="Residentie &quot;Les Belles&quot;"/>
        <s v="Residentie ANTARES blok 3"/>
        <s v="Residentie Agaat Knokke"/>
        <s v="Residentie Alban Berg"/>
        <s v="Residentie Alberta Wemmel - Eburonenlaan 16"/>
        <s v="Residentie Amarena"/>
        <s v="Residentie Amigo"/>
        <s v="Residentie Anzicht"/>
        <s v="Residentie Arthur Sint Genesius-Rode (Blok A)"/>
        <s v="Residentie Arthur Sint-Genesius-Rode (Blok B)"/>
        <s v="Residentie Aubel"/>
        <s v="Residentie Axelle Ninove"/>
        <s v="Residentie Barelheide (Bareldreef)"/>
        <s v="Residentie Berleau Scheigoorstraat Beringen"/>
        <s v="Residentie BertAn"/>
        <s v="Residentie Brugpark"/>
        <s v="Residentie Caendel Deinze"/>
        <s v="Residentie Camelia Roeselare"/>
        <s v="Residentie Carillon Fase 2 - Blok A"/>
        <s v="Residentie Carillon- Fase 1 - Blok B"/>
        <s v="Residentie Carpinus (FTTH)- Gebouw C"/>
        <s v="Residentie Catharina - Diksmuide"/>
        <s v="Residentie Caulus- 30 assistentiewoningen-Bocholt"/>
        <s v="Residentie Charles LENDELEDE"/>
        <s v="Residentie Cilou Sint-Lievens-Houtem"/>
        <s v="Residentie Copernicus"/>
        <s v="Residentie De Camweyde MDU 18 LU"/>
        <s v="Residentie De Guil"/>
        <s v="Residentie De Prins"/>
        <s v="Residentie De Troyer (FTTH)"/>
        <s v="Residentie De Waterkant"/>
        <s v="Residentie De wingerd - Baal"/>
        <s v="Residentie Dea Gardens De Haan"/>
        <s v="Residentie Dea Gardens Fase 2 De Haan"/>
        <s v="Residentie Dolce Vita -Postweg Lanaken"/>
        <s v="Residentie Domus Anguli te Tongeren"/>
        <s v="Residentie Elizabeth"/>
        <s v="Residentie Emiel"/>
        <s v="Residentie Emporda"/>
        <s v="Residentie Erasmus"/>
        <s v="Residentie Ferro"/>
        <s v="Residentie Fine Fleur - TORHOUT"/>
        <s v="Residentie Gaby"/>
        <s v="Residentie Gavroche"/>
        <s v="Residentie Genkerhof te Genk"/>
        <s v="Residentie Gildehof Asse"/>
        <s v="Residentie Graeth one"/>
        <s v="Residentie Groene Bareel"/>
        <s v="Residentie Groenpark  Lot 2 (ftth)"/>
        <s v="Residentie Harry - (ftth)"/>
        <s v="Residentie Hendricus I - Torhout"/>
        <s v="Residentie Hendricus II - Torhout"/>
        <s v="Residentie Hero - Brammert 3"/>
        <s v="Residentie Het Strandkasteel - Koksijde"/>
        <s v="Residentie Hof ter Mote - Desselgem"/>
        <s v="Residentie Hove Vlaendren Jabbeke"/>
        <s v="Residentie Huis Van Thuyne"/>
        <s v="Residentie Ijsbeer Blok 1 - Rechtse Blok"/>
        <s v="Residentie KUBUS - Hasselt"/>
        <s v="Residentie Kasselrij"/>
        <s v="Residentie Kastanjehof Wortegem-Petegem"/>
        <s v="Residentie Kasteeldreef"/>
        <s v="Residentie Kasteelpark Lembeke"/>
        <s v="Residentie Keizerplein Dilsen Stokkem"/>
        <s v="Residentie Kouter 158 Gent"/>
        <s v="Residentie Lily Rose  Koksijde"/>
        <s v="Residentie Livina"/>
        <s v="Residentie Maalstede"/>
        <s v="Residentie Margaretha"/>
        <s v="Residentie Markus Herentals Markgravenstraat"/>
        <s v="Residentie Masius"/>
        <s v="Residentie Medano Gentstraat 48 Oostende"/>
        <s v="Residentie Meus - Bree"/>
        <s v="Residentie Minard Zulte"/>
        <s v="Residentie Misoni"/>
        <s v="Residentie Odiel MDU 18 LU Aalter"/>
        <s v="Residentie PARK VIEW blok 2"/>
        <s v="Residentie PARK VIEW blok 3"/>
        <s v="Residentie Plekijzer - Olen"/>
        <s v="Residentie Polderzicht Middelkerke"/>
        <s v="Residentie QUISTELLO - fase 1"/>
        <s v="Residentie QUISTELLO - fase 2"/>
        <s v="Residentie Quartis"/>
        <s v="Residentie Queens I"/>
        <s v="Residentie Queens II"/>
        <s v="Residentie Reiniersbos_MDU 27 LU"/>
        <s v="Residentie Rembrandt"/>
        <s v="Residentie Riviera"/>
        <s v="Residentie Rodenbach Diepenbeek"/>
        <s v="Residentie Rozelier (= Pruytenshof deel 2 )"/>
        <s v="Residentie SARGAS blok 2"/>
        <s v="Residentie SIRIUS blok 4"/>
        <s v="Residentie San Diego - Menen"/>
        <s v="Residentie Seaborn"/>
        <s v="Residentie Sint-Bernardus"/>
        <s v="Residentie Sleydinghen"/>
        <s v="Residentie Socrates"/>
        <s v="Residentie Spanseel Tielt-Winge"/>
        <s v="Residentie Squareview II Zelzate"/>
        <s v="Residentie Torridon"/>
        <s v="Residentie Urbisol Beernem"/>
        <s v="Residentie VIK BLOK 5"/>
        <s v="Residentie Velodroom"/>
        <s v="Residentie Ventura - BREDENE"/>
        <s v="Residentie Vicus - FTTH"/>
        <s v="Residentie Vista Mare - De Panne"/>
        <s v="Residentie Vlasgaard"/>
        <s v="Residentie Volte"/>
        <s v="Residentie Waverhof_Dijk32A"/>
        <s v="Residentie Windroos en Zandroos"/>
        <s v="Residentie Wingenhof"/>
        <s v="Residentie Zavelkop"/>
        <s v="Residentie Zeewolf"/>
        <s v="Residentie Zeyp"/>
        <s v="Residentie Zoute Green"/>
        <s v="Residentie d'Anne"/>
        <s v="Residentie de Castor WAREGEM"/>
        <s v="Residenz Dell Quartier"/>
        <s v="Rewood"/>
        <s v="Rhosnes"/>
        <s v="Rialto Oostende"/>
        <s v="Rijkestraat/Blekerij"/>
        <s v="Rijkswachtstraat Nieuwpoort"/>
        <s v="Rijksweg te Dilsen-stokkem Blok B  Fase 1"/>
        <s v="Riverview 1"/>
        <s v="Riverview 2"/>
        <s v="Robert Lariellestraat 2A-2B - Brusselsesteenweg 304-306 Halle"/>
        <s v="Robianostraat_Borsbeek"/>
        <s v="Rodenbachplein opwaardering SocWonen"/>
        <s v="Roi Chevalier"/>
        <s v="Rollewagen Grimbergen"/>
        <s v="Royal Golf blok A &amp;B De Haan"/>
        <s v="Royal Louise"/>
        <s v="Royestraat te Meeuwen-Gruitrode(FTTH)"/>
        <s v="Rozemaai blok 2"/>
        <s v="Rue Charles Heuze 5060 Auvelais Phase 1"/>
        <s v="Rue Dieudonné Lefèvre 4"/>
        <s v="Rue F.Brunfaut"/>
        <s v="Rue Gatti de Gamond 145 à Uccle"/>
        <s v="Rue Michel de Ghelderode_à LLN Notre Maison"/>
        <s v="Rue Motte_La Sambrienne_6000 Charleroi"/>
        <s v="Rue Picard 15 - 115LU"/>
        <s v="Rue Spinette 64 à Flemalle"/>
        <s v="Rue Victor Hugo"/>
        <s v="Rue cHarles Heuze 5060 auvelais Phase2"/>
        <s v="Rue de Sas Quiévrain"/>
        <s v="Rue de Soignies 32"/>
        <s v="Rue de l'Athenée Royale 87"/>
        <s v="Rue de la Poteresse 5000 Namur"/>
        <s v="Rue des Cantines à Couillet"/>
        <s v="Rue des Digues - Braine-le-Comte"/>
        <s v="Rue des Douves à 1450 Chastre"/>
        <s v="Rue des Frères Lefort / Rue D'Haese"/>
        <s v="Rue du Bauloy 81-83"/>
        <s v="Rue du Hangar_Welkenraedt"/>
        <s v="Rue du Marché aux Herbes de 67 à 70"/>
        <s v="Rue du Martinet 6140 Fontaine-l'Eveque"/>
        <s v="Rue du Poinçon / Rue de la Roue"/>
        <s v="Rue du Pouhon_Stavelot"/>
        <s v="Rue du Quartier 5640 Mettet"/>
        <s v="Rue françois Givron Les Bons Villers"/>
        <s v="Rue frère Orban-Andenne-Simho SA"/>
        <s v="Rue sainte Marie"/>
        <s v="Ruisbroek-Dorp 40_Puurs"/>
        <s v="Ruisbroek_Achterhoefweg 24kavels"/>
        <s v="Rz_ftth_Antw project Cadix(z) Kattendijkdok 4"/>
        <s v="Résidence ' Gallait'"/>
        <s v="Résidence 'LEROY'"/>
        <s v="Résidence Athéna"/>
        <s v="Résidence Bastogne-Geslott"/>
        <s v="Résidence Chopin et Lorette à Tintigny"/>
        <s v="Résidence Comte de Champagne"/>
        <s v="Résidence Delvaux"/>
        <s v="Résidence Elie"/>
        <s v="Résidence Falize"/>
        <s v="Résidence Le Chêne"/>
        <s v="Résidence Lina"/>
        <s v="Résidence Peltzer"/>
        <s v="Résidence Poissonsceaux"/>
        <s v="Résidence Riva"/>
        <s v="Résidence Rivamare"/>
        <s v="Résidence Sainte-Marie"/>
        <s v="Résidence les Hirondelles"/>
        <s v="Résidence service de 26 logements"/>
        <s v="SAINTE CATHERINE SQUARE"/>
        <s v="SAINTS-PIERRE ET PAUL"/>
        <s v="SALIE KUURNE"/>
        <s v="SAULES"/>
        <s v="SCHAAPSTRAAT BLANKENBERGE"/>
        <s v="SCHELDEKAAI - BLOK A2"/>
        <s v="SCHELDEKAAI - BLOK B"/>
        <s v="SCHELDEKAAI - BLOK C"/>
        <s v="SCHELDELAAN 25-27-29 DESTELBERGEN"/>
        <s v="SCHELDELAAN villa Scala A + B"/>
        <s v="SCHELDESTRAAT 10_14 GAVERE"/>
        <s v="SCHONEKEER (INVEST BUILD) MENEN"/>
        <s v="SCHONEKEER (INVEST BUILD) MENEN FASE 3"/>
        <s v="SCHREVEWEG KORTEMARK SDU 10"/>
        <s v="SCIENCE-1185"/>
        <s v="SDU EIGEN HAARD"/>
        <s v="SERSKAMPSE DREEF WICHELEN"/>
        <s v="SERVICE_FLATS VLOYHERCK"/>
        <s v="SIE _BLD INDUSTRIEL _PHASE 2_LOT3"/>
        <s v="SILVER TOWER"/>
        <s v="SINT MARTINUS BRAKEL"/>
        <s v="SINT-ELOOISPLEIN ROESELARE"/>
        <s v="SINT-JANSPARK WAREGEM"/>
        <s v="SINT-PIETERSGROENESTRAAT BRUGGE"/>
        <s v="SISKA SERVICEFLATS"/>
        <s v="SITE DE BEER LENDELEDE"/>
        <s v="SITE EX WAVIN"/>
        <s v="SITE NELCA STATIONSTRAAT LENDELEDE"/>
        <s v="SITE TROONSTRAAT-WELLINGTON  FASE 1"/>
        <s v="SITE VAN MAELE"/>
        <s v="SLACHTHUISKAAI OOSTENDE"/>
        <s v="SNOEKSTRAAT 137 DEINZE"/>
        <s v="SOCIALE WONINGB ZIEKERENWEG"/>
        <s v="SOGETA"/>
        <s v="SOUVERAIN"/>
        <s v="SPECTRUM"/>
        <s v="SPINNERIJSTRAAT WAREGEM_FTTH_INT_A"/>
        <s v="SPINNERIJSTRAAT WAREGEM_FTTH_INT_F"/>
        <s v="SPOORSTRAAT LEDE"/>
        <s v="SPRIMONT GRAND BRU"/>
        <s v="ST Pieterslmolenstraat 27 Brugge"/>
        <s v="STADSHOF (FTTH)"/>
        <s v="STAMPKOTSTRAAT WERVIK"/>
        <s v="STANDAERTSITE"/>
        <s v="STATIESTRAAT 20 LANGEMARK"/>
        <s v="STATIESTRAAT LANGEMARK"/>
        <s v="STATIESTRAAT LICHTERVELDE FASE 1 MDU 15"/>
        <s v="STATIESTRAAT LICHTERVELDE FASE 2 MDU 15"/>
        <s v="STATIONSOMGEVING-AALTER-BLOKC"/>
        <s v="STATIONSOMGEVING-AALTER-BLOKF"/>
        <s v="STATIONSOMGEVING-AALTER-BLOKHI - FASE 3"/>
        <s v="STATIONSOMGEVING-AALTER-BLOKJ"/>
        <s v="STATIONSOMGEVING-AALTER-BLOKK"/>
        <s v="STATIONSOMGEVING-AALTER-BLOKL"/>
        <s v="STATIONSOMGEVING-AALTER-ZONEE"/>
        <s v="STATIONSSTRAAT JABBEKE"/>
        <s v="STATIONSSTRAAT LENDELEDE"/>
        <s v="STATIONSSTRAAT OOSTERZELE"/>
        <s v="STEDESTRAAT ZWEVEGEM VERKAVELING"/>
        <s v="STEEN III - Steenokkerzeel"/>
        <s v="STEENAKKER"/>
        <s v="STEENWEG 54 NAZARETH"/>
        <s v="STEYLS 44"/>
        <s v="STIJN STREUVELSSTRAAT ANZEGEM"/>
        <s v="STOKVELDEPAD FASE 1van4"/>
        <s v="STOKVELDEPAD FASE 4/4"/>
        <s v="STORMESTRAAT 105-107 WAREGEM"/>
        <s v="STORMESTRAAT 3-15 WAREGEM"/>
        <s v="STORMESTRAAT-MEERSSTRAAT WAREGEM_x0009_"/>
        <s v="STROHALM FASE 1"/>
        <s v="STROHALM FASE 2"/>
        <s v="STROHALM FASE 3"/>
        <s v="SUIKERPARK FASE 1 MDU VEURNE"/>
        <s v="SUIKERPARK FASE 1 VEURNE"/>
        <s v="SUIKERPARK FASE 2 VEURNE"/>
        <s v="SYLVAIN DUPUISSTRAAT KNOKKE"/>
        <s v="Saint Nicolas et Heembeek"/>
        <s v="Saint-Nicolas"/>
        <s v="Samenwerkingsstraat 50"/>
        <s v="Sanimmo Hasselt"/>
        <s v="Sassevaartstraat Gent 30 UNITS"/>
        <s v="Sasstraat 6 Izegem"/>
        <s v="Satenrozen_Kontich"/>
        <s v="Schaabeeklei"/>
        <s v="Schaafstraat"/>
        <s v="Schaafstraat_Puurs"/>
        <s v="Schaafstraat_Puurs/Breendonk"/>
        <s v="Schaapsweide te Tongeren"/>
        <s v="Schaarbeeksraat Beveren-waas fase 2"/>
        <s v="Schansbroek - Opglabbeek"/>
        <s v="Scheldekaai 3   Avelgem   9Bedrijfsunit"/>
        <s v="Scheldelaan Burgemeester Williamestr Zomerwee Destelbergen"/>
        <s v="Schietskuil - Gebouw A (hsnr 10-12)"/>
        <s v="Schijstraat"/>
        <s v="Schonekeerstraat 168-188 lauwe SDU 10LU Fase 2"/>
        <s v="Schoolplein 6-8"/>
        <s v="Schoolstraat Wingene"/>
        <s v="Schoolstraat te Arendonk"/>
        <s v="Schorenshof 10-11-12 Fase 1 ftth"/>
        <s v="Schorenshof 3-4 Fase 1 ftth"/>
        <s v="Schotelveldstraat te Leuven"/>
        <s v="Seniorhomes"/>
        <s v="Sequoïa et Tilipier"/>
        <s v="Serviceflats Annuncianen"/>
        <s v="Serviceflats TER KOOLKEN"/>
        <s v="Seven"/>
        <s v="Sildendre D"/>
        <s v="Sildendre E"/>
        <s v="Sildendre F"/>
        <s v="Sint Amands Heikant 34"/>
        <s v="Sint Eloois Winkelstraat 88810 Ledegem"/>
        <s v="Sint Jansstraat 31-35 Werchter"/>
        <s v="Sint Katelijne Waver Dijk 32"/>
        <s v="Sint Niklaasstraat Westerlo"/>
        <s v="Sint Servaas"/>
        <s v="Sint-Elooisstraat 89-91-93-95 Ruddervoorde"/>
        <s v="Sint-Niklaas_Veldstraat/Kalkstraat verbouwing klooster"/>
        <s v="Sint-Pieters-Leeuw_Klein-Bijgaardenstraat / Albert Van Cotthemstraat"/>
        <s v="Sint-Pieters_Leeuw_Albert Van Cotthemstraat"/>
        <s v="Sint-Rochus"/>
        <s v="SintTruiden_GuldenBodem_Fase1.2"/>
        <s v="Site 'Les Roimages'"/>
        <s v="Site Heris Phase 2(1)"/>
        <s v="Site Woonhaven Groen Zuid FASE 2"/>
        <s v="Skrien fase 2 - Dorpsstr - Begijnendijk"/>
        <s v="Sky Hotel Fase 5 Oostende"/>
        <s v="Slagmolen Blok A+B- Genkersteenweg (FTTH)"/>
        <s v="Slagmolen Blok C+D- Genkersteenweg (FTTH)"/>
        <s v="Sledderlo  Fase 2A - GENK (FTTH)"/>
        <s v="Sliehaeg"/>
        <s v="Smekestraat-Herfstzon"/>
        <s v="Smidse - kantoorgebouwen"/>
        <s v="Solveld III Molenstraat (FTTH)"/>
        <s v="Spinnerijstraat (zuidzijde) te Waregem (Taelman)"/>
        <s v="Spinnerijstraat 47 49 51 Sint Eloois Vijve"/>
        <s v="Spoorwegstraat 63 Tielen"/>
        <s v="Spoorwegstraat Nieuwpoort"/>
        <s v="Sportlaan Beringen (FTTH)"/>
        <s v="St Michel  IMMELDA SOMERS"/>
        <s v="St-Katharinastraat-Huidvetterstraat re 3300 Tienen"/>
        <s v="St. Jorisstraat 2 fase 2 Beernem"/>
        <s v="Staatsbaan 108 - Bekkevoort (ftth)"/>
        <s v="Staatsbaan-Kleine Rotstraat te Lubbeek(FTTH)"/>
        <s v="Stabroek Pieter Jozef Tijsmanslaan  'Schoem'"/>
        <s v="Stadstuin deel Ephrem Delmottestraat"/>
        <s v="Stassart 35"/>
        <s v="Statiestraat 169A-171B Zulte"/>
        <s v="Statiestraat 79_81_2920 Kalmthout"/>
        <s v="Stationsstraat Jabbeke (SDU 6LU)"/>
        <s v="Stedemolenstraat 2-4 Tielt"/>
        <s v="Steelander Fase 3"/>
        <s v="Steelander Fase 4"/>
        <s v="Stekelbaarsstraat"/>
        <s v="Stekene_Dorpsstraat 103C"/>
        <s v="Sterappelweg te Alken"/>
        <s v="Sterea blok C11-C14"/>
        <s v="Sterrebeek - Voskapel - 2 MDUs-Blok 26A-B"/>
        <s v="Sterrebeek-Voskapel-1 MDU's-Blok 26C"/>
        <s v="Sterrebeek-Voskapelstraat - Fase 1"/>
        <s v="Stokteloopstraat te Mol"/>
        <s v="Strombeek-Bever_Bergdal 17 MDU7LU"/>
        <s v="Sudimmo Rue de l'Eglise_Florenville"/>
        <s v="Sulferberg Westouter_Assistentiewoningen"/>
        <s v="T WIT PEERD"/>
        <s v="T&amp;P Sucrerie Ath"/>
        <s v="TEIRLINCKSTRAAT 22 BRAKEL"/>
        <s v="TEIRLINCKSTRAAT 23-33 BRAKEL"/>
        <s v="TEIRLINCKSTRAAT 24-28 BRAKEL"/>
        <s v="TELESTO Veerleseweg Te Geel(FTTH)"/>
        <s v="TEMPELHOFSTRAAT  6 GISTEL"/>
        <s v="TER HEIVELD OPWIJK"/>
        <s v="TER REIGERIE ARDOOIE fase 1"/>
        <s v="TER REIGERIE ARDOOIE fase 2"/>
        <s v="TER REIGERIE ARDOOIE fase 3"/>
        <s v="TER REIGERIE ARDOOIE fase 4"/>
        <s v="TER REIGERIE ARDOOIE fase 5"/>
        <s v="THE BREWERY BLOC A"/>
        <s v="THE BREWERY BLOC B"/>
        <s v="THE COSMOPOLITAN"/>
        <s v="THE ONE ESTATE"/>
        <s v="THE ONE OFFICE"/>
        <s v="THE PAVILION"/>
        <s v="THELSE I EN II DESTELBERGEN"/>
        <s v="THERESIANENSTRAAT int A"/>
        <s v="THERESIANENSTRAAT int B"/>
        <s v="THEYARD"/>
        <s v="TIELTSTRAAT GROENSTRAAT HAANDEPUT MEULEBEKE"/>
        <s v="TIELTSTRAAT GROENSTRAAT HAANDEPUT MEULEBEKE_FASE2"/>
        <s v="TIMI UPKOT GENT"/>
        <s v="TIVOLI"/>
        <s v="TONDELIER - FASE 1 - KRONO GEBOUW"/>
        <s v="TONDELIER - FASE 1 - NIEUWE MOLENS GENT"/>
        <s v="TORHOUTSE STEENWEG BRUGGE"/>
        <s v="TOUR &amp; TAXI"/>
        <s v="TRAMSTATIE FASE III BLOK I &amp; II"/>
        <s v="TRIERS_66/68_MONTOYER_78"/>
        <s v="TUINWIJK DIKSMUIDE"/>
        <s v="TUINWIJKSTRAAT FASE B"/>
        <s v="TURNOVA 14 + 2 kelders"/>
        <s v="TWICE"/>
        <s v="TYBERPARK"/>
        <s v="TYBERPARK FASE 3"/>
        <s v="Tabakvest/blauwtorenplein_Antwerpen"/>
        <s v="Tabakvest_Antwerpen"/>
        <s v="Tarweveld_Oud-Turnhout"/>
        <s v="Temse Philippe Saveryslaan 330-416"/>
        <s v="Temse_gelaagstraat 163  bouwen 38 LU"/>
        <s v="Ter Hulst Kasterlee"/>
        <s v="Ter Kade"/>
        <s v="Ternat_Kerkstraat"/>
        <s v="Test BF_Thomas van Loostraat 2-16 Oostende"/>
        <s v="Testlokaal gebouwen Proximus Bollaarstraat Lier_"/>
        <s v="Teutenhof"/>
        <s v="The Green Aalter"/>
        <s v="The Inside"/>
        <s v="The K"/>
        <s v="The Nest"/>
        <s v="The Square Residence"/>
        <s v="The White House"/>
        <s v="Theibaud II fase 6"/>
        <s v="Theodoor Sevenslaan 100-102-104-106-108-110"/>
        <s v="Thieu phase 2"/>
        <s v="Thieu phase 3 (Beauport)"/>
        <s v="Thomas &amp;Piron &amp;Petite Seine"/>
        <s v="Tienen - Verbindingsstraat(fase 1 )FTTH"/>
        <s v="Toekomstlaan"/>
        <s v="Toisson d'Or 22"/>
        <s v="Tollenaere"/>
        <s v="Tonnestraat 45  Sluiskouter Deinze"/>
        <s v="Torhoutsesteenweg 179 Oostende"/>
        <s v="Torhoutsesteenweg_347-351 Oostende_52 appts"/>
        <s v="Transformation d'un bâtiment industriel"/>
        <s v="Transformation d'une ferme en 32 logements"/>
        <s v="Transformation école en 7 BU Rue de Préhyr Rochefort"/>
        <s v="Transtatie"/>
        <s v="Treft 65"/>
        <s v="Trichterpoort te Hasselt"/>
        <s v="Trilogiport"/>
        <s v="Trinity blok A"/>
        <s v="Trinity blok B"/>
        <s v="Tuinwijk Covemaeker Diksmuide"/>
        <s v="Tuinwijk De Mandel Diksmuide"/>
        <s v="Tuinwijk WVI Diksmuide"/>
        <s v="Turnhout Elf novemberlaan"/>
        <s v="Turnhout Splichal Blok II"/>
        <s v="Turnhout Splichal Blok IV"/>
        <s v="Turnhout Splichal Blok V"/>
        <s v="Turnhout Splichal blok III"/>
        <s v="Turnhout Steenweg op Tielen(FTTH)"/>
        <s v="Turnhout- Bruyne Strijd - ftth"/>
        <s v="Turnova Kavel 15 ARK"/>
        <s v="Turnova Kavel 3"/>
        <s v="Turnova Kavel 4"/>
        <s v="Turnova Kavel 5"/>
        <s v="Turnova Kavel 6"/>
        <s v="Turnova Kavel 7"/>
        <s v="Turnova kavel 9"/>
        <s v="Turnova zone 11"/>
        <s v="Tweekerkenstraat Zottegem"/>
        <s v="UAT Labo GP4B"/>
        <s v="UAT Labo brownfield"/>
        <s v="UAT Labo greenfield"/>
        <s v="UAT non labo GP4B"/>
        <s v="UAT non labo brownfield"/>
        <s v="UAT non labo greenfield"/>
        <s v="UTOPIA AALST"/>
        <s v="Universalis Park"/>
        <s v="Universalis Park PH2"/>
        <s v="Ursulinenhof Hasselt"/>
        <s v="Ursulinenklooster"/>
        <s v="VAARTDIJK-NOORD 16 MIDDELKERKE"/>
        <s v="VALVERDE SAINTE ANNE 68B 68C"/>
        <s v="VAN ARTEVELDE"/>
        <s v="VAN HEE LIBRAMONT"/>
        <s v="VAN MARCKE"/>
        <s v="VAN STEENESTRAAT BRUGGE"/>
        <s v="VANDE SANDE"/>
        <s v="VANNESTE VERWEESTRAAT DEERLIJK"/>
        <s v="VAUTOUR"/>
        <s v="VDM INVEST Hotel-App_Kantoren"/>
        <s v="VENECOLAAN AALTER bedrijfsverzamelgebouw"/>
        <s v="VERKAVELING BERG"/>
        <s v="VERKAVELING DEN INDRUK (FASE 2) BRUGGE"/>
        <s v="VERKAVELING DEN INDRUK (FASE 3) BRUGGE"/>
        <s v="VERKAVELING DROOGTE EVERGEM adressen gekend"/>
        <s v="VERKAVELING DROOGTE EVERGEM adressen ongekend"/>
        <s v="VERKAVELING Kwadebeekstraat MDU10lu"/>
        <s v="VERKAVELING Kwadebeekstraat woningen"/>
        <s v="VERKAVELING MOLENSTRAAT ASSENEDE"/>
        <s v="VERKAVELING OOSTEINDESTRAAT LOKEREN"/>
        <s v="VERKAVELING PIER KORNEL AALST FASE 2A (BLOK A)"/>
        <s v="VERKAVELING PIER KORNEL AALST FASE 2A (BLOK B)"/>
        <s v="VERKAVELING PIER KORNEL AALST FASE 2A (BLOK C)"/>
        <s v="VERTE VOIE"/>
        <s v="VEURNESTRAAT NIEUWPOORT"/>
        <s v="VEURNESTRAAT POPERINGE"/>
        <s v="VEURNSEWEG BREYDELHOFSTR IEPER"/>
        <s v="VICHTSESTEENWEG ANZEGEM"/>
        <s v="VIERHUIZEN 54 BUGGENHOUT"/>
        <s v="VILLA BLOEMENBOS ASS"/>
        <s v="VILSTERBRON FASE 2"/>
        <s v="VILVOORDE_AANLEG TOEGANG_AARSCHOTSESTRAAT 48-60"/>
        <s v="VINK"/>
        <s v="VINKENELEDEN BLOK 1"/>
        <s v="VINKESTRAAT FASE 3"/>
        <s v="VISHAY 1"/>
        <s v="VISMARKT-KWADESTRAAT DIKSMUIDE"/>
        <s v="VIZYON"/>
        <s v="VK BIESBEKEPARK DEERLIJK"/>
        <s v="VK BOSSTRAAT ERPE-MERE MDU"/>
        <s v="VK BROUWERIJ"/>
        <s v="VK Br. Xaverianenstraat Houthulst"/>
        <s v="VK Burgweg OCMW Veurne"/>
        <s v="VK CAMARQUE"/>
        <s v="VK Cecilia - Kortrijk"/>
        <s v="VK DE WATERTUIN"/>
        <s v="VK Danneels Ettelgemsestraat Oudenburg"/>
        <s v="VK Driemasten Gullegem"/>
        <s v="VK EMMA ADINKERKE"/>
        <s v="VK Engelhof Ichtegem"/>
        <s v="VK Engelstraat 187 Ichtegem"/>
        <s v="VK Groot Bewijk Oosterzele 18 koopwoningen"/>
        <s v="VK Grote Bassinstraat - Kattenstraat - De Mandel Roeselare"/>
        <s v="VK Grotestraat - H. Consciencelaan - St. Streuvelslaan De Haan"/>
        <s v="VK HAVENZIJDE MIDDELKERKE"/>
        <s v="VK IJZERPOORT-NOORD"/>
        <s v="VK KAPELLESTRAAT 141-155 ZULTE"/>
        <s v="VK KOERSWIJK"/>
        <s v="VK LEISELEHOEK BRUGGE"/>
        <s v="VK OUDE MOLENWEG FASE 1"/>
        <s v="VK OUDE MOLENWEG FASE 2"/>
        <s v="VK OVERPOORT GOEFERDINGE FASE 2 MDU 4lu"/>
        <s v="VK OVERPOORT GOEFERDINGE FASE 2 MDU2lu"/>
        <s v="VK OVERPOORT GOEFERDINGE FASE 2 WONINGEN"/>
        <s v="VK Oudenaardebaan - Berchemstraat FASE 1 Kluisbergen"/>
        <s v="VK ROOBAERTPARK Lapeirre ROESELARE"/>
        <s v="VK Roobaertpark FASE 1"/>
        <s v="VK Roobaertpark Fase 1 - SDU Imroder"/>
        <s v="VK SDU Leernsesteenweg 237A Bachte-Maria-Leerne"/>
        <s v="VK SITE DE KIEN  Fase 2 &amp; Fase 3"/>
        <s v="VK SITE DE KIEN FASE 1"/>
        <s v="VK ST-MARGRIETSTRAAT - BOKMOLENSTRAAT ELVERSELE"/>
        <s v="VK STOER HUUS"/>
        <s v="VK WALLEGEMSGOED"/>
        <s v="VK Warandestraat - Wevelgem"/>
        <s v="VK fase 2 Biesbekepark Deerlijk"/>
        <s v="VLEURGAT_251"/>
        <s v="VLIETESTRAAT HARELBEKE"/>
        <s v="VOLDERSTRAAT DENTERGEM 21 LU_FTTH"/>
        <s v="VOLKSV. DE JAEGERLAAN BLOK VI KORTRIJK FASE 5"/>
        <s v="VONDELSTRAAT BORSBEKE"/>
        <s v="VOORTMAN-GENT-FASE1"/>
        <s v="VOORTMAN-GENT-FASE3"/>
        <s v="VOORTMAN-GENT-FASE3-SDU"/>
        <s v="VTI VAARTDIJKSTRAAT BRUGGE"/>
        <s v="Vaarkant Rechts Brecht Fase 5"/>
        <s v="Vaartkant Rechts 10"/>
        <s v="Vaartkant Rechts_Brecht"/>
        <s v="Vaartkom 39-41-43"/>
        <s v="Vaartstraat Lommel"/>
        <s v="Valora"/>
        <s v="Van Der Linden Park"/>
        <s v="Van Droogenbroe"/>
        <s v="Van Eycklaan te Maaseik"/>
        <s v="Van Himbeeck"/>
        <s v="Van Immerseelstraat"/>
        <s v="Van de velde fase 2"/>
        <s v="VanEyken"/>
        <s v="Vandergoten"/>
        <s v="Vanhouttepark"/>
        <s v="Vekestraat_Antwerpen"/>
        <s v="Veldeken_Langestraat_Zele"/>
        <s v="Velleke"/>
        <s v="Velleke F2"/>
        <s v="Velleke F3"/>
        <s v="Veltwijcklaan-Jos Craeybeckxlaan"/>
        <s v="Venelle des Buissons à 1300 Wavre"/>
        <s v="Venezuelastraat 3"/>
        <s v="Verbrandhofstraat De Meiboom Roeselare"/>
        <s v="Verdievel Albert I-laan 171A Nieuwpoort"/>
        <s v="Verhulst"/>
        <s v="Verk. Draeybomen"/>
        <s v="Verkaveling &quot; Osseneersels&quot; Lille"/>
        <s v="Verkaveling 4 KMO-units"/>
        <s v="Verkaveling Boeretang - SCK site Fase 1"/>
        <s v="Verkaveling Boeretang - SCK site Fase 1 - Fttb 1"/>
        <s v="Verkaveling Boeretang - SCK site Fase 1 - Fttb 2"/>
        <s v="Verkaveling Boeretang - SCK site Fase 1 - Fttb 3"/>
        <s v="Verkaveling Boeretang - SCK site Fase 2"/>
        <s v="Verkaveling Boeretang - SCK site Fase 2 - Fttb 1"/>
        <s v="Verkaveling Boeretang - SCK site fase 1 - Fttb 4"/>
        <s v="Verkaveling Bommelhoek"/>
        <s v="Verkaveling Buizemontstraat"/>
        <s v="Verkaveling Evergem Kuipstraat SDU 17LU"/>
        <s v="Verkaveling Fazantenlaan Fase 2"/>
        <s v="Verkaveling Godsheide -FASE 2 (ftth)"/>
        <s v="Verkaveling Godsheide FASE 5"/>
        <s v="Verkaveling Godsheide FASE 6"/>
        <s v="Verkaveling Godsheide FASE 7"/>
        <s v="Verkaveling Godsheide FASE 8"/>
        <s v="Verkaveling Godsheide FASE 9"/>
        <s v="Verkaveling Godsheide-FASE 3 (ftth)"/>
        <s v="Verkaveling Godsheide-FASE 4 (ftth)"/>
        <s v="Verkaveling Groenstraat Zingem"/>
        <s v="Verkaveling Haestweg - FASE 2 (ftth)"/>
        <s v="Verkaveling Heibaan Herzele"/>
        <s v="Verkaveling Helderbeekstraat Heusden-Zolder"/>
        <s v="Verkaveling Hommelhof Fase 2"/>
        <s v="Verkaveling Hovenierstraat"/>
        <s v="Verkaveling Hulderakkers"/>
        <s v="Verkaveling Jaspar Van Kinschotstr - Molenberg II"/>
        <s v="Verkaveling Klaverenboer te Turnhout Fase 1"/>
        <s v="Verkaveling Kroonstraat Evergem (SDU's BW De Buck)"/>
        <s v="Verkaveling Kruyenberg Berlare (Novus)"/>
        <s v="Verkaveling Malou Balen"/>
        <s v="Verkaveling Nachtegalen"/>
        <s v="Verkaveling Nieuwe Nijver (FTTH)"/>
        <s v="Verkaveling Noordstraat"/>
        <s v="Verkaveling Op de koopman-BREE (FTTH)"/>
        <s v="Verkaveling Paddenhoek-Rooierbeemden te Tessenderlo"/>
        <s v="Verkaveling Poekestraat"/>
        <s v="Verkaveling Poortvelden fase 2 (ftth)"/>
        <s v="Verkaveling Ravenstraat Gierle"/>
        <s v="Verkaveling Scheldekop Oudenaarde"/>
        <s v="Verkaveling Shoorstraat(FTTH)"/>
        <s v="Verkaveling Sleutelbloemstr."/>
        <s v="Verkaveling Veldstraat"/>
        <s v="Verkaveling Vilsterbron fase 2 (ftth)"/>
        <s v="Verkaveling Wolfputstraat"/>
        <s v="VerkavelingTEXNOV"/>
        <s v="Verkavleing Dessel - Witgoor Sport Kromstraat"/>
        <s v="Verlatstraat 10"/>
        <s v="Veurnestraat 8 Poperinge"/>
        <s v="Veurtstraat-Molenheide_verk. Veurt_Puurs"/>
        <s v="Victoria Regina Tower (TVR)"/>
        <s v="Vierge Fidele"/>
        <s v="Vijverslaan tussen 175 en 185  Wemmel"/>
        <s v="Villa Amphora Wingene"/>
        <s v="Villa Astica Kuurne"/>
        <s v="Villa Karmel"/>
        <s v="Villa Neerleie Kongoplein 2 Deinze"/>
        <s v="Villaresidentie Du Parc BLOK C"/>
        <s v="Villaresidentie Du Parc Blok A MDU 20LU"/>
        <s v="Vink fase2"/>
        <s v="Vinkenberg Sterrebeek Mechelsesteenweg"/>
        <s v="Vinkenlaan Ternat"/>
        <s v="Vissersstraat Bredene"/>
        <s v="Visserstraat (Danneels) Bredene F2"/>
        <s v="Viva Verde"/>
        <s v="Viva Verde 2ème phase Bloc B+ C+D"/>
        <s v="Vlinderpark fase 2 blok C - D"/>
        <s v="Vogelzangstraat Dessel"/>
        <s v="Volkshaard MDU 15 LU's"/>
        <s v="Vonderpark Zutendaal"/>
        <s v="Voorhavenlaan 19A 33 Lu's"/>
        <s v="Vorselaarsebaan - Herentals"/>
        <s v="Voskenslaan 337 Gent"/>
        <s v="Vossemlaan UNICAS"/>
        <s v="Vrijheid 146-148 Hoogstraten"/>
        <s v="Vrijheid 182-192 Hoogstraten"/>
        <s v="Vroenenbosstraat 45 Beersel"/>
        <s v="Vrouwenst 81_83 Gent_27 SDU+ MDU(14LU)"/>
        <s v="W00-C-Anspach-FH01"/>
        <s v="W00-C-Anspach-FH02"/>
        <s v="W00-C-Anspach-FH03"/>
        <s v="W00-F-A3_1000_Rue De La Bonte_1 3"/>
        <s v="W00-F-A3_1030_Avenue De La Brabanconne_80 80A"/>
        <s v="W00-F-A3_1060_Chaussee De Charleroi_24 26"/>
        <s v="W00-F-A3_1070_Avenue Jean Sibelius_22 30"/>
        <s v="W00-F-A3_1070_Square Albert 1_1 14"/>
        <s v="W00-F-A3_1070_Square Albert 1_15 28"/>
        <s v="W00-F-A3_1090_Avenue Charles Woeste_288 310"/>
        <s v="W00-F-A3_1140_Avenue Henry Dunant_42 44"/>
        <s v="W00-F-A3_1160_Boulevard Du Souverain_384"/>
        <s v="W00-F-A3_1180_Avenue Den Doorn_1 5"/>
        <s v="W00-F-A3_1190_Rue Cervantes_2 14"/>
        <s v="W00-F-A3_1200_Avenue De Broqueville_11 19"/>
        <s v="W00-F-A3_1200_Place Du Tomberg_2 3"/>
        <s v="W01-C-Charleroi-FH01"/>
        <s v="W01-C-Charleroi-FH02"/>
        <s v="W01-C-Charleroi-FH03"/>
        <s v="W01-C-Charleroi-FH04"/>
        <s v="W01-C-Charleroi-FH05"/>
        <s v="W01-C-Deurne-FH01"/>
        <s v="W01-C-Deurne-FH02"/>
        <s v="W01-C-Deurne-FH03"/>
        <s v="W01-C-Deurne-FH04"/>
        <s v="W01-C-Deurne-FH06"/>
        <s v="W01-C-Deurne-FH07"/>
        <s v="W01-C-Deurne-FH08"/>
        <s v="W01-C-Deurne-FH09"/>
        <s v="W01-C-Deurne-FH10"/>
        <s v="W01-C-Deurne-FH11"/>
        <s v="W01-C-Deurne-FH12"/>
        <s v="W01-C-Deurne-FH13"/>
        <s v="W01-C-Deurne-FH14"/>
        <s v="W01-C-Gent-FH01"/>
        <s v="W01-C-Gent-FH02"/>
        <s v="W01-C-Gent-FH03"/>
        <s v="W01-C-Gent-FH04"/>
        <s v="W01-C-Gent-FH05"/>
        <s v="W01-C-Gent-FH06"/>
        <s v="W01-C-Gent-FH07"/>
        <s v="W01-C-Gent-FH08"/>
        <s v="W01-C-Gent-FH09"/>
        <s v="W01-C-Gent-FH10"/>
        <s v="W01-C-Gent-FH11"/>
        <s v="W01-C-Gent-FH12"/>
        <s v="W01-C-Gent-FH14"/>
        <s v="W01-C-Gent-FH15"/>
        <s v="W01-C-Gent-FH16"/>
        <s v="W01-C-Gent-FH17"/>
        <s v="W01-C-Gent-FH28"/>
        <s v="W01-C-GentAO1-FH12"/>
        <s v="W01-C-Namur-FH01"/>
        <s v="W01-C-Namur-FH03"/>
        <s v="W01-C-Namur-FH04"/>
        <s v="W01-C-Namur-FH06"/>
        <s v="W01-C-Namur-FH07"/>
        <s v="W01-C-Namur-FH08"/>
        <s v="W01-C-Namur-FH09"/>
        <s v="W01-C-Namur-FH10"/>
        <s v="W01-C-Namur-FH11"/>
        <s v="W01-C-Roeselare-FH01"/>
        <s v="W01-C-Roeselare-FH02"/>
        <s v="W01-C-Roeselare-FH03"/>
        <s v="W01-C-Roeselare-FH04"/>
        <s v="W01-C-Roeselare-FH05"/>
        <s v="W01-F-A3_1000_Avenue Franklin Roosvelt_250-268"/>
        <s v="W01-F-A3_1000_Rue Archimède_73-77"/>
        <s v="W01-F-A3_1000_Rue des Sables_23 25 27_Rue Saint Laurent_16"/>
        <s v="W01-F-A3_1000_Square Ambiorix_30"/>
        <s v="W01-F-A3_1020_Avenue Mutsaard_73 73A"/>
        <s v="W01-F-A3_1020_Avenue Mutsaard_75 77"/>
        <s v="W01-F-A3_1030_avenue des Jardins_52 54 56 58"/>
        <s v="W01-F-A3_1030_avenue des Jardins_60 62 64 66"/>
        <s v="W01-F-A3_1030_boulevard Léopold III_52 54 56"/>
        <s v="W01-F-A3_1070_Avenue des Dauphinelles_9 11 13"/>
        <s v="W01-F-A3_1070_Boulevard Joseph Bracops_201 203 205 207"/>
        <s v="W01-F-A3_1070_Clos des Asters_7 8"/>
        <s v="W01-F-A3_1070_Rue de la Semence_1 3"/>
        <s v="W01-F-A3_1070_Rue de la laiterie_115 117"/>
        <s v="W01-F-A3_1070_avenue Docteur Lemoine_1 3 5"/>
        <s v="W01-F-A3_1070_avenue Docteur Lemoine_7 9 11"/>
        <s v="W01-F-A3_1070_avenue Guillaume Stassart_1 3"/>
        <s v="W01-F-A3_1070_avenue Jean Sibelius_16 18"/>
        <s v="W01-F-A3_1070_avenue Jean Sibelius_20"/>
        <s v="W01-F-A3_1070_avenue Marius Renard_2 4"/>
        <s v="W01-F-A3_1070_avenue Marius Renard_27"/>
        <s v="W01-F-A3_1070_avenue Marius Renard_31 33 35 37 39"/>
        <s v="W01-F-A3_1070_avenue Marius Renard_41 43"/>
        <s v="W01-F-A3_1070_avenue Marius Renard_45 47"/>
        <s v="W01-F-A3_1070_avenue Marius Renard_49 51"/>
        <s v="W01-F-A3_1070_avenue des immortelles_1 3"/>
        <s v="W01-F-A3_1070_rue de l'orphelinat_30 30A"/>
        <s v="W01-F-A3_1070_rue des goujons_59 61 63"/>
        <s v="W01-F-A3_1080_Avenue du Sippelberg_4 6 8"/>
        <s v="W01-F-A3_1080_Boulevard Edmond Machtens_1 3_rue Jules Vieujant_24 26"/>
        <s v="W01-F-A3_1080_Boulevard Edmond Machtens_100 102 104"/>
        <s v="W01-F-A3_1080_Boulevard Edmond Machtens_101"/>
        <s v="W01-F-A3_1080_Boulevard Edmond Machtens_105 107"/>
        <s v="W01-F-A3_1080_Boulevard Edmond Machtens_149-159"/>
        <s v="W01-F-A3_1080_Boulevard Edmond Machtens_89 91"/>
        <s v="W01-F-A3_1080_Boulevard Edmond Machtens_90 92 94 96 98"/>
        <s v="W01-F-A3_1080_Boulevard Edmond Machtens_93 95"/>
        <s v="W01-F-A3_1080_Boulevard Edmond Machtens_97 99"/>
        <s v="W01-F-A3_1080_Boulevard Louis Mettewie_42 44 46 48 50"/>
        <s v="W01-F-A3_1080_Boulevard Louis Mettewie_85 95"/>
        <s v="W01-F-A3_1080_Boulevard Louis Mettewie_9 11"/>
        <s v="W01-F-A3_1080_Quai des Charbonnages_68 76"/>
        <s v="W01-F-A3_1090_Avenue de l'Arbre Ballon_20 22"/>
        <s v="W01-F-A3_1090_Avenue de l'Arbre Ballon_26 28"/>
        <s v="W01-F-A3_1140_Rue Stroobants_60 62"/>
        <s v="W01-F-A3_1160_Avenue de Beaulieu_2 4"/>
        <s v="W01-F-A3_1160_Avenue de Beaulieu_6 8"/>
        <s v="W01-F-A3_1160_Avenue de la houlette_76 78"/>
        <s v="W01-F-A3_1160_Rue des pecheries_101 103"/>
        <s v="W01-F-A3_1160_Rue des pecheries_105 107"/>
        <s v="W01-F-A3_1170_Avenue de la Heronniere_102 104"/>
        <s v="W01-F-A3_1170_Avenue de la Heronniere_90 92"/>
        <s v="W01-F-A3_1170_Avenue de la Heronniere_98 100"/>
        <s v="W01-F-A3_1170_Avenue des gerfauts_2 4"/>
        <s v="W01-F-A3_1170_Avenue des gerfauts_6 8 10"/>
        <s v="W01-F-A3_1170_Rue Louis Ernotte_60 62 64"/>
        <s v="W01-F-A3_1170_Rue des pecheries_79 81 83 88"/>
        <s v="W01-F-A3_1200_Mont St-Lambert_1-12_Chaussee de Stockel_44"/>
        <s v="W01-F-A3_1200_rue Konkel_210 212"/>
        <s v="W01-F-A3_1200_rue Konkel_214 216"/>
        <s v="W01-F-A3_1200_rue Konkel_218  220"/>
        <s v="W01-I-A12_9042_JOHN_KENNEDYLAAN_51"/>
        <s v="W01-I-A3_1000_Avenue des Arts_56"/>
        <s v="W01-I-A3_1000_Square de Meeus_35"/>
        <s v="W01-I-A3_1000_Square de Meeus_40"/>
        <s v="W01-I-A3_1020_Esplanade_1"/>
        <s v="W01-I-A3_1050_Place du Champ de Mars_5"/>
        <s v="W01-I-A3_1050_Rue Gachard_88"/>
        <s v="W01-I-A3_1070_Route de Lennik_451"/>
        <s v="W01-I-A3_1082_Avenue Charles-Quint_584"/>
        <s v="W01-I-A3_1170_Chaussee de La Hulpe_150"/>
        <s v="W01-I-A3_1170_Chaussee de La Hulpe_166"/>
        <s v="W01-I-A3_1170_Chaussee de La Hulpe_181"/>
        <s v="W01-I-A42_1330_Avenue Franklin Roosevelt_104"/>
        <s v="W02-C-Bruxelles-FH05"/>
        <s v="W02-C-Bruxelles-FH06"/>
        <s v="W02-C-Bruxelles-FH07"/>
        <s v="W02-C-Bruxelles-FH08"/>
        <s v="W02-C-Bruxelles-FH09"/>
        <s v="W02-C-Bruxelles-FH10"/>
        <s v="W02-C-Bruxelles-FH11"/>
        <s v="W02-C-Bruxelles-FH12"/>
        <s v="W02-C-Bruxelles-FH13"/>
        <s v="W02-C-Bruxelles-FH14"/>
        <s v="W02-D-Diamant-FH01"/>
        <s v="W02-D-Evere-FH01"/>
        <s v="W02-D-Evere-FH02"/>
        <s v="W02-D-Hasselt-FH01"/>
        <s v="W02-D-Hasselt-FH02"/>
        <s v="W02-D-Hasselt-FH03"/>
        <s v="W02-D-Hasselt-FH07"/>
        <s v="W02-D-Leuven-FH01"/>
        <s v="W02-D-Leuven-FH02"/>
        <s v="W02-D-Leuven-FH03"/>
        <s v="W02-D-Liege-FH01"/>
        <s v="W02-D-Liege-FH02"/>
        <s v="W02-D-Liege-FH03"/>
        <s v="W02-D-Uccle-FH01"/>
        <s v="W02-D-Uccle-FH02"/>
        <s v="W02-F-A3_1000_Bld. Emile Bockstael_5 7_Rue Dieudonné Lefèvre 219"/>
        <s v="W02-F-A3_1000_Chaussée d'Anvers_61 63"/>
        <s v="W02-F-A3_1000_Rue Eugène Hubert_7 9 11"/>
        <s v="W02-F-A3_1000_Rue Gustave Schildknecht_33"/>
        <s v="W02-F-A3_1000_Rue de Ribaucourt_135-141"/>
        <s v="W02-F-A3_1000_Rue de la Briqueterie_46_Rue de Molenbeek_167 169"/>
        <s v="W02-F-A3_1000_Rue du Craetveld_137 139"/>
        <s v="W02-F-A3_1000_Rue du Heysel_134 136 138 140 142 144"/>
        <s v="W02-F-A3_1000_Square Marguerite_42"/>
        <s v="W02-F-A3_1020_Laeken_Avenue de l'Araucaria"/>
        <s v="W02-F-A3_1070_Av. Dr. Zamenhof_10 12 14 16 18 20 22"/>
        <s v="W02-F-A3_1070_Bld Maria Groeninckx_74 76 78 80 82 84 86 88 90 92 94"/>
        <s v="W02-F-A3_1070_Parc du Peterbos_10 11 16 17 18"/>
        <s v="W02-F-A3_1070_Rue A. Willemyns_158-160-162-164-166"/>
        <s v="W02-F-A3_1070_Rue Van Soust_113 115 117 119 121 123 125 127 129 131 133"/>
        <s v="W02-F-A3_1070_Rue de l'Orphelinat 59/Boulevard Maurice Herbette 67"/>
        <s v="W02-F-A3_1070_Rue du Sillon_140 142 144 146"/>
        <s v="W02-F-A3_1070_Rue du Sillon_96-98-100"/>
        <s v="W02-F-A3_1080_Avenue Henri Hollevoet_16"/>
        <s v="W02-F-A3_1080_Avenue de Roovere_10 12"/>
        <s v="W02-F-A3_1080_Avenue de Roovere_14 16"/>
        <s v="W02-F-A3_1080_Avenue du Condor_8 10 12 14 16"/>
        <s v="W02-F-A3_1080_Boulevard Louis Mettewie _73-83"/>
        <s v="W02-F-A3_1080_Boulevard Louis Mettewie_67-71"/>
        <s v="W02-F-A3_1080_Boulevard Mettewie_55 57 59 61 63 65"/>
        <s v="W02-F-A3_1080_Rue Louis Corhay_48"/>
        <s v="W02-F-A3_1080_Rue Nicolas Doyen_30 Rue D'Enghien 40-42"/>
        <s v="W02-F-A3_1080_Rue Van Kalck_Rue de la Fraîcheur_Rue de la melopée"/>
        <s v="W02-F-A3_1080_Rue de l'indépendance_102 104 106 108"/>
        <s v="W02-F-A3_1090_Avenue Guillaume De Greef_100-199"/>
        <s v="W02-F-A3_1090_Avenue Guillaume De Greef_200-299"/>
        <s v="W02-F-A3_1090_Avenue Guillaume De Greef_300-399"/>
        <s v="W02-F-A3_1090_Avenue Guillaume De Greef_400-499"/>
        <s v="W02-F-A3_1120_Avenue de Versailles_144 150_Laskouter_1 146 148"/>
        <s v="W02-F-A3_1120_Rue de Beyseghem_117 119 121_Avenue de Versailles_133 135"/>
        <s v="W02-F-A3_1180_Avenue Jean et Pierre Carsoel_131 133"/>
        <s v="W02-F-A3_1180_Chaussée de Bruxelles_105-109"/>
        <s v="W02-F-A3_1190_Avenue des Sept Bonniers_136-144"/>
        <s v="W02-F-A3_1200_Av. Hof Ten Berg_32-44+56_Av.Oscar Jespers_40-46+56-64"/>
        <s v="W02-F-A3_1200_Avenue Gilbert Mullie_25"/>
        <s v="W02-F-A3_1200_Avenue Gilbert Mullie_28 30 32 34"/>
        <s v="W02-F-A3_1200_Ch. Deux Maisons_131-191_Andromède_1-92_Capricorne_200-238"/>
        <s v="W02-F-A3_1200_Place de la Sainte Famille_20"/>
        <s v="W02-I-A11_8400_Gistelsesteenweg_1"/>
        <s v="W02-I-A11_8800_Kwadestraat_149"/>
        <s v="W02-I-A21_2020_Jan_Van_Rijswijcklaan_162"/>
        <s v="W02-I-A21_2030_Noorderlaan_133"/>
        <s v="W02-I-A21_2030_Noorderlaan_139"/>
        <s v="W02-I-A21_2030_Noorderlaan_147"/>
        <s v="W02-I-A21_2070_Nieuwe_Weg_1"/>
        <s v="W02-I-A21_2600_Berchemstadionstaat_78"/>
        <s v="W02-I-A21_2600_Filip_Williotstraat_9"/>
        <s v="W02-I-A21_2610_Sneeuwbeslaan_20"/>
        <s v="W02-I-A21_2830_Antwerpsesteenweg_45"/>
        <s v="W02-I-A21_2940_Abtsdreef_10"/>
        <s v="W02-I-A22_3000_PHILIPSSITE_5"/>
        <s v="W02-I-A3_1000_Avenue Marnix_23"/>
        <s v="W02-I-A3_1000_Avenue Marnix_30"/>
        <s v="W02-I-A3_1000_Avenue de Cortenbergh_100"/>
        <s v="W02-I-A3_1000_Avenue de Cortenbergh_172"/>
        <s v="W02-I-A3_1000_Avenue de Cortenbergh_52"/>
        <s v="W02-I-A3_1000_Avenue de Cortenbergh_60"/>
        <s v="W02-I-A3_1000_Boulevard Charlemagne_1"/>
        <s v="W02-I-A3_1000_Chaussee de La Hulpe_120"/>
        <s v="W02-I-A3_1000_Rond-Point Robert Schuman_6"/>
        <s v="W02-I-A3_1000_Rue Froissart_95"/>
        <s v="W02-I-A3_1000_Rue Joseph II_40"/>
        <s v="W02-I-A3_1000_Rue Montoyer_10"/>
        <s v="W02-I-A3_1000_Rue Montoyer_51"/>
        <s v="W02-I-A3_1000_Rue de la Loi_227"/>
        <s v="W02-I-A3_1000_Rue de la Loi_26"/>
        <s v="W02-I-A3_1000_Rue de la Science_14"/>
        <s v="W02-I-A3_1000_Rue du Commerce_20"/>
        <s v="W02-I-A3_1000_Rue du Trone_4"/>
        <s v="W02-I-A3_1000_Square de Meeus_1"/>
        <s v="W02-I-A3_1000_Square de Meeus_23"/>
        <s v="W02-I-A3_1030_Avenue Eugene Plasky_144"/>
        <s v="W02-I-A3_1050_Place du Champ de Mars_2"/>
        <s v="W02-I-A3_1050_Rue de Stassart_36"/>
        <s v="W02-I-A3_1050_Rue du Trone_60"/>
        <s v="W02-I-A3_1050_Rue du Trone_98"/>
        <s v="W02-I-A3_1070_Rue de Birmingham_225"/>
        <s v="W02-I-A3_1080_Rue Gabrielle Petit_4"/>
        <s v="W02-I-A3_1082_Chaussee de Zellik_12"/>
        <s v="W02-I-A3_1090_Avenue du Bourgmestre Etienne Demunter_5"/>
        <s v="W02-I-A3_1140_Rue de Geneve_175"/>
        <s v="W02-I-A3_1160_Avenue Edmond Van Nieuwenhuyse_2"/>
        <s v="W02-I-A3_1160_Avenue Edmond Van Nieuwenhuyse_6"/>
        <s v="W02-I-A3_1160_Avenue Herrmann-Debroux_40"/>
        <s v="W02-I-A3_1160_Boulevard du Souverain_165"/>
        <s v="W02-I-A3_1160_Boulevard du Souverain_360"/>
        <s v="W02-I-A3_1160_Rue Jules Cockx_8"/>
        <s v="W02-I-A3_1170_Chaussee de La Hulpe_177"/>
        <s v="W02-I-A3_1200_Boulevard Brand Whitlock_114"/>
        <s v="W02-I-A3_1200_Boulevard Brand Whitlock_87"/>
        <s v="W02-I-A3_1210_Avenue des Arts_3"/>
        <s v="W02-I-A42_1310_Avenue Reine Astrid_92"/>
        <s v="W02-I-A42_5000_Avenue des Dessus de Lives_2"/>
        <s v="W02-I-A51_4040_Parc industriel des hauts sarts Premiere Avenue_66"/>
        <s v="W02-I-A51_4700_Hutte_79"/>
        <s v="W03-C-Aalst-FH01"/>
        <s v="W03-C-Aalst-FH02"/>
        <s v="W03-C-Aalst-FH03"/>
        <s v="W03-C-Aalst-FH04"/>
        <s v="W03-C-Aalst-FH05"/>
        <s v="W03-C-AalstAO1-FH02"/>
        <s v="W03-C-Anderlecht-FH01"/>
        <s v="W03-C-Anderlecht-FH02"/>
        <s v="W03-C-Anderlecht-FH03"/>
        <s v="W03-C-Anderlecht-FH04"/>
        <s v="W03-C-Anderlecht-FH05"/>
        <s v="W03-C-Anderlecht-FH06"/>
        <s v="W03-C-Anderlecht-FH07"/>
        <s v="W03-C-Anderlecht-FH08"/>
        <s v="W03-C-Anderlecht-FH09"/>
        <s v="W03-C-Anderlecht-FH10"/>
        <s v="W03-C-Antwerpen-Oost-FH13"/>
        <s v="W03-C-Antwerpen-Oost-FH14"/>
        <s v="W03-C-Antwerpen-Oost-FH15"/>
        <s v="W03-C-Antwerpen-Oost-FH16"/>
        <s v="W03-C-Antwerpen-Oost-FH17"/>
        <s v="W03-C-Antwerpen-Oost-FH18"/>
        <s v="W03-C-Antwerpen-Oost-FH19"/>
        <s v="W03-C-Antwerpen-Oost-FH20"/>
        <s v="W03-C-Antwerpen-Oost-FH21"/>
        <s v="W03-C-Antwerpen-Oost-FH22"/>
        <s v="W03-C-Antwerpen-Oost-FH23"/>
        <s v="W03-C-Antwerpen-Oost-FH24"/>
        <s v="W03-C-Antwerpen-Oost-FH25"/>
        <s v="W03-C-Antwerpen-Oost-FH26"/>
        <s v="W03-C-Antwerpen-Oost-FH27"/>
        <s v="W03-C-Antwerpen-West-FH01"/>
        <s v="W03-C-Antwerpen-West-FH02"/>
        <s v="W03-C-Antwerpen-West-FH03"/>
        <s v="W03-C-Antwerpen-West-FH04"/>
        <s v="W03-C-Antwerpen-West-FH05"/>
        <s v="W03-C-Antwerpen-West-FH06"/>
        <s v="W03-C-Antwerpen-West-FH07"/>
        <s v="W03-C-Antwerpen-West-FH08"/>
        <s v="W03-C-Antwerpen-West-FH09"/>
        <s v="W03-C-Antwerpen-West-FH10"/>
        <s v="W03-C-Antwerpen-West-FH11"/>
        <s v="W03-C-Berchem-FH01"/>
        <s v="W03-C-Berchem-FH02"/>
        <s v="W03-C-Berchem-FH03"/>
        <s v="W03-C-Berchem-FH04"/>
        <s v="W03-C-Berchem-FH05"/>
        <s v="W03-C-Charleroi-FH06"/>
        <s v="W03-C-Charleroi-FH07"/>
        <s v="W03-C-Charleroi-FH08"/>
        <s v="W03-C-Charleroi-FH09"/>
        <s v="W03-C-Charleroi-FH10"/>
        <s v="W03-C-Charleroi-FH11"/>
        <s v="W03-C-Charleroi-FH12"/>
        <s v="W03-C-Charleroi-FH13"/>
        <s v="W03-C-Charleroi-FH14"/>
        <s v="W03-C-Charleroi-FH15"/>
        <s v="W03-C-Charleroi-FH17"/>
        <s v="W03-C-Charleroi-FH18"/>
        <s v="W03-C-Charleroi-FH19"/>
        <s v="W03-C-Charleroi-FH20"/>
        <s v="W03-C-Etterbeek-FH01"/>
        <s v="W03-C-Etterbeek-FH02"/>
        <s v="W03-C-Etterbeek-FH03"/>
        <s v="W03-C-Etterbeek-FH04"/>
        <s v="W03-C-Etterbeek-FH05"/>
        <s v="W03-C-Etterbeek-FH06"/>
        <s v="W03-C-Gent-FH18"/>
        <s v="W03-C-Gent-FH19"/>
        <s v="W03-C-Gent-FH20"/>
        <s v="W03-C-Gent-FH21"/>
        <s v="W03-C-Gent-FH22"/>
        <s v="W03-C-Gent-FH23"/>
        <s v="W03-C-Gent-FH24"/>
        <s v="W03-C-Gent-FH25"/>
        <s v="W03-C-Gent-FH26"/>
        <s v="W03-C-Gent-FH27"/>
        <s v="W03-C-Hasselt-FH08"/>
        <s v="W03-C-Ixelles-FH01"/>
        <s v="W03-C-Ixelles-FH02"/>
        <s v="W03-C-Ixelles-FH03"/>
        <s v="W03-C-Ixelles-FH04"/>
        <s v="W03-C-Ixelles-FH05"/>
        <s v="W03-C-Ixelles-FH06"/>
        <s v="W03-C-Ixelles-FH07"/>
        <s v="W03-C-Ixelles-FH08"/>
        <s v="W03-C-Ixelles-FH09"/>
        <s v="W03-C-Ixelles-FH10"/>
        <s v="W03-C-Ixelles-FH11"/>
        <s v="W03-C-Ixelles-FH12"/>
        <s v="W03-C-Ixelles-FH13"/>
        <s v="W03-C-Ixelles-FH14"/>
        <s v="W03-C-Ixelles-FH15"/>
        <s v="W03-C-Ixelles-FH16"/>
        <s v="W03-C-Ixelles-FH17"/>
        <s v="W03-C-Ixelles-FH18"/>
        <s v="W03-C-Ixelles-FH19"/>
        <s v="W03-C-Ixelles-FH20"/>
        <s v="W03-C-Ixelles-FH21"/>
        <s v="W03-C-Ixelles-FH22"/>
        <s v="W03-C-Ixelles-FH23"/>
        <s v="W03-C-Knokke-Heist-FH01"/>
        <s v="W03-C-Knokke-Heist-FH02"/>
        <s v="W03-C-Knokke-Heist-FH03"/>
        <s v="W03-C-Knokke-Heist-FH04"/>
        <s v="W03-C-Knokke-Heist-FH05"/>
        <s v="W03-C-Knokke-Heist-FH06"/>
        <s v="W03-C-Knokke-Heist-FH07"/>
        <s v="W03-C-Knokke-Heist-FH08"/>
        <s v="W03-C-Knokke-Heist-FH09"/>
        <s v="W03-C-Knokke-Heist-FH10"/>
        <s v="W03-C-Knokke-Heist-FH11"/>
        <s v="W03-C-Knokke-Heist-FH12"/>
        <s v="W03-C-Knokke-Heist-FH14"/>
        <s v="W03-C-Koekelberg-FH01"/>
        <s v="W03-C-Koekelberg-FH02"/>
        <s v="W03-C-Koekelberg-FH04"/>
        <s v="W03-C-Koekelberg-FH05"/>
        <s v="W03-C-Leuven-FH04"/>
        <s v="W03-C-Leuven-FH05"/>
        <s v="W03-C-Liege-FH04"/>
        <s v="W03-C-Liege-FH05"/>
        <s v="W03-C-Liege-FH06"/>
        <s v="W03-C-Liege-FH07"/>
        <s v="W03-C-Liege-FH08"/>
        <s v="W03-C-Liege-FH09"/>
        <s v="W03-C-Liege-FH10"/>
        <s v="W03-C-Liege-FH11"/>
        <s v="W03-C-Liege-FH12"/>
        <s v="W03-C-Liege-FH13"/>
        <s v="W03-C-Liege-FH14"/>
        <s v="W03-C-Liege-FH15"/>
        <s v="W03-C-Liege-FH16"/>
        <s v="W03-C-Liege-FH17"/>
        <s v="W03-C-Oostende-FH01"/>
        <s v="W03-C-Oostende-FH02"/>
        <s v="W03-C-Oostende-FH03"/>
        <s v="W03-C-Oostende-FH04"/>
        <s v="W03-C-Oostende-FH05"/>
        <s v="W03-C-Oostende-FH06"/>
        <s v="W03-C-Oostende-FH07"/>
        <s v="W03-C-Oostende-FH08"/>
        <s v="W03-C-Oostende-FH09"/>
        <s v="W03-C-Oostende-FH10"/>
        <s v="W03-C-Oostende-FH11"/>
        <s v="W03-C-Oostende-FH12"/>
        <s v="W03-C-Oostende-FH13"/>
        <s v="W03-C-Oostende-FH14"/>
        <s v="W03-C-Schaerbeek-FH01"/>
        <s v="W03-C-Schaerbeek-FH02"/>
        <s v="W03-C-Schaerbeek-FH03"/>
        <s v="W03-C-Schaerbeek-FH04"/>
        <s v="W03-C-Schaerbeek-FH05"/>
        <s v="W03-C-Schaerbeek-FH06"/>
        <s v="W03-C-Schaerbeek-FH07"/>
        <s v="W03-C-Schaerbeek-FH08"/>
        <s v="W03-C-Schaerbeek-FH09"/>
        <s v="W03-C-Schaerbeek-FH10"/>
        <s v="W03-C-Schaerbeek-FH11"/>
        <s v="W03-C-Schaerbeek-FH12"/>
        <s v="W03-C-Schaerbeek-FH13"/>
        <s v="W03-C-Uccle-FH03"/>
        <s v="W03-C-Uccle-FH04"/>
        <s v="W03-C-Uccle-FH05"/>
        <s v="W03-C-Uccle-FH07"/>
        <s v="W03-C-Uccle-FH08"/>
        <s v="W03-C-Vilvoorde-FH01"/>
        <s v="W03-C-Vilvoorde-FH02"/>
        <s v="W03-C-Vilvoorde-FH03"/>
        <s v="W03-C-Vilvoorde-FH04"/>
        <s v="W03-C-Vilvoorde-FH05"/>
        <s v="W03-C-Vilvoorde-FH06"/>
        <s v="W03-C-Vilvoorde-FH07"/>
        <s v="W03-C-Vilvoorde-FH91"/>
        <s v="W03-C-Vilvoorde-FH95"/>
        <s v="W03-D-Brugge-FH01"/>
        <s v="W03-D-Brugge-FH02"/>
        <s v="W03-D-Genk-FH01"/>
        <s v="W03-D-Genk-FH02"/>
        <s v="W03-D-Hasselt-FH04"/>
        <s v="W03-D-Hasselt-FH05"/>
        <s v="W03-D-Hasselt-FH06"/>
        <s v="W03-D-Kortrijk-FH01"/>
        <s v="W03-D-Kortrijk-FH02"/>
        <s v="W03-D-Kortrijk-FH03"/>
        <s v="W03-D-MONS-FH06"/>
        <s v="W03-D-MONS-FH07"/>
        <s v="W03-D-Mechelen-FH01"/>
        <s v="W03-D-Mechelen-FH02"/>
        <s v="W03-D-Mechelen-FH03"/>
        <s v="W03-D-Mons-FH01"/>
        <s v="W03-D-Mons-FH02"/>
        <s v="W03-D-Mons-FH03"/>
        <s v="W03-D-Mons-FH04"/>
        <s v="W03-D-Mons-FH05"/>
        <s v="W03-D-Sint-Niklaas-FH01"/>
        <s v="W03-D-Sint-Niklaas-FH02"/>
        <s v="W03-D-Waterloo-FH01"/>
        <s v="W03-D-Waterloo-FH02"/>
        <s v="W03-F-A3_1000_Quai au Bois de Construction_7 7A"/>
        <s v="W03-F-A3_1000_Rue Roger van der Weyden_3"/>
        <s v="W03-F-A3_1000_Rue Saint-Laurent_2"/>
        <s v="W03-F-A3_1000_Rue d'Anderlecht_147"/>
        <s v="W03-F-A3_1000_Rue de Laeken_152-162"/>
        <s v="W03-F-A3_1000_Rue de la Révolution_12"/>
        <s v="W03-F-A3_1000_Rue de la Révolution_8"/>
        <s v="W03-F-A3_1000_Rue de la Senne_32"/>
        <s v="W03-F-A3_1000_Rue de la Tribune_10"/>
        <s v="W03-F-A3_1000_Rue du Fossé aux Loups_28"/>
        <s v="W03-F-A3_1000_Rue du Lombard_29 31"/>
        <s v="W03-F-A3_1000_Rue du Marché aux Porcs_12-30"/>
        <s v="W03-F-A3_1000_Rue du Marché aux Porcs_2 4 6 8"/>
        <s v="W03-F-A3_1000_Rue du Miroir_46-54"/>
        <s v="W03-F-A3_1050_Galerie Louise_43B"/>
        <s v="W03-F-A3_1050_Rue du Vivier_26"/>
        <s v="W03-I-A12_1700_Eikelenbergstraat_20"/>
        <s v="W03-I-A12_9900_Zuidmoerstraat_136"/>
        <s v="W03-I-A21_2030_Goteborgweg_2"/>
        <s v="W03-I-A21_2030_Klipperstraat_15"/>
        <s v="W03-I-A21_2030_Straatsburgdok-Noordkaai_21"/>
        <s v="W03-I-A21_2030_Straatsburgdok-Noordkaai_33"/>
        <s v="W03-I-A21_2030_Vosseschijnstraat_11"/>
        <s v="W03-I-A21_2030_Vosseschijnstraat_140"/>
        <s v="W03-I-A21_2170_Oostkaai_25"/>
        <s v="W03-I-A21_2600_Posthofbrug_10"/>
        <s v="W03-I-A21_2610_Sneeuwbeslaan_14"/>
        <s v="W03-I-A21_2650_Prins Boudewijnlaan_43"/>
        <s v="W03-I-A21_9100_Gentse Baan_66"/>
        <s v="W03-I-A21_9130_Ketenislaan_2"/>
        <s v="W03-I-A22_2440_Antwerpseweg_1"/>
        <s v="W03-I-A22_3001_Gaston_Geenslaan_09-10-11-14"/>
        <s v="W03-I-A22_3018_Vaartdijk_3"/>
        <s v="W03-I-A22_3500_Diepenbekerweg_65"/>
        <s v="W03-I-A22_3600_C-Mine_12"/>
        <s v="W03-I-A22_3600_C-mine_1"/>
        <s v="W03-I-A22_3600_Thor_Park_8300"/>
        <s v="W03-I-A22_3900_Burgemeester_Laenenstraat _7"/>
        <s v="W03-I-A3_1000_Avenue de Cortenbergh_120"/>
        <s v="W03-I-A3_1000_Avenue du Port_108"/>
        <s v="W03-I-A3_1000_Boulevard du Roi Albert II_5"/>
        <s v="W03-I-A3_1000_Chaussee de Vilvorde_146"/>
        <s v="W03-I-A3_1000_Quai des Usines_112"/>
        <s v="W03-I-A3_1000_Rue Archimede_25"/>
        <s v="W03-I-A3_1000_Rue Dieudonné Lefèvre_2"/>
        <s v="W03-I-A3_1000_Rue Guimard_7"/>
        <s v="W03-I-A3_1000_Rue Marie de Bourgogne_58"/>
        <s v="W03-I-A3_1000_Rue Montoyer_40"/>
        <s v="W03-I-A3_1000_Rue de l'Industrie_26"/>
        <s v="W03-I-A3_1000_Rue de la Science_23"/>
        <s v="W03-I-A3_1000_Rue de la Science_41"/>
        <s v="W03-I-A3_1000_Rue des Deux Eglises_26"/>
        <s v="W03-I-A3_1000_Rue des Deux Eglises_29"/>
        <s v="W03-I-A3_1000_Square de Meeus_37"/>
        <s v="W03-I-A3_1030_Boulevard Auguste Reyers_52"/>
        <s v="W03-I-A3_1030_Chaussée de Haecht_579"/>
        <s v="W03-I-A3_1050_Avenue Arnaud Fraiteur_15"/>
        <s v="W03-I-A3_1050_Boulevard de la Plaine_5"/>
        <s v="W03-I-A3_1050_Place Eugène Flagey_18"/>
        <s v="W03-I-A3_1060_Chaussee de Charleroi_116"/>
        <s v="W03-I-A3_1060_Place Victor Horta_40"/>
        <s v="W03-I-A3_1070_Chaussee de Mons_1424"/>
        <s v="W03-I-A3_1070_Rue des Deux Gares_80"/>
        <s v="W03-I-A3_1070_Rue des Veterinaires_42"/>
        <s v="W03-I-A3_1080_Chaussee de Gand_565"/>
        <s v="W03-I-A3_1080_Quai du Hainaut_29"/>
        <s v="W03-I-A3_1082_Avenue Charles-Quint_576"/>
        <s v="W03-I-A3_1082_Avenue Charles-Quint_586"/>
        <s v="W03-I-A3_1090_Avenue du Bourgmestre Etienne Demunter_3"/>
        <s v="W03-I-A3_1140_Rue Carli_1"/>
        <s v="W03-I-A3_1150_Boulevard de la Woluwe_2"/>
        <s v="W03-I-A3_1160_Boulevard du Triomphe_173"/>
        <s v="W03-I-A3_1170_Boulevard du Souverain_100"/>
        <s v="W03-I-A3_1200_Rue Neerveld_101"/>
        <s v="W03-I-A3_1210_Avenue de l'Astronomie_1"/>
        <s v="W03-I-A3_1210_Boulevard Saint-Lazare_10"/>
        <s v="W03-I-A3_1210_Rue de la Charite_33"/>
        <s v="W03-I-A41_7100_Rue des Rivaux_2"/>
        <s v="W03-I-A41_7730_Porte des Batisseurs_20"/>
        <s v="W03-I-A42_1340_Place de l'Universite_16"/>
        <s v="W03-I-A51_4340_Rue Jean Lambert Defrene_107"/>
        <s v="W04-C-Aalst-FH06"/>
        <s v="W04-C-Aalst-FH07"/>
        <s v="W04-C-Antwerpen-Zuid-FH01"/>
        <s v="W04-C-Antwerpen-Zuid-FH02"/>
        <s v="W04-C-Antwerpen-Zuid-FH03"/>
        <s v="W04-C-Antwerpen-Zuid-FH04"/>
        <s v="W04-C-Evere-FH03"/>
        <s v="W04-C-Evere-FH04"/>
        <s v="W04-C-Evere-FH05"/>
        <s v="W04-C-Gent-FH29"/>
        <s v="W04-C-Gent-FH30"/>
        <s v="W04-C-Gent-FH31"/>
        <s v="W04-C-Ixelles-FH30"/>
        <s v="W04-C-Ixelles-FH31"/>
        <s v="W04-C-Ixelles-FH32"/>
        <s v="W04-C-Ixelles-FH33"/>
        <s v="W04-C-Liege-FH18"/>
        <s v="W04-C-Liege-FH19"/>
        <s v="W04-C-Liege-FH20"/>
        <s v="W04-C-Liege-FH21"/>
        <s v="W04-C-Liege-FH22"/>
        <s v="W04-C-Liege-FH23"/>
        <s v="W04-C-Liege-FH24"/>
        <s v="W04-C-Liege-FH25"/>
        <s v="W04-C-Liege-FH26"/>
        <s v="W04-C-Liege-FH27"/>
        <s v="W04-C-Liege-FH28"/>
        <s v="W04-C-Liege-FH29"/>
        <s v="W04-C-Liege-FH30"/>
        <s v="W04-C-Mariakerke-FH01"/>
        <s v="W04-C-Mariakerke-FH02"/>
        <s v="W04-C-Mol-FH01"/>
        <s v="W04-C-Mol-FH02"/>
        <s v="W04-C-Sint-Denijs-Westrem-FH01"/>
        <s v="W04-C-Sint-Denijs-Westrem-FH02"/>
        <s v="W04-C-Sint-Denijs-Westrem-FH03"/>
        <s v="W04-C-Sint-Denijs-Westrem-FH04"/>
        <s v="W04-C-Wondelgem-FH01"/>
        <s v="W04-C-Zellik-FH02"/>
        <s v="W04-F-A3_1080_Avenue F. Sebrechts_47 49 51 53 55 57 59 61 63 65"/>
        <s v="W04-F-A3_1080_Avenue du Château_25-29"/>
        <s v="W04-F-A3_1080_Chaussée de Gand_455_Rue Marcel Gruner_1-13"/>
        <s v="W04-F-A3_1080_Rue des Fuchsias 17 19 23-29"/>
        <s v="W04-F-A3_1080_Rue des Fuschias_30-42"/>
        <s v="W04-F-A3_1080_Rue des Fuschias_46 48 50 52 54 56 58"/>
        <s v="W04-F-A3_1080_Rue du Paruck_35-39"/>
        <s v="W04-F-A3_1081_Av. de la Basilique_370-384_Av. Pantheon_100-101-102-103"/>
        <s v="W04-I-A11-8300-Zwinlaan-35"/>
        <s v="W04-I-A11_8310_Baron Ruzettelaan_5"/>
        <s v="W04-I-A12-1640-Waterloose Steenweg-200"/>
        <s v="W04-I-A12-9050-Bellevue-5"/>
        <s v="W04-I-A12-9050-Kerkstraat-106"/>
        <s v="W04-I-A12-9080-Dorp-Oost-32"/>
        <s v="W04-I-A12-9200-Noordlaan-21"/>
        <s v="W04-I-A12_9052_Technologiepark_122"/>
        <s v="W04-I-A21_2000_De Gerlachekaai_20"/>
        <s v="W04-I-A21_2030_Schomhoeveweg_15"/>
        <s v="W04-I-A21_2060_Ijzerlaan_54"/>
        <s v="W04-I-A21_2160_Draaiboomstraat_6"/>
        <s v="W04-I-A21_2547_Fabriekstraat_38"/>
        <s v="W04-I-A21_2600_Berchemstadionstraat_72"/>
        <s v="W04-I-A21_2900_Wijnegembaan_2"/>
        <s v="W04-I-A21_2930_Bredabaan_460"/>
        <s v="W04-I-A22_1970_Gergelstraat_1"/>
        <s v="W04-I-A22_3300_Leuvenselaan_172"/>
        <s v="W04-I-A22_3550_Sint-Willibrordusplein_19"/>
        <s v="W04-I-A22_3770 _Tongersesteenweg_32"/>
        <s v="W04-I-A3-1000_Rue d'Egmont_11"/>
        <s v="W04-I-A3_1000_Avenue de Cortenbergh_116"/>
        <s v="W04-I-A3_1000_Avenue de Cortenbergh_168"/>
        <s v="W04-I-A3_1000_Avenue de Cortenbergh_71"/>
        <s v="W04-I-A3_1000_Rue Archimèe_17"/>
        <s v="W04-I-A3_1000_Rue Belliard_20"/>
        <s v="W04-I-A3_1000_Rue Montoyer_21"/>
        <s v="W04-I-A3_1000_Rue de la Loi_82"/>
        <s v="W04-I-A3_1000_Rue de la loi_23"/>
        <s v="W04-I-A3_1000_Rue du Commerce_123"/>
        <s v="W04-I-A3_1000_Rue du Trône_14"/>
        <s v="W04-I-A3_1030_Chaussée de Louvain_580"/>
        <s v="W04-I-A3_1030_Rue Frédéric Pelletier_33"/>
        <s v="W04-I-A3_1030_Rue Victor Oudart_7"/>
        <s v="W04-I-A3_1030_Square Eugène plasky_92"/>
        <s v="W04-I-A3_1040_Allée de la Recherche_65"/>
        <s v="W04-I-A3_1040_Rue de Trèves_61"/>
        <s v="W04-I-A3_1040_Rue de la Loi_223"/>
        <s v="W04-I-A3_1050_Chaussée de Boondael_6"/>
        <s v="W04-I-A3_1050_Place Eugène Flagey_7"/>
        <s v="W04-I-A3_1050_Rue d'Idalie_9"/>
        <s v="W04-I-A3_1050_Rue du Luxembourg_47"/>
        <s v="W04-I-A3_1050_Rue du Trône_108"/>
        <s v="W04-I-A3_1050_Square de Meeûs_18"/>
        <s v="W04-I-A3_1060_Avenue de la Toison d'Or_67"/>
        <s v="W04-I-A3_1060_Chaussée de Waterloo_255"/>
        <s v="W04-I-A3_1060_Rue de la Victoire_26"/>
        <s v="W04-I-A3_1080_Rue de Koninck_40"/>
        <s v="W04-I-A3_1080_Rue delaunoy_58"/>
        <s v="W04-I-A3_1120_Chaussée de Vilvorde_80"/>
        <s v="W04-I-A3_1140_Rue Stroobants_48B"/>
        <s v="W04-I-A3_1160_Chaussée de Wavre_1945"/>
        <s v="W04-I-A3_1160_Place Communale_8"/>
        <s v="W04-I-A3_1170_Chaussée de La Hulpe_187"/>
        <s v="W04-I-A3_1180_Chaussée d'Alsemberg_842"/>
        <s v="W04-I-A3_1200_Place de l'Alma_3"/>
        <s v="W04-I-A3_1780_Romeinsesteenweg_1022"/>
        <s v="W04-I-A3_Avenue Fonsny_38"/>
        <s v="W04-I-A3_Avenue Jean Dubrucq_175"/>
        <s v="W04-I-A3_Avenue Marnix_17"/>
        <s v="W04-I-A3_Avenue Wilelemans Ceuppens_45"/>
        <s v="W04-I-A3_Avenue de Tyras_75"/>
        <s v="W04-I-A3_Boulevard Général Jacques_263G"/>
        <s v="W04-I-A3_Boulevard Paepsem 11B"/>
        <s v="W04-I-A3_Boulevard de la Plaine_11"/>
        <s v="W04-I-A3_Boulevard du Roi Albert II_28"/>
        <s v="W04-I-A41_7500_Avenue de Troyes_2"/>
        <s v="W04-I-A41_7500_Rue de la Citadelle_124"/>
        <s v="W04-I-A42_1300_Rue Provinciale_215"/>
        <s v="W04-I-A42_1490_Avenue des Metallurgistes_7"/>
        <s v="W04-I-A42_5000_Chaussée de Liège_654"/>
        <s v="W04-I-A42_6000_Chaussee Imperiale_97"/>
        <s v="W04-I-A42_6000_Rue de Gosselies (Jumet)_13"/>
        <s v="W04-I-A42_6000_Rue des Emailleries_4"/>
        <s v="W04-I-A51_4050_Rue de Louveigne_188"/>
        <s v="W04-I-A51_4800_Place Verte_12"/>
        <s v="W04-I-A52_6800_Libramont Grand'rue_1"/>
        <s v="W05-C-Aarschot-FH01"/>
        <s v="W05-C-Antwerpen-Noord-FH01"/>
        <s v="W05-C-Antwerpen-Noord-FH02"/>
        <s v="W05-C-Antwerpen-Noord-FH03"/>
        <s v="W05-C-Antwerpen-Noord-FH04"/>
        <s v="W05-C-Antwerpen-Noord-FH05"/>
        <s v="W05-C-Ath-FH01"/>
        <s v="W05-C-Ath-FH02"/>
        <s v="W05-C-Ath-FH03"/>
        <s v="W05-C-Beveren-FH01"/>
        <s v="W05-C-Beveren-FH02"/>
        <s v="W05-C-Borgerhout-FH01"/>
        <s v="W05-C-Borgerhout-FH02"/>
        <s v="W05-C-Borgerhout-FH03"/>
        <s v="W05-C-Boussu-FH01"/>
        <s v="W05-C-Boussu-FH02"/>
        <s v="W05-C-Boussu-FH03"/>
        <s v="W05-C-Brasschaat-FH01"/>
        <s v="W05-C-Brasschaat-FH02"/>
        <s v="W05-C-Brugge-FH03"/>
        <s v="W05-C-Brugge-FH04"/>
        <s v="W05-C-Brugge-FH05"/>
        <s v="W05-C-Brugge-FH06"/>
        <s v="W05-C-Brugge-FH07"/>
        <s v="W05-C-Brugge-FH08"/>
        <s v="W05-C-Brugge-FH09"/>
        <s v="W05-C-Brugge-FH10"/>
        <s v="W05-C-Brugge-FH11"/>
        <s v="W05-C-Brugge-FH12"/>
        <s v="W05-C-Brugge-FH14"/>
        <s v="W05-C-Brugge-FH15"/>
        <s v="W05-C-Brugge-FH16"/>
        <s v="W05-C-Brugge-FH17"/>
        <s v="W05-C-Brugge-FH18"/>
        <s v="W05-C-Bruxelles-FH15"/>
        <s v="W05-C-Bruxelles-FH16"/>
        <s v="W05-C-Bruxelles-FH17"/>
        <s v="W05-C-ChapelleLezHerlaimont-FH01"/>
        <s v="W05-C-ChapelleLezHerlaimont-FH02"/>
        <s v="W05-C-ChapelleLezHerlaimont-FH03"/>
        <s v="W05-C-ChapelleLezHerlaimont-FH04"/>
        <s v="W05-C-Colfontaine-FH01"/>
        <s v="W05-C-Colfontaine-FH02"/>
        <s v="W05-C-Colfontaine-FH03"/>
        <s v="W05-C-Diest-FH01"/>
        <s v="W05-C-Ekeren-FH01"/>
        <s v="W05-C-Ekeren-FH02"/>
        <s v="W05-C-Europe-FH01"/>
        <s v="W05-C-Europe-FH02"/>
        <s v="W05-C-Europe-FH03"/>
        <s v="W05-C-Frameries-FH01"/>
        <s v="W05-C-Frameries-FH02"/>
        <s v="W05-C-Frameries-FH03"/>
        <s v="W05-C-Harelbeke-FH01"/>
        <s v="W05-C-Harelbeke-FH02"/>
        <s v="W05-C-Hasselt-FH09"/>
        <s v="W05-C-Hasselt-FH10"/>
        <s v="W05-C-Hoboken-FH01"/>
        <s v="W05-C-Hoboken-FH02"/>
        <s v="W05-C-Hoboken-FH03"/>
        <s v="W05-C-Ieper-FH01"/>
        <s v="W05-C-Ieper-FH02"/>
        <s v="W05-C-Izegem-FH01"/>
        <s v="W05-C-Izegem-FH02"/>
        <s v="W05-C-Izegem-FH03"/>
        <s v="W05-C-Izegem-FH04"/>
        <s v="W05-C-Kortenberg-FH01"/>
        <s v="W05-C-Kortrijk-FH05"/>
        <s v="W05-C-Kortrijk-FH06"/>
        <s v="W05-C-Kortrijk-FH07"/>
        <s v="W05-C-Kortrijk-FH08"/>
        <s v="W05-C-Kortrijk-FH09"/>
        <s v="W05-C-Kortrijk-FH10"/>
        <s v="W05-C-Kortrijk-FH11"/>
        <s v="W05-C-Kraainem-FH01"/>
        <s v="W05-C-Kraainem-FH02"/>
        <s v="W05-C-LaLouviere-FH01"/>
        <s v="W05-C-LaLouviere-FH02"/>
        <s v="W05-C-LaLouviere-FH03"/>
        <s v="W05-C-LaLouviere-FH04"/>
        <s v="W05-C-LaLouviere-FH05"/>
        <s v="W05-C-LaLouviere-FH06"/>
        <s v="W05-C-LaLouviere-FH07"/>
        <s v="W05-C-LaLouviere-FH08"/>
        <s v="W05-C-LaLouviere-FH09"/>
        <s v="W05-C-LaLouviere-FH10"/>
        <s v="W05-C-LaLouviere-FH11"/>
        <s v="W05-C-LaLouviere-FH12"/>
        <s v="W05-C-LaLouviere-FH13"/>
        <s v="W05-C-Leuven-FH06"/>
        <s v="W05-C-Leuven-FH07"/>
        <s v="W05-C-Leuven-FH09"/>
        <s v="W05-C-Leuven-FH10"/>
        <s v="W05-C-Leuven-FH11"/>
        <s v="W05-C-Leuven-FH12"/>
        <s v="W05-C-Leuven-FH13"/>
        <s v="W05-C-Leuven-FH14"/>
        <s v="W05-C-Leuven-FH15"/>
        <s v="W05-C-Leuven-FH16"/>
        <s v="W05-C-Leuven-FH17"/>
        <s v="W05-C-Linkeroever-FH01"/>
        <s v="W05-C-Linkeroever-FH02"/>
        <s v="W05-C-Machelen-FH01"/>
        <s v="W05-C-Menen-FH01"/>
        <s v="W05-C-Menen-FH02"/>
        <s v="W05-C-Menen-FH03"/>
        <s v="W05-C-Menen-FH04"/>
        <s v="W05-C-Menen-FH05"/>
        <s v="W05-C-Menen-FH06"/>
        <s v="W05-C-Menen-FH07"/>
        <s v="W05-C-Merksem-FH01"/>
        <s v="W05-C-Merksem-FH02"/>
        <s v="W05-C-Merksem-FH03"/>
        <s v="W05-C-Merksem-FH04"/>
        <s v="W05-C-Mons-FH08"/>
        <s v="W05-C-Mons-FH09"/>
        <s v="W05-C-Mons-FH10"/>
        <s v="W05-C-Mons-FH11"/>
        <s v="W05-C-Mons-FH12"/>
        <s v="W05-C-Mons-FH13"/>
        <s v="W05-C-Mons-FH14"/>
        <s v="W05-C-Mons-FH15"/>
        <s v="W05-C-Mons-FH16"/>
        <s v="W05-C-Nivelles-FH01"/>
        <s v="W05-C-Nivelles-FH02"/>
        <s v="W05-C-Nivelles-FH03"/>
        <s v="W05-C-Nivelles-FH04"/>
        <s v="W05-C-Nivelles-FH05"/>
        <s v="W05-C-Nivelles-FH06"/>
        <s v="W05-C-Oudenaarde-FH01"/>
        <s v="W05-C-Oudenaarde-FH02"/>
        <s v="W05-C-Oudenaarde-FH03"/>
        <s v="W05-C-Oudenaarde-FH04"/>
        <s v="W05-C-Ronse-FH01"/>
        <s v="W05-C-Ronse-FH02"/>
        <s v="W05-C-Ronse-FH03"/>
        <s v="W05-C-SaintJosse-FH01"/>
        <s v="W05-C-SaintJosse-FH02"/>
        <s v="W05-C-SaintJosse-FH03"/>
        <s v="W05-C-Schaerbeek-FH14"/>
        <s v="W05-C-Schaerbeek-FH15"/>
        <s v="W05-C-Schaerbeek-FH16"/>
        <s v="W05-C-Schaerbeek-FH17"/>
        <s v="W05-C-Sint-Truiden-FH01"/>
        <s v="W05-C-Sint-Truiden-FH02"/>
        <s v="W05-C-StGillisVorst-FH01"/>
        <s v="W05-C-StGillisVorst-FH02"/>
        <s v="W05-C-StGillisVorst-FH03"/>
        <s v="W05-C-StGillisVorst-FH04"/>
        <s v="W05-C-StGillisVorst-FH05"/>
        <s v="W05-C-StGillisVorst-FH06"/>
        <s v="W05-C-StGillisVorst-FH07"/>
        <s v="W05-C-StGillisVorst-FH08"/>
        <s v="W05-C-StGillisVorst-FH09"/>
        <s v="W05-C-StGillisVorst-FH10"/>
        <s v="W05-C-StGillisVorst-FH11"/>
        <s v="W05-C-StGillisVorst-FH12"/>
        <s v="W05-C-StGillisVorst-FH13"/>
        <s v="W05-C-StGillisVorst-FH14"/>
        <s v="W05-C-StGillisVorst-FH15"/>
        <s v="W05-C-Strombeek-Bever-FH01"/>
        <s v="W05-C-Strombeek-Bever-FH02"/>
        <s v="W05-C-Strombeek-Bever-FH03"/>
        <s v="W05-C-Tervuren-FH01"/>
        <s v="W05-C-Tienen-FH01"/>
        <s v="W05-C-Tienen-FH02"/>
        <s v="W05-C-Tienen-FH03"/>
        <s v="W05-C-Tongeren-FH01"/>
        <s v="W05-C-Tongeren-FH02"/>
        <s v="W05-C-WAREGEM-FH01"/>
        <s v="W05-C-WAREGEM-FH02"/>
        <s v="W05-C-WAREGEM-FH03"/>
        <s v="W05-C-WAREGEM-FH04"/>
        <s v="W05-C-Wezembeek-Oppem-FH01"/>
        <s v="W05-C-Wilrijk-FH01"/>
        <s v="W05-C-Wilrijk-FH02"/>
        <s v="W05-C-Wilrijk-FH03"/>
        <s v="W05-C-Zaventem-FH01"/>
        <s v="W05-C-Zaventem-FH02"/>
        <s v="W05-C-Zaventem-FH03"/>
        <s v="W05-C-Zwijndrecht-FH01"/>
        <s v="W05-C-Zwijndrecht-FH02"/>
        <s v="W05-D-Leuven-FH08"/>
        <s v="W05-F-A3_1000_MONTSERRAT_LAINES_PRETRES"/>
        <s v="W05-F-A3_1000_R. de l'enseignement_R. de la presse_R.Croix de fer_Rue Tr"/>
        <s v="W05-F-A3_1000_Rue Eugène Hubert_1 3 5"/>
        <s v="W05-F-A3_1000_Rue Steyls_Rue E.Delva_Rue Fineau_Rue Fransman"/>
        <s v="W05-F-A3_1000_Rue des Petits Carmes 24C"/>
        <s v="W05-F-A3_1020_Av.des Pagodes_Av. du Fusain_Av. Ferdauci_Av. du Frene"/>
        <s v="W05-F-A3_1020_Rue Medori_Rue de Vriere_Drève St-Anne_Rue des hor"/>
        <s v="W05-F-A3_1020_Rue Medori_Rue de Vriere_Drève St-Anne_Verdier_Artistes"/>
        <s v="W05-F-A3_1020_Rue Steyls_Rue E.Delva_Av. P.Bols_Rue Fontaine"/>
        <s v="W05-F-A3_1030_Av Rogier_Rue Josaphat_Rue de Robiano_Ch. De Haecht"/>
        <s v="W05-F-A3_1030_Av. Maréchal Foch_Av.Voltaire_Rue C.Simoens_Rue des ailes"/>
        <s v="W05-F-A3_1030_Ch. de Helmet_Rue du Corbeau_Rue Guido Gezelle_Rue M. Vd."/>
        <s v="W05-F-A3_1030_R.Goossens_R. G.Eenens_Ch.Haecht_R_ Verwee"/>
        <s v="W05-F-A3_1030_Rue E Fiers_AV L BERTRAND_RUE KESSELS"/>
        <s v="W05-F-A3_1030_Rue Iwan Gilkin_Av. E.Zola_Av.Pr.Elisabeth"/>
        <s v="W05-F-A3_1030_Rue J.Destrée_Rue A.Marbotin_Rue du Tilleul_Rue J.Wauters"/>
        <s v="W05-F-A3_1030_Rue de Potter_Rue d'Aerschot_Rue d'Hoogvorst_Rue de Brab"/>
        <s v="W05-F-A3_1030_Rue du Saphir_Av. Milcamps_Ch. de Louvain_Av. E.Plasky"/>
        <s v="W05-F-A3_1050_R. de l'automne_R. l'été_R. du printemps_Av. de la Couronne"/>
        <s v="W05-F-A3_1060_CHEE_FOREST_CANADA_FRANQUI"/>
        <s v="W05-F-A3_1060_MERODE_CLAES_SUEDE_NORVEGE_FONSNY"/>
        <s v="W05-F-A3_1060_R. A.Breart_R. de Savoie_R. A. Diderich_Av. J.Lambeaux"/>
        <s v="W05-F-A3_1060_R. Hotel des Monnaies_ R. Jourdan_R. de la Victoire"/>
        <s v="W05-F-A3_1060_R.l'hotel des monnaies_R. de la croix de pierre_R. du méta"/>
        <s v="W05-F-A3_1060_Rue Crickx_Rue de Bosnie_Rue G. Defnet"/>
        <s v="W05-F-A3_1060_Rue du Fierlant_Rue de Mérode_Rue Berthelot_Rue du Mon"/>
        <s v="W05-F-A3_1070_Av. Venizelos_Ch. Mons_ Rue F.Hals_Av.E.Baie"/>
        <s v="W05-F-A3_1070_Av. de la société_Av.G. Melkmans_Av.Waxweiler_Av.de la  Pe"/>
        <s v="W05-F-A3_1070_BLD THEO LAMBERT 60 ANDERLECHT"/>
        <s v="W05-F-A3_1070_Ch.de Ninove_R.des tournesols_Av.des Menestrels_R.de la c"/>
        <s v="W05-F-A3_1070_Chaussée de Mons_Route de Lennik_Rue A Pierrard_Anderlecht"/>
        <s v="W05-F-A3_1070_Rue E. Rostand_R. L. De Swaff_R. Van Soust_Av.De Scheut"/>
        <s v="W05-F-A3_1070_Rue Jakob Smits_Rue Demosthene_Rue de l'orphelinat"/>
        <s v="W05-F-A3_1070_Rue Puccini 113_Anderlecht"/>
        <s v="W05-F-A3_1070_Rue de l'instruction_Rue Bara_Rue Rossini_Rue Brogniez"/>
        <s v="W05-F-A3_1070_Rue de la Democratie_Ch. de Mons_Rue P.Biddaer_Rue Rauter"/>
        <s v="W05-F-A3_1070_Rue de la Vigne_Rue Antoine Nys_Av de Tollenaere"/>
        <s v="W05-F-A3_1080_Rue J-B Decock_48 50 52"/>
        <s v="W05-F-A3_1080_Rue de l'Avenir_38"/>
        <s v="W05-F-A3_1080_Rue des Beguines_Rue J.Verbiest_Rue Potaerdegat_Rue du Kor"/>
        <s v="W05-F-A3_1080_Rue des Quatre Vents_Rue A.Vanderkindere_Ch.de Ninove"/>
        <s v="W05-F-A3_1080_Rue des Quatre-Vents_137 139 141"/>
        <s v="W05-F-A3_1080_Square Edmond Machtens_17 18 19 20"/>
        <s v="W05-F-A3_1090_Av. C. de Wiart_R. Vanderperren_R. J-B. Serkeyn_Bd Belgica"/>
        <s v="W05-F-A3_1090_Av. Firmin_Av.de L.Mirepoix_Rue E.Faes_Bd de Smet Naeyer"/>
        <s v="W05-F-A3_1090_Rue Eugène Toussaint 79-89"/>
        <s v="W05-F-A3_1140_Av. Henry Dunant_2-4"/>
        <s v="W05-F-A3_1170_R. des BEGONIAS_R. du GRUYER_ R. des CEDRES"/>
        <s v="W05-F-A3_1180_Avenue Hamoir_12"/>
        <s v="W05-F-A3_1180_Chaussée d'Alsemberg_901 905"/>
        <s v="W05-F-A3_1190_Avenue Van Volxem_ 302_304_306_308_310_312"/>
        <s v="W05-F-A3_1200_Aragon_3-Marcel Thiry_59-65"/>
        <s v="W05-F-A3_1200_Av. Du Couronnement_Av. L. Tombu_Av. De Broqueville"/>
        <s v="W05-F-A3_1200_Avenue Guillaume Abeloos_33 35 37"/>
        <s v="W05-F-A3_1200_Boulevard de la Woluwe_34"/>
        <s v="W05-F-A3_1210_Avenue Georges Petre_1_Chaussée de Louvain_173"/>
        <s v="W05-F-A3_1210_R. Van  Bemmel_R. potagère_R. St. Alphonse"/>
        <s v="W05-F-A3_1210_R. de la Commune_R. St-Josse_R. de la Ferme_R. de Liedek"/>
        <s v="W05-F-A3_1210_Rue Verbist_Bd des 4 journées_Rue de la ferme_Av.Jottrand"/>
        <s v="W05-F-A3_1210_Rue de Bériot_Rue St-Alphonse_Rue Saxe Cobourg"/>
        <s v="W05-I-A12-9000-Woodrow Wilsonplein-4"/>
        <s v="W05-I-A21_2110_Turnhoutsebaan_5"/>
        <s v="W05-I-A21_2900_Bredabaan_967"/>
        <s v="W05-I-A21_9100_Kapelstraat_100"/>
        <s v="W05-I-A22_3920_Buitensingel_60"/>
        <s v="W05-I-A3_1020_Avenue de l'Atomium_1"/>
        <s v="W05-I-A3_1070_Boulevard Sylvain Dupuis_433"/>
        <s v="W05-I-A3_1070_Drève Olympique_15"/>
        <s v="W05-I-A3_1082_Avenue Charles-Quint _560"/>
        <s v="W05-I-A3_1082_Avenue Charles-Quint_420"/>
        <s v="W05-I-A3_1150_Rue de l'Église_96A"/>
        <s v="W05-I-A3_1200_Rue Saint-Lambert_135"/>
        <s v="W05-I-A3_1200_Rue Saint-Lambert_200"/>
        <s v="W05-I-A41_1400_Chaussee de Mons_16 18"/>
        <s v="W05-I-A41_1420_Chaussee de Tubize_65"/>
        <s v="W05-I-A41_7000_Avenue Wilson_510"/>
        <s v="W05-I-A41_7300_Rue de Mons_163"/>
        <s v="W05-I-A41_7700_Rue Pere Damien_4"/>
        <s v="W05-I-A41_7700_Rue de l'Echauffouree _1"/>
        <s v="W05-I-A42_6200_Rue du Trieu-Kaisin_1"/>
        <s v="W05-I-A51_4000_Boulevard Raymond-Poincare_7"/>
        <s v="W05-I-A51_4000_Quai des Vennes_1"/>
        <s v="W05-I-A52_6780_Rue d'Arlon_220"/>
        <s v="W06-C-BraineLeComte-FH01"/>
        <s v="W06-C-BraineLeComte-FH02"/>
        <s v="W06-C-Seraing-FH01"/>
        <s v="W06-C-Seraing-FH02"/>
        <s v="W06-C-Seraing-FH03"/>
        <s v="W06-C-Seraing-FH04"/>
        <s v="W06-C-Seraing-FH05"/>
        <s v="W06-C-Seraing-FH06"/>
        <s v="W06-C-Seraing-FH07"/>
        <s v="W06-C-Seraing-FH08"/>
        <s v="W06-C-Soignies-FH01"/>
        <s v="W06-C-Soignies-FH02"/>
        <s v="W06-C-Soignies-FH03"/>
        <s v="W06-C-Tubize-FH01"/>
        <s v="W06-C-Tubize-FH02"/>
        <s v="W06-C-Tubize-FH03"/>
        <s v="W06-C-Tubize-FH04"/>
        <s v="W06-I-A11_8000_Stationsplein_5"/>
        <s v="W06-I-A11_8020_Akkerstraat_1"/>
        <s v="W06-I-A11_8380_Doverlaan_7"/>
        <s v="W06-I-A11_8500_Ringlaan_34"/>
        <s v="W06-I-A12-9080-Antwerpse Steenweg-98"/>
        <s v="W06-I-A12-9400-Kaardeloodstraat-97"/>
        <s v="W06-I-A12_1740_Assesteenweg 65"/>
        <s v="W06-I-A12_9000_Zeeschipstraat_38"/>
        <s v="W06-I-A12_9830_Kortrijksesteenweg_62"/>
        <s v="W06-I-A12_9830_Kortrijksesteenweg_88"/>
        <s v="W06-I-A12_9830_Kortrijksesteenweg_90"/>
        <s v="W06-I-A21_2030_Groenendaallaan _394"/>
        <s v="W06-I-A21_2030_Noorderlaan_111"/>
        <s v="W06-I-A21_2030_Noorderlaan_79"/>
        <s v="W06-I-A21_2950_Antwerpsesteenweg_39"/>
        <s v="W06-I-A22_3010_Koning_Albertlaan_147"/>
        <s v="W06-I-A22_3590_Wijkstraat_37"/>
        <s v="W06-I-A3_1000_Boulevard Lambermont_1"/>
        <s v="W06-I-A3_1000_Boulevard du Midi_25"/>
        <s v="W06-I-A3_1000_Quai des Usines_158"/>
        <s v="W06-I-A3_1000_Rue Belliard_12"/>
        <s v="W06-I-A3_1000_Rue de la Loi_38"/>
        <s v="W06-I-A3_1030_Rue de genève_512"/>
        <s v="W06-I-A3_1120_Chaussée de Vilvorde_46"/>
        <s v="W06-I-A3_1140_Rue Colonel Bourg_107"/>
        <s v="W06-I-A3_1180_Avenue de Fré_229"/>
        <s v="W06-I-A3_1180_Avenue de Fré_82"/>
        <s v="W06-I-A3_1180_Chaussée de Waterloo_715"/>
        <s v="W06-I-A41_1480_Rue de la Deportation_61"/>
        <s v="W06-I-A41_7180_Chaussee de Mons_55"/>
        <s v="W06-I-A41_7500_Rue du Follet_10"/>
        <s v="W06-I-A41_7780_Rue Beauchamp_3"/>
        <s v="W06-I-A42_1340_Avenue du Douaire_2"/>
        <s v="W06-I-A42_1340_Place de l'Universite_25"/>
        <s v="W06-I-A42_5060_Rue Bois Sainte Marie_124"/>
        <s v="W06-I-A51_4000_Chaussee de Tongres_269"/>
        <s v="W06-I-A51_4680_Rue Cesar de Paepe_43"/>
        <s v="W06-I-A52_6600_Rue Gustave-Delperdange_1 1A"/>
        <s v="W06B-I-A3_1000_Rue de Spa_8"/>
        <s v="W06B-I-A3_1030_Place Ernest Solvay_4"/>
        <s v="W06B-I-A3_1030_Rue du Progres_80"/>
        <s v="W06B-I-A3_1040_Rue de Trèves_45"/>
        <s v="W06B-I-A3_1050_Avenue de la toison d'or_24"/>
        <s v="W06B-I-A3_1080_Rue de la Borne_14"/>
        <s v="W06B-I-A3_1160_Boulevard du Souverain_240"/>
        <s v="W06B-I-A3_1170_Boulevard du Souverain_68"/>
        <s v="W06B-I-A51_4500_Avenue Charles et Louis Godin_5"/>
        <s v="W06b-I-A11_8000_Ruddershove_4"/>
        <s v="W06b-I-A11_8800_meiboomlaan_33"/>
        <s v="W06b-I-A21_2000_Ellermanstraat_14"/>
        <s v="W06b-I-A21_2018_Mechelsesteenweg_180"/>
        <s v="W06b-I-A21_2070_Zwijndrechtsestraat_151"/>
        <s v="W06b-I-A21_2170_Bredabaan_891"/>
        <s v="W06b-I-A21_2650_Prins Boudewijnlaan_41"/>
        <s v="W06b-I-A21_2880_Cesar Van Kerckhovenstraat_110"/>
        <s v="W06b-I-A52_6780_Rue d'Arlon_199"/>
        <s v="W07-I-A3_1140_Rue Carli_2"/>
        <s v="W07-I-A3_1140_Rue d'Evere_1"/>
        <s v="W07-I-A41_7000_Chaussée de Binche_101"/>
        <s v="W07-I-A41_7500_Rue des Canadiens 83"/>
        <s v="W07-I-A52_6700_Parc Commercial de l'Hydrion_1-70"/>
        <s v="W08-C-Etterbeek-FH07"/>
        <s v="W08-C-Uccle-FH06"/>
        <s v="W08-C-Uccle-FH09"/>
        <s v="W08-C-Uccle-FH10"/>
        <s v="W08-I-A3_1000_Avenue des Arts_40"/>
        <s v="W08-I-A3_1000_Avenue des Arts_41-42"/>
        <s v="W08-I-A3_1000_Avenue des Arts_43"/>
        <s v="W08-I-A3_1000_Avenue des Arts_44-45"/>
        <s v="W08-I-A3_1000_Avenue des Arts_50"/>
        <s v="W08-I-A3_1000_Avenue des Arts_53-54"/>
        <s v="W08-I-A3_1000_Avenue des Arts_58"/>
        <s v="W08-I-A3_1030_Boulevard du Roi Albert II_27_Test Towers"/>
        <s v="W08-I-A3_1210_Avenue des Arts_1-2"/>
        <s v="W08-I-A3_1210_Avenue des Arts_10-11"/>
        <s v="W08-I-A3_1210_Avenue des Arts_19"/>
        <s v="W08-I-A3_1210_Avenue des Arts_19A"/>
        <s v="W08-I-A3_1210_Avenue des Arts_20"/>
        <s v="W08-I-A3_1210_Avenue des Arts_27"/>
        <s v="W08-I-A3_1210_Avenue des Arts_6-7-8-9"/>
        <s v="WALLESTRAAT 128 OUDENAARDE"/>
        <s v="WAREGEMSESTRAAT DEERLIJK"/>
        <s v="WARELLESGOED ROESELARE"/>
        <s v="WASTINESTRAAT OOSTKAMP"/>
        <s v="WATERZICHT &amp; WATERZICHT II"/>
        <s v="WATT NIEUWE WANDELING GENT BLOK G - MDU - 5LU+1BU"/>
        <s v="WATT NIEUWE WANDELING GENT FASE 1 - MDU - 8LU-2SU-BU"/>
        <s v="WATT NIEUWE WANDELING GENT FASE 2 - MDU - 15LU-1SU"/>
        <s v="WATT NIEUWE WANDELING GENT FASE 2 - MDU - 24LU-3SU"/>
        <s v="WATT NIEUWE WANDELING GENT FASE 2 - MDU - 4LU-1SU"/>
        <s v="WATT NIEUWE WANDELING GENT FASE 2 - SDU - 5LU"/>
        <s v="WATT NIEUWE WANDELING GENT FASE 2 - SDU - 9LU"/>
        <s v="WELZIJNSHUIS"/>
        <s v="WEST BAY FASE 1"/>
        <s v="WESTENDELAAN 266 MIDDELKERKE"/>
        <s v="WETTERSTRAAT 27 WETTEREN  45LU's"/>
        <s v="WEVERIJ 2 GAVERE BLOK C"/>
        <s v="WEVERIJ 29 GAVERE BLOK D"/>
        <s v="WEVERIJ 7 GAVERE BLOK B"/>
        <s v="WEVERIJ 9 GAVERE BLOK A"/>
        <s v="WIJK LINDENLAAN - LINDENHOF"/>
        <s v="WIJK ZUIDSTRAAT"/>
        <s v="WIJNENDALESTRAAT nst63 TORHOUT"/>
        <s v="WILGENHOF 1- 232 ZELE"/>
        <s v="WILGENPARK 6 EEKLO"/>
        <s v="WILGENPARK 8 EEKLO"/>
        <s v="WINKELSESTRAAT LENDELEDE"/>
        <s v="WINXX"/>
        <s v="WITTE MOLEN BRUGGE int A"/>
        <s v="WITTE MOLEN BRUGGE int B"/>
        <s v="WITTE MOLEN BRUGGE int C"/>
        <s v="WO5-I-A12_1600_Bergensesteenweg 65"/>
        <s v="WOESTENSTRAAT VLETEREN_NERO"/>
        <s v="WOODSKOT"/>
        <s v="WOONMAATSCHAPPIJ IMPULS"/>
        <s v="WZC 't BUURTHUIS 43LU"/>
        <s v="WZC + ASSISTENTIE_W FREDERIXHOF LUMMEN"/>
        <s v="WZC Angelahof Diepenbeek"/>
        <s v="WZC BEAU DE L'AIRE KNOKKE MDU 55"/>
        <s v="WZC BELLEGEM"/>
        <s v="WZC Beukenhof Oostduinkerke"/>
        <s v="WZC Kasteelhof"/>
        <s v="WZC Puthof Borgloon"/>
        <s v="WZC RUITERSHOF_ER50"/>
        <s v="WZC Serrehof - Sint Truiden"/>
        <s v="WZC St Vincentius Houtmarkt Kortrijk"/>
        <s v="WZC TER KOOLKEN"/>
        <s v="Wal 18 te Tongeren"/>
        <s v="Waldreef 2A-2B Zwevezele"/>
        <s v="Walhain_rue des combattants 33 LU"/>
        <s v="Walter Luytenplein 1 (A_B_C_D) Berlaar"/>
        <s v="Water en Zicht Sint Eloois Vijve"/>
        <s v="Waterjufferstraat MERCUUR (ftth)"/>
        <s v="Waterleidingenstraat 17 -19- Leuven ftth"/>
        <s v="Waterloo 108"/>
        <s v="Watertoren - Leuven (ftth)"/>
        <s v="Waterzicht (Matexi)"/>
        <s v="Wautersdreef Melle"/>
        <s v="Weg Naar AS"/>
        <s v="Wegelpark Eeklo (SDU's)"/>
        <s v="Welzijnscampus te genk"/>
        <s v="Wemmelse Tuinen (Fase 1)"/>
        <s v="Werf 46-48-50 Poperinge MDU/21LU"/>
        <s v="Westkaai 5 Ieper"/>
        <s v="Westkouter Biesten Nazareth"/>
        <s v="Wezemaal WZC-De Lelie"/>
        <s v="White Corner"/>
        <s v="White Corner Aalter Fase II"/>
        <s v="Wiertz 17"/>
        <s v="Wijk Sancta Maria"/>
        <s v="Wijkmolenweg Tongeren"/>
        <s v="Wijnerf- blok C&amp;D faze 2"/>
        <s v="Wingene Steenweg 59 Beernem"/>
        <s v="Wingenesteenweg 29A-29B Zwevezele"/>
        <s v="Winkelom 1 links"/>
        <s v="Witherenstraat 33-41 Vilvoorde"/>
        <s v="Woluwestraat 6-8-10-12-14"/>
        <s v="Wommelgemsesteenweg_Boechout"/>
        <s v="Wonen In't Park"/>
        <s v="Woningen woonerf Lindenberg Baardegem-Dorp Houwelgat"/>
        <s v="WoonWijk Providentia"/>
        <s v="WoonZorgCentrum Warlandis"/>
        <s v="Woonerf Markiezinnenhof -Turnhout"/>
        <s v="Woonpark Blauwpoorte Fase 1"/>
        <s v="Woonpark Blauwpoorte Kasteel Blauwhuis"/>
        <s v="Woonproject Kemzekestraat"/>
        <s v="Woonsite Hortensia"/>
        <s v="Woonzorgsite De Weverij Blok A"/>
        <s v="Woonzorgsite De Weverij Blok B"/>
        <s v="Wurmstraat Evergem"/>
        <s v="Xaverianenstraat 3 8200 Brugge"/>
        <s v="ZAAKVOERDER JO DE WOLF BVBA"/>
        <s v="ZACC'Champ du Moulin' (3x33)"/>
        <s v="ZADIG - CANDIDE - ALZIRE PH1"/>
        <s v="ZADIG - CANDIDE - ALZIRE PH2"/>
        <s v="ZAE BIERSET NORD EST"/>
        <s v="ZANDPLAATSTRAAT DENDERLEEUW"/>
        <s v="ZANDVLEUGE EEKLO"/>
        <s v="ZANDVOORDESTRAAT IEPER 28LU"/>
        <s v="ZENITH"/>
        <s v="ZENNEPARK"/>
        <s v="ZOMERLOOSSTRAAT GISTEL"/>
        <s v="ZONE ZUID - ROESELARE"/>
        <s v="ZUIDBURGWEG VEURNE"/>
        <s v="ZUIDERPOORT BLOK A"/>
        <s v="ZUIDERPOORT BLOK B"/>
        <s v="ZUIDERPROMENADE WAREGEM"/>
        <s v="ZUIDERRING TIELT"/>
        <s v="ZUIDKAAI IZEGEM"/>
        <s v="ZUIDSTRAAT 59-63 VEURNE"/>
        <s v="ZUIDSTRAAT HARELBEKE FASE 1"/>
        <s v="ZUIDSTRAAT VEURNE 16LU_ER50"/>
        <s v="Z_FTTH_DIST_Antwerpen_Bredastraat 94 MDU15LU"/>
        <s v="Z_I_L_Cokaifagne Jalhay"/>
        <s v="Zandstraat_Zwijndrecht"/>
        <s v="ZandvlietI en II Westhoeklaan 40  De Panne"/>
        <s v="Zavelhof te Herentals"/>
        <s v="Zeeschipstraat 70 9000 Gent"/>
        <s v="Zilvererf Business Park"/>
        <s v="Zilvertorens - Herent"/>
        <s v="Zoellaan 90-92_Haacht"/>
        <s v="Zoggebeekweg - Rijkvorsel"/>
        <s v="Zoning Test Titan PLD"/>
        <s v="Zorgklooster Schoolstraat Waarschoot"/>
        <s v="Zoute Schorre Graaf Jansdijk Knokke-Heist"/>
        <s v="Zoutwerf-Maalderijstraatje te Mechelen"/>
        <s v="Zuiderdok fase 3"/>
        <s v="Zuiderkaai"/>
        <s v="Zuiderpark Nieuwpoortlaan 21 Genk"/>
        <s v="Zuiderpark fase 3 te Genk"/>
        <s v="Zuiderzicht_Gebouw_2"/>
        <s v="Zuiderzicht_Gebouw_3"/>
        <s v="Zuidzicht residentie 4"/>
        <s v="Zuunhof Sint-Pieters-Leeuw (SDU's)"/>
        <s v="Zwarte Braak"/>
        <s v="Zwarte Braak -FASE 2 (FTTH)"/>
        <s v="Zwarte Braak FASE 3 (FTTH)"/>
        <s v="Zwarte Braak FASE 4 (FTTH)"/>
        <s v="Zwartzusterklooster Blok K"/>
        <s v="Zwijnaardsesteenweg 534"/>
        <s v="_02ASS0_GB_Cluster 02"/>
        <s v="_02DIL0_GB_Cluster 04"/>
        <s v="_02DIL0_GB_Cluster 10"/>
        <s v="_02DIL0_GB_Cluster06"/>
        <s v="_02DRO0_GB_Cluster 01"/>
        <s v="_02DRO0_GB_Cluster 09"/>
        <s v="_02DRO0_GB_Cluster 14"/>
        <s v="_02DRO0_GB_Cluster 25"/>
        <s v="_02DRO0_GB_Cluster15"/>
        <s v="_02VIL0_GB_Cluster 015"/>
        <s v="_Tweemolens_Mechelen"/>
        <s v="a52_63ATU0_zoning thomas piron"/>
        <s v="allerheiligenberg ham"/>
        <s v="andlai"/>
        <s v="app stationsstraat 6-10 oosterzele"/>
        <s v="asteria"/>
        <s v="av du pantheon 106"/>
        <s v="av.des Peupliers/av Erables_à Chastre 110 logts T Palm"/>
        <s v="avenue du camp 23-25 à jambes"/>
        <s v="baelskaai 21 oostende"/>
        <s v="boskant-eenenslaan-leopoldsburg"/>
        <s v="brasserie de la senne"/>
        <s v="bremwijk"/>
        <s v="brusselsesteenweg 610"/>
        <s v="champs des oiseauxà Heusy, 7 LU"/>
        <s v="cluster 07 Papaverstr 20-4; Lisdoddenstr 11-17; Biezenstr 26-30 Middelkerke"/>
        <s v="cluster 08 Kleine Ringlaan 1-9 Kuurne"/>
        <s v="cluster 1 Waterven 2-22 en 11-17 in 8501 Heule"/>
        <s v="cluster 10_Beneluxlaan 1-1A;, Beneluxpark 2-26 Kortrijk"/>
        <s v="cluster 11_Ringlaan 11-18 Kuurne"/>
        <s v="cluster 12_Ter Ferrants 17-1 + Brugsestwg 23 Kuurne"/>
        <s v="cluster 13 Kongostr 27-33, Brugsestwg 73-77, Handboogstr 14 in Kuurne"/>
        <s v="cluster 13,14,15_Zandvoordestr, Klokhofstr, Hooggeleedstr Oostende"/>
        <s v="cluster 15_Heirweg 113-125 Kuurne"/>
        <s v="cluster 16 ringlaan 24 + heirweg 80-98 Kuurne"/>
        <s v="cluster 1617_Oudenburgsestwg-Biekorfstraat 31 Oostende"/>
        <s v="cluster 17_Noordlaan 4-8 Industrielaan 1-7 Kuurne"/>
        <s v="cluster 18,19,20_Eng Wandeling, Pottelberg, Kampstraat Kortrijk"/>
        <s v="cluster 18_Heirweg 6-74 Kuurne"/>
        <s v="cluster 19,20_Zandvoordestr, Plantijnstr, Archimedesstr, Marconistr Oostende"/>
        <s v="cluster 19_Industrielaan 4-16 Kuurne"/>
        <s v="cluster 1_Krommebeekstr 15-21 + terrein, Menen"/>
        <s v="cluster 1_Oostendelaan 268-272 Middelkerke"/>
        <s v="cluster 20 Noordlaan 10-26 Kuurne"/>
        <s v="cluster 21 Vijverhoek 21-53 Kuurne"/>
        <s v="cluster 21,22,23_Archimedes-, Plantijn-, Zandvoordestraat Oostende"/>
        <s v="cluster 22 st katriensteenweg 29-49 Kuurne"/>
        <s v="cluster 23 Noordlaan 29-37 St Katrienstwg 53-63"/>
        <s v="cluster 24 Industrieln-Noordln-P.Verhaeghestr Kuurne"/>
        <s v="cluster 24,25_Leegaardsdijk, Zandvoordestr, Klokhofstraat Oostende"/>
        <s v="cluster 25 Izegemsestraat 428-432, Industrielaan 9-15 Heule"/>
        <s v="cluster 26 Zandvoordestr 530-442, Klokhofstr 33 Oostende"/>
        <s v="cluster 26 industrielaan 1-5 Heule"/>
        <s v="cluster 27 Izegemsestr 373-383, Groenstr 22-24A in Heule"/>
        <s v="cluster 28_Ringlaan 11-21, Izegemsestr 363, Industrielaan 2-4B in Heule"/>
        <s v="cluster 29 Industrielaan 8-15, Izegemsestraat 412-422, Heule"/>
        <s v="cluster 29,30,31_Torhoutsestwg 617-699 Oostende"/>
        <s v="cluster 2_Krommebeekstraat 24-38 Menen"/>
        <s v="cluster 2_Rietstraat 2-22 Middelkerke"/>
        <s v="cluster 2_Waterven 1-9 in 8501 Heule"/>
        <s v="cluster 30 Industrieln 1-9 Heule + Noordln 5-15 Kuurne"/>
        <s v="cluster 31_Wittestraat 1-12 Heule"/>
        <s v="cluster 32 Heerweg 7-11; Rolbaanstraat 25 Oostende"/>
        <s v="cluster 32_Vier Linden 1-11, Ringlaan 4-16 Heule"/>
        <s v="cluster 33,34_Torhoutsestwg 634-712 Oostende"/>
        <s v="cluster 33-Bissegemsestr 73-45 Kortrijk(Bis)"/>
        <s v="cluster 34_Bissegemsestraat 41-33 Kortrijk(Bis)"/>
        <s v="cluster 35 Bissegemsestr 75-85A Kortrijk(Bis)"/>
        <s v="cluster 35, 36, 37_spoorwegstraat-venetielaan - Boerderijstraat"/>
        <s v="cluster 35,36_Steensedijk 253 + Torhoutsesteenweg 548-630 Oostende"/>
        <s v="cluster 36_Bissegemsestr 60-86 Kortrijk(Bis)"/>
        <s v="cluster 37_Bissegemsestraat 58-30 Kortrijk(Bis)"/>
        <s v="cluster 38_Zwingelaarstr 7 + Meensestwg 90-118 Kortrijk(Bis)"/>
        <s v="cluster 39_Meensesteenweg 120-148 Kortrijk(Bis)"/>
        <s v="cluster 3_Krommebeekstr 40-58A+Bruggestr 517 Menen"/>
        <s v="cluster 3_Rietstraat 24-44 Middelkerke"/>
        <s v="cluster 40_Meensesteenweg 93-139 Kortrijk"/>
        <s v="cluster 41_Meensesteenweg 141-183 Kortrijk"/>
        <s v="cluster 42_Meensestwg 53-19, Doornstraat 17-9 Kortrijk"/>
        <s v="cluster 43_meensesteenweg 85-91 Kortrijk"/>
        <s v="cluster 4_Krommebeekstr 22-10+7-9+Moorselestr 206"/>
        <s v="cluster 4_Oostendelaan 274-300B in Middelkerke"/>
        <s v="cluster 6: Oostendelaan 302-314, Lisdoddenstr 3-13, Kalkaertstr 6 Middelkerke"/>
        <s v="cluster 8 Biezenstraat 30-2 + Biezenstraat 11-13 Middelkerke"/>
        <s v="cluster-1_Farwest_Herve_Taillard"/>
        <s v="cluster-2_Farwest_Herve_Martyrs"/>
        <s v="construction  6 SDU"/>
        <s v="construction de 12 logements à flemalle"/>
        <s v="copernicus"/>
        <s v="corbeau 17"/>
        <s v="dKontich Koningin Astridlaan 109-111"/>
        <s v="de koel fase 2"/>
        <s v="de werve hoef."/>
        <s v="domein Beukenhof fase 1 gebouw 4"/>
        <s v="dorpplaats Kerkwijk Wulpen"/>
        <s v="drogenbos grote baan 165"/>
        <s v="duinenstraat polderstraat bredene"/>
        <s v="e-BO Esperantolaan-Wetenschapspark"/>
        <s v="etoile"/>
        <s v="evendijk west blankenberge"/>
        <s v="grensbeekweg 1-15"/>
        <s v="groenhuis-kleinveldekensstraat geel"/>
        <s v="guldendal"/>
        <s v="heraanleg marktplein 15 kmo's 68 app in 4 gebouwen fase 1"/>
        <s v="hoek Scheldedreef 4  Wegvoeringstraat 17 Wetteren"/>
        <s v="immeuble PH.2"/>
        <s v="immeuble de 28 Lu + 1 BU"/>
        <s v="iris perce neige"/>
        <s v="jibrelle"/>
        <s v="kerkmansstraat hofstraat houthalen(FTTH)"/>
        <s v="kisteveld tervuren (verkav)"/>
        <s v="kloosterpark &quot;de capucien&quot; Blok A"/>
        <s v="kloosterstraat Bocholt(Blok A)"/>
        <s v="krelstraat Genk"/>
        <s v="le village"/>
        <s v="les coccinelles 1"/>
        <s v="les coteaux d'erbonne"/>
        <s v="les promnades d'Uccle"/>
        <s v="lot rue Tchepson Ensival"/>
        <s v="lotissement matexi avenue de mirande"/>
        <s v="lyceum site Tienen (Fase 3)"/>
        <s v="middengebied monsstraat"/>
        <s v="minerva corner"/>
        <s v="mmGeen Meersche Velden-LUMMEN-Fase 3"/>
        <s v="moulin blanc authentique"/>
        <s v="nieuw noeveren"/>
        <s v="nieuwpoort oude veurnevaart RiverValley"/>
        <s v="oke A22-RZ-De Middelste kommen Hoeselt"/>
        <s v="ooievaarsnest"/>
        <s v="oostrozebekestraat meulebeke"/>
        <s v="osbroekpark"/>
        <s v="oude chocoladefabriek  tongeren"/>
        <s v="passantenhaven Bocholt"/>
        <s v="paviljoen"/>
        <s v="peperstraat Heule"/>
        <s v="peperstraat Heule fase 2"/>
        <s v="peperstraat Heule fase 3"/>
        <s v="plaine d'aviation Jazy"/>
        <s v="politiekazerne_Gentstraat_Deinze"/>
        <s v="project Cityloft - Hasselt (ftth)"/>
        <s v="project Elsakker Fase II Dessel"/>
        <s v="project Hermina - Lubbeek (ftth)"/>
        <s v="promenade uccle bat B1 et B4"/>
        <s v="promende d'uclle Bat B2 et B3"/>
        <s v="quartier du schiste Martelange"/>
        <s v="res HIB Reine Astrid"/>
        <s v="res Klein Normandie GCUBE"/>
        <s v="res Sailor's Park blok 1A-2A"/>
        <s v="res sailors park Blok 3-4-5"/>
        <s v="res. Hallensis - EViLLAS"/>
        <s v="residence Simonet"/>
        <s v="residentie Exquise (links) BLANKENBERGE"/>
        <s v="residentie Hof Van Deynze"/>
        <s v="residentie La Maree"/>
        <s v="residentie PARK VIEW blok 1"/>
        <s v="residentie Remi De Geest"/>
        <s v="residentie Riposo Verde"/>
        <s v="residentie greenpark"/>
        <s v="residentie zuudmarct"/>
        <s v="ridder portmansstraat Hasselt"/>
        <s v="rue André Dumont à mont St Guibert 7 bât"/>
        <s v="rue Gouverneur Alex Galopin à Maizeret_ 37 lots"/>
        <s v="rue Preixhe _à Oupeye 85 MDU"/>
        <s v="rue de Florival _Isnes_ 16 lots"/>
        <s v="rue de crane rue guffens"/>
        <s v="rue de l'inquiétude 12_à Namur 10 Logts"/>
        <s v="rue de la Célidée/ Schols"/>
        <s v="rue de la Station &quot;Les terrasses&quot; 54lu"/>
        <s v="rue du Hameau à Ham/ Heure 15 SDU"/>
        <s v="rue du cimetiére-à Mettet en 2 phases 30 logts"/>
        <s v="rue leopold 7-9_ gembloux. 1MDU_12 SDU"/>
        <s v="rue vanderkindere 240"/>
        <s v="seniorenflats Riverpark"/>
        <s v="smedenstraat"/>
        <s v="st janneke te Herentals"/>
        <s v="steenweg op Wezemaal te Rotselaar"/>
        <s v="t Zandkasteeltje Koksijde"/>
        <s v="t'Angereelstraat"/>
        <s v="t'Merelsnest"/>
        <s v="tenbosch"/>
        <s v="test BF_Voorhavenlaan 42-88 Oostende"/>
        <s v="test direct intros"/>
        <s v="testgerda"/>
        <s v="the edge"/>
        <s v="the lock"/>
        <s v="trassersweg"/>
        <s v="tuinlei."/>
        <s v="tussen Bosdreef 16 en Kerkwegelakker Lochristi"/>
        <s v="verbouwing Kortrijksesteenweg 350 - Harelbeke"/>
        <s v="verkav Bloemseshoeve  Aarschot"/>
        <s v="verkaveling Bovenhoek Steneplein 17 Brakel"/>
        <s v="verkaveling Den Blok"/>
        <s v="verkaveling Hazestraat Kapellestraat Kluisbergen"/>
        <s v="verkaveling Hugo Verriestlaan Waarschoot"/>
        <s v="verkaveling Pontwest"/>
        <s v="verkaveling Sleutelbloemstraat - Sint Bernadettestraat Gent"/>
        <s v="verkaveling koolskampstraat lichtervelde"/>
        <s v="verkaveling schaapsdreef"/>
        <s v="verkaveling steenstraat Meulebeke"/>
        <s v="vlinderpark genk"/>
        <s v="voie de l'air pur à beaufays"/>
        <s v="vooraanleg_Zwembadsite - Bosstraat - Wilsele"/>
        <s v="vzw Woonzorgzone De Kouter"/>
        <s v="waterfront zuiderlaan waregem"/>
        <s v="wijk slagveld"/>
        <s v="wijngaard-nieuwe erven  Lanaken"/>
        <s v="Ôostkaai"/>
        <s v="W05-C-P8-Boussu-FH02" u="1"/>
        <s v="W05-C-P02-Borgerhout-FH01" u="1"/>
        <s v="W05-C-P05-Kraainem-FH01" u="1"/>
        <s v="W03-I-A22_1932_Woluwedal_30" u="1"/>
        <s v="W05-C-P05-Kraainem-FH02" u="1"/>
        <s v="W03-C-StGillisVorst-FH08" u="1"/>
        <s v="W04-C-StGillisVorst-FH08" u="1"/>
        <s v="50AND0_Cluster 027 St-andries Brugge : Korte Gotevlietstraat" u="1"/>
        <s v="W04-C-Liège-FH24" u="1"/>
        <s v="GB_W08-I-A3_1210_Avenue des Arts_10-11" u="1"/>
        <s v="FTTH_BF_W05-F-A3_1210_Avenue Georges Petre_1_Chaussée de Louvain_173" u="1"/>
        <s v="W03-C-Antwerpen-West-FH12" u="1"/>
        <s v="A3_02STR0_Test MDU_Rue du Luxembourg, 3-11" u="1"/>
        <s v="W03-I-A3_1200_Boulevard de la Woluwe_46" u="1"/>
        <s v="RZ_Scheldekouter" u="1"/>
        <s v="RZ _FTTH_DIST_Sint-lievenslaan 254-256  9000 Gent" u="1"/>
        <s v="RZ_FTTH_DIST_RUE D'Anderlues/Bethléem à Thuin_bloc 7LU" u="1"/>
        <s v="50AND0_GB_Cluster 022  St-andries Brugge : Blankenbergse Steenweg" u="1"/>
        <s v="Merestraat Aalst Durabrik fase 1" u="1"/>
        <s v="Oudenaardebaan - Berchemstraat te Kluisbergen" u="1"/>
        <s v="CITE OUVRIERE" u="1"/>
        <s v="VK HONZEBROUCKSTRAAT FASE 2/2" u="1"/>
        <s v="W03-C-Anderlacht-FH05" u="1"/>
        <s v="RZ_FTTH_DIST_rue du Bauloy- &quot;les jardins du Stimont&quot;_T&amp;P" u="1"/>
        <s v="W03_C_IXELLES_XL-FH03" u="1"/>
        <s v="GB_DIST_Cluster 10_OFP 50AND BRUGG0297 St-andries Brugge :Sint pieterskaai-Krakelweg" u="1"/>
        <s v="W04_C_Gent_FH29" u="1"/>
        <s v="Lilsedijk 19-27 Beerse Fase 2(ftth)" u="1"/>
        <s v="FTTH_DIST_rue du Bauloy- &quot;les jardins du Stimont" u="1"/>
        <s v="RZ_Tramlaan" u="1"/>
        <s v="W04-C-Binche-FH01" u="1"/>
        <s v="W05-C-Binche-FH01" u="1"/>
        <s v="Stichelgat Dilbeek" u="1"/>
        <s v="71GOS0_GB_Cluster 2_Avenue Georges Lemaitre" u="1"/>
        <s v="MOULIN BLANC" u="1"/>
        <s v="W03-I-A22_2240_Kleinhoefstraat_5" u="1"/>
        <s v="W04-C-Liège-FH25" u="1"/>
        <s v="Théodore Verhaegen 110" u="1"/>
        <s v="GB_DIST_Cluster 024A_OFP STTRUI0017_Halmaalweg_Tiensestwg_Ziekerenweg" u="1"/>
        <s v="W03_C_IXELLES_XL-FH02" u="1"/>
        <s v="INT_B - POOLSE - WINGLAAN 3/5 GENT" u="1"/>
        <s v="SCHELDESTRAAT 10/14 GAVERE" u="1"/>
        <s v="RZ_FTTH_Rue de Bray" u="1"/>
        <s v="BLOEMENDALE FASE 1" u="1"/>
        <s v="GB_DIST_ZONE1_ Willem van Halmalelaan" u="1"/>
        <s v="FTTH_BF_W05-F-A3_1180_Chaussée d'Alsemberg_901 905" u="1"/>
        <s v="IZ_FTTH_DIST_Bouwen van KMO UNITS Lochtemanweg 96 Heusden Zolder 3550 Icetech" u="1"/>
        <s v="W05-C-P1-Brugge-FH12" u="1"/>
        <s v="71GOS0_GB_Cluster 8_Avenue Georges Lemaitre" u="1"/>
        <s v="IZ_VEKESTRAAT" u="1"/>
        <s v="W01-F-A3_1090_Rue Uyttenhove_33-39" u="1"/>
        <s v="RG_FED_MDU_Ch.de Charleroi 134 - 144 St-Gilles" u="1"/>
        <s v="W05-C-P04-Herent-FH01" u="1"/>
        <s v="A3_FTTH_BF_FH01_Ixelles" u="1"/>
        <s v="RZ_FTTH_DIST_Wijnerf_Schanslaan/Jan Govaertstraat_Borsbeek_53LU's (fase2)" u="1"/>
        <s v="A3_FTTH_BF_FH02_Ixelles" u="1"/>
        <s v="W05-C-P8-La Louviere-FH10" u="1"/>
        <s v="DREEF 47 ZOMERGEM" u="1"/>
        <s v="W03-C-StGillisVorst-FH03" u="1"/>
        <s v="W04-C-StGillisVorst-FH03" u="1"/>
        <s v="RZ_FTTH_rue caltanisetta  la louviere Zone 1 et 2" u="1"/>
        <s v="A22 rz Slagmolen Genkersteenweg 243-245 Hasselt" u="1"/>
        <s v="11LOM0_GB_Cluster002" u="1"/>
        <s v="GB_DIST_Bretelles_Chaussée de Namur 442-552" u="1"/>
        <s v="W03-F-A3_1200_Avenue Marcel Thiry_59-65" u="1"/>
        <s v="A52_RZ_Lot &quot;Le Waschbourg&quot; rue des Genêts à Arlon Phase 2/3" u="1"/>
        <s v="NZ Sint Servaas Fase 2" u="1"/>
        <s v="RZ_FTTH_DIST_Gent Nekkersputstraat - 160LU MDU" u="1"/>
        <s v="382020_Ringshopping en Ringlaan 32-36 Kuurne" u="1"/>
        <s v="W03-C-Uccle-FH06" u="1"/>
        <s v="W03-C-StGillisVorst-FH13" u="1"/>
        <s v="W04-C-StGillisVorst-FH13" u="1"/>
        <s v="W06-C-StGillisVorst-FH13" u="1"/>
        <s v="W05-C-P8-Colfontaine-FH03" u="1"/>
        <s v="W05-C-P1-Oudenaarde-FH01" u="1"/>
        <s v="W05-C-P03-Zwijndrecht-FH01" u="1"/>
        <s v="RZ_FTTH_DIST_ResidentieKempischDok_AugustMichielsstraat_29_ANTWERPEN_80LU_5BU" u="1"/>
        <s v="W05-C-P03-Zwijndrecht-FH02" u="1"/>
        <s v="FTTH_BF_W05-F-A3_1020_Rue Medori_Rue de Vriere_Drève St-Anne_Verdier_Artistes" u="1"/>
        <s v="W05-C-P8-Boussu-FH03" u="1"/>
        <s v="GROENTEMARKT OOSTENDE" u="1"/>
        <s v="50AND0_GB_Cluster 028  St-andries Brugge : Gotevlietstraat" u="1"/>
        <s v="GB_BUILD_W03-I-A22_3600_C-Mine_1" u="1"/>
        <s v="91EKE0_GB_Cluster 1,2_Rozenstraat Nazarth" u="1"/>
        <s v="W04-C-Liège-FH26" u="1"/>
        <s v="W02-F-A3_1080_Quai de l'Industrie_25 26 27 28 29 30" u="1"/>
        <s v="FTTH_BF_W05-F-A3_1190_Avenue Van Volxem_ 302_304_306_308_310_312" u="1"/>
        <s v="W03-C-Anderlecht-FH15" u="1"/>
        <s v="W03-I-A3_1000_Avenue des Arts_58" u="1"/>
        <s v="W06-I-A3_1120_Avenue des Croix de Guerre_1" u="1"/>
        <s v="Baalsebaan 251A en 251B" u="1"/>
        <s v="91LOC0_GB_Cluster 1,2_Korte Mate Gent" u="1"/>
        <s v="RZ_FTTH_DIST_Tubize_Rue de Stimbert Phase 2" u="1"/>
        <s v="St. Michielstraat 19 Beerse - 7 Lu's" u="1"/>
        <s v="RZ_FTTH_DIST_vooraanleg Kazernelaan 92 te 3530 houthalen-helchteren" u="1"/>
        <s v="W05-I-A42_1300_Boulevard de l'Europe_3" u="1"/>
        <s v="W06-I-A11-8020-Akkerstraat-1" u="1"/>
        <s v="W01-F-A3_1081_Square de Noville_3 5" u="1"/>
        <s v="Boeretang Masterplan SCK site" u="1"/>
        <s v="Wieljesstraat 12 - Kinrooi (FTTH)" u="1"/>
        <s v="W03-C-Anderlecht-FH14" u="1"/>
        <s v="W05-C-P8-Colfontaine-FH02" u="1"/>
        <s v="W05-C-Manage-FH01" u="1"/>
        <s v="NIEUW KORTRIJK (FASE 2)" u="1"/>
        <s v="A3_02HOE0_GB_Cluster 1" u="1"/>
        <s v="W02-F-A3_1081_Av. de la Basilique_370-384_Av. Pantheon_100-101-102-103" u="1"/>
        <s v="Oude Dijk_Turnhout" u="1"/>
        <s v="W03_C_IXELLES-XL_FH08" u="1"/>
        <s v="Merestraat  Aalst fase 1bis" u="1"/>
        <s v="MERKEMSTRAAT 13 HOUTHULST" u="1"/>
        <s v="Oliemolen 7app Lot39 Durabrik  aalst (Terrein Hofman)" u="1"/>
        <s v="ERASMUS GARDENS - E2 SUD" u="1"/>
        <s v="Broederminstraat 36" u="1"/>
        <s v="W04-C-Liège-FH27" u="1"/>
        <s v="Bornem Frans Rottiersstraat 15" u="1"/>
        <s v="W03-C-Anderlecht-FH13" u="1"/>
        <s v="GB_DIST_ZONE3_OFP  03ZWY0" u="1"/>
        <s v="Kruiswegstraat 2-10A Zwevegem" u="1"/>
        <s v="RZ_FTTH_DIST_Rues d'Anderlues-Bethléem à Thuin" u="1"/>
        <s v="W05-C-P1-Brugge-FH03" u="1"/>
        <s v="50AND0_GB_Cluster 005 St-andries Brugge : Lieven bouwenstraat" u="1"/>
        <s v="50AND0_GB_Cluster 006 St-andries Brugge : Lieven bouwenstraat" u="1"/>
        <s v="RZ_FTTH_DIST_Rues d'Anderlues/Bethléem à Thuin" u="1"/>
        <s v="RZ_FTTH_DIST_Residentie Binnevaartstraat_Binnenvaartstraat_31_ANTWERPEN_79LU_5BU" u="1"/>
        <s v="RZ_FTTH_DIST_ alle projecten op Mieregemstraat - Oudstrijdersstraat" u="1"/>
        <s v="W03-C-Charleroi-FH16" u="1"/>
        <s v="W03_C_IXELLES-XL_FH07" u="1"/>
        <s v="RZ_FTTH_DIST_9000-Gent-Ijzertijdweg 37-49 -SDU 7LU's" u="1"/>
        <s v="HASPRA" u="1"/>
        <s v="GB_FEED_W06b-I-A21_2880_Cesar Van Kerckhovenstraat_110" u="1"/>
        <s v="RZ_PARC DE L'ALLIANCE BLOC F et G" u="1"/>
        <s v="GB_W08-I-A3_1210_Avenue des Arts_1-2" u="1"/>
        <s v="Van Droogenbroeck 60/62/64" u="1"/>
        <s v="W05-C-WAREGEM-P1-FH02" u="1"/>
        <s v="W03-C-Anderlecht-FH12" u="1"/>
        <s v="W05-C-P8-Colfontaine-FH01" u="1"/>
        <s v="W04-C-Mol-FH01_tekenen_polygoon" u="1"/>
        <s v="W03-I-A22_3001_Gaston_Geenslaan_11" u="1"/>
        <s v="71GOS_GB_Cluster 9_Rue Clément Ader" u="1"/>
        <s v="W05-C-P04-Heverlee-FH01" u="1"/>
        <s v="71GOS0_GB_Cluster 7_Avenue Goerges Lemaitre" u="1"/>
        <s v="Rue Frères Lebierre Malmedy" u="1"/>
        <s v="GB_W08-I-A3_1210_Avenue des Arts_27" u="1"/>
        <s v="W03_C_IXELLES-XL_FH06" u="1"/>
        <s v="A22_FTTB_14HER0_Cluster009" u="1"/>
        <s v="PREDIKBOOMSTRAAT HOUTHULST_FTTH" u="1"/>
        <s v="Oude Dijk 26 &quot;AZUUR&quot; Turnhout" u="1"/>
        <s v="RZ_FTTH_DIST_heraanleg marktplein 15 kmo's 68 app in 4 gebouwen te Harelbeke" u="1"/>
        <s v="W03-D-Hasselt-FH08_tekenen_polygoon" u="1"/>
        <s v="GB_Cluster 59" u="1"/>
        <s v="W04-C-Mol-RW" u="1"/>
        <s v="50AND0_GB_Cluster 020 Sint-andries Brugge : Monnikenwerve" u="1"/>
        <s v="W05-C-P02-Ekeren-FH02" u="1"/>
        <s v="W03-C-Anderlecht-FH11" u="1"/>
        <s v="W04-C-Liège-FH18" u="1"/>
        <s v="W03-C-StGillisVorst-FH09" u="1"/>
        <s v="W04-C-StGillisVorst-FH09" u="1"/>
        <s v="W04-C-Liège-FH28" u="1"/>
        <s v="cluster 16,17_Oudenburgsestwg-Biekorfstraat 31 Oostende" u="1"/>
        <s v="FTTH_BF_W05-F-A3_1080_Rue des Quatre-Vents_137 139 141" u="1"/>
        <s v="91EKE0_GB_Cluster 1,2,3_Begoniastraat Nazareth" u="1"/>
        <s v="RZ_ FTTH_DIST_Kerkstraat Gentbrugge -verkaveling Rute/Sidaplax" u="1"/>
        <s v="50AND0_GB_Cluster 002 St-andries Brugge : Dirk Maertensstraat" u="1"/>
        <s v="W05-C-P02-Antwerpen-Noord-FH01" u="1"/>
        <s v="71GOS0_GB_Cluster 3_Rue Louis Blériot" u="1"/>
        <s v="W05-C-P02-Antwerpen-Noord-FH02" u="1"/>
        <s v="W05-C-P02-Antwerpen-Noord-FH03" u="1"/>
        <s v="W05-C-P02-Antwerpen-Noord-FH04" u="1"/>
        <s v="W05-C-P02-Antwerpen-Noord-FH05" u="1"/>
        <s v="71GOS0_GB_Cluster 4_Rue Louis Blériot" u="1"/>
        <s v="A11 - RZ - int B Appelgoedje Poperinge - MDU 8LU" u="1"/>
        <s v="W03_C_IXELLES-XL_FH05" u="1"/>
        <s v="GB_W08-I-A3_1000_Avenue des Arts_40" u="1"/>
        <s v="W05-C-P8-Mons-FH08" u="1"/>
        <s v="W05-C-P8-Mons-FH09" u="1"/>
        <s v="GB_W08-I-A3_1000_Avenue des Arts_50" u="1"/>
        <s v="W05-C-SaintGhislain-FH01" u="1"/>
        <s v="W05-C-P02-Ekeren-FH01" u="1"/>
        <s v="Oliemolen SDU 14 LU DURABRIK Aalst (Merestraat)" u="1"/>
        <s v="RZ_Bollaardstraat_Roeselare" u="1"/>
        <s v="RZ_FTTH_DIST_Sint-Truiden_Viaductstraat_WZC-Serrehof" u="1"/>
        <s v="GB_BUILD_W06-I-A12_9830_Kortrijksesteenweg_90" u="1"/>
        <s v="W05-C-P1-Harelbeke-FH01" u="1"/>
        <s v="GB_FEED_W04-I-A11_8310_Baron Ruzettelaan_5" u="1"/>
        <s v="W03-C-Uccle-FH09" u="1"/>
        <s v="W05-C-P1-Harelbeke-FH02" u="1"/>
        <s v="W05-C-P8-Saint_Ghislain-FH01" u="1"/>
        <s v="KLAPROOSSTRAAT SCHELDEWINDEKE" u="1"/>
        <s v="W03-C-Knokke-FH06" u="1"/>
        <s v="W03_C_IXELLES-XL_FH04" u="1"/>
        <s v="91LOC0_GB_Cluster 1,2_Hulsdonk Gent" u="1"/>
        <s v="GB_DIST_Cluster010_Herentals" u="1"/>
        <s v="RZ_FTTH_DIST_Chaussée de Bruxelles à Wavre &quot;PROJET MATEXI&quot;" u="1"/>
        <s v="Oosthoven Dorpskom te Oud Turnhout" u="1"/>
        <s v="A4.2_RZ_FTTH_rue du Château 12_à Suarlee 19logts 1ere phase" u="1"/>
        <s v="GB_Cluster 65" u="1"/>
        <s v="W05-C-P1-Ronse-FH01" u="1"/>
        <s v="50AND0_GB_Cluster 016 Sint-andries Brugge: Peraltastraat" u="1"/>
        <s v="W05-C-P1-Ronse-FH02" u="1"/>
        <s v="W04-C-Liège-FH19" u="1"/>
        <s v="W02-I-A3_1000_Rue Montoyer_47" u="1"/>
        <s v="W05-C-P1-Ronse-FH03" u="1"/>
        <s v="W04-C-Liège-FH29" u="1"/>
        <s v="50AND0_GB_Cluster 024 Sint-andries Brugge : kleine pathoekeweg" u="1"/>
        <s v="GB DIST Cluster 3 OFPxxx Rue du Zoning  Tinlot" u="1"/>
        <s v="RZ_Publieke Ruimte Veerstraat Dorpsstraat 42 SDU's" u="1"/>
        <s v="W03-C-Knokke-FH04" u="1"/>
        <s v="INT_B - IMMERZEELHOF - AALST - HUYZENTRUYT - PROJECTFASE2 - MDU 6LU/1BU/1SU" u="1"/>
        <s v="W05-C-P1-Brugge-FH04" u="1"/>
        <s v="FRANKLIN ROOSEVELTLAAN WAREGEM" u="1"/>
        <s v="W03-D-Leuven-FH04_tekenen_polygoon" u="1"/>
        <s v="W05-C-P1-Brugge-FH14" u="1"/>
        <s v="Residentie t'Vensterken" u="1"/>
        <s v="VERKAVELING DROOGTE EVERGEM" u="1"/>
        <s v="Zorgklooster/Schoolstraat Waarschoot" u="1"/>
        <s v="RZ_FTTH_GIPOD_Wijg en Co -  Wijgmaal-Leuven Baron E. Descampslaan 44" u="1"/>
        <s v="W02-F-A3_1080_Avenue F. Sebrechts_47 49 51 53 55 57 59 61 63 65" u="1"/>
        <s v="INT_A - DOCKSIDE GARDENS - DOORNZELESTRAAT - GENT - BLOKA - MDU - 36LU" u="1"/>
        <s v="W03-C-StGillisVorst-FH04" u="1"/>
        <s v="W04-C-StGillisVorst-FH04" u="1"/>
        <s v="Bolk Vosselaar BLOCK C" u="1"/>
        <s v="RINGLAAN-KERKSTRAAT DE HAAN" u="1"/>
        <s v="W03-C-StGillisVorst-FH14" u="1"/>
        <s v="W04-C-StGillisVorst-FH14" u="1"/>
        <s v="W06-C-StGillisVorst-FH14" u="1"/>
        <s v="W03-C-Knokke-FH02" u="1"/>
        <s v="53AAL0_GB_Cluster 001 Aalst : Pierre Corneliskaai" u="1"/>
        <s v="W03-C-SintGillisVorst-FH01" u="1"/>
        <s v="W03-C-SintGillisVorst-FH02" u="1"/>
        <s v="W05-D-Leuven-FH07" u="1"/>
        <s v="W03-C-SintGillisVorst-FH03" u="1"/>
        <s v="BRDRZ_FTTH_DIST_vooraanleg_Antw._Berendrecht_Bosstraat/F.Hendrikstr/Kapelstraat" u="1"/>
        <s v="HENDRIK CONSCIENCESTRAAT ROESELARE_x0009_" u="1"/>
        <s v="W03-C-SintGillisVorst-FH04" u="1"/>
        <s v="W03-C-SintGillisVorst-FH05" u="1"/>
        <s v="GB_W08-I-A3_1210_Avenue des Arts_19" u="1"/>
        <s v="Stationsstraat zn 9690 Kluisbergen" u="1"/>
        <s v="RZ_FTTH_DIST_Poortvelden fase 2 - Aarschot" u="1"/>
        <s v="VERKAVELING NIEUWE VOORHAVEN FASE 1" u="1"/>
        <s v="GB_BUILD_WO6-I-A12_9830_Kortrijksesteenweg_88" u="1"/>
        <s v="Site Du Parc Aalst" u="1"/>
        <s v="53AAL0_GB_Cluster 002 AALST : Wijngaardveld" u="1"/>
        <s v="A3_FTTH_BF_FH01_Koekelberg" u="1"/>
        <s v="stadstuin app bredestraat 90-96 Ronse" u="1"/>
        <s v="A3_FTTH_BF_FH02_Koekelberg" u="1"/>
        <s v="91ROO0_GB_Cluster 1,2,3_Kleimoer/Kaleweg Gent" u="1"/>
        <s v="W05-C-P03-Linkeroever-FH01" u="1"/>
        <s v="W05-C-P03-Linkeroever-FH02" u="1"/>
        <s v="W03_C_IXELLES-XL_FH01" u="1"/>
        <s v="50ANDO_GB_Cluster18 St-andries Brugge : Monnikenwerve" u="1"/>
        <s v="W03-D-Leuven-FH05" u="1"/>
        <s v="W04-I-A3_Avenue Livingstone_6" u="1"/>
        <s v="W02-F-A3_1080_Rue de Ribaucourt_135-141" u="1"/>
        <s v="A52_RZ_Lot communal, Chemin du Pafy La Roche" u="1"/>
        <s v="W05-D-Hasselt-FH10" u="1"/>
        <s v="Providentia cvba" u="1"/>
        <s v="W06B-I-A3_1030_Rue du Progrès_68" u="1"/>
        <s v="RZ_FTTH_DIST_MANOIR SAINT-JEAN" u="1"/>
        <s v="Hauwerstraat 3 Brugge" u="1"/>
        <s v="WO5_I_A12_1600_Bergensesteenweg 65" u="1"/>
        <s v="W05-C-Saint_Ghislain-FH01" u="1"/>
        <s v="RZ_FTTH_INT_A_WOLFPUTSTRAAT MATEXI_MDU_24LU" u="1"/>
        <s v="A52_RZ_Lot &quot;Le Waschbourg&quot; rue des Genêts à Arlon" u="1"/>
        <s v="WOONPROJECT PRINCESS" u="1"/>
        <s v="RZ_FTTH_DIST_Sint Truiden_Tomstraat" u="1"/>
        <s v="RZ_FTTH_DIST_9000-Gent rerum-novarumplein -MDU-60 LU_1SU Parkzicht" u="1"/>
        <s v="IZ_FTTH_DIST_A12 ION Warfid 9051 Gent - Poortakkerstraat 117 -  2MDU 7 bouwlagen" u="1"/>
        <s v="RZ_FTTH_DIST_kapelveld kapelveldstraat godsheide" u="1"/>
        <s v="RZ_FTTH_DIST_Stapelplein (Handelsdokkaai) GENT_MDU 125 LU_3 SU_2 BU" u="1"/>
        <s v="91ROO0_GB_Cluster 1,2_Industrieweg Gent" u="1"/>
        <s v="53AAL0_GB_Cluster 001 Aalst : Victor Bocquéstraat" u="1"/>
        <s v="W01-F-A3_1020_ Avenue Mutsaard_73 73A" u="1"/>
        <s v="71GOS0_GB_Cluster 6_Rue louis Bréguet" u="1"/>
        <s v="HOF VAN STRAETEN JABBEKE Danneels" u="1"/>
        <s v="GB_DIST_Cluster 1 2 3_OFP DENDERLEEUW001_Begijnenmeers/Affligemsestraat Liedeker" u="1"/>
        <s v="91LOC0_GB_Cluster 1,2,3_Ambachtenlaan Lochristi" u="1"/>
        <s v="FTTH_BF_Oudenaarde_Polygoon_FH02" u="1"/>
        <s v="91EKE0_GB_Cluster 1,2_Begoniastraat/Tulpenstraat Nazareth" u="1"/>
        <s v="W04-I-A3_1000_Rue de la Loi_42" u="1"/>
        <s v="COMMERCANTS 48 52" u="1"/>
        <s v="W05-C-P1-Brugge-FH05" u="1"/>
        <s v="RZ_FTTH_Brouwerij Lorierstraat" u="1"/>
        <s v="RZ_FTTH_INT_B - 9600 - Ronse - Bredestraat 94-96 - MDU 14 LU" u="1"/>
        <s v="IZ_FTTH_DIST_Zaventem_Mechelsesteenweg_414_FUTURN" u="1"/>
        <s v="W05-C-P1-Brugge-FH15" u="1"/>
        <s v="W02-F-A3_1070_Rue Van Soust_113 115 117 119 121 123" u="1"/>
        <s v="GB_W08-I-A3_1000_Avenue des Arts_43" u="1"/>
        <s v="91EKE0_GB_Cluster 1,2_Begoniastraat/Oude Eedstraat Nazareth" u="1"/>
        <s v="W05-C-P1-Izegem-FH01" u="1"/>
        <s v="Van Schoonbekestraat" u="1"/>
        <s v="INT_A - WONDELGEMSE MEERSEN - WONDELGEM" u="1"/>
        <s v="GB_DIST_ZONE4_Bijkhoevelaan" u="1"/>
        <s v="A51_GB_DIST_Cluster12_OFP_VERVIE0012_Haut_de_Trème_Veriviers" u="1"/>
        <s v="RZ_FTTH_INT_MDU_LU 35_Rue Valenciennoise à Mons Bâtiment 6" u="1"/>
        <s v="GB_W06-I-A11_8380_Doverlaan_7" u="1"/>
        <s v="11TRU0_GB_Cluster 028" u="1"/>
        <s v="W05-C-P1-Ieper-FH01" u="1"/>
        <s v="RZ_FTTH_DIST_Fase 2_Aalscholverlaan 50_Antwerpen_MDU (58 Lu's)_Lagoo 4 en 5" u="1"/>
        <s v="W05-C-P1-Ieper-FH02" u="1"/>
        <s v="GB DIST Cluster 1 OFPxxx Rue du Montys Tinlot" u="1"/>
        <s v="W03-C-Ixelles-FH24" u="1"/>
        <s v="91ROO0_GB_Cluster 1,2_Wijmenstraat Gent" u="1"/>
        <s v="GB_BUILD_WO6-I-A12_9830_Kortrijksesteenweg_62" u="1"/>
        <s v="FTTH_BF_W03-D-MONS-FH07" u="1"/>
        <s v="W02-F-A3_1080_Rue de Bonne_27 39" u="1"/>
        <s v="50AND0_GB_Cluster 019 St-andries Brugge : Monnikenwerve" u="1"/>
        <s v="W05-C-P04-Tongeren-FH01" u="1"/>
        <s v="91ROO0_GB_Cluster 1,2,3_Industrieweg/Waalkens Gent" u="1"/>
        <s v="W05-C-P03-Beveren-FH01" u="1"/>
        <s v="W05-C-P03-Beveren-FH02" u="1"/>
        <s v="W03-C-Evere-FH03" u="1"/>
        <s v="W05-C-P04-Tongeren-FH02" u="1"/>
        <s v="W02-F-A3_1000_Rue Eugène Hubert_1 3 5" u="1"/>
        <s v="W03-I-A3_1000_Avenue des Arts_53" u="1"/>
        <s v="W04-C-Borgerhout-FH03" u="1"/>
        <s v="50AND0_GB_Cluster 014 St-andries Brugge : Pathoekeweg" u="1"/>
        <s v="50AND0_GB_Cluster 025 St-andries Brugge : Pathoekeweg" u="1"/>
        <s v="W04-C-Strombeek-Bever-FH01" u="1"/>
        <s v="W04-C-Strombeek-Bever-FH02" u="1"/>
        <s v="W04-C-Strombeek-Bever-FH03" u="1"/>
        <s v="53AAL0_GB_Cluster 002 Aalst : Lion D'Orweg" u="1"/>
        <s v="50ANDO_GB_Cluster 017 Sint-andries Brugge : Kleine Monnikenwerve" u="1"/>
        <s v="W02-D-Louise-FH01" u="1"/>
        <s v="Kapelstraat-Kouterweg Izegem BLOK A-B" u="1"/>
        <s v="11TRU0_GB_Cluster 39_358185" u="1"/>
        <s v="INT C - Margote 110/112 Wichelen (Blok 3/Klooster)" u="1"/>
        <s v="W05-C-Heverlee-FH01" u="1"/>
        <s v="RZ_FTTH_DIST_Lot rue Surlemont à Ciney, 16 lots" u="1"/>
        <s v="RZ_FTTH_DIST_A12_9000_GENT_Voskenslaan_337_MDU 8 LU BF_FH07-OPGL" u="1"/>
        <s v="W05-C-Heverlee-FH02" u="1"/>
        <s v="11TRU0_GB_Cluster 026" u="1"/>
        <s v="W05-C-Heverlee-FH03" u="1"/>
        <s v="RZ_FTTH_DIST_ADM_Weerstandlaan 2-Krugerstraat 128_Antwerpen" u="1"/>
        <s v="A3_FTTH_BF_FEDECS_W05" u="1"/>
        <s v="W04-C-Borgerhout-FH02" u="1"/>
        <s v="RZ_FTTH_DIST_MDU_Lot Houyoux rue des Jardins 50 Jemelle" u="1"/>
        <s v="GB_DIST_ZONE3_Vosveld" u="1"/>
        <s v="W03-F-A3_1050_Avenue Louise_131" u="1"/>
        <s v="GB_W08-I-A3_1000_Avenue des Arts_41-42" u="1"/>
        <s v="71GOS0_GB_Cluster 11_Rue Louis Blériot" u="1"/>
        <s v="A41_Avenue Léon Champagne 2" u="1"/>
        <s v="W05-C-Kessel-Lo-FH01" u="1"/>
        <s v="GB_DIST_Cluster 1 2 3_OFP RONSE002_Schoonboeke_Klein Frankrijk Ronse" u="1"/>
        <s v="53AAL0_GB_Cluster003 Aalst:Wijngaardveld" u="1"/>
        <s v="W04-C-Borgerhout-FH01" u="1"/>
        <s v="MEENSE STWG ROESELARE_EXRO" u="1"/>
        <s v="53AAL0_GB_Cluster 001 Aalst :Tragel" u="1"/>
        <s v="W03-C-Koelkerberg-FH01" u="1"/>
        <s v="W03-C-Koelkerberg-FH02" u="1"/>
        <s v="W03-C-Koelkerberg-FH03" u="1"/>
        <s v="RZ_FTTH_Boortmeerbeek Bieststraat-Herenplein" u="1"/>
        <s v="W05-C-P1-Brugge-FH06" u="1"/>
        <s v="PPS DE MEERSEN IEPER Blok A-B-G-H Fase 3" u="1"/>
        <s v="W05-C-P1-Brugge-FH16" u="1"/>
        <s v="RZ_FTTH_DIST_Vooraanleg Wieljesstraat 12 - Kinrooi" u="1"/>
        <s v="RZ_FTTH_DIST_Vooraanleg_Hasselt_De Rietgors-Genkersteenweg 243B-243C" u="1"/>
        <s v="Verkaveling Poortvelden Aarschot (fase 2)" u="1"/>
        <s v="W05-C-P8-Manage-FH01" u="1"/>
        <s v="W05-C-P1-Izegem-FH02" u="1"/>
        <s v="14ARE0_GB_Cluster001" u="1"/>
        <s v="11TRU0_GB_Cluster 024" u="1"/>
        <s v="RZ_FTTH_DIST_FEED_GIPOD_vooraanleg IZ_IQ PARK" u="1"/>
        <s v="GB_DIST_Cluster 1_Timmermans" u="1"/>
        <s v="RZ_FTTH_DIST_GIPOD_Verkaveling Hofstraat Houthalen Helchteren" u="1"/>
        <s v="W03-C-StGillisVorst-FH05" u="1"/>
        <s v="W04-C-StGillisVorst-FH05" u="1"/>
        <s v="RZ_FTTH_INT_MDU_LU 41_Rue Valenciennoise à Mons Bâtiment 7" u="1"/>
        <s v="11TRU0_GB_Cluster 038" u="1"/>
        <s v="W04-C-StGillisVorst-FH15" u="1"/>
        <s v="W05-C-P1-Oudenaarde-FH03" u="1"/>
        <s v="W03-F-A3_1050_Avenue Louise_133" u="1"/>
        <s v="heraanleg marktplein 15 kmo's 68 app in 4 gebouwen" u="1"/>
        <s v="50AND0_GB_Cluster 004 St-andries Brugge : Lieven Bauwensstraat" u="1"/>
        <s v="W02-C-Bruxelles-FH04" u="1"/>
        <s v="Waterjufferstraat  &quot;MERCUUR&quot; (ftth)" u="1"/>
        <s v="W06-I-A3_1000_Rue Jacques de lalaing_28" u="1"/>
        <s v="W03-I-A21_2000_Jan_Van_Gentstraat_1_to_7" u="1"/>
        <s v="GB_DIST_Cluster 01" u="1"/>
        <s v="W02-F-A3_1070_Parc du Peterbos_18" u="1"/>
        <s v="RASSON NOYER" u="1"/>
        <s v="RZ_FTTH_DIST_Deurne P.De Ridderstr./Fr Craeybeckxln/Louis Wanbecqstr./Palinckst" u="1"/>
        <s v="PREDIKBOOMSTRAAT HOUTHULST_FTTH_MDU" u="1"/>
        <s v="53AAL0_GB_Cluster 002_Albrechtlaan/Brusselsestwg : Aalst" u="1"/>
        <s v="RZ_FTTH_DIST_Residentie Orchidee - Grote Herreweg 129 9690 Kluisbergen" u="1"/>
        <s v="50AND0_GB_Cluster 023 Sint-andries Brugge :kleine pathoekeweg" u="1"/>
        <s v="W02-F-A3_1080_Rue des Fuschias_48 50 52 54 56 58" u="1"/>
        <s v="W04-F-A3_1080_Rue des Fuschias_48 50 52 54 56 58" u="1"/>
        <s v="RZ_FTTH_DIST_Gent Nekkersputstraat - 160LU" u="1"/>
        <s v="W03-C-Oudenaarde-FH07" u="1"/>
        <s v="RZ_A12_ FTTH_DIST_ 9000 Gent-Koning Albertlaan 117 - MDU1bu+3lu _BF_FH09_OPGL" u="1"/>
        <s v="W03_C_IXELLES_XL_FH03" u="1"/>
        <s v="W01-F-A3_1081_Rue Emile Sergijsels_23 25 27 29 31" u="1"/>
        <s v="FTTH_DIST_rue du Bauloy- les jardins du Stimont" u="1"/>
        <s v="IZ_FTTH_DIST_Lilsedijk 19 Beerse - 30 Bedrijfsunits - Jeni Holding" u="1"/>
        <s v="50AND0_GB_Cluser 026 St-andries Brugge : Pathoekeweg" u="1"/>
        <s v="W05-C-P8-La Louviere-FH09" u="1"/>
        <s v="W05-C-P02-Merksem-FH01" u="1"/>
        <s v="W05-C-P02-Merksem-FH02" u="1"/>
        <s v="W05-C-P02-Merksem-FH03" u="1"/>
        <s v="W05-C-P02-Merksem-FH04" u="1"/>
        <s v="GB_BUILD_W06-I-A12_1740_Assesteenweg 65" u="1"/>
        <s v="W04-I-A12-1780-Romeinsesteenweg-1022" u="1"/>
        <s v="RZ_FTTH_DIST_vooraanleg_Antw._Berendrecht_Bosstraat/F.Hendrikstr/Kapelstraat" u="1"/>
        <s v="Canadezenlaan 16-18 Kalmthout" u="1"/>
        <s v="ELSBOS DENDERMONDE FASE 1" u="1"/>
        <s v="W05-C-P05-Kortenberg-FH01" u="1"/>
        <s v="W03-F-A3_1050_Avenue Louise_135" u="1"/>
        <s v="IZ_FTTH_DIST_Jeni_Kemelbeekstraat_Tielen" u="1"/>
        <s v="91GEN0_GB_Cluster 1,2,3_Dok-Noord Gent" u="1"/>
        <s v="NIEUW KORTRIJK MDU's" u="1"/>
        <s v="RZ_Zonder-Naamstraat" u="1"/>
        <s v="W03-C-Oudenaarde-FH06" u="1"/>
        <s v="BERENPOORT BEERNEM" u="1"/>
        <s v="W02-F-A3_1080_Rue du Paruck_35-39" u="1"/>
        <s v="W03_C_IXELLES_XL_FH02" u="1"/>
        <s v="PRINSESSESTRAAT BLOK B-C-E-F  IZEGEM" u="1"/>
        <s v="W05-C-P03-Wilrijk-FH01" u="1"/>
        <s v="W05-C-P03-Wilrijk-FH02" u="1"/>
        <s v="W05-C-Kessel-Lo-FH02" u="1"/>
        <s v="RZ _FTTH_DIST_Oude Schaapmarkt 18-20  Houtbriel 1A 9000 Gent - MDU 38LU" u="1"/>
        <s v="GB_BUILD_WO4-I-A12_9052_Technologiepark_19" u="1"/>
        <s v="RZ_FTTH_DIST_GIPOD-Zaventem_Du Roy De Blicquy-STEREA_Appartementen" u="1"/>
        <s v="RZ_FTTH_RUE GRANDE" u="1"/>
        <s v="Residentie Meidoorn Berlare" u="1"/>
        <s v="Merestraat Aalst Durabrik fase 3" u="1"/>
        <s v="14ARE_GB_Cluster002" u="1"/>
        <s v="Aldi vorst" u="1"/>
        <s v="W03-C-StGillisVorst-FH10" u="1"/>
        <s v="W04-C-StGillisVorst-FH10" u="1"/>
        <s v="INT A - Margote 110-112 Wichelen (Blok 1)" u="1"/>
        <s v="W05-C-P1-Brugge-FH07" u="1"/>
        <s v="Den Berg Op Waasmunster" u="1"/>
        <s v="W03-C-Oudenaarde-FH05" u="1"/>
        <s v="GB_DIST_Cluster 023_OFP MARCHEXXXX_Marche: Pirire" u="1"/>
        <s v="W05-C-P05-Strombeek-Bever-FH01" u="1"/>
        <s v="W06-I-A41_1380_Chaussee de Bruxelles_238" u="1"/>
        <s v="RZ_FTTH_DIST_Verkaveling Eysels Turnhout_Klaverenboer" u="1"/>
        <s v="To_be_Deleted" u="1"/>
        <s v="W05-C-P05-Strombeek-Bever-FH02" u="1"/>
        <s v="W05-C-P1-Brugge-FH17" u="1"/>
        <s v="W05-C-P05-Strombeek-Bever-FH03" u="1"/>
        <s v="Residentie Alberta Wemmel" u="1"/>
        <s v="LALOUV-TEST-FH01" u="1"/>
        <s v="W05-C-P8-La Louviere-FH08" u="1"/>
        <s v="INT_B - DOCKSIDE GARDENS - DOORNZELESTRAAT - GENT - BLOKB - MDU - 27LU" u="1"/>
        <s v="W05-C-P1-Izegem-FH03" u="1"/>
        <s v="GB_DIST_CLUSTER_001" u="1"/>
        <s v="RZ_Oude Antwerpsebaan_81" u="1"/>
        <s v="GB_DIST_CLUSTER_002" u="1"/>
        <s v="W05-C-P8-Frameries-FH01" u="1"/>
        <s v="W03-C-Oudenaarde-FH04" u="1"/>
        <s v="Residentie VIK" u="1"/>
        <s v="W05-C-P8-Frameries-FH02" u="1"/>
        <s v="Stientjesstraat Anzegem" u="1"/>
        <s v="E. Anseelestraat/Acacialei/Mutualiteitsstraat Willebroek" u="1"/>
        <s v="W05-C-Antwerpen-Zuid-FH07" u="1"/>
        <s v="FTTH_BF_A11_KORTRIJK LEYLAB_040" u="1"/>
        <s v="W05-C-P8-Frameries-FH03" u="1"/>
        <s v="W04-C-Bruxelles-FH15" u="1"/>
        <s v="GB_W08-I-A3_1000_Avenue des Arts_44-45" u="1"/>
        <s v="W03-D-Evere-FH03" u="1"/>
        <s v="GB_FEED_Wxx-I-A11_8000_Ruddershove_4" u="1"/>
        <s v="W04-D-Evere-FH03" u="1"/>
        <s v="W03-C-IXELLES-XL-FH09" u="1"/>
        <s v="IZ_FTTH_FEED_9000-Gent-Groenstraat-266-20 BU" u="1"/>
        <s v="Tonnestraat 45 / Sluiskouter Deinze" u="1"/>
        <s v="Labo Matmeers Proximus" u="1"/>
        <s v="W05-C-P02-Brasschaat-FH01" u="1"/>
        <s v="W03-C-Oudenaarde-FH03" u="1"/>
        <s v="RZ_FTTH_DIST_Bouwen app (12WE) in Fietelstraat 100 -104 te Oudenaarde" u="1"/>
        <s v="53AAL0_GB_Cluster 001  Aalst : Albrechtlaan" u="1"/>
        <s v="W05-C-P04-Tienen-FH03" u="1"/>
        <s v="W05-C-P8-La Louviere-FH07" u="1"/>
        <s v="W02-F-A3_1080_Rue de la Fraîcheur_13 15 17 19" u="1"/>
        <s v="FLANDERS FIELDWEG &quot;17 WEST&quot; WAREGEM int F" u="1"/>
        <s v="50AND0_GB_Cluster 007 St-andries Brugge : Zandstraat" u="1"/>
        <s v="LALOUV-TEST-FH02" u="1"/>
        <s v="ALFONS PIETERSLAAN 16-18 OOSTENDE" u="1"/>
        <s v="B -blocks Beringen" u="1"/>
        <s v="Bedrijfsunits Terspelt/Brusselsesteenweg Merchtem" u="1"/>
        <s v="W03-C-IXELLES-XL-FH08" u="1"/>
        <s v="W04-I-A3_1040_Avenue de Tervueren_36" u="1"/>
        <s v="RZ_FTTH_DIST_verk.Parkbos_Rijvisschestraat/Grotesteenweg-Zuid_Gent_MDU/SDU 40LU" u="1"/>
        <s v="RZ_FTTH_FEED_Vooraanleg Dijledal  Vaartstraat-JP Minckelerstraat te Leuven" u="1"/>
        <s v="ZUIDSTRAAT HARELBEKE" u="1"/>
        <s v="W03-C-Oudenaarde-FH02" u="1"/>
        <s v="B52_RZ_Lot communal, Chemin des Ecoliers à Heinstert" u="1"/>
        <s v="W05-F-A_1050_R. de l'automne_R. l'été_R. du printemps_Av. de la Couronne" u="1"/>
        <s v="W05-C-P04-Tienen-FH02" u="1"/>
        <s v="W05-C-Antwerpen-Zuid-FH06" u="1"/>
        <s v="W05-C-Kessel-Lo-FH03" u="1"/>
        <s v="W03-C-IXELLES-XL-FH07" u="1"/>
        <s v="W03-D-Evere-FH04" u="1"/>
        <s v="W04-D-Evere-FH04" u="1"/>
        <s v="RZ_DIST_MDU_LU 63_Faubourg de Charleroi à Nivelles" u="1"/>
        <s v="02OVE0_GB_CLUSTER_03" u="1"/>
        <s v="50AND0_GB_Cluster 029 St-andries Brugge : Sint -Pieterakerklaan" u="1"/>
        <s v="W04-C-Etterbeek-FH07" u="1"/>
        <s v="RZ_FTTH_DIST_rue caltanisetta la louviere Zone 3 et 4" u="1"/>
        <s v="W03-C-Oudenaarde-FH01" u="1"/>
        <s v="FTTH_BF_W05-F-A3_1090_Rue Eugène Toussaint 79-89" u="1"/>
        <s v="W05-C-P1-Brugge-FH08" u="1"/>
        <s v="Nijverheidstraat WVI Veurne" u="1"/>
        <s v="W05-C-P04-Tienen-FH01" u="1"/>
        <s v="W05-C-P8-La Louviere-FH06" u="1"/>
        <s v="W05-C-P1-Brugge-FH18" u="1"/>
        <s v="W05-C-La Louviere-FH10" u="1"/>
        <s v="RZ_FTTH_DIST_Vooraanleg Geel-Meuldersplein 2-16." u="1"/>
        <s v="GB_DIST_CLUSTER 017" u="1"/>
        <s v="W03-C-IXELLES-XL-FH06" u="1"/>
        <s v="GB_DIST_CLUSTER 018" u="1"/>
        <s v="GB_FEED_W03-I-A22_3600_C-Mine_12" u="1"/>
        <s v="Lindestraat" u="1"/>
        <s v="W05-C-P1-Izegem-FH04" u="1"/>
        <s v="GB_DIST_Cluster 068" u="1"/>
        <s v="14ARE0_GB_Cluster003" u="1"/>
        <s v="W03-C-StGillisVorst-FH06" u="1"/>
        <s v="W04-C-StGillisVorst-FH06" u="1"/>
        <s v="dusartplein hasselt" u="1"/>
        <s v="FTTH_BF_W05-F-A3_1200_Avenue Guillaume Abeloos_33 35 37" u="1"/>
        <s v="RZ_FTTH_DIST_Zoutleeuw_Solveld" u="1"/>
        <s v="W05-C-P1-Oudenaarde-FH04" u="1"/>
        <s v="RZ_Krokegemseweg" u="1"/>
        <s v="Merchtem-Mieregemstraat 46 - 52- MDU 15LU" u="1"/>
        <s v="RZ_FTTH_DIST_vooraanleg Veerlesesteenweg 2 te 2440 Geel" u="1"/>
        <s v="W05-C-La Louviere-FH01" u="1"/>
        <s v="W05-C-La Louviere-FH02" u="1"/>
        <s v="W05-C-La Louviere-FH03" u="1"/>
        <s v="W05-C-Antwerpen-Zuid-FH05" u="1"/>
        <s v="W05-C-La Louviere-FH04" u="1"/>
        <s v="W05-C-La Louviere-FH05" u="1"/>
        <s v="W05-C-La Louviere-FH06" u="1"/>
        <s v="W05-C-La Louviere-FH07" u="1"/>
        <s v="W05-C-La Louviere-FH08" u="1"/>
        <s v="W05-C-La Louviere-FH09" u="1"/>
        <s v="W03-C-IXELLES-XL-FH05" u="1"/>
        <s v="RZ_FTTH_DIST_MDU_Lot Baijot Avenue d'Herbofin Libramont" u="1"/>
        <s v="W03-I-A3_1200_Boulevard de la Woluwe_62" u="1"/>
        <s v="50AND0_GB_Cluster 008 St-andries Brugge : Gistelsesteenweg" u="1"/>
        <s v="W04-D-Evere-FH05" u="1"/>
        <s v="RZ_FTTH_DIST_Dilbeek_Grootbijgaarden_Emile De Blutslaan ZN 8SDU+6X(MDU2)" u="1"/>
        <s v="W05-C-P1-WAREGEM-FH04" u="1"/>
        <s v="Verkaveling Zilvertoren" u="1"/>
        <s v="W05-C-P1-Menen-FH01" u="1"/>
        <s v="W05-C-P8-La Louviere-FH05" u="1"/>
        <s v="W05-C-P1-Menen-FH02" u="1"/>
        <s v="W05-C-Herent-FH01" u="1"/>
        <s v="RZ_FTTH_DIST_Vooraanleg_Hasselt-Raamstraat 9 - Cityloft" u="1"/>
        <s v="W02-F-A3_1080_Rue de l'Avenir_38" u="1"/>
        <s v="W05-C-P1-Menen-FH03" u="1"/>
        <s v="GB_DIST_ZONE2_Merksemsebaan" u="1"/>
        <s v="W05-C-P1-Menen-FH04" u="1"/>
        <s v="W03-C-IXELLES-XL-FH04" u="1"/>
        <s v="EVENDAEL (SHM DENDERSTREEK) HERZELE" u="1"/>
        <s v="W05-C-P1-Menen-FH05" u="1"/>
        <s v="W05-C-P1-Menen-FH06" u="1"/>
        <s v="50AND0_GB_Cluster 031 St-andries Brugge : Zeelaan" u="1"/>
        <s v="71GOS0_GB_Cluster 5_Avenue Jean Mermoz" u="1"/>
        <s v="W05-C-P1-WAREGEM-FH03" u="1"/>
        <s v="verkaveling Heeldstraat" u="1"/>
        <s v="W05-C-P1-Menen-FH07" u="1"/>
        <s v="Kemzeke 9190_Voorhout 72A" u="1"/>
        <s v="W03_C_IXELLES-XL-FH08" u="1"/>
        <s v="W06-I-A11-8000-Stationsplein-5" u="1"/>
        <s v="W03-C-IXELLES-XL-FH03" u="1"/>
        <s v="W04-I-A3_1160_Chaussée de Wavre_1789" u="1"/>
        <s v="50AND0_GB_Cluster 013 St-andries Brugge :Laconiastraat" u="1"/>
        <s v="W05-C-P8-Mons-FH10" u="1"/>
        <s v="W05-C-P8-Mons-FH11" u="1"/>
        <s v="W05-C-P8-Mons-FH12" u="1"/>
        <s v="W05-C-P8-Mons-FH13" u="1"/>
        <s v="W05-C-P8-Mons-FH14" u="1"/>
        <s v="50AND0_GB_Cluster 021 St-andries Brugge : Kolvestraat" u="1"/>
        <s v="W03-C-StGillisVorst-FH01" u="1"/>
        <s v="W04-C-StGillisVorst-FH01" u="1"/>
        <s v="W03-F-A3_1200_Aragon_3-Marcel Thiry_59-65" u="1"/>
        <s v="GB_W07-I-A3_1140_Rue d'Evere_1" u="1"/>
        <s v="W03_C_IXELLES-XL-FH07" u="1"/>
        <s v="W04-C-StGillisVorst-FH11" u="1"/>
        <s v="W05-C-P8-La Louviere-FH04" u="1"/>
        <s v="LEANDERHOF BEKAERTSTRAAT ZWEVEGEM_FASE2" u="1"/>
        <s v="W05-C-P1-Brugge-FH09" u="1"/>
        <s v="W03-C-Knokke-FH07" u="1"/>
        <s v="Proj.Viermeersen Wondelgem" u="1"/>
        <s v="W03-C-IXELLES-XL-FH02" u="1"/>
        <s v="GB_BUILD_WO6-I-A12_9000_Zeeschipstraat_38" u="1"/>
        <s v="GB_Cluster 67" u="1"/>
        <s v="RZ_FTTH_DIST_ Tieltsesteenweg/Moeie 9990 Eeklo - 2MDU_27+8" u="1"/>
        <s v="RZ THV HEIKANTSTR 16 LAAKDAL" u="1"/>
        <s v="Rue de Laeken_1000 Bruxelles" u="1"/>
        <s v="14DES0_GB_Cluster 005" u="1"/>
        <s v="RZ_Tisselt Blaasveldstraat 87 - 89" u="1"/>
        <s v="VETERINAIRES" u="1"/>
        <s v="W05-C-P1-WAREGEM-FH01" u="1"/>
        <s v="RZ_FTTH_DIST_Vaartstraat te Lommel 30LU" u="1"/>
        <s v="Mouterij 11" u="1"/>
        <s v="RZ_FTTH_DIST_Courbevoie_Pose global_Phase1_Lot 702 _Lot 703_Bloc (A&amp;B)" u="1"/>
        <s v="W00-F-A3_1040_Rue De La Jonchaie_23" u="1"/>
        <s v="14ARE0_GB_Cluster004" u="1"/>
        <s v="GB_W08-I-A3_1210_Avenue des Arts_6-7-8-9" u="1"/>
        <s v="W05-C-P8-Binche-FH01" u="1"/>
        <s v="Woonerf Lindenhof" u="1"/>
        <s v="W03_C_IXELLES-XL-FH06" u="1"/>
        <s v="INT_A - VERKAVELING BERG - WAARSCHOOT" u="1"/>
        <s v="W03-C-Koekelberg-FH03" u="1"/>
        <s v="RZ_FTTH_FEED_OFP-INDOOR_Courbevoie_Lot 703 Bloc C-D-E_Boulevard de Wallonie" u="1"/>
        <s v="W01-F-A3_1081_Square de Noville_6 8" u="1"/>
        <s v="Hofstraat Houthalen" u="1"/>
        <s v="W03-C-Knokke-FH05" u="1"/>
        <s v="ERASMUS GARDENS - E2 NORD" u="1"/>
        <s v="W03-D-Leuven-FH05_tekenen_polygoon" u="1"/>
        <s v="W03-C-IXELLES-XL-FH01" u="1"/>
        <s v="50AND0_GB_Cluster 015_Sint-andries Brugge  : Pathoekeweg" u="1"/>
        <s v="Keerbergen Kempenlaan 21/23 MDU" u="1"/>
        <s v="14DES0_GB_Cluster 004" u="1"/>
        <s v="W02-F-A3_1080_Chaussée de Gand_451_Rue Marcel Gruner_1-13" u="1"/>
        <s v="50AND0_GB _Cluster 001 St-andries Brugge : Dirk Maertensstraat" u="1"/>
        <s v="W04-F-A3_1080_Chaussée de Gand_451_Rue Marcel Gruner_1-13" u="1"/>
        <s v="Merksemsebaan 2A/2B  Wijnegem 2110" u="1"/>
        <s v="16KES0_GB_Cluster 002" u="1"/>
        <s v="W03-F-A3_1000_Rue des Commerçants_16D 16E" u="1"/>
        <s v="W03_C_IXELLES-XL-FH05" u="1"/>
        <s v="RZ_FTTH_DIST_Avenue de Mirande à Tubize_Delzelle Phase 2" u="1"/>
        <s v="W05-C-P8-La Louviere-FH03" u="1"/>
        <s v="71GOS0_GB_Cluster 10_Avenue Jean Mermoz" u="1"/>
        <s v="W03-C-Knokke-FH03" u="1"/>
        <s v="Lange Lozanastraat 101-103" u="1"/>
        <s v="RZ_FTTH_DIST_Lotissement Boldair,Heinsch_12LU_phase1/1" u="1"/>
        <s v="W05-C-P05-Machelen-FH01" u="1"/>
        <s v="RZ_Alfred Nonellaan_22" u="1"/>
        <s v="Merestraat Aalst Durabrik fase 2" u="1"/>
        <s v="W03_C_IXELLES-XL-FH04" u="1"/>
        <s v="GB_FEED_W04-I-A41_7350_Rue Jean Jaures_10B" u="1"/>
        <s v="INT C van Elisa Park II Halle (Blok H)" u="1"/>
        <s v="W05-C-P04-Sint-Truiden-FH01" u="1"/>
        <s v="W03-I-A22_2300_Rubensstraat_104" u="1"/>
        <s v="W03-C-Knokke-FH01" u="1"/>
        <s v="W05-D-Leuven-FH06" u="1"/>
        <s v="372119 GB_Cluster 12_St-andries Brugge :Vaartstr-Handboogstr -Jacob V Artl" u="1"/>
        <s v="De Biesten faze 2 - appartementen" u="1"/>
        <s v="W03-C-IXELLES-XL-FH13" u="1"/>
        <s v="W05-C-P04-Sint-Truiden-FH02" u="1"/>
        <s v="Teirlinckstraat 22-28" u="1"/>
        <s v="W05-C-P05-Wezembeek-Oppem-FH01" u="1"/>
        <s v="W05-C-P1-Kortrijk-FH10" u="1"/>
        <s v="W05-C-P8-La Louviere-FH02" u="1"/>
        <s v="W05-C-P1-Kortrijk-FH11" u="1"/>
        <s v="W-05-C-Wilrijk-FH01" u="1"/>
        <s v="W-05-C-Wilrijk-FH02" u="1"/>
        <s v="W04-I-A41_1380_Boulevard de la Cense_15" u="1"/>
        <s v="W03-D-Leuven-FH04" u="1"/>
        <s v="W03-C-Uccle-FH10" u="1"/>
        <s v="W03-D-Hasselt-FH08" u="1"/>
        <s v="W05-D-Hasselt-FH09" u="1"/>
        <s v="FTTH_GF_Rue Du Midi 43" u="1"/>
        <s v="W03-C-IXELLES-XL-FH12" u="1"/>
        <s v="KAAISTRAAT 21 OOSTENDE" u="1"/>
        <s v="W06B_I_A51_4500_Avenue Charles et Louis Godin_5" u="1"/>
        <s v="RW-FTTH Sint-Denijlaan 355-391" u="1"/>
        <s v="GENERAAL DEPREZLAAN STASEGEM" u="1"/>
        <s v="W02-D-Liege-FH06_BL0607" u="1"/>
        <s v="W02-F-A3_1080_Rue des Fuschias_30-42" u="1"/>
        <s v="VERKAVELING Kwadebeekstraat" u="1"/>
        <s v="Beerveldse Baan 2 Lochristi" u="1"/>
        <s v="14ARE0_GB_Cluster005" u="1"/>
        <s v="RZ_Wijnerf Schanslaan" u="1"/>
        <s v="W03-C-StGillisVorst-FH07" u="1"/>
        <s v="W04-C-StGillisVorst-FH07" u="1"/>
        <s v="W05-C-P1-Kortrijk-FH05" u="1"/>
        <s v="W05-C-P1-Kortrijk-FH06" u="1"/>
        <s v="W06-C-StGillisVorst-FH07" u="1"/>
        <s v="W04-C-Liège-FH20" u="1"/>
        <s v="W05-C-P1-Kortrijk-FH07" u="1"/>
        <s v="W05-C-P1-Kortrijk-FH08" u="1"/>
        <s v="W05-C-P1-Kortrijk-FH09" u="1"/>
        <s v="Mouterij 1-5-7" u="1"/>
        <s v="W02-F-A3_1070_Parc du Peterbos_16" u="1"/>
        <s v="W04-C-Liège-FH30" u="1"/>
        <s v="Assistentiewoningen Molsekiezel" u="1"/>
        <s v="RZ_FTTH_DIST_GIPOD_Vilsterbron_fase2" u="1"/>
        <s v="TORHOUTSTRAAT LICHTERVELDE" u="1"/>
        <s v="Mannenberg Scherpenheuvel-Zichem" u="1"/>
        <s v="RZ_TUSSEN Leernsesteenweg 237 - 239" u="1"/>
        <s v="W03-C-IXELLES-XL-FH11" u="1"/>
        <s v="GB_DIST_CLUSTER 030bis Fond Jean Paques n°9" u="1"/>
        <s v="RZ_NEERLAND C_Krijgslaan_31-40 40LU" u="1"/>
        <s v="FTTH_BF_W02-F-A3_1070_Av. Dr. Zamenhof_10 12 14 16 18 20 22" u="1"/>
        <s v="RESIDENTIE CORBUSIER" u="1"/>
        <s v="W05-C-P05-Zaventem-FH01" u="1"/>
        <s v="W04-C-La Louvière-FH01" u="1"/>
        <s v="W04-C-La Louvière-FH02" u="1"/>
        <s v="W04-C-La Louvière-FH03" u="1"/>
        <s v="W04-C-La Louvière-FH04" u="1"/>
        <s v="W04-C-La Louvière-FH05" u="1"/>
        <s v="W04-C-La Louvière-FH06" u="1"/>
        <s v="W04-C-La Louvière-FH07" u="1"/>
        <s v="W04-C-La Louvière-FH08" u="1"/>
        <s v="W04-C-La Louvière-FH09" u="1"/>
        <s v="W05-C-P8-Chapelle_lez_Herlaimont-FH01" u="1"/>
        <s v="W05-C-P8-Chapelle_lez_Herlaimont-FH02" u="1"/>
        <s v="W03_C_IXELLES-XL-FH01" u="1"/>
        <s v="GB DIST Cluster 2  OFPxxx Rue Martinpa  Tinlot" u="1"/>
        <s v="W05-C-P05-Zaventem-FH02" u="1"/>
        <s v="W05-C-P8-La Louviere-FH01" u="1"/>
        <s v="50AND0_GB_Cluster 003 St-andries Brugge : Dirk Martensstraat" u="1"/>
        <s v="71GOS0_GB_Cluster 01_Avenue Georges Lemaitre" u="1"/>
        <s v="W05-C-P05-Zaventem-FH03" u="1"/>
        <s v="W04_C_Gent_FH30" u="1"/>
        <s v="W04_C_Gent_FH31" u="1"/>
        <s v="W03-C-IXELLES-XL-FH10" u="1"/>
        <s v="RZ_FTTH_DIST_Verkaveling Sportlaan Beringen ( 54 bouwloten)." u="1"/>
        <s v="GB_W08-I-A3_1210_Avenue des Arts_20" u="1"/>
        <s v="ZEEDIJK-HEIST KNOKKE" u="1"/>
        <s v="W04-I-A41_7350_Rue Jean Jaures_10B" u="1"/>
        <s v="W02-F-A3_1000_Bld Baudouin_22 23 24 25 26 27" u="1"/>
        <s v="RZ_FTTH_DIST_ZAND 35-37 / MOLENSTRAAT LOKEREN - MDU 31LU" u="1"/>
        <s v="W04-C-Liège-FH21" u="1"/>
        <s v="INT_A - POOLSE - WINGLAAN 3/5 GENT" u="1"/>
        <s v="W06-I-A41_1380_Chaussee de Bruxelles_165" u="1"/>
        <s v="VK OVERPOORT GOEFERDINGE FASE 2" u="1"/>
        <s v="RZ_FTTH_DIST_FEED_Graanweg Heist-op-den-Berg" u="1"/>
        <s v="FTTH_BF_KORTRIJK LEYLAB_130" u="1"/>
        <s v="INT B - Margote 110/112 Wichelen (Blok 2)" u="1"/>
        <s v="Residentie Zilverzand" u="1"/>
        <s v="RZ_FTTH_DIST_vooraanleg Marie Christinastraat 20-22 te 3470 Kortenberg" u="1"/>
        <s v="W05-C-P1-Brugge-FH10" u="1"/>
        <s v="Residentie Hamilton" u="1"/>
        <s v="LECTUS 6" u="1"/>
        <s v="W02-D-Louise-FH02" u="1"/>
        <s v="Vinkenberg Sterrebeek, Mechelsesteenweg" u="1"/>
        <s v="RZ_FTTH_&quot;Kroonstraat&quot; Evergem" u="1"/>
        <s v="W05-C-P05-Tervuren-FH01" u="1"/>
        <s v="53AAL0_GB_Cluster 003  Aalst : Wijngaardveld" u="1"/>
        <s v="FTTH_BF_W05-F-A3_1070_Chaussée de Mons_Route de Lennik_Rue A Pierrard_Anderlecht" u="1"/>
        <s v="W03-C-StGillisVorst-FH02" u="1"/>
        <s v="W04-C-StGillisVorst-FH02" u="1"/>
        <s v="50AND0_GB_Cluster 009 St-andries Brugge : Blankenbergse Steenweg" u="1"/>
        <s v="FTTH_GF_HUILERIES" u="1"/>
        <s v="W03-C-StGillisVorst-FH12" u="1"/>
        <s v="W04-C-StGillisVorst-FH12" u="1"/>
        <s v="GB_DIST_ZONE4_OFP  03ZWY0" u="1"/>
        <s v="W06-C-StGillisVorst-FH12" u="1"/>
        <s v="RZ_FTTH_FEED_heraanleg marktplein 15 kmo's 68 app in 4 gebouwen te Harelbeke" u="1"/>
        <s v="verkav J. Haestweg - Wilsele" u="1"/>
        <s v="14EIN0_GB_Cluster 001" u="1"/>
        <s v="W05-C-P8-Boussu-FH01" u="1"/>
        <s v="A3_02NOH0_GB_Cluster 1" u="1"/>
        <s v="A3_02NOH0_GB_Cluster 2" u="1"/>
        <s v="A3_02NOH0_GB_Cluster 3" u="1"/>
        <s v="A3_02NOH0_GB_Cluster 4" u="1"/>
        <s v="Consciencestraat 22-30 Torhout" u="1"/>
        <s v="W05-C-P02-Borgerhout-FH03" u="1"/>
        <s v="53AAL0_GB_Cluster 002  Aalst : Wijngaardveld" u="1"/>
        <s v="W04-C-Liège-FH22" u="1"/>
      </sharedItems>
    </cacheField>
    <cacheField name="ZONING_TCHNLGY" numFmtId="0">
      <sharedItems count="6">
        <s v="FTTH"/>
        <s v="GP4B-RED"/>
        <s v="GP4B"/>
        <s v="FTTH-Cu"/>
        <s v="Cu"/>
        <s v="FPILOT"/>
      </sharedItems>
    </cacheField>
    <cacheField name="MAINLAMKEY" numFmtId="0">
      <sharedItems/>
    </cacheField>
    <cacheField name="POSTAL_CODE" numFmtId="0">
      <sharedItems containsBlank="1"/>
    </cacheField>
    <cacheField name="CITY_NAME" numFmtId="0">
      <sharedItems containsBlank="1"/>
    </cacheField>
    <cacheField name="STREET_NAME" numFmtId="0">
      <sharedItems containsBlank="1"/>
    </cacheField>
    <cacheField name="HOUSE_NUMBER" numFmtId="0">
      <sharedItems containsBlank="1"/>
    </cacheField>
    <cacheField name="DTP" numFmtId="0">
      <sharedItems containsString="0" containsBlank="1" containsNumber="1" containsInteger="1" minValue="1" maxValue="1"/>
    </cacheField>
    <cacheField name="FIC" numFmtId="0">
      <sharedItems containsString="0" containsBlank="1" containsNumber="1" containsInteger="1" minValue="1" maxValue="1"/>
    </cacheField>
    <cacheField name="FIS" numFmtId="0">
      <sharedItems containsString="0" containsBlank="1" containsNumber="1" containsInteger="1" minValue="1" maxValue="1"/>
    </cacheField>
    <cacheField name="FTS" numFmtId="0">
      <sharedItems containsString="0" containsBlank="1" containsNumber="1" containsInteger="1" minValue="1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56D448-8BB3-40FE-803D-17E15DBCE724}" name="PivotTable1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F752" firstHeaderRow="0" firstDataRow="1" firstDataCol="1"/>
  <pivotFields count="11">
    <pivotField axis="axisRow" showAll="0">
      <items count="8001"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3"/>
        <item x="34"/>
        <item x="35"/>
        <item x="36"/>
        <item x="37"/>
        <item x="38"/>
        <item x="39"/>
        <item x="32"/>
        <item x="40"/>
        <item x="41"/>
        <item x="42"/>
        <item x="43"/>
        <item x="44"/>
        <item x="45"/>
        <item x="46"/>
        <item x="47"/>
        <item m="1" x="7741"/>
        <item x="49"/>
        <item x="50"/>
        <item x="51"/>
        <item x="48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2"/>
        <item x="71"/>
        <item x="73"/>
        <item x="74"/>
        <item x="75"/>
        <item x="128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5"/>
        <item x="122"/>
        <item x="123"/>
        <item x="126"/>
        <item x="77"/>
        <item x="76"/>
        <item x="127"/>
        <item x="129"/>
        <item x="130"/>
        <item x="133"/>
        <item x="131"/>
        <item x="132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52"/>
        <item x="153"/>
        <item x="156"/>
        <item x="157"/>
        <item x="158"/>
        <item x="159"/>
        <item x="160"/>
        <item x="161"/>
        <item x="162"/>
        <item x="165"/>
        <item x="166"/>
        <item x="167"/>
        <item x="168"/>
        <item x="169"/>
        <item x="170"/>
        <item x="147"/>
        <item x="148"/>
        <item x="149"/>
        <item x="150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72"/>
        <item x="171"/>
        <item x="173"/>
        <item x="193"/>
        <item x="194"/>
        <item x="195"/>
        <item x="196"/>
        <item x="197"/>
        <item x="198"/>
        <item x="199"/>
        <item x="228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m="1" x="7308"/>
        <item x="248"/>
        <item x="249"/>
        <item x="250"/>
        <item x="251"/>
        <item x="252"/>
        <item x="253"/>
        <item x="254"/>
        <item x="255"/>
        <item x="256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311"/>
        <item x="270"/>
        <item x="271"/>
        <item x="272"/>
        <item x="273"/>
        <item x="274"/>
        <item x="310"/>
        <item x="275"/>
        <item x="276"/>
        <item x="277"/>
        <item m="1" x="7606"/>
        <item x="278"/>
        <item m="1" x="7576"/>
        <item x="279"/>
        <item m="1" x="7541"/>
        <item x="280"/>
        <item x="281"/>
        <item x="282"/>
        <item x="283"/>
        <item m="1" x="7613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m="1" x="7570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2"/>
        <item x="313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m="1" x="7671"/>
        <item m="1" x="7605"/>
        <item m="1" x="7761"/>
        <item m="1" x="7844"/>
        <item m="1" x="7910"/>
        <item x="347"/>
        <item x="348"/>
        <item x="344"/>
        <item x="345"/>
        <item x="349"/>
        <item x="346"/>
        <item x="343"/>
        <item x="350"/>
        <item m="1" x="7860"/>
        <item m="1" x="7836"/>
        <item m="1" x="799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5"/>
        <item x="364"/>
        <item x="366"/>
        <item x="367"/>
        <item x="368"/>
        <item x="369"/>
        <item x="370"/>
        <item x="371"/>
        <item x="372"/>
        <item x="373"/>
        <item x="374"/>
        <item x="375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m="1" x="7865"/>
        <item x="412"/>
        <item x="413"/>
        <item x="414"/>
        <item x="418"/>
        <item x="415"/>
        <item x="416"/>
        <item x="417"/>
        <item x="420"/>
        <item x="423"/>
        <item x="424"/>
        <item x="425"/>
        <item x="432"/>
        <item x="426"/>
        <item x="427"/>
        <item x="428"/>
        <item x="429"/>
        <item x="430"/>
        <item x="434"/>
        <item x="436"/>
        <item x="437"/>
        <item m="1" x="7884"/>
        <item x="439"/>
        <item x="440"/>
        <item m="1" x="7314"/>
        <item x="441"/>
        <item x="443"/>
        <item x="444"/>
        <item x="445"/>
        <item x="446"/>
        <item x="447"/>
        <item x="450"/>
        <item x="452"/>
        <item x="453"/>
        <item x="454"/>
        <item x="455"/>
        <item x="456"/>
        <item x="457"/>
        <item x="460"/>
        <item x="461"/>
        <item x="462"/>
        <item x="459"/>
        <item x="458"/>
        <item x="463"/>
        <item x="464"/>
        <item x="465"/>
        <item x="466"/>
        <item x="467"/>
        <item x="468"/>
        <item x="469"/>
        <item x="470"/>
        <item x="477"/>
        <item x="471"/>
        <item x="472"/>
        <item x="473"/>
        <item x="474"/>
        <item x="475"/>
        <item x="476"/>
        <item x="478"/>
        <item x="479"/>
        <item x="480"/>
        <item x="481"/>
        <item x="482"/>
        <item x="483"/>
        <item x="484"/>
        <item x="485"/>
        <item x="490"/>
        <item x="486"/>
        <item x="487"/>
        <item x="488"/>
        <item x="489"/>
        <item x="491"/>
        <item x="492"/>
        <item x="496"/>
        <item m="1" x="7253"/>
        <item m="1" x="7862"/>
        <item m="1" x="7640"/>
        <item m="1" x="7408"/>
        <item m="1" x="7950"/>
        <item m="1" x="7618"/>
        <item m="1" x="7366"/>
        <item m="1" x="7367"/>
        <item m="1" x="7721"/>
        <item m="1" x="7784"/>
        <item m="1" x="7982"/>
        <item x="508"/>
        <item m="1" x="7812"/>
        <item m="1" x="7561"/>
        <item m="1" x="7858"/>
        <item m="1" x="7443"/>
        <item m="1" x="7551"/>
        <item m="1" x="7397"/>
        <item m="1" x="7818"/>
        <item m="1" x="7263"/>
        <item m="1" x="7630"/>
        <item m="1" x="7449"/>
        <item m="1" x="7562"/>
        <item m="1" x="7327"/>
        <item m="1" x="7742"/>
        <item m="1" x="7802"/>
        <item m="1" x="7567"/>
        <item m="1" x="7495"/>
        <item x="555"/>
        <item x="525"/>
        <item x="526"/>
        <item x="527"/>
        <item x="528"/>
        <item x="529"/>
        <item x="530"/>
        <item x="538"/>
        <item x="531"/>
        <item x="532"/>
        <item x="533"/>
        <item x="534"/>
        <item x="535"/>
        <item x="536"/>
        <item x="537"/>
        <item x="549"/>
        <item x="539"/>
        <item x="540"/>
        <item x="541"/>
        <item x="542"/>
        <item x="543"/>
        <item x="544"/>
        <item x="545"/>
        <item x="546"/>
        <item x="547"/>
        <item x="548"/>
        <item x="550"/>
        <item x="551"/>
        <item x="552"/>
        <item x="553"/>
        <item x="554"/>
        <item x="556"/>
        <item x="557"/>
        <item x="558"/>
        <item x="559"/>
        <item x="560"/>
        <item x="561"/>
        <item m="1" x="7716"/>
        <item x="566"/>
        <item x="567"/>
        <item m="1" x="7472"/>
        <item m="1" x="7516"/>
        <item x="568"/>
        <item m="1" x="7592"/>
        <item m="1" x="7998"/>
        <item x="573"/>
        <item m="1" x="7566"/>
        <item m="1" x="7487"/>
        <item m="1" x="7628"/>
        <item x="575"/>
        <item m="1" x="7978"/>
        <item x="577"/>
        <item m="1" x="758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4"/>
        <item x="592"/>
        <item x="593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7"/>
        <item x="627"/>
        <item x="628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8"/>
        <item m="1" x="7384"/>
        <item x="701"/>
        <item x="702"/>
        <item x="703"/>
        <item x="704"/>
        <item x="705"/>
        <item x="706"/>
        <item x="707"/>
        <item m="1" x="7870"/>
        <item m="1" x="7585"/>
        <item m="1" x="7279"/>
        <item x="700"/>
        <item m="1" x="7410"/>
        <item m="1" x="7415"/>
        <item m="1" x="7803"/>
        <item m="1" x="7518"/>
        <item m="1" x="7386"/>
        <item m="1" x="7294"/>
        <item x="709"/>
        <item x="719"/>
        <item x="720"/>
        <item x="721"/>
        <item x="722"/>
        <item x="723"/>
        <item x="724"/>
        <item x="725"/>
        <item x="711"/>
        <item x="712"/>
        <item x="713"/>
        <item x="714"/>
        <item x="715"/>
        <item x="716"/>
        <item x="717"/>
        <item x="718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9"/>
        <item x="750"/>
        <item x="751"/>
        <item x="752"/>
        <item x="753"/>
        <item x="754"/>
        <item x="755"/>
        <item x="745"/>
        <item x="746"/>
        <item x="747"/>
        <item x="748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m="1" x="7406"/>
        <item m="1" x="7533"/>
        <item m="1" x="7523"/>
        <item m="1" x="7329"/>
        <item x="851"/>
        <item m="1" x="7654"/>
        <item x="852"/>
        <item m="1" x="7521"/>
        <item m="1" x="7436"/>
        <item m="1" x="7337"/>
        <item x="857"/>
        <item x="858"/>
        <item x="859"/>
        <item x="860"/>
        <item x="861"/>
        <item x="865"/>
        <item x="862"/>
        <item x="863"/>
        <item x="864"/>
        <item x="866"/>
        <item x="867"/>
        <item x="868"/>
        <item x="869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m="1" x="7553"/>
        <item m="1" x="7491"/>
        <item m="1" x="7515"/>
        <item m="1" x="7547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3"/>
        <item x="934"/>
        <item x="935"/>
        <item x="936"/>
        <item x="937"/>
        <item x="939"/>
        <item x="940"/>
        <item x="942"/>
        <item x="943"/>
        <item x="944"/>
        <item x="945"/>
        <item x="946"/>
        <item x="947"/>
        <item x="948"/>
        <item x="956"/>
        <item x="954"/>
        <item x="957"/>
        <item x="959"/>
        <item x="958"/>
        <item x="961"/>
        <item x="967"/>
        <item x="962"/>
        <item x="963"/>
        <item x="964"/>
        <item x="966"/>
        <item x="970"/>
        <item x="971"/>
        <item x="972"/>
        <item x="1592"/>
        <item x="973"/>
        <item x="974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20"/>
        <item x="1021"/>
        <item x="1022"/>
        <item x="1024"/>
        <item x="1025"/>
        <item x="1026"/>
        <item x="1027"/>
        <item x="1023"/>
        <item x="1031"/>
        <item x="1028"/>
        <item x="1030"/>
        <item x="1035"/>
        <item x="1037"/>
        <item x="1038"/>
        <item x="1049"/>
        <item x="1039"/>
        <item x="1040"/>
        <item x="1041"/>
        <item x="1036"/>
        <item x="1050"/>
        <item x="1051"/>
        <item x="1052"/>
        <item x="1055"/>
        <item x="1056"/>
        <item x="1057"/>
        <item x="1058"/>
        <item x="1059"/>
        <item x="1060"/>
        <item x="1061"/>
        <item x="1068"/>
        <item x="1062"/>
        <item x="1063"/>
        <item x="1064"/>
        <item x="1065"/>
        <item x="1066"/>
        <item x="1069"/>
        <item x="1067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7"/>
        <item x="1098"/>
        <item x="1096"/>
        <item x="1099"/>
        <item x="1100"/>
        <item x="1101"/>
        <item x="1102"/>
        <item x="1103"/>
        <item x="1104"/>
        <item x="1124"/>
        <item x="1125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22"/>
        <item x="1123"/>
        <item x="1119"/>
        <item x="1120"/>
        <item x="1121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42"/>
        <item x="1139"/>
        <item x="1140"/>
        <item x="1143"/>
        <item x="1141"/>
        <item x="1147"/>
        <item x="1148"/>
        <item x="1149"/>
        <item m="1" x="739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1"/>
        <item x="1232"/>
        <item x="1233"/>
        <item x="1234"/>
        <item x="1237"/>
        <item x="1235"/>
        <item x="1236"/>
        <item x="1230"/>
        <item x="1145"/>
        <item x="1146"/>
        <item x="1238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m="1" x="7350"/>
        <item x="1270"/>
        <item m="1" x="7992"/>
        <item m="1" x="7993"/>
        <item m="1" x="7994"/>
        <item m="1" x="7995"/>
        <item x="1271"/>
        <item x="1272"/>
        <item x="1273"/>
        <item x="1274"/>
        <item x="1275"/>
        <item x="1276"/>
        <item x="1277"/>
        <item m="1" x="7258"/>
        <item x="1280"/>
        <item x="1281"/>
        <item x="1282"/>
        <item x="1283"/>
        <item x="1284"/>
        <item x="1285"/>
        <item x="1286"/>
        <item x="1287"/>
        <item x="1288"/>
        <item x="1289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290"/>
        <item x="1307"/>
        <item x="1308"/>
        <item m="1" x="7299"/>
        <item m="1" x="7488"/>
        <item m="1" x="7301"/>
        <item m="1" x="7490"/>
        <item x="1309"/>
        <item x="1310"/>
        <item x="1239"/>
        <item x="1240"/>
        <item x="1241"/>
        <item x="1242"/>
        <item x="1243"/>
        <item x="1244"/>
        <item x="1313"/>
        <item x="1316"/>
        <item x="1317"/>
        <item x="1318"/>
        <item x="1320"/>
        <item x="1321"/>
        <item x="1322"/>
        <item x="1323"/>
        <item x="1324"/>
        <item x="1325"/>
        <item x="1326"/>
        <item x="1331"/>
        <item x="1332"/>
        <item x="1327"/>
        <item x="1328"/>
        <item x="1333"/>
        <item x="1329"/>
        <item m="1" x="7440"/>
        <item x="1334"/>
        <item x="1335"/>
        <item x="1337"/>
        <item x="1336"/>
        <item x="1338"/>
        <item x="1319"/>
        <item x="1347"/>
        <item x="1348"/>
        <item x="1349"/>
        <item x="1351"/>
        <item x="1365"/>
        <item x="1353"/>
        <item x="1354"/>
        <item x="1364"/>
        <item x="1355"/>
        <item x="1356"/>
        <item x="1362"/>
        <item x="1358"/>
        <item x="1357"/>
        <item x="1359"/>
        <item x="1360"/>
        <item x="1361"/>
        <item x="1363"/>
        <item x="1371"/>
        <item x="1372"/>
        <item x="1374"/>
        <item x="1373"/>
        <item x="1375"/>
        <item x="1376"/>
        <item x="1386"/>
        <item x="1392"/>
        <item x="1393"/>
        <item x="1396"/>
        <item x="1397"/>
        <item x="1399"/>
        <item x="1403"/>
        <item x="1404"/>
        <item x="1405"/>
        <item x="1406"/>
        <item x="1480"/>
        <item x="1489"/>
        <item x="1483"/>
        <item x="1488"/>
        <item x="1408"/>
        <item x="1410"/>
        <item x="1417"/>
        <item x="1421"/>
        <item x="1424"/>
        <item x="1426"/>
        <item x="1427"/>
        <item x="1428"/>
        <item x="1429"/>
        <item x="1432"/>
        <item x="1431"/>
        <item x="1433"/>
        <item x="1434"/>
        <item x="1437"/>
        <item x="1436"/>
        <item x="1440"/>
        <item x="1435"/>
        <item x="1438"/>
        <item x="1439"/>
        <item x="1441"/>
        <item x="1443"/>
        <item x="1449"/>
        <item x="1450"/>
        <item x="1451"/>
        <item x="1454"/>
        <item x="1455"/>
        <item x="1457"/>
        <item x="1456"/>
        <item x="1458"/>
        <item x="1447"/>
        <item x="1459"/>
        <item x="1473"/>
        <item x="1471"/>
        <item x="1472"/>
        <item x="1468"/>
        <item x="1478"/>
        <item x="1469"/>
        <item x="1477"/>
        <item x="1479"/>
        <item x="1491"/>
        <item x="1485"/>
        <item x="1486"/>
        <item x="1492"/>
        <item x="7050"/>
        <item x="1493"/>
        <item x="1494"/>
        <item x="1495"/>
        <item x="1496"/>
        <item x="1497"/>
        <item x="1498"/>
        <item x="1499"/>
        <item x="1509"/>
        <item x="1511"/>
        <item x="1510"/>
        <item x="1512"/>
        <item x="1514"/>
        <item x="1518"/>
        <item x="1566"/>
        <item x="1520"/>
        <item x="1521"/>
        <item x="1522"/>
        <item x="1523"/>
        <item x="1524"/>
        <item x="1528"/>
        <item x="1526"/>
        <item x="1527"/>
        <item x="1531"/>
        <item m="1" x="7508"/>
        <item m="1" x="7311"/>
        <item x="1533"/>
        <item x="1534"/>
        <item x="1535"/>
        <item m="1" x="7499"/>
        <item x="1536"/>
        <item x="1538"/>
        <item x="1537"/>
        <item x="1540"/>
        <item x="1539"/>
        <item x="1541"/>
        <item x="1543"/>
        <item x="1542"/>
        <item x="1544"/>
        <item x="1545"/>
        <item x="1546"/>
        <item x="1549"/>
        <item x="1550"/>
        <item x="1552"/>
        <item x="1558"/>
        <item x="1556"/>
        <item x="1553"/>
        <item x="1554"/>
        <item x="1559"/>
        <item x="1560"/>
        <item x="1530"/>
        <item x="1561"/>
        <item x="1563"/>
        <item x="1564"/>
        <item x="1565"/>
        <item x="1562"/>
        <item x="1595"/>
        <item x="1596"/>
        <item x="1597"/>
        <item x="1599"/>
        <item x="1602"/>
        <item x="1605"/>
        <item x="1572"/>
        <item x="1606"/>
        <item x="1573"/>
        <item m="1" x="7672"/>
        <item x="1608"/>
        <item x="1609"/>
        <item x="1610"/>
        <item x="1612"/>
        <item x="7051"/>
        <item x="1613"/>
        <item x="1616"/>
        <item x="1575"/>
        <item x="1615"/>
        <item x="1576"/>
        <item x="1617"/>
        <item x="1620"/>
        <item x="1624"/>
        <item x="1623"/>
        <item x="1626"/>
        <item x="1627"/>
        <item x="1628"/>
        <item x="1629"/>
        <item x="1578"/>
        <item x="1579"/>
        <item x="1582"/>
        <item x="1634"/>
        <item x="1635"/>
        <item x="1636"/>
        <item x="1638"/>
        <item x="1640"/>
        <item x="1642"/>
        <item x="1644"/>
        <item x="1643"/>
        <item m="1" x="7924"/>
        <item x="1588"/>
        <item x="1646"/>
        <item x="1647"/>
        <item x="7056"/>
        <item x="1649"/>
        <item x="7057"/>
        <item x="1652"/>
        <item x="1654"/>
        <item x="1659"/>
        <item x="1656"/>
        <item x="1657"/>
        <item x="1658"/>
        <item x="1661"/>
        <item x="1663"/>
        <item x="1664"/>
        <item x="1668"/>
        <item x="1670"/>
        <item x="1671"/>
        <item x="1669"/>
        <item x="1672"/>
        <item x="1673"/>
        <item x="1674"/>
        <item x="1676"/>
        <item x="1660"/>
        <item x="1684"/>
        <item x="1688"/>
        <item x="1685"/>
        <item x="1686"/>
        <item x="1689"/>
        <item x="1687"/>
        <item x="1690"/>
        <item x="1691"/>
        <item x="1692"/>
        <item x="1693"/>
        <item x="1694"/>
        <item x="1696"/>
        <item x="1695"/>
        <item x="1698"/>
        <item x="1697"/>
        <item x="1699"/>
        <item x="1701"/>
        <item x="1702"/>
        <item x="1703"/>
        <item x="1704"/>
        <item x="1705"/>
        <item m="1" x="7732"/>
        <item x="1706"/>
        <item x="1710"/>
        <item x="1707"/>
        <item x="7058"/>
        <item x="1803"/>
        <item x="1804"/>
        <item x="1711"/>
        <item x="1712"/>
        <item x="1805"/>
        <item x="1806"/>
        <item x="1807"/>
        <item x="1714"/>
        <item x="1809"/>
        <item x="1810"/>
        <item x="1811"/>
        <item x="1813"/>
        <item x="1716"/>
        <item x="1717"/>
        <item x="1814"/>
        <item x="1718"/>
        <item x="1683"/>
        <item x="1815"/>
        <item m="1" x="7725"/>
        <item x="1818"/>
        <item x="1720"/>
        <item x="1723"/>
        <item x="1724"/>
        <item x="1820"/>
        <item x="1725"/>
        <item x="1727"/>
        <item x="1728"/>
        <item x="1821"/>
        <item x="1729"/>
        <item x="1730"/>
        <item x="1822"/>
        <item x="1732"/>
        <item x="1824"/>
        <item x="1825"/>
        <item x="1827"/>
        <item x="1738"/>
        <item x="1739"/>
        <item x="1740"/>
        <item x="1742"/>
        <item x="1743"/>
        <item x="1744"/>
        <item x="1829"/>
        <item x="1830"/>
        <item x="1746"/>
        <item x="1747"/>
        <item x="1748"/>
        <item x="1833"/>
        <item x="1749"/>
        <item x="1838"/>
        <item x="1750"/>
        <item x="1751"/>
        <item x="1840"/>
        <item x="1752"/>
        <item x="1754"/>
        <item x="1841"/>
        <item x="1842"/>
        <item x="1756"/>
        <item x="1845"/>
        <item x="1846"/>
        <item x="1847"/>
        <item x="1848"/>
        <item x="1758"/>
        <item x="1850"/>
        <item x="1760"/>
        <item x="1763"/>
        <item x="1762"/>
        <item x="1764"/>
        <item x="1853"/>
        <item x="1766"/>
        <item x="1856"/>
        <item x="1857"/>
        <item x="1855"/>
        <item x="1858"/>
        <item x="1859"/>
        <item x="1861"/>
        <item x="1771"/>
        <item x="1772"/>
        <item x="1877"/>
        <item x="1878"/>
        <item x="1879"/>
        <item x="1881"/>
        <item x="1776"/>
        <item x="1779"/>
        <item x="1883"/>
        <item x="1780"/>
        <item x="1885"/>
        <item m="1" x="7360"/>
        <item x="7059"/>
        <item x="1887"/>
        <item x="1782"/>
        <item x="1783"/>
        <item x="1890"/>
        <item m="1" x="7477"/>
        <item x="1892"/>
        <item x="1893"/>
        <item x="1895"/>
        <item x="1897"/>
        <item x="7061"/>
        <item x="1901"/>
        <item x="1785"/>
        <item x="1786"/>
        <item x="1902"/>
        <item x="1903"/>
        <item x="1904"/>
        <item x="1905"/>
        <item x="1906"/>
        <item x="1787"/>
        <item x="1908"/>
        <item x="1909"/>
        <item x="1788"/>
        <item x="1789"/>
        <item x="1790"/>
        <item x="1910"/>
        <item x="1912"/>
        <item x="1792"/>
        <item x="1913"/>
        <item x="1915"/>
        <item x="1794"/>
        <item x="1795"/>
        <item x="1796"/>
        <item x="1918"/>
        <item x="7062"/>
        <item x="1797"/>
        <item x="1922"/>
        <item x="1924"/>
        <item x="1925"/>
        <item x="1799"/>
        <item x="1930"/>
        <item x="1972"/>
        <item x="1931"/>
        <item x="1973"/>
        <item x="1974"/>
        <item x="1934"/>
        <item x="1936"/>
        <item x="1937"/>
        <item x="7063"/>
        <item x="1981"/>
        <item x="1996"/>
        <item x="1987"/>
        <item x="1988"/>
        <item x="1989"/>
        <item x="1991"/>
        <item x="1938"/>
        <item x="1940"/>
        <item x="1941"/>
        <item x="1998"/>
        <item x="1942"/>
        <item x="1943"/>
        <item m="1" x="7266"/>
        <item x="1945"/>
        <item x="1946"/>
        <item x="1947"/>
        <item x="1948"/>
        <item x="2000"/>
        <item x="2001"/>
        <item x="7064"/>
        <item x="7065"/>
        <item x="2002"/>
        <item x="7066"/>
        <item x="7080"/>
        <item x="7081"/>
        <item x="7067"/>
        <item x="2003"/>
        <item x="7068"/>
        <item x="7069"/>
        <item x="7070"/>
        <item x="7071"/>
        <item x="7072"/>
        <item x="7073"/>
        <item m="1" x="7404"/>
        <item x="7075"/>
        <item x="7076"/>
        <item x="7077"/>
        <item x="7078"/>
        <item x="7079"/>
        <item x="7096"/>
        <item x="7097"/>
        <item x="7098"/>
        <item x="7082"/>
        <item x="7083"/>
        <item x="7084"/>
        <item x="7085"/>
        <item x="7086"/>
        <item x="7087"/>
        <item x="7088"/>
        <item x="7089"/>
        <item x="7091"/>
        <item x="7090"/>
        <item x="7092"/>
        <item x="2004"/>
        <item x="7093"/>
        <item x="7094"/>
        <item x="7095"/>
        <item x="1951"/>
        <item x="7113"/>
        <item x="7114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2005"/>
        <item x="7119"/>
        <item x="7120"/>
        <item x="7115"/>
        <item x="7116"/>
        <item x="7117"/>
        <item x="7118"/>
        <item x="7121"/>
        <item x="7122"/>
        <item x="1952"/>
        <item x="2007"/>
        <item x="2008"/>
        <item x="1953"/>
        <item x="1954"/>
        <item x="1955"/>
        <item x="1956"/>
        <item x="1958"/>
        <item x="2009"/>
        <item x="2010"/>
        <item x="1961"/>
        <item x="1962"/>
        <item x="2012"/>
        <item x="7126"/>
        <item x="1965"/>
        <item x="2014"/>
        <item x="1929"/>
        <item x="2017"/>
        <item x="1969"/>
        <item x="1968"/>
        <item x="2020"/>
        <item x="2021"/>
        <item x="2081"/>
        <item x="2082"/>
        <item x="2083"/>
        <item x="2085"/>
        <item x="2084"/>
        <item x="2086"/>
        <item x="2087"/>
        <item x="2089"/>
        <item x="2091"/>
        <item x="2093"/>
        <item x="2094"/>
        <item x="2095"/>
        <item x="7130"/>
        <item x="2098"/>
        <item x="2099"/>
        <item x="2124"/>
        <item x="2100"/>
        <item x="2102"/>
        <item x="2103"/>
        <item x="2034"/>
        <item x="2105"/>
        <item x="2035"/>
        <item x="2038"/>
        <item x="2125"/>
        <item x="2108"/>
        <item x="2109"/>
        <item x="2110"/>
        <item x="2126"/>
        <item x="2111"/>
        <item x="2128"/>
        <item x="2112"/>
        <item x="2113"/>
        <item x="2114"/>
        <item x="2115"/>
        <item x="2116"/>
        <item x="2117"/>
        <item x="2127"/>
        <item x="2039"/>
        <item x="2040"/>
        <item x="7131"/>
        <item x="2118"/>
        <item x="2129"/>
        <item x="2119"/>
        <item x="2120"/>
        <item x="2041"/>
        <item x="2042"/>
        <item x="2043"/>
        <item x="2044"/>
        <item x="2121"/>
        <item x="2046"/>
        <item x="2047"/>
        <item x="2130"/>
        <item x="2131"/>
        <item x="2132"/>
        <item x="2049"/>
        <item x="2050"/>
        <item x="2051"/>
        <item m="1" x="7677"/>
        <item x="2133"/>
        <item x="2134"/>
        <item x="2135"/>
        <item x="2143"/>
        <item x="2146"/>
        <item x="2054"/>
        <item x="2147"/>
        <item x="2148"/>
        <item x="2149"/>
        <item x="2150"/>
        <item x="2055"/>
        <item x="2056"/>
        <item x="2057"/>
        <item x="2058"/>
        <item x="2059"/>
        <item x="2060"/>
        <item x="2153"/>
        <item x="2061"/>
        <item x="7132"/>
        <item x="2063"/>
        <item x="2064"/>
        <item x="2065"/>
        <item x="2067"/>
        <item x="2066"/>
        <item x="2155"/>
        <item x="2157"/>
        <item x="7133"/>
        <item x="2158"/>
        <item x="2159"/>
        <item x="2161"/>
        <item x="2069"/>
        <item m="1" x="7303"/>
        <item x="2070"/>
        <item x="2163"/>
        <item x="2071"/>
        <item x="7134"/>
        <item x="2165"/>
        <item x="7135"/>
        <item x="2076"/>
        <item x="2077"/>
        <item x="2170"/>
        <item m="1" x="7764"/>
        <item m="1" x="7700"/>
        <item x="2172"/>
        <item x="2203"/>
        <item x="2173"/>
        <item x="2204"/>
        <item x="2175"/>
        <item x="2205"/>
        <item x="2208"/>
        <item x="2177"/>
        <item x="2209"/>
        <item x="2178"/>
        <item x="2179"/>
        <item x="2211"/>
        <item x="2181"/>
        <item x="2214"/>
        <item x="2182"/>
        <item x="2217"/>
        <item x="2218"/>
        <item x="2219"/>
        <item x="2185"/>
        <item x="2220"/>
        <item x="2186"/>
        <item x="2188"/>
        <item m="1" x="7855"/>
        <item x="2189"/>
        <item x="2222"/>
        <item x="2191"/>
        <item x="2192"/>
        <item x="2223"/>
        <item x="2193"/>
        <item x="2195"/>
        <item x="2196"/>
        <item x="2197"/>
        <item m="1" x="7799"/>
        <item x="2226"/>
        <item x="2227"/>
        <item x="2228"/>
        <item x="2229"/>
        <item x="2201"/>
        <item x="2231"/>
        <item x="2284"/>
        <item x="2232"/>
        <item x="2286"/>
        <item x="2288"/>
        <item x="2290"/>
        <item x="2291"/>
        <item x="2240"/>
        <item x="2293"/>
        <item x="2242"/>
        <item x="2295"/>
        <item x="2296"/>
        <item x="2297"/>
        <item x="2298"/>
        <item x="2299"/>
        <item m="1" x="7720"/>
        <item x="2244"/>
        <item x="2245"/>
        <item x="2246"/>
        <item x="2247"/>
        <item x="2248"/>
        <item x="2301"/>
        <item x="2303"/>
        <item x="2304"/>
        <item x="2307"/>
        <item x="2251"/>
        <item x="2252"/>
        <item x="2253"/>
        <item x="2254"/>
        <item x="2255"/>
        <item x="2256"/>
        <item m="1" x="7702"/>
        <item x="2257"/>
        <item x="2258"/>
        <item m="1" x="7967"/>
        <item m="1" x="7549"/>
        <item x="2260"/>
        <item x="2259"/>
        <item x="2262"/>
        <item x="2264"/>
        <item x="2265"/>
        <item x="2266"/>
        <item x="2268"/>
        <item x="2269"/>
        <item x="2273"/>
        <item x="2274"/>
        <item x="2275"/>
        <item x="2282"/>
        <item x="2277"/>
        <item x="2276"/>
        <item x="2278"/>
        <item x="2279"/>
        <item x="2283"/>
        <item x="2308"/>
        <item x="2310"/>
        <item x="2311"/>
        <item x="2897"/>
        <item x="2898"/>
        <item x="2899"/>
        <item x="2900"/>
        <item x="2901"/>
        <item x="2903"/>
        <item x="2313"/>
        <item x="2906"/>
        <item x="2314"/>
        <item x="2318"/>
        <item x="2319"/>
        <item x="2322"/>
        <item x="2320"/>
        <item x="2321"/>
        <item x="2323"/>
        <item x="2324"/>
        <item x="2325"/>
        <item x="2326"/>
        <item x="2327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59"/>
        <item x="2342"/>
        <item x="2343"/>
        <item x="2344"/>
        <item x="2345"/>
        <item x="2346"/>
        <item x="2347"/>
        <item x="2348"/>
        <item x="2349"/>
        <item x="2350"/>
        <item x="2360"/>
        <item x="2351"/>
        <item x="2352"/>
        <item x="2353"/>
        <item x="2354"/>
        <item x="2355"/>
        <item x="2361"/>
        <item x="2362"/>
        <item x="2365"/>
        <item x="2366"/>
        <item x="2855"/>
        <item x="2856"/>
        <item x="2367"/>
        <item x="2857"/>
        <item x="2858"/>
        <item x="2368"/>
        <item x="2859"/>
        <item x="2860"/>
        <item x="2369"/>
        <item x="2861"/>
        <item x="2372"/>
        <item x="2373"/>
        <item x="2374"/>
        <item x="2375"/>
        <item x="2376"/>
        <item x="2377"/>
        <item x="2378"/>
        <item x="2379"/>
        <item x="2380"/>
        <item x="2381"/>
        <item x="2862"/>
        <item x="2382"/>
        <item x="2383"/>
        <item x="2384"/>
        <item x="2385"/>
        <item x="2386"/>
        <item x="2356"/>
        <item x="2387"/>
        <item x="2388"/>
        <item m="1" x="7395"/>
        <item x="2389"/>
        <item m="1" x="7441"/>
        <item m="1" x="7832"/>
        <item x="2390"/>
        <item x="2391"/>
        <item x="2357"/>
        <item x="2392"/>
        <item x="2863"/>
        <item x="2393"/>
        <item x="2358"/>
        <item x="2395"/>
        <item x="2824"/>
        <item x="2398"/>
        <item x="2825"/>
        <item x="2807"/>
        <item x="2400"/>
        <item x="2401"/>
        <item x="2402"/>
        <item x="2403"/>
        <item x="2448"/>
        <item x="2450"/>
        <item x="2451"/>
        <item x="2453"/>
        <item x="2454"/>
        <item x="2455"/>
        <item x="2456"/>
        <item x="2457"/>
        <item x="2458"/>
        <item x="2459"/>
        <item x="2461"/>
        <item x="2462"/>
        <item x="2463"/>
        <item x="2464"/>
        <item m="1" x="7623"/>
        <item x="2413"/>
        <item x="2408"/>
        <item x="2465"/>
        <item x="2409"/>
        <item x="2466"/>
        <item x="2410"/>
        <item x="2467"/>
        <item x="2411"/>
        <item x="2468"/>
        <item x="2469"/>
        <item m="1" x="7756"/>
        <item x="2412"/>
        <item x="2470"/>
        <item x="2424"/>
        <item x="2415"/>
        <item x="2416"/>
        <item x="2473"/>
        <item x="2417"/>
        <item x="2474"/>
        <item m="1" x="7679"/>
        <item x="2418"/>
        <item x="2476"/>
        <item x="2419"/>
        <item x="2477"/>
        <item x="2420"/>
        <item x="2478"/>
        <item x="2421"/>
        <item x="2482"/>
        <item x="2428"/>
        <item x="2427"/>
        <item m="1" x="7930"/>
        <item x="2425"/>
        <item x="2426"/>
        <item x="2429"/>
        <item x="2430"/>
        <item x="2431"/>
        <item x="2432"/>
        <item x="2485"/>
        <item x="2489"/>
        <item x="2433"/>
        <item x="2487"/>
        <item x="2488"/>
        <item m="1" x="7760"/>
        <item x="2492"/>
        <item x="2493"/>
        <item x="2494"/>
        <item x="2496"/>
        <item x="2498"/>
        <item x="2499"/>
        <item x="2501"/>
        <item x="2502"/>
        <item x="2503"/>
        <item x="2504"/>
        <item x="2505"/>
        <item x="2506"/>
        <item x="2539"/>
        <item x="2540"/>
        <item x="2541"/>
        <item x="2542"/>
        <item x="2543"/>
        <item x="2508"/>
        <item m="1" x="7271"/>
        <item x="2520"/>
        <item x="2521"/>
        <item x="2522"/>
        <item x="2510"/>
        <item x="2509"/>
        <item x="2511"/>
        <item x="2512"/>
        <item x="2513"/>
        <item x="2514"/>
        <item x="2515"/>
        <item x="2516"/>
        <item x="2517"/>
        <item x="2523"/>
        <item x="2434"/>
        <item x="2529"/>
        <item x="2524"/>
        <item x="2525"/>
        <item x="2526"/>
        <item x="2527"/>
        <item x="2530"/>
        <item x="2532"/>
        <item x="2507"/>
        <item x="2533"/>
        <item x="2534"/>
        <item x="2535"/>
        <item x="2536"/>
        <item x="2537"/>
        <item x="2538"/>
        <item x="2557"/>
        <item x="2558"/>
        <item x="2559"/>
        <item x="2560"/>
        <item x="2561"/>
        <item x="2548"/>
        <item x="2549"/>
        <item x="2550"/>
        <item x="2449"/>
        <item x="2551"/>
        <item x="2552"/>
        <item x="2553"/>
        <item x="2554"/>
        <item x="2555"/>
        <item x="2556"/>
        <item x="2581"/>
        <item x="2582"/>
        <item x="2583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99"/>
        <item x="2810"/>
        <item x="2600"/>
        <item x="2601"/>
        <item x="2602"/>
        <item x="2588"/>
        <item x="2589"/>
        <item x="2590"/>
        <item x="2591"/>
        <item x="2592"/>
        <item x="2593"/>
        <item x="2594"/>
        <item x="2595"/>
        <item x="2587"/>
        <item x="2596"/>
        <item x="2597"/>
        <item x="2598"/>
        <item x="2615"/>
        <item x="2606"/>
        <item x="2607"/>
        <item x="2608"/>
        <item x="2609"/>
        <item x="2610"/>
        <item x="2611"/>
        <item x="2604"/>
        <item x="2612"/>
        <item x="2605"/>
        <item x="2613"/>
        <item x="2614"/>
        <item x="2435"/>
        <item x="2616"/>
        <item x="2619"/>
        <item x="2620"/>
        <item x="2618"/>
        <item x="2625"/>
        <item x="2626"/>
        <item x="2623"/>
        <item x="2622"/>
        <item x="2630"/>
        <item x="2631"/>
        <item x="2628"/>
        <item x="2632"/>
        <item x="2633"/>
        <item x="2436"/>
        <item m="1" x="7692"/>
        <item m="1" x="7694"/>
        <item x="2444"/>
        <item x="2445"/>
        <item x="2447"/>
        <item x="2725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437"/>
        <item x="2671"/>
        <item x="2672"/>
        <item x="2438"/>
        <item m="1" x="7437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78"/>
        <item x="2439"/>
        <item x="2674"/>
        <item x="2675"/>
        <item x="2676"/>
        <item x="2680"/>
        <item x="2441"/>
        <item x="2679"/>
        <item x="2684"/>
        <item x="2442"/>
        <item x="2685"/>
        <item x="2686"/>
        <item x="2687"/>
        <item x="2688"/>
        <item x="2689"/>
        <item x="2690"/>
        <item x="2699"/>
        <item x="2700"/>
        <item x="2701"/>
        <item x="2693"/>
        <item x="2691"/>
        <item x="2696"/>
        <item x="2697"/>
        <item x="2706"/>
        <item x="2707"/>
        <item x="2708"/>
        <item x="2703"/>
        <item x="2704"/>
        <item x="2702"/>
        <item x="2710"/>
        <item x="2711"/>
        <item x="2713"/>
        <item x="2714"/>
        <item x="2716"/>
        <item x="2718"/>
        <item x="2719"/>
        <item x="2720"/>
        <item x="2723"/>
        <item x="2826"/>
        <item x="2727"/>
        <item x="2728"/>
        <item x="2729"/>
        <item x="2731"/>
        <item x="2732"/>
        <item x="2733"/>
        <item x="2734"/>
        <item x="2735"/>
        <item x="2736"/>
        <item x="2737"/>
        <item x="2738"/>
        <item x="2739"/>
        <item m="1" x="7290"/>
        <item x="2754"/>
        <item x="2755"/>
        <item x="2756"/>
        <item x="2757"/>
        <item x="2758"/>
        <item x="2765"/>
        <item x="2761"/>
        <item x="2762"/>
        <item x="2763"/>
        <item x="2764"/>
        <item x="2827"/>
        <item x="2750"/>
        <item x="2751"/>
        <item x="2752"/>
        <item x="2753"/>
        <item x="2766"/>
        <item x="2767"/>
        <item x="2768"/>
        <item m="1" x="7796"/>
        <item x="2770"/>
        <item x="2828"/>
        <item x="2772"/>
        <item x="2773"/>
        <item x="2774"/>
        <item x="2775"/>
        <item x="2776"/>
        <item x="2777"/>
        <item x="2778"/>
        <item x="2779"/>
        <item x="2780"/>
        <item x="2829"/>
        <item x="2782"/>
        <item x="2783"/>
        <item m="1" x="7582"/>
        <item m="1" x="7537"/>
        <item x="2784"/>
        <item x="2830"/>
        <item m="1" x="7986"/>
        <item x="2786"/>
        <item x="2787"/>
        <item x="2831"/>
        <item x="2788"/>
        <item x="2789"/>
        <item x="2790"/>
        <item x="2791"/>
        <item x="2792"/>
        <item x="2832"/>
        <item x="2793"/>
        <item x="2794"/>
        <item x="2795"/>
        <item x="2796"/>
        <item x="2797"/>
        <item x="2799"/>
        <item x="2800"/>
        <item x="2801"/>
        <item x="2806"/>
        <item x="2802"/>
        <item x="2803"/>
        <item x="2804"/>
        <item x="2805"/>
        <item x="2823"/>
        <item x="2833"/>
        <item x="2834"/>
        <item m="1" x="7878"/>
        <item x="2835"/>
        <item x="2836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1"/>
        <item x="2854"/>
        <item x="2907"/>
        <item x="2910"/>
        <item x="2909"/>
        <item m="1" x="7905"/>
        <item x="2914"/>
        <item x="2915"/>
        <item x="2916"/>
        <item x="2918"/>
        <item x="2919"/>
        <item x="2871"/>
        <item x="2872"/>
        <item x="2873"/>
        <item x="2920"/>
        <item x="2921"/>
        <item x="2924"/>
        <item x="2925"/>
        <item x="2926"/>
        <item x="2874"/>
        <item x="2877"/>
        <item x="2878"/>
        <item x="2882"/>
        <item x="2883"/>
        <item x="2880"/>
        <item x="2881"/>
        <item x="2937"/>
        <item x="2939"/>
        <item x="2887"/>
        <item x="2938"/>
        <item x="2942"/>
        <item x="2888"/>
        <item x="2889"/>
        <item x="2943"/>
        <item x="7139"/>
        <item x="2891"/>
        <item x="2945"/>
        <item x="2892"/>
        <item x="2949"/>
        <item x="2950"/>
        <item x="2951"/>
        <item x="2952"/>
        <item x="2893"/>
        <item x="2894"/>
        <item x="2895"/>
        <item x="2953"/>
        <item x="2955"/>
        <item x="2957"/>
        <item x="2959"/>
        <item x="2961"/>
        <item x="7141"/>
        <item x="2962"/>
        <item x="2963"/>
        <item x="2965"/>
        <item x="3019"/>
        <item x="3020"/>
        <item x="3022"/>
        <item x="3026"/>
        <item x="3027"/>
        <item x="3034"/>
        <item x="3035"/>
        <item x="3036"/>
        <item x="3038"/>
        <item x="3039"/>
        <item x="2968"/>
        <item x="3040"/>
        <item m="1" x="7504"/>
        <item x="3042"/>
        <item x="3043"/>
        <item x="3046"/>
        <item x="3047"/>
        <item x="3052"/>
        <item x="3054"/>
        <item x="3055"/>
        <item x="3057"/>
        <item x="2972"/>
        <item x="2973"/>
        <item x="2974"/>
        <item x="2975"/>
        <item m="1" x="7478"/>
        <item x="2977"/>
        <item x="2978"/>
        <item x="2979"/>
        <item m="1" x="7617"/>
        <item x="3059"/>
        <item x="3060"/>
        <item x="3061"/>
        <item x="3062"/>
        <item x="2981"/>
        <item x="3063"/>
        <item x="2982"/>
        <item x="0"/>
        <item x="2983"/>
        <item x="2985"/>
        <item x="3067"/>
        <item x="3068"/>
        <item x="3070"/>
        <item x="3071"/>
        <item x="2987"/>
        <item x="2988"/>
        <item x="2989"/>
        <item x="2990"/>
        <item x="2991"/>
        <item x="2992"/>
        <item x="2993"/>
        <item x="2995"/>
        <item x="3077"/>
        <item x="3078"/>
        <item x="7143"/>
        <item x="3079"/>
        <item x="2996"/>
        <item x="2997"/>
        <item x="2999"/>
        <item x="3081"/>
        <item x="3082"/>
        <item x="3083"/>
        <item x="3084"/>
        <item x="3085"/>
        <item x="3086"/>
        <item x="3088"/>
        <item x="3089"/>
        <item x="3090"/>
        <item x="3009"/>
        <item x="3092"/>
        <item x="3010"/>
        <item x="3012"/>
        <item x="3093"/>
        <item x="3013"/>
        <item x="3094"/>
        <item x="3095"/>
        <item x="3098"/>
        <item x="3014"/>
        <item x="3015"/>
        <item x="3018"/>
        <item x="3100"/>
        <item x="3101"/>
        <item x="3106"/>
        <item x="34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415"/>
        <item x="3416"/>
        <item x="3123"/>
        <item x="3124"/>
        <item x="3132"/>
        <item x="3136"/>
        <item x="3142"/>
        <item x="3146"/>
        <item x="3147"/>
        <item x="3152"/>
        <item x="3156"/>
        <item x="3162"/>
        <item x="3163"/>
        <item x="3166"/>
        <item m="1" x="7879"/>
        <item x="3172"/>
        <item x="3175"/>
        <item x="3178"/>
        <item x="3180"/>
        <item x="3181"/>
        <item x="3182"/>
        <item m="1" x="7463"/>
        <item x="3184"/>
        <item x="3185"/>
        <item x="3187"/>
        <item x="3188"/>
        <item x="3189"/>
        <item x="3191"/>
        <item x="3192"/>
        <item x="3194"/>
        <item x="3195"/>
        <item x="3196"/>
        <item x="3193"/>
        <item x="3197"/>
        <item x="3198"/>
        <item x="3200"/>
        <item x="3199"/>
        <item x="3201"/>
        <item x="3202"/>
        <item x="3203"/>
        <item x="3205"/>
        <item m="1" x="7963"/>
        <item x="3206"/>
        <item x="3207"/>
        <item x="3208"/>
        <item x="3213"/>
        <item x="3214"/>
        <item x="3209"/>
        <item x="3211"/>
        <item x="3215"/>
        <item x="3216"/>
        <item x="3217"/>
        <item x="3218"/>
        <item x="3219"/>
        <item x="3220"/>
        <item x="3221"/>
        <item x="3223"/>
        <item m="1" x="7536"/>
        <item x="3224"/>
        <item x="3225"/>
        <item x="3227"/>
        <item x="3228"/>
        <item x="3232"/>
        <item x="3233"/>
        <item x="3235"/>
        <item x="3236"/>
        <item m="1" x="7690"/>
        <item x="3238"/>
        <item x="3239"/>
        <item x="3240"/>
        <item m="1" x="7453"/>
        <item x="3242"/>
        <item x="3243"/>
        <item x="3244"/>
        <item x="3245"/>
        <item m="1" x="7286"/>
        <item x="3247"/>
        <item x="3248"/>
        <item x="3249"/>
        <item x="3250"/>
        <item x="3251"/>
        <item x="3252"/>
        <item x="3257"/>
        <item x="3258"/>
        <item x="3256"/>
        <item x="3260"/>
        <item x="3261"/>
        <item x="3262"/>
        <item x="3263"/>
        <item x="3265"/>
        <item x="3266"/>
        <item x="3267"/>
        <item x="3268"/>
        <item x="3270"/>
        <item x="3271"/>
        <item x="3272"/>
        <item x="3273"/>
        <item x="3274"/>
        <item x="3275"/>
        <item x="3276"/>
        <item x="3278"/>
        <item x="3279"/>
        <item x="3280"/>
        <item x="3282"/>
        <item x="3284"/>
        <item x="3285"/>
        <item x="3286"/>
        <item x="3287"/>
        <item x="3289"/>
        <item x="3290"/>
        <item x="3293"/>
        <item x="3292"/>
        <item x="3294"/>
        <item x="3295"/>
        <item x="3297"/>
        <item x="3298"/>
        <item x="3299"/>
        <item x="3300"/>
        <item x="3301"/>
        <item x="3302"/>
        <item x="3303"/>
        <item x="3304"/>
        <item x="3177"/>
        <item x="3305"/>
        <item x="3307"/>
        <item x="3308"/>
        <item x="3309"/>
        <item x="3311"/>
        <item x="3312"/>
        <item x="3313"/>
        <item x="3314"/>
        <item x="3315"/>
        <item x="3316"/>
        <item x="3317"/>
        <item x="3318"/>
        <item x="3320"/>
        <item x="3321"/>
        <item x="3322"/>
        <item x="3326"/>
        <item x="3327"/>
        <item x="3323"/>
        <item x="3332"/>
        <item x="3404"/>
        <item x="3336"/>
        <item x="3337"/>
        <item x="3405"/>
        <item x="3338"/>
        <item x="3339"/>
        <item x="3341"/>
        <item x="3342"/>
        <item x="3343"/>
        <item x="3387"/>
        <item x="3354"/>
        <item x="3355"/>
        <item x="3373"/>
        <item x="3353"/>
        <item x="3357"/>
        <item x="3360"/>
        <item x="3363"/>
        <item x="3364"/>
        <item x="3366"/>
        <item x="3376"/>
        <item x="3372"/>
        <item x="3378"/>
        <item x="3388"/>
        <item x="3381"/>
        <item x="3384"/>
        <item x="3385"/>
        <item x="3386"/>
        <item x="3390"/>
        <item x="3392"/>
        <item x="3393"/>
        <item x="3396"/>
        <item x="3397"/>
        <item x="3398"/>
        <item x="3399"/>
        <item x="3401"/>
        <item x="3402"/>
        <item x="3403"/>
        <item x="3329"/>
        <item x="3426"/>
        <item x="3428"/>
        <item x="3429"/>
        <item x="3420"/>
        <item x="3433"/>
        <item x="3434"/>
        <item x="3435"/>
        <item x="3421"/>
        <item x="3436"/>
        <item x="3437"/>
        <item x="3438"/>
        <item x="3423"/>
        <item x="3440"/>
        <item x="3441"/>
        <item x="3518"/>
        <item x="3443"/>
        <item x="3444"/>
        <item x="3523"/>
        <item x="3446"/>
        <item x="3525"/>
        <item x="3526"/>
        <item x="3527"/>
        <item x="3448"/>
        <item x="3449"/>
        <item x="3450"/>
        <item x="3529"/>
        <item x="3533"/>
        <item x="3534"/>
        <item x="3537"/>
        <item x="3538"/>
        <item m="1" x="7859"/>
        <item x="3453"/>
        <item x="3539"/>
        <item x="3544"/>
        <item x="3545"/>
        <item x="3546"/>
        <item x="3455"/>
        <item x="3547"/>
        <item x="3458"/>
        <item x="3459"/>
        <item x="3460"/>
        <item x="3461"/>
        <item x="3549"/>
        <item x="3465"/>
        <item x="7149"/>
        <item x="3467"/>
        <item m="1" x="7433"/>
        <item x="3555"/>
        <item x="3554"/>
        <item x="3556"/>
        <item x="3557"/>
        <item x="3471"/>
        <item x="3559"/>
        <item x="3560"/>
        <item x="3475"/>
        <item x="7150"/>
        <item x="3563"/>
        <item x="3564"/>
        <item x="3565"/>
        <item x="3566"/>
        <item x="3567"/>
        <item x="3569"/>
        <item x="7151"/>
        <item x="3570"/>
        <item x="3571"/>
        <item x="3572"/>
        <item x="3482"/>
        <item x="3489"/>
        <item x="3490"/>
        <item x="3573"/>
        <item x="3491"/>
        <item x="3574"/>
        <item x="3493"/>
        <item x="3575"/>
        <item x="3576"/>
        <item x="3577"/>
        <item x="3497"/>
        <item x="3581"/>
        <item x="3582"/>
        <item x="3583"/>
        <item x="3587"/>
        <item x="3588"/>
        <item x="3591"/>
        <item x="3501"/>
        <item x="3592"/>
        <item x="3502"/>
        <item x="3593"/>
        <item x="3595"/>
        <item x="3507"/>
        <item x="3596"/>
        <item x="3597"/>
        <item x="7152"/>
        <item x="3510"/>
        <item x="3511"/>
        <item x="3512"/>
        <item x="3601"/>
        <item x="3513"/>
        <item x="3603"/>
        <item x="3439"/>
        <item x="3514"/>
        <item x="3515"/>
        <item x="3651"/>
        <item x="3606"/>
        <item x="3653"/>
        <item x="3607"/>
        <item x="3608"/>
        <item m="1" x="7712"/>
        <item x="3611"/>
        <item x="3654"/>
        <item x="3658"/>
        <item x="3659"/>
        <item x="3614"/>
        <item x="3661"/>
        <item x="3615"/>
        <item x="3662"/>
        <item x="3663"/>
        <item x="3617"/>
        <item x="3665"/>
        <item x="3664"/>
        <item x="3618"/>
        <item x="7153"/>
        <item x="3619"/>
        <item m="1" x="7826"/>
        <item x="3666"/>
        <item x="3668"/>
        <item x="3669"/>
        <item x="3670"/>
        <item x="3671"/>
        <item x="3672"/>
        <item x="3674"/>
        <item x="3675"/>
        <item x="3676"/>
        <item x="3677"/>
        <item x="3623"/>
        <item x="3678"/>
        <item x="3624"/>
        <item x="3679"/>
        <item x="3680"/>
        <item x="3681"/>
        <item x="3682"/>
        <item x="3627"/>
        <item x="3684"/>
        <item x="3698"/>
        <item x="3685"/>
        <item x="3686"/>
        <item x="7154"/>
        <item x="7155"/>
        <item x="3694"/>
        <item x="3695"/>
        <item x="3690"/>
        <item x="3691"/>
        <item x="3631"/>
        <item x="3632"/>
        <item x="3633"/>
        <item x="3634"/>
        <item x="3702"/>
        <item x="3704"/>
        <item x="3707"/>
        <item x="3709"/>
        <item x="3710"/>
        <item x="3712"/>
        <item x="3638"/>
        <item x="3718"/>
        <item x="3719"/>
        <item m="1" x="7758"/>
        <item x="3642"/>
        <item x="3643"/>
        <item x="3722"/>
        <item x="3723"/>
        <item x="3644"/>
        <item x="3724"/>
        <item x="3725"/>
        <item x="3727"/>
        <item x="3605"/>
        <item x="3728"/>
        <item x="3729"/>
        <item x="3734"/>
        <item x="3647"/>
        <item x="3730"/>
        <item x="3731"/>
        <item x="3648"/>
        <item x="3732"/>
        <item x="3733"/>
        <item x="3735"/>
        <item x="3737"/>
        <item x="3738"/>
        <item x="7158"/>
        <item x="3739"/>
        <item x="3742"/>
        <item x="3743"/>
        <item x="3744"/>
        <item x="3745"/>
        <item x="3649"/>
        <item x="3752"/>
        <item x="3797"/>
        <item x="3798"/>
        <item x="3799"/>
        <item x="3802"/>
        <item x="3803"/>
        <item x="3800"/>
        <item x="3801"/>
        <item x="3806"/>
        <item x="3809"/>
        <item x="3810"/>
        <item m="1" x="7927"/>
        <item x="3757"/>
        <item x="3812"/>
        <item x="3813"/>
        <item x="3814"/>
        <item x="3819"/>
        <item x="3820"/>
        <item x="3821"/>
        <item x="3822"/>
        <item x="3758"/>
        <item x="3824"/>
        <item x="3825"/>
        <item x="3826"/>
        <item x="3761"/>
        <item x="3763"/>
        <item x="3765"/>
        <item x="3766"/>
        <item x="3767"/>
        <item x="3827"/>
        <item x="3829"/>
        <item x="3834"/>
        <item x="3835"/>
        <item x="3770"/>
        <item x="3771"/>
        <item x="3838"/>
        <item x="3840"/>
        <item x="3772"/>
        <item x="3841"/>
        <item x="3843"/>
        <item x="3844"/>
        <item m="1" x="7354"/>
        <item m="1" x="7264"/>
        <item m="1" x="7876"/>
        <item m="1" x="7670"/>
        <item x="3845"/>
        <item m="1" x="7355"/>
        <item m="1" x="7864"/>
        <item x="3776"/>
        <item x="3858"/>
        <item x="3860"/>
        <item x="3861"/>
        <item x="3862"/>
        <item x="3778"/>
        <item x="3863"/>
        <item x="3864"/>
        <item x="3779"/>
        <item x="3780"/>
        <item x="7162"/>
        <item x="3781"/>
        <item x="3868"/>
        <item x="3784"/>
        <item x="3869"/>
        <item x="3870"/>
        <item x="3788"/>
        <item x="3872"/>
        <item x="3873"/>
        <item x="3874"/>
        <item x="3789"/>
        <item x="3875"/>
        <item x="3877"/>
        <item x="3878"/>
        <item x="3793"/>
        <item x="3795"/>
        <item x="3796"/>
        <item x="3883"/>
        <item x="3904"/>
        <item x="3884"/>
        <item x="3885"/>
        <item x="3886"/>
        <item x="3887"/>
        <item x="3888"/>
        <item x="3907"/>
        <item x="3909"/>
        <item x="3910"/>
        <item x="3912"/>
        <item x="3911"/>
        <item x="7164"/>
        <item x="3893"/>
        <item x="3917"/>
        <item x="3895"/>
        <item x="3896"/>
        <item x="3897"/>
        <item x="3919"/>
        <item x="3920"/>
        <item x="7165"/>
        <item x="3898"/>
        <item x="3899"/>
        <item x="3921"/>
        <item x="3922"/>
        <item x="3923"/>
        <item x="3924"/>
        <item x="3926"/>
        <item x="3900"/>
        <item x="3901"/>
        <item x="3902"/>
        <item x="3931"/>
        <item x="3932"/>
        <item x="3903"/>
        <item x="3935"/>
        <item x="3936"/>
        <item x="3965"/>
        <item m="1" x="7356"/>
        <item m="1" x="7424"/>
        <item x="3969"/>
        <item x="3970"/>
        <item x="3938"/>
        <item x="3939"/>
        <item x="3971"/>
        <item x="7167"/>
        <item x="3972"/>
        <item x="3940"/>
        <item x="3973"/>
        <item x="7245"/>
        <item x="3944"/>
        <item x="3974"/>
        <item x="3945"/>
        <item x="3946"/>
        <item x="7169"/>
        <item x="3933"/>
        <item x="3934"/>
        <item x="3947"/>
        <item x="7170"/>
        <item m="1" x="7392"/>
        <item m="1" x="7352"/>
        <item x="3982"/>
        <item x="3951"/>
        <item x="3954"/>
        <item x="3955"/>
        <item x="3957"/>
        <item x="3987"/>
        <item x="3959"/>
        <item m="1" x="7265"/>
        <item x="3988"/>
        <item x="3990"/>
        <item x="3963"/>
        <item x="4051"/>
        <item x="4052"/>
        <item x="3993"/>
        <item x="4054"/>
        <item x="4053"/>
        <item x="4055"/>
        <item x="4056"/>
        <item x="3994"/>
        <item x="3995"/>
        <item x="4057"/>
        <item x="4058"/>
        <item x="3998"/>
        <item x="4065"/>
        <item x="4066"/>
        <item x="4064"/>
        <item x="3999"/>
        <item x="4000"/>
        <item x="4068"/>
        <item x="4071"/>
        <item x="4072"/>
        <item x="7171"/>
        <item x="4073"/>
        <item x="4002"/>
        <item x="4003"/>
        <item x="4074"/>
        <item x="4075"/>
        <item x="4076"/>
        <item x="4078"/>
        <item x="4080"/>
        <item x="4004"/>
        <item x="4081"/>
        <item x="4005"/>
        <item x="4083"/>
        <item x="7173"/>
        <item x="7174"/>
        <item x="7175"/>
        <item x="4085"/>
        <item x="4086"/>
        <item x="4087"/>
        <item x="4089"/>
        <item x="4093"/>
        <item x="4007"/>
        <item x="4094"/>
        <item x="4095"/>
        <item x="4096"/>
        <item x="4008"/>
        <item x="4009"/>
        <item x="4098"/>
        <item x="4099"/>
        <item x="4100"/>
        <item x="4102"/>
        <item x="4103"/>
        <item x="4104"/>
        <item x="7177"/>
        <item x="4108"/>
        <item x="4011"/>
        <item x="4112"/>
        <item x="4012"/>
        <item x="4015"/>
        <item x="4016"/>
        <item m="1" x="7829"/>
        <item x="4114"/>
        <item x="4017"/>
        <item x="4020"/>
        <item x="4116"/>
        <item x="4117"/>
        <item x="4118"/>
        <item x="4028"/>
        <item x="4121"/>
        <item x="4123"/>
        <item x="4029"/>
        <item x="4125"/>
        <item x="4032"/>
        <item x="4128"/>
        <item x="4129"/>
        <item x="4130"/>
        <item x="4036"/>
        <item x="4037"/>
        <item x="4039"/>
        <item x="4040"/>
        <item x="4041"/>
        <item x="4042"/>
        <item x="4043"/>
        <item x="4044"/>
        <item x="4045"/>
        <item x="4135"/>
        <item x="4132"/>
        <item x="4136"/>
        <item x="4137"/>
        <item x="4047"/>
        <item x="4139"/>
        <item x="4048"/>
        <item x="4049"/>
        <item x="4144"/>
        <item x="4146"/>
        <item x="4150"/>
        <item x="4152"/>
        <item x="4153"/>
        <item m="1" x="7625"/>
        <item x="5198"/>
        <item x="5200"/>
        <item x="5201"/>
        <item x="5202"/>
        <item x="5203"/>
        <item x="4156"/>
        <item x="4159"/>
        <item x="7184"/>
        <item x="7185"/>
        <item x="5208"/>
        <item x="5209"/>
        <item x="5210"/>
        <item x="7188"/>
        <item x="5214"/>
        <item x="5215"/>
        <item x="5218"/>
        <item x="5391"/>
        <item x="5392"/>
        <item x="5393"/>
        <item x="5219"/>
        <item x="5395"/>
        <item x="4162"/>
        <item x="5396"/>
        <item x="5398"/>
        <item x="4163"/>
        <item x="7189"/>
        <item x="4164"/>
        <item x="5221"/>
        <item x="5223"/>
        <item m="1" x="7687"/>
        <item x="5226"/>
        <item x="4168"/>
        <item x="5227"/>
        <item x="5222"/>
        <item x="5228"/>
        <item x="4170"/>
        <item x="5232"/>
        <item x="5233"/>
        <item x="5234"/>
        <item x="5235"/>
        <item x="4172"/>
        <item x="4175"/>
        <item x="5241"/>
        <item x="4180"/>
        <item x="4181"/>
        <item x="5246"/>
        <item m="1" x="7933"/>
        <item x="4183"/>
        <item x="4184"/>
        <item x="4185"/>
        <item x="4186"/>
        <item x="5248"/>
        <item x="5249"/>
        <item x="4190"/>
        <item x="4193"/>
        <item x="5251"/>
        <item x="5253"/>
        <item x="4194"/>
        <item x="4196"/>
        <item x="5257"/>
        <item x="4197"/>
        <item x="4199"/>
        <item x="5263"/>
        <item x="5266"/>
        <item x="5268"/>
        <item m="1" x="7972"/>
        <item x="5277"/>
        <item x="4202"/>
        <item x="4203"/>
        <item x="4206"/>
        <item x="4208"/>
        <item x="5280"/>
        <item x="5282"/>
        <item x="5283"/>
        <item x="4209"/>
        <item x="5284"/>
        <item x="5285"/>
        <item x="5279"/>
        <item x="4210"/>
        <item x="4212"/>
        <item x="4213"/>
        <item x="5286"/>
        <item x="5287"/>
        <item x="4216"/>
        <item x="5288"/>
        <item x="5290"/>
        <item x="5291"/>
        <item x="5292"/>
        <item x="4219"/>
        <item x="4220"/>
        <item x="5294"/>
        <item x="4223"/>
        <item x="4225"/>
        <item x="4226"/>
        <item x="7193"/>
        <item x="5297"/>
        <item x="5298"/>
        <item x="4230"/>
        <item x="5299"/>
        <item x="5300"/>
        <item x="4232"/>
        <item x="5303"/>
        <item x="5304"/>
        <item x="5305"/>
        <item x="5301"/>
        <item x="5302"/>
        <item x="5307"/>
        <item x="7195"/>
        <item x="4233"/>
        <item x="5310"/>
        <item x="4234"/>
        <item x="5311"/>
        <item x="4236"/>
        <item x="4237"/>
        <item x="5315"/>
        <item x="5312"/>
        <item x="5316"/>
        <item x="5317"/>
        <item x="4243"/>
        <item x="4244"/>
        <item x="4245"/>
        <item x="4258"/>
        <item m="1" x="7458"/>
        <item x="5321"/>
        <item x="4248"/>
        <item x="4249"/>
        <item x="4250"/>
        <item x="4253"/>
        <item x="5329"/>
        <item x="4254"/>
        <item x="4255"/>
        <item x="4256"/>
        <item x="5332"/>
        <item m="1" x="7969"/>
        <item x="4257"/>
        <item x="4259"/>
        <item x="5338"/>
        <item x="5339"/>
        <item x="7198"/>
        <item x="4261"/>
        <item x="4262"/>
        <item x="5342"/>
        <item m="1" x="7467"/>
        <item x="4264"/>
        <item x="5345"/>
        <item x="5346"/>
        <item x="5348"/>
        <item x="5349"/>
        <item x="5351"/>
        <item x="4267"/>
        <item x="4268"/>
        <item x="5352"/>
        <item x="4269"/>
        <item x="4270"/>
        <item x="5354"/>
        <item x="5355"/>
        <item x="4274"/>
        <item x="7202"/>
        <item x="7205"/>
        <item x="7206"/>
        <item x="5368"/>
        <item x="7204"/>
        <item x="5367"/>
        <item x="5372"/>
        <item x="5373"/>
        <item x="5357"/>
        <item x="5374"/>
        <item x="7208"/>
        <item x="7207"/>
        <item x="5375"/>
        <item x="5376"/>
        <item x="5377"/>
        <item x="5378"/>
        <item x="5379"/>
        <item x="5358"/>
        <item x="5382"/>
        <item m="1" x="7387"/>
        <item x="5359"/>
        <item x="4277"/>
        <item x="7209"/>
        <item x="5360"/>
        <item x="5361"/>
        <item x="5362"/>
        <item x="7201"/>
        <item x="5383"/>
        <item x="5363"/>
        <item x="5384"/>
        <item x="4279"/>
        <item x="4281"/>
        <item x="4282"/>
        <item x="4283"/>
        <item x="4285"/>
        <item m="1" x="7904"/>
        <item m="1" x="7665"/>
        <item m="1" x="7261"/>
        <item x="4286"/>
        <item x="4287"/>
        <item x="4288"/>
        <item x="4289"/>
        <item x="4290"/>
        <item x="4304"/>
        <item x="4291"/>
        <item x="4292"/>
        <item x="4293"/>
        <item x="4294"/>
        <item x="4296"/>
        <item x="4297"/>
        <item x="4298"/>
        <item x="4300"/>
        <item x="4303"/>
        <item m="1" x="7407"/>
        <item x="5182"/>
        <item x="4316"/>
        <item x="4317"/>
        <item x="4318"/>
        <item x="4319"/>
        <item x="4322"/>
        <item x="4323"/>
        <item x="4332"/>
        <item x="4333"/>
        <item x="4334"/>
        <item x="4335"/>
        <item x="4336"/>
        <item x="4337"/>
        <item x="4326"/>
        <item x="4328"/>
        <item x="4329"/>
        <item x="4346"/>
        <item x="4357"/>
        <item x="4331"/>
        <item x="4358"/>
        <item x="4359"/>
        <item x="4360"/>
        <item x="4363"/>
        <item x="4366"/>
        <item x="4364"/>
        <item x="4369"/>
        <item x="4372"/>
        <item x="4373"/>
        <item x="4374"/>
        <item x="4377"/>
        <item x="4365"/>
        <item m="1" x="7425"/>
        <item x="4380"/>
        <item x="5184"/>
        <item x="4381"/>
        <item x="4382"/>
        <item x="4384"/>
        <item x="4386"/>
        <item x="4390"/>
        <item x="4393"/>
        <item x="4394"/>
        <item x="5185"/>
        <item x="4404"/>
        <item x="4409"/>
        <item x="4395"/>
        <item m="1" x="7740"/>
        <item x="4396"/>
        <item x="4397"/>
        <item x="4398"/>
        <item x="4399"/>
        <item x="4400"/>
        <item x="4401"/>
        <item x="4410"/>
        <item x="4411"/>
        <item x="4403"/>
        <item x="4412"/>
        <item x="4413"/>
        <item x="4414"/>
        <item x="4416"/>
        <item x="4417"/>
        <item x="4418"/>
        <item x="5001"/>
        <item x="4419"/>
        <item x="4420"/>
        <item x="4422"/>
        <item x="4427"/>
        <item x="4423"/>
        <item x="4424"/>
        <item x="4425"/>
        <item x="4430"/>
        <item m="1" x="7976"/>
        <item x="4432"/>
        <item x="5386"/>
        <item x="4434"/>
        <item x="4435"/>
        <item x="4438"/>
        <item x="4439"/>
        <item x="4441"/>
        <item x="4442"/>
        <item x="4443"/>
        <item x="4445"/>
        <item x="4450"/>
        <item x="4451"/>
        <item x="4453"/>
        <item x="4455"/>
        <item x="4456"/>
        <item x="4457"/>
        <item x="4458"/>
        <item x="4459"/>
        <item x="4460"/>
        <item m="1" x="7833"/>
        <item x="4462"/>
        <item x="4463"/>
        <item x="4465"/>
        <item x="4466"/>
        <item x="4467"/>
        <item x="4468"/>
        <item x="4469"/>
        <item x="4471"/>
        <item x="4476"/>
        <item x="4477"/>
        <item x="4478"/>
        <item x="4480"/>
        <item x="4481"/>
        <item x="4482"/>
        <item x="4483"/>
        <item x="4484"/>
        <item x="4487"/>
        <item x="4489"/>
        <item x="4493"/>
        <item x="4495"/>
        <item x="4496"/>
        <item x="4508"/>
        <item x="4510"/>
        <item x="4513"/>
        <item x="4514"/>
        <item x="4520"/>
        <item x="4532"/>
        <item x="4533"/>
        <item x="4526"/>
        <item x="4527"/>
        <item x="4528"/>
        <item x="4534"/>
        <item x="4535"/>
        <item x="4536"/>
        <item x="4537"/>
        <item x="4538"/>
        <item x="4539"/>
        <item x="4540"/>
        <item x="4541"/>
        <item x="4542"/>
        <item x="4544"/>
        <item x="4546"/>
        <item x="4547"/>
        <item x="4548"/>
        <item x="4549"/>
        <item x="4550"/>
        <item x="4553"/>
        <item x="4554"/>
        <item x="4556"/>
        <item m="1" x="7868"/>
        <item x="4555"/>
        <item x="4563"/>
        <item x="4565"/>
        <item x="4571"/>
        <item x="4559"/>
        <item x="4573"/>
        <item x="4575"/>
        <item x="4576"/>
        <item x="4577"/>
        <item x="4578"/>
        <item m="1" x="7715"/>
        <item x="4827"/>
        <item x="4829"/>
        <item x="4560"/>
        <item x="4581"/>
        <item x="4585"/>
        <item x="4561"/>
        <item x="4590"/>
        <item x="4586"/>
        <item m="1" x="7438"/>
        <item x="4830"/>
        <item x="4831"/>
        <item x="4594"/>
        <item x="4587"/>
        <item x="4595"/>
        <item x="4832"/>
        <item m="1" x="7842"/>
        <item m="1" x="7626"/>
        <item x="4606"/>
        <item x="4608"/>
        <item x="4610"/>
        <item x="4611"/>
        <item x="4612"/>
        <item x="4613"/>
        <item m="1" x="7543"/>
        <item x="4629"/>
        <item m="1" x="7633"/>
        <item x="4637"/>
        <item x="4639"/>
        <item x="4619"/>
        <item x="4623"/>
        <item x="4624"/>
        <item x="4625"/>
        <item x="4626"/>
        <item x="4627"/>
        <item x="4628"/>
        <item x="4881"/>
        <item x="4646"/>
        <item x="4643"/>
        <item m="1" x="7393"/>
        <item x="4834"/>
        <item x="4648"/>
        <item x="4644"/>
        <item x="4651"/>
        <item x="4652"/>
        <item x="4657"/>
        <item x="4660"/>
        <item m="1" x="7513"/>
        <item x="4662"/>
        <item x="4666"/>
        <item x="4667"/>
        <item x="4668"/>
        <item x="4673"/>
        <item x="4677"/>
        <item x="4679"/>
        <item m="1" x="7573"/>
        <item x="4672"/>
        <item x="4837"/>
        <item m="1" x="7873"/>
        <item x="4682"/>
        <item x="4670"/>
        <item x="4683"/>
        <item x="4717"/>
        <item m="1" x="7503"/>
        <item x="4686"/>
        <item x="4687"/>
        <item x="4690"/>
        <item x="4691"/>
        <item x="4693"/>
        <item x="4694"/>
        <item x="4695"/>
        <item x="4696"/>
        <item x="4697"/>
        <item x="4882"/>
        <item x="4699"/>
        <item x="4883"/>
        <item m="1" x="7782"/>
        <item x="4712"/>
        <item m="1" x="7581"/>
        <item x="4713"/>
        <item x="4700"/>
        <item x="4701"/>
        <item x="4702"/>
        <item x="4703"/>
        <item x="4709"/>
        <item x="4710"/>
        <item x="4711"/>
        <item x="4714"/>
        <item x="4715"/>
        <item x="4685"/>
        <item x="4718"/>
        <item x="4721"/>
        <item x="4723"/>
        <item x="4725"/>
        <item x="4727"/>
        <item x="4730"/>
        <item x="4734"/>
        <item x="4735"/>
        <item x="4737"/>
        <item x="4739"/>
        <item x="4740"/>
        <item x="4741"/>
        <item x="4742"/>
        <item x="4745"/>
        <item x="4746"/>
        <item x="4748"/>
        <item x="4732"/>
        <item x="4751"/>
        <item m="1" x="7629"/>
        <item m="1" x="7322"/>
        <item x="4752"/>
        <item x="4753"/>
        <item x="4754"/>
        <item x="4755"/>
        <item x="4756"/>
        <item x="4757"/>
        <item x="4843"/>
        <item m="1" x="7262"/>
        <item x="4844"/>
        <item x="4845"/>
        <item x="4846"/>
        <item x="4750"/>
        <item x="4761"/>
        <item x="4758"/>
        <item x="4847"/>
        <item x="4762"/>
        <item m="1" x="7269"/>
        <item x="4763"/>
        <item x="4885"/>
        <item x="4841"/>
        <item x="4759"/>
        <item x="4760"/>
        <item m="1" x="7364"/>
        <item x="4849"/>
        <item x="4771"/>
        <item x="4774"/>
        <item x="4776"/>
        <item x="4778"/>
        <item x="4781"/>
        <item x="4783"/>
        <item x="4785"/>
        <item x="4786"/>
        <item m="1" x="7728"/>
        <item x="4851"/>
        <item x="4789"/>
        <item x="4790"/>
        <item x="4791"/>
        <item x="4792"/>
        <item x="4788"/>
        <item x="4794"/>
        <item x="4795"/>
        <item x="4854"/>
        <item x="4796"/>
        <item x="4855"/>
        <item x="4856"/>
        <item m="1" x="7340"/>
        <item x="4857"/>
        <item x="4798"/>
        <item x="4859"/>
        <item x="4799"/>
        <item x="4860"/>
        <item x="4861"/>
        <item x="4863"/>
        <item x="4864"/>
        <item x="4802"/>
        <item x="4865"/>
        <item x="4866"/>
        <item x="4867"/>
        <item x="4868"/>
        <item x="4869"/>
        <item x="4870"/>
        <item x="4871"/>
        <item x="4810"/>
        <item x="4872"/>
        <item x="4873"/>
        <item x="4811"/>
        <item x="4874"/>
        <item x="4875"/>
        <item x="4812"/>
        <item x="4814"/>
        <item x="4816"/>
        <item x="4818"/>
        <item x="4876"/>
        <item m="1" x="7961"/>
        <item x="4821"/>
        <item x="4877"/>
        <item x="4886"/>
        <item x="4889"/>
        <item x="4891"/>
        <item m="1" x="7988"/>
        <item x="4892"/>
        <item x="4898"/>
        <item x="4897"/>
        <item x="4899"/>
        <item x="4900"/>
        <item x="4902"/>
        <item x="5005"/>
        <item m="1" x="7507"/>
        <item x="4921"/>
        <item x="4949"/>
        <item x="4946"/>
        <item x="4950"/>
        <item x="4951"/>
        <item x="4952"/>
        <item x="4953"/>
        <item x="4954"/>
        <item x="4955"/>
        <item x="4956"/>
        <item x="4957"/>
        <item x="4958"/>
        <item x="4963"/>
        <item x="4965"/>
        <item x="4966"/>
        <item x="4967"/>
        <item x="4975"/>
        <item x="4969"/>
        <item m="1" x="7288"/>
        <item x="4971"/>
        <item x="4970"/>
        <item x="4979"/>
        <item x="4982"/>
        <item x="4999"/>
        <item x="4972"/>
        <item x="4973"/>
        <item x="4976"/>
        <item m="1" x="7668"/>
        <item x="4977"/>
        <item x="4978"/>
        <item x="4983"/>
        <item x="4985"/>
        <item x="4986"/>
        <item x="4989"/>
        <item x="4990"/>
        <item x="4992"/>
        <item x="4991"/>
        <item x="4994"/>
        <item x="4993"/>
        <item x="4995"/>
        <item x="4997"/>
        <item x="5006"/>
        <item x="5008"/>
        <item x="5007"/>
        <item x="5186"/>
        <item x="5010"/>
        <item x="5015"/>
        <item x="5016"/>
        <item x="5011"/>
        <item x="5018"/>
        <item x="5019"/>
        <item x="5020"/>
        <item x="5188"/>
        <item x="5023"/>
        <item x="5024"/>
        <item x="5028"/>
        <item x="5029"/>
        <item x="5030"/>
        <item x="5031"/>
        <item x="5032"/>
        <item x="5033"/>
        <item x="5189"/>
        <item x="5035"/>
        <item x="5025"/>
        <item x="5037"/>
        <item x="5039"/>
        <item m="1" x="7768"/>
        <item x="5026"/>
        <item x="5042"/>
        <item x="5046"/>
        <item x="5043"/>
        <item x="5048"/>
        <item x="5049"/>
        <item x="5050"/>
        <item x="5041"/>
        <item x="5051"/>
        <item x="5052"/>
        <item x="5045"/>
        <item x="5068"/>
        <item x="5069"/>
        <item x="5070"/>
        <item x="5071"/>
        <item x="5072"/>
        <item x="5073"/>
        <item x="5074"/>
        <item x="5075"/>
        <item x="5054"/>
        <item x="5058"/>
        <item x="5061"/>
        <item x="5065"/>
        <item x="5063"/>
        <item x="5064"/>
        <item x="5076"/>
        <item x="5079"/>
        <item x="5080"/>
        <item x="5083"/>
        <item x="5084"/>
        <item x="5085"/>
        <item x="5086"/>
        <item x="5087"/>
        <item x="5088"/>
        <item x="5067"/>
        <item x="5089"/>
        <item x="5190"/>
        <item x="5092"/>
        <item x="5096"/>
        <item x="5095"/>
        <item x="5097"/>
        <item x="5098"/>
        <item m="1" x="7376"/>
        <item x="5099"/>
        <item x="5100"/>
        <item x="5104"/>
        <item x="5105"/>
        <item x="5106"/>
        <item x="5107"/>
        <item x="5108"/>
        <item x="5110"/>
        <item m="1" x="7451"/>
        <item x="5111"/>
        <item x="5116"/>
        <item x="5118"/>
        <item x="5119"/>
        <item x="5126"/>
        <item x="5127"/>
        <item x="5128"/>
        <item x="5125"/>
        <item x="5112"/>
        <item x="5129"/>
        <item x="5191"/>
        <item x="5130"/>
        <item x="5122"/>
        <item x="5192"/>
        <item x="5133"/>
        <item m="1" x="7260"/>
        <item x="5134"/>
        <item x="5131"/>
        <item x="5136"/>
        <item x="5137"/>
        <item x="5132"/>
        <item x="5139"/>
        <item x="5142"/>
        <item x="5143"/>
        <item x="5144"/>
        <item m="1" x="7275"/>
        <item m="1" x="7928"/>
        <item x="5147"/>
        <item x="5150"/>
        <item x="5152"/>
        <item x="5153"/>
        <item x="5148"/>
        <item x="5156"/>
        <item x="5157"/>
        <item x="5194"/>
        <item x="5158"/>
        <item x="5159"/>
        <item x="5161"/>
        <item x="5162"/>
        <item x="5195"/>
        <item x="5163"/>
        <item x="5164"/>
        <item x="5166"/>
        <item x="5168"/>
        <item x="5172"/>
        <item x="5149"/>
        <item x="5174"/>
        <item x="5176"/>
        <item m="1" x="7911"/>
        <item x="5179"/>
        <item m="1" x="7656"/>
        <item x="5181"/>
        <item x="4307"/>
        <item x="5481"/>
        <item x="5405"/>
        <item x="5482"/>
        <item x="5406"/>
        <item x="5483"/>
        <item x="5484"/>
        <item x="5485"/>
        <item x="5487"/>
        <item x="5490"/>
        <item x="5491"/>
        <item x="5494"/>
        <item x="5410"/>
        <item x="5411"/>
        <item x="5412"/>
        <item x="5413"/>
        <item x="5414"/>
        <item m="1" x="7287"/>
        <item x="5416"/>
        <item x="5417"/>
        <item x="5502"/>
        <item x="7211"/>
        <item x="5506"/>
        <item x="5507"/>
        <item x="5421"/>
        <item x="5422"/>
        <item x="5508"/>
        <item x="5510"/>
        <item x="5514"/>
        <item x="5517"/>
        <item x="5425"/>
        <item x="5519"/>
        <item x="5521"/>
        <item x="5523"/>
        <item x="5522"/>
        <item x="5524"/>
        <item x="5430"/>
        <item x="5431"/>
        <item x="5432"/>
        <item x="5434"/>
        <item x="5528"/>
        <item x="5529"/>
        <item x="5533"/>
        <item x="5534"/>
        <item x="7212"/>
        <item x="5535"/>
        <item x="5536"/>
        <item x="5436"/>
        <item x="5437"/>
        <item x="5438"/>
        <item x="5439"/>
        <item x="5440"/>
        <item x="5538"/>
        <item x="5441"/>
        <item x="5442"/>
        <item x="5443"/>
        <item x="5540"/>
        <item x="5541"/>
        <item x="5444"/>
        <item x="7213"/>
        <item x="5547"/>
        <item x="5548"/>
        <item x="5446"/>
        <item m="1" x="7489"/>
        <item x="5549"/>
        <item x="5448"/>
        <item x="5551"/>
        <item x="5449"/>
        <item x="5450"/>
        <item x="5451"/>
        <item x="5453"/>
        <item x="5454"/>
        <item x="5456"/>
        <item x="5457"/>
        <item x="5458"/>
        <item x="5459"/>
        <item x="5462"/>
        <item m="1" x="7482"/>
        <item x="5554"/>
        <item x="5463"/>
        <item x="5555"/>
        <item x="5556"/>
        <item x="5464"/>
        <item x="5465"/>
        <item x="5466"/>
        <item x="7214"/>
        <item x="5557"/>
        <item x="5560"/>
        <item x="5467"/>
        <item m="1" x="7278"/>
        <item x="5544"/>
        <item x="5564"/>
        <item x="5469"/>
        <item x="5470"/>
        <item x="5471"/>
        <item x="5472"/>
        <item x="5473"/>
        <item x="5474"/>
        <item x="5475"/>
        <item x="5476"/>
        <item x="5478"/>
        <item x="5567"/>
        <item x="1"/>
        <item x="5"/>
        <item x="4"/>
        <item x="6"/>
        <item x="5568"/>
        <item x="7215"/>
        <item x="5569"/>
        <item x="5607"/>
        <item x="5608"/>
        <item x="7216"/>
        <item x="5609"/>
        <item m="1" x="7888"/>
        <item x="5610"/>
        <item x="5575"/>
        <item x="5612"/>
        <item x="5576"/>
        <item x="5577"/>
        <item x="5578"/>
        <item x="5579"/>
        <item x="5580"/>
        <item x="5614"/>
        <item x="5615"/>
        <item x="7219"/>
        <item x="7220"/>
        <item x="5617"/>
        <item x="5583"/>
        <item x="5619"/>
        <item x="5620"/>
        <item x="5584"/>
        <item x="5585"/>
        <item x="5622"/>
        <item x="5624"/>
        <item x="5587"/>
        <item x="5625"/>
        <item x="5588"/>
        <item x="5589"/>
        <item x="5591"/>
        <item x="5592"/>
        <item x="5629"/>
        <item x="5593"/>
        <item x="5594"/>
        <item x="7217"/>
        <item m="1" x="7683"/>
        <item x="5630"/>
        <item x="5631"/>
        <item x="5632"/>
        <item x="5596"/>
        <item x="5597"/>
        <item x="5634"/>
        <item x="5635"/>
        <item x="5599"/>
        <item x="5640"/>
        <item x="5600"/>
        <item x="5642"/>
        <item x="5643"/>
        <item x="5644"/>
        <item x="7225"/>
        <item x="5602"/>
        <item x="5648"/>
        <item x="5649"/>
        <item x="5652"/>
        <item x="5650"/>
        <item x="5651"/>
        <item x="5603"/>
        <item x="5655"/>
        <item x="5656"/>
        <item x="5657"/>
        <item x="5658"/>
        <item x="5659"/>
        <item x="5660"/>
        <item x="5661"/>
        <item x="5662"/>
        <item x="7226"/>
        <item x="5663"/>
        <item x="5604"/>
        <item x="5605"/>
        <item x="5665"/>
        <item x="5664"/>
        <item x="5666"/>
        <item x="5668"/>
        <item x="5667"/>
        <item x="5669"/>
        <item x="5671"/>
        <item x="5674"/>
        <item x="5670"/>
        <item x="5761"/>
        <item x="5762"/>
        <item x="5763"/>
        <item x="5765"/>
        <item x="5676"/>
        <item x="5677"/>
        <item x="5766"/>
        <item m="1" x="7378"/>
        <item x="5678"/>
        <item x="5769"/>
        <item x="5770"/>
        <item x="5774"/>
        <item x="5682"/>
        <item x="5684"/>
        <item x="5775"/>
        <item x="5776"/>
        <item x="5777"/>
        <item x="5778"/>
        <item x="5779"/>
        <item x="5780"/>
        <item x="5685"/>
        <item x="5781"/>
        <item x="5785"/>
        <item x="5786"/>
        <item x="7228"/>
        <item m="1" x="7989"/>
        <item x="5787"/>
        <item x="5788"/>
        <item x="5686"/>
        <item x="5796"/>
        <item x="5797"/>
        <item x="5687"/>
        <item x="5688"/>
        <item m="1" x="7459"/>
        <item x="5798"/>
        <item x="5800"/>
        <item x="5806"/>
        <item x="5807"/>
        <item x="5808"/>
        <item x="7231"/>
        <item m="1" x="7805"/>
        <item x="5810"/>
        <item x="5811"/>
        <item x="5812"/>
        <item x="7232"/>
        <item x="7235"/>
        <item m="1" x="7908"/>
        <item x="5693"/>
        <item x="5820"/>
        <item x="5821"/>
        <item m="1" x="7484"/>
        <item x="5822"/>
        <item x="5694"/>
        <item x="5824"/>
        <item x="5697"/>
        <item x="5825"/>
        <item x="7233"/>
        <item x="5827"/>
        <item x="7236"/>
        <item x="5828"/>
        <item x="5829"/>
        <item x="5830"/>
        <item x="7234"/>
        <item x="5831"/>
        <item x="5833"/>
        <item m="1" x="7788"/>
        <item x="5836"/>
        <item x="5698"/>
        <item x="5837"/>
        <item x="5838"/>
        <item x="5702"/>
        <item x="5703"/>
        <item x="5842"/>
        <item x="5845"/>
        <item x="5847"/>
        <item x="5846"/>
        <item x="5705"/>
        <item x="5706"/>
        <item x="5707"/>
        <item x="5848"/>
        <item m="1" x="7975"/>
        <item x="5708"/>
        <item x="5710"/>
        <item x="5711"/>
        <item x="5851"/>
        <item x="5713"/>
        <item x="5716"/>
        <item x="5715"/>
        <item x="5717"/>
        <item x="5718"/>
        <item x="5720"/>
        <item x="5725"/>
        <item x="5750"/>
        <item x="5728"/>
        <item x="5729"/>
        <item m="1" x="7267"/>
        <item x="5730"/>
        <item x="5732"/>
        <item x="5733"/>
        <item x="5745"/>
        <item x="5747"/>
        <item x="5748"/>
        <item x="7238"/>
        <item x="5856"/>
        <item x="7239"/>
        <item x="5753"/>
        <item x="5857"/>
        <item x="5754"/>
        <item x="5755"/>
        <item x="5858"/>
        <item x="7240"/>
        <item x="5859"/>
        <item x="5756"/>
        <item x="5757"/>
        <item x="5758"/>
        <item x="5862"/>
        <item x="5865"/>
        <item x="5866"/>
        <item x="5867"/>
        <item x="5868"/>
        <item x="5869"/>
        <item x="5870"/>
        <item x="5871"/>
        <item m="1" x="7843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9"/>
        <item x="5920"/>
        <item x="5921"/>
        <item x="5922"/>
        <item x="5923"/>
        <item x="5924"/>
        <item x="5928"/>
        <item x="5929"/>
        <item x="5930"/>
        <item x="5931"/>
        <item x="5932"/>
        <item x="5933"/>
        <item x="5934"/>
        <item x="5935"/>
        <item x="5936"/>
        <item m="1" x="7517"/>
        <item x="5939"/>
        <item x="5940"/>
        <item x="5941"/>
        <item x="5942"/>
        <item x="5958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43"/>
        <item x="5944"/>
        <item x="5946"/>
        <item x="5945"/>
        <item x="5959"/>
        <item x="5960"/>
        <item x="5961"/>
        <item x="5962"/>
        <item x="5963"/>
        <item x="5964"/>
        <item x="5965"/>
        <item x="5967"/>
        <item x="5968"/>
        <item x="5969"/>
        <item x="5970"/>
        <item x="5971"/>
        <item x="5972"/>
        <item x="5973"/>
        <item x="5974"/>
        <item x="5975"/>
        <item x="5976"/>
        <item m="1" x="729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9"/>
        <item x="5988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20"/>
        <item x="6021"/>
        <item x="6022"/>
        <item x="6023"/>
        <item x="6024"/>
        <item x="6025"/>
        <item x="6026"/>
        <item x="6027"/>
        <item x="6028"/>
        <item x="6029"/>
        <item m="1" x="7568"/>
        <item m="1" x="7974"/>
        <item x="6030"/>
        <item x="6031"/>
        <item x="6032"/>
        <item x="6037"/>
        <item x="6036"/>
        <item x="6039"/>
        <item m="1" x="7558"/>
        <item x="6034"/>
        <item x="6035"/>
        <item x="6040"/>
        <item m="1" x="7922"/>
        <item m="1" x="7624"/>
        <item x="6045"/>
        <item x="6047"/>
        <item m="1" x="7531"/>
        <item m="1" x="7462"/>
        <item x="6050"/>
        <item x="6056"/>
        <item m="1" x="7331"/>
        <item m="1" x="7550"/>
        <item m="1" x="7794"/>
        <item x="6060"/>
        <item m="1" x="7907"/>
        <item m="1" x="7631"/>
        <item x="6057"/>
        <item x="6058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90"/>
        <item x="6091"/>
        <item x="6092"/>
        <item x="6093"/>
        <item x="6088"/>
        <item x="6089"/>
        <item x="6094"/>
        <item x="6095"/>
        <item x="6096"/>
        <item x="6101"/>
        <item x="6102"/>
        <item x="6103"/>
        <item x="6104"/>
        <item x="6105"/>
        <item x="6097"/>
        <item x="6098"/>
        <item x="6099"/>
        <item m="1" x="7446"/>
        <item x="6100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m="1" x="7257"/>
        <item x="6179"/>
        <item x="6180"/>
        <item x="6181"/>
        <item x="6182"/>
        <item x="6183"/>
        <item x="6184"/>
        <item x="6185"/>
        <item x="6186"/>
        <item x="6187"/>
        <item x="6188"/>
        <item m="1" x="7371"/>
        <item x="6189"/>
        <item x="6190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m="1" x="7882"/>
        <item m="1" x="7471"/>
        <item m="1" x="7871"/>
        <item m="1" x="7452"/>
        <item m="1" x="7854"/>
        <item m="1" x="7434"/>
        <item m="1" x="7828"/>
        <item x="6240"/>
        <item x="6241"/>
        <item x="6242"/>
        <item x="6243"/>
        <item x="6244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m="1" x="7745"/>
        <item m="1" x="7731"/>
        <item m="1" x="7714"/>
        <item m="1" x="7696"/>
        <item m="1" x="7678"/>
        <item m="1" x="7657"/>
        <item m="1" x="7634"/>
        <item x="6293"/>
        <item x="6294"/>
        <item x="6295"/>
        <item m="1" x="7315"/>
        <item x="6296"/>
        <item x="6297"/>
        <item m="1" x="7430"/>
        <item m="1" x="7897"/>
        <item x="6298"/>
        <item x="6299"/>
        <item x="6300"/>
        <item x="6301"/>
        <item x="6302"/>
        <item x="6303"/>
        <item x="6304"/>
        <item x="6307"/>
        <item x="6308"/>
        <item x="6309"/>
        <item x="6310"/>
        <item x="6311"/>
        <item x="6312"/>
        <item x="6313"/>
        <item x="6314"/>
        <item x="6315"/>
        <item x="6316"/>
        <item x="6319"/>
        <item x="6320"/>
        <item x="6321"/>
        <item x="6322"/>
        <item x="6323"/>
        <item x="6324"/>
        <item x="6325"/>
        <item x="6326"/>
        <item x="6317"/>
        <item x="6327"/>
        <item x="6328"/>
        <item x="6347"/>
        <item x="6348"/>
        <item m="1" x="7622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m="1" x="7249"/>
        <item m="1" x="7281"/>
        <item m="1" x="7881"/>
        <item x="6361"/>
        <item m="1" x="7383"/>
        <item x="6363"/>
        <item x="6364"/>
        <item x="6368"/>
        <item x="6369"/>
        <item m="1" x="7559"/>
        <item m="1" x="7334"/>
        <item x="6370"/>
        <item x="6371"/>
        <item x="6372"/>
        <item x="6373"/>
        <item x="6374"/>
        <item x="6380"/>
        <item x="6381"/>
        <item x="6379"/>
        <item x="6382"/>
        <item x="6383"/>
        <item x="6375"/>
        <item x="6376"/>
        <item x="6377"/>
        <item x="6378"/>
        <item x="6384"/>
        <item x="6385"/>
        <item x="6386"/>
        <item x="6387"/>
        <item x="6388"/>
        <item x="6389"/>
        <item x="6390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m="1" x="7259"/>
        <item m="1" x="7783"/>
        <item x="6404"/>
        <item x="6405"/>
        <item x="6406"/>
        <item x="6407"/>
        <item x="6408"/>
        <item x="6409"/>
        <item x="6410"/>
        <item x="6411"/>
        <item m="1" x="7743"/>
        <item x="6459"/>
        <item x="6461"/>
        <item m="1" x="7647"/>
        <item x="6462"/>
        <item x="6463"/>
        <item x="6464"/>
        <item x="6465"/>
        <item x="6467"/>
        <item x="6468"/>
        <item x="6469"/>
        <item x="6470"/>
        <item x="6471"/>
        <item x="6472"/>
        <item x="6473"/>
        <item x="6475"/>
        <item x="6476"/>
        <item x="6477"/>
        <item x="6478"/>
        <item x="6480"/>
        <item x="6481"/>
        <item x="6482"/>
        <item x="6483"/>
        <item x="6484"/>
        <item x="6487"/>
        <item m="1" x="7524"/>
        <item x="6486"/>
        <item x="6488"/>
        <item x="6489"/>
        <item x="6485"/>
        <item x="6490"/>
        <item x="6491"/>
        <item x="6492"/>
        <item x="6493"/>
        <item x="6494"/>
        <item m="1" x="7727"/>
        <item x="6496"/>
        <item x="6495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m="1" x="7811"/>
        <item x="6510"/>
        <item x="6512"/>
        <item x="6513"/>
        <item x="6514"/>
        <item x="6520"/>
        <item x="6516"/>
        <item x="6517"/>
        <item m="1" x="7497"/>
        <item x="6518"/>
        <item x="6519"/>
        <item x="6523"/>
        <item x="6524"/>
        <item x="6521"/>
        <item x="6522"/>
        <item x="6479"/>
        <item m="1" x="7895"/>
        <item x="6525"/>
        <item x="6526"/>
        <item x="6527"/>
        <item x="6528"/>
        <item x="6530"/>
        <item x="6531"/>
        <item x="6532"/>
        <item x="6533"/>
        <item x="6534"/>
        <item x="6535"/>
        <item x="6779"/>
        <item x="6780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7"/>
        <item x="6796"/>
        <item m="1" x="7341"/>
        <item x="6798"/>
        <item x="6799"/>
        <item x="6800"/>
        <item x="6801"/>
        <item m="1" x="7809"/>
        <item m="1" x="7342"/>
        <item x="6823"/>
        <item x="6824"/>
        <item x="6830"/>
        <item x="6831"/>
        <item x="6832"/>
        <item x="6833"/>
        <item x="6834"/>
        <item x="6835"/>
        <item x="6836"/>
        <item x="6838"/>
        <item x="6839"/>
        <item x="6840"/>
        <item m="1" x="7621"/>
        <item x="6841"/>
        <item m="1" x="7335"/>
        <item m="1" x="7964"/>
        <item m="1" x="7681"/>
        <item x="6847"/>
        <item x="6848"/>
        <item x="6849"/>
        <item x="6850"/>
        <item x="6851"/>
        <item x="6852"/>
        <item x="6853"/>
        <item x="6854"/>
        <item x="6855"/>
        <item x="6856"/>
        <item x="6947"/>
        <item x="6948"/>
        <item x="6899"/>
        <item x="6900"/>
        <item x="6902"/>
        <item m="1" x="7620"/>
        <item x="6910"/>
        <item x="6956"/>
        <item x="6957"/>
        <item x="6961"/>
        <item x="6963"/>
        <item x="6964"/>
        <item x="6965"/>
        <item x="6966"/>
        <item x="6968"/>
        <item x="7243"/>
        <item x="6920"/>
        <item x="6969"/>
        <item x="7244"/>
        <item x="6922"/>
        <item x="6923"/>
        <item x="6924"/>
        <item x="6973"/>
        <item x="6926"/>
        <item x="6927"/>
        <item x="6928"/>
        <item x="6929"/>
        <item x="6931"/>
        <item x="6976"/>
        <item m="1" x="7847"/>
        <item x="6984"/>
        <item m="1" x="7509"/>
        <item x="6985"/>
        <item x="6979"/>
        <item x="6980"/>
        <item x="6986"/>
        <item x="6987"/>
        <item x="6988"/>
        <item x="6935"/>
        <item x="6937"/>
        <item x="6938"/>
        <item x="6939"/>
        <item x="6941"/>
        <item x="6944"/>
        <item x="6934"/>
        <item x="7012"/>
        <item x="6990"/>
        <item x="6992"/>
        <item x="6993"/>
        <item x="6995"/>
        <item x="7013"/>
        <item x="6996"/>
        <item x="6997"/>
        <item x="6998"/>
        <item x="6999"/>
        <item x="7017"/>
        <item x="7018"/>
        <item x="7019"/>
        <item x="7020"/>
        <item x="7001"/>
        <item x="7021"/>
        <item m="1" x="7460"/>
        <item x="7023"/>
        <item x="7024"/>
        <item x="7002"/>
        <item x="7025"/>
        <item x="7026"/>
        <item x="7027"/>
        <item x="7003"/>
        <item x="7004"/>
        <item x="7029"/>
        <item x="7030"/>
        <item x="7007"/>
        <item m="1" x="7730"/>
        <item x="7009"/>
        <item x="7010"/>
        <item x="7033"/>
        <item x="7034"/>
        <item x="7035"/>
        <item x="7036"/>
        <item x="163"/>
        <item x="579"/>
        <item x="870"/>
        <item x="871"/>
        <item x="969"/>
        <item x="1377"/>
        <item x="1409"/>
        <item x="1557"/>
        <item x="1666"/>
        <item x="1708"/>
        <item x="1709"/>
        <item x="1737"/>
        <item x="1784"/>
        <item x="1816"/>
        <item x="1960"/>
        <item x="2013"/>
        <item m="1" x="7885"/>
        <item x="2142"/>
        <item x="2145"/>
        <item m="1" x="7357"/>
        <item m="1" x="7274"/>
        <item m="1" x="7983"/>
        <item x="2280"/>
        <item m="1" x="7754"/>
        <item x="2446"/>
        <item x="2452"/>
        <item m="1" x="7588"/>
        <item x="2624"/>
        <item x="2629"/>
        <item x="2668"/>
        <item x="2694"/>
        <item x="2712"/>
        <item x="2715"/>
        <item x="2717"/>
        <item x="2721"/>
        <item x="2722"/>
        <item x="2724"/>
        <item m="1" x="7362"/>
        <item x="2809"/>
        <item x="2896"/>
        <item x="2913"/>
        <item x="2927"/>
        <item x="2946"/>
        <item x="3011"/>
        <item x="3017"/>
        <item x="3053"/>
        <item x="3159"/>
        <item m="1" x="7849"/>
        <item x="3291"/>
        <item x="3352"/>
        <item x="3447"/>
        <item m="1" x="7363"/>
        <item m="1" x="7688"/>
        <item m="1" x="7722"/>
        <item x="3715"/>
        <item x="3775"/>
        <item x="3790"/>
        <item x="3839"/>
        <item x="3996"/>
        <item x="4077"/>
        <item x="4106"/>
        <item x="4120"/>
        <item x="4178"/>
        <item x="4361"/>
        <item x="4421"/>
        <item x="4447"/>
        <item x="4518"/>
        <item x="4593"/>
        <item x="4645"/>
        <item x="4653"/>
        <item x="4676"/>
        <item x="4684"/>
        <item m="1" x="7368"/>
        <item x="4775"/>
        <item x="4801"/>
        <item m="1" x="7300"/>
        <item x="4850"/>
        <item m="1" x="7648"/>
        <item x="4895"/>
        <item x="5021"/>
        <item x="5044"/>
        <item x="5053"/>
        <item x="5123"/>
        <item m="1" x="7697"/>
        <item x="5496"/>
        <item x="5673"/>
        <item x="5782"/>
        <item x="5888"/>
        <item m="1" x="7637"/>
        <item m="1" x="7343"/>
        <item m="1" x="7852"/>
        <item x="6019"/>
        <item m="1" x="7960"/>
        <item x="6033"/>
        <item x="6038"/>
        <item x="6048"/>
        <item x="6051"/>
        <item x="6052"/>
        <item x="6053"/>
        <item m="1" x="7719"/>
        <item x="6068"/>
        <item x="6071"/>
        <item x="6072"/>
        <item x="6074"/>
        <item x="6162"/>
        <item x="6210"/>
        <item x="6211"/>
        <item x="6233"/>
        <item x="6234"/>
        <item x="6235"/>
        <item x="6236"/>
        <item x="6237"/>
        <item x="6238"/>
        <item x="6239"/>
        <item x="6245"/>
        <item m="1" x="7593"/>
        <item m="1" x="7594"/>
        <item x="7005"/>
        <item x="7006"/>
        <item x="7074"/>
        <item x="7229"/>
        <item x="451"/>
        <item m="1" x="7538"/>
        <item x="1863"/>
        <item x="1864"/>
        <item x="1866"/>
        <item x="1867"/>
        <item m="1" x="7872"/>
        <item x="4680"/>
        <item x="4896"/>
        <item x="5238"/>
        <item x="5849"/>
        <item x="5853"/>
        <item x="6945"/>
        <item m="1" x="7951"/>
        <item x="872"/>
        <item x="909"/>
        <item x="910"/>
        <item x="1378"/>
        <item x="1430"/>
        <item x="1598"/>
        <item x="1836"/>
        <item x="1843"/>
        <item x="1849"/>
        <item x="1926"/>
        <item x="1950"/>
        <item x="1984"/>
        <item x="2122"/>
        <item x="2164"/>
        <item x="2224"/>
        <item x="2263"/>
        <item x="2292"/>
        <item x="2294"/>
        <item x="2370"/>
        <item x="2394"/>
        <item x="2471"/>
        <item x="2875"/>
        <item x="2934"/>
        <item x="2940"/>
        <item x="3024"/>
        <item x="3050"/>
        <item m="1" x="7675"/>
        <item x="3141"/>
        <item x="3148"/>
        <item m="1" x="7968"/>
        <item m="1" x="7571"/>
        <item x="3264"/>
        <item x="3269"/>
        <item x="3277"/>
        <item x="3281"/>
        <item x="3324"/>
        <item x="3345"/>
        <item m="1" x="7710"/>
        <item x="3407"/>
        <item x="3470"/>
        <item x="3474"/>
        <item x="3531"/>
        <item x="3535"/>
        <item x="3579"/>
        <item x="3609"/>
        <item x="3652"/>
        <item x="3687"/>
        <item x="3688"/>
        <item x="3706"/>
        <item x="3785"/>
        <item x="3787"/>
        <item x="3794"/>
        <item x="3815"/>
        <item x="3828"/>
        <item m="1" x="7841"/>
        <item x="3879"/>
        <item x="3880"/>
        <item x="3881"/>
        <item x="3905"/>
        <item x="3958"/>
        <item x="4031"/>
        <item x="4109"/>
        <item m="1" x="7501"/>
        <item x="4151"/>
        <item x="4160"/>
        <item x="4169"/>
        <item x="4214"/>
        <item x="4215"/>
        <item m="1" x="7297"/>
        <item x="4278"/>
        <item x="4299"/>
        <item m="1" x="7834"/>
        <item x="4444"/>
        <item x="4583"/>
        <item x="4654"/>
        <item x="4707"/>
        <item x="4809"/>
        <item x="4839"/>
        <item m="1" x="7744"/>
        <item x="4948"/>
        <item x="4984"/>
        <item x="5314"/>
        <item x="5330"/>
        <item x="5353"/>
        <item x="5385"/>
        <item x="5479"/>
        <item x="5493"/>
        <item x="5495"/>
        <item m="1" x="7486"/>
        <item x="5545"/>
        <item x="5638"/>
        <item m="1" x="7965"/>
        <item x="5818"/>
        <item x="5852"/>
        <item x="5854"/>
        <item x="5966"/>
        <item x="6041"/>
        <item x="6043"/>
        <item x="6044"/>
        <item x="6046"/>
        <item x="6054"/>
        <item x="6055"/>
        <item x="6059"/>
        <item m="1" x="7351"/>
        <item x="6065"/>
        <item x="6066"/>
        <item x="6069"/>
        <item x="6070"/>
        <item x="6073"/>
        <item x="6265"/>
        <item x="6318"/>
        <item x="6819"/>
        <item x="6820"/>
        <item x="6837"/>
        <item x="6857"/>
        <item x="6858"/>
        <item m="1" x="7502"/>
        <item x="6860"/>
        <item x="6861"/>
        <item x="6862"/>
        <item x="6863"/>
        <item x="6864"/>
        <item x="6914"/>
        <item x="6932"/>
        <item x="6967"/>
        <item x="7022"/>
        <item x="7156"/>
        <item x="7197"/>
        <item x="1343"/>
        <item x="1352"/>
        <item x="1593"/>
        <item m="1" x="7466"/>
        <item x="1911"/>
        <item x="2479"/>
        <item x="3692"/>
        <item x="3693"/>
        <item x="3918"/>
        <item x="4605"/>
        <item x="5319"/>
        <item x="6904"/>
        <item x="6907"/>
        <item x="6909"/>
        <item x="151"/>
        <item m="1" x="7307"/>
        <item x="1665"/>
        <item x="1917"/>
        <item x="1982"/>
        <item x="2180"/>
        <item m="1" x="7374"/>
        <item x="3091"/>
        <item x="3133"/>
        <item x="3153"/>
        <item x="3165"/>
        <item x="3167"/>
        <item x="3171"/>
        <item x="3173"/>
        <item x="3176"/>
        <item x="3241"/>
        <item x="3358"/>
        <item x="3359"/>
        <item x="3400"/>
        <item x="3584"/>
        <item x="3585"/>
        <item x="3586"/>
        <item x="3740"/>
        <item x="3823"/>
        <item m="1" x="7769"/>
        <item m="1" x="7921"/>
        <item x="3985"/>
        <item x="4222"/>
        <item x="4314"/>
        <item x="4383"/>
        <item x="4567"/>
        <item m="1" x="7786"/>
        <item m="1" x="7851"/>
        <item x="4974"/>
        <item x="5009"/>
        <item x="5093"/>
        <item x="5160"/>
        <item x="5245"/>
        <item x="5276"/>
        <item m="1" x="7669"/>
        <item x="5328"/>
        <item x="5347"/>
        <item x="5415"/>
        <item x="5618"/>
        <item x="5639"/>
        <item x="6843"/>
        <item x="6844"/>
        <item x="6845"/>
        <item x="6846"/>
        <item x="1340"/>
        <item x="2080"/>
        <item x="2443"/>
        <item x="3029"/>
        <item x="3030"/>
        <item x="3031"/>
        <item x="3032"/>
        <item x="3536"/>
        <item x="3590"/>
        <item x="3655"/>
        <item x="3837"/>
        <item x="3848"/>
        <item x="4580"/>
        <item x="4833"/>
        <item x="4998"/>
        <item x="5498"/>
        <item x="5499"/>
        <item x="5744"/>
        <item x="6908"/>
        <item x="7060"/>
        <item x="7142"/>
        <item x="1653"/>
        <item x="1919"/>
        <item x="1928"/>
        <item x="2300"/>
        <item m="1" x="7757"/>
        <item x="2944"/>
        <item x="2947"/>
        <item x="2976"/>
        <item x="3021"/>
        <item x="3427"/>
        <item x="3506"/>
        <item x="3645"/>
        <item x="3656"/>
        <item x="3726"/>
        <item x="3816"/>
        <item x="3817"/>
        <item x="3818"/>
        <item x="3856"/>
        <item x="3857"/>
        <item m="1" x="7598"/>
        <item m="1" x="7373"/>
        <item x="4621"/>
        <item x="4633"/>
        <item x="4641"/>
        <item x="4647"/>
        <item x="4726"/>
        <item x="4770"/>
        <item x="4787"/>
        <item x="4797"/>
        <item x="5124"/>
        <item x="5254"/>
        <item x="5340"/>
        <item x="6246"/>
        <item x="6247"/>
        <item x="6329"/>
        <item x="6330"/>
        <item x="433"/>
        <item x="606"/>
        <item x="1366"/>
        <item x="1379"/>
        <item x="1380"/>
        <item x="1476"/>
        <item x="1571"/>
        <item x="1880"/>
        <item x="1894"/>
        <item x="1980"/>
        <item x="2024"/>
        <item x="2045"/>
        <item x="2136"/>
        <item x="2169"/>
        <item x="2285"/>
        <item x="2315"/>
        <item m="1" x="7429"/>
        <item m="1" x="7707"/>
        <item x="3066"/>
        <item x="3711"/>
        <item x="4272"/>
        <item x="4433"/>
        <item x="4566"/>
        <item x="4603"/>
        <item x="4803"/>
        <item x="4806"/>
        <item x="4928"/>
        <item x="4934"/>
        <item x="4980"/>
        <item x="5169"/>
        <item x="5204"/>
        <item x="5322"/>
        <item x="5516"/>
        <item x="5637"/>
        <item m="1" x="7861"/>
        <item m="1" x="7659"/>
        <item x="6331"/>
        <item x="6333"/>
        <item x="6334"/>
        <item x="6335"/>
        <item x="6336"/>
        <item x="6337"/>
        <item m="1" x="7866"/>
        <item x="6342"/>
        <item x="6946"/>
        <item x="7053"/>
        <item x="7"/>
        <item x="8"/>
        <item x="9"/>
        <item x="10"/>
        <item x="11"/>
        <item x="12"/>
        <item x="13"/>
        <item x="154"/>
        <item x="155"/>
        <item x="164"/>
        <item x="314"/>
        <item x="341"/>
        <item x="342"/>
        <item x="448"/>
        <item x="1048"/>
        <item x="1391"/>
        <item x="1415"/>
        <item x="1463"/>
        <item x="1525"/>
        <item x="1611"/>
        <item x="1632"/>
        <item x="1812"/>
        <item m="1" x="7909"/>
        <item x="1896"/>
        <item x="1900"/>
        <item x="1939"/>
        <item x="2015"/>
        <item x="2023"/>
        <item x="2037"/>
        <item x="2078"/>
        <item x="2088"/>
        <item x="2092"/>
        <item x="2200"/>
        <item x="2206"/>
        <item x="2233"/>
        <item x="2235"/>
        <item x="2237"/>
        <item x="2239"/>
        <item x="2241"/>
        <item x="2312"/>
        <item x="2407"/>
        <item x="2460"/>
        <item x="2519"/>
        <item x="2528"/>
        <item x="2531"/>
        <item x="2670"/>
        <item x="2681"/>
        <item x="2683"/>
        <item x="2692"/>
        <item x="2798"/>
        <item x="2811"/>
        <item x="2812"/>
        <item x="2816"/>
        <item x="2817"/>
        <item x="2818"/>
        <item x="2819"/>
        <item x="2820"/>
        <item x="2822"/>
        <item x="2902"/>
        <item x="2984"/>
        <item x="3072"/>
        <item x="3073"/>
        <item x="3074"/>
        <item x="3158"/>
        <item x="3365"/>
        <item x="3395"/>
        <item x="3430"/>
        <item x="3498"/>
        <item x="3499"/>
        <item x="3504"/>
        <item x="3530"/>
        <item x="3589"/>
        <item x="3613"/>
        <item x="3660"/>
        <item x="3703"/>
        <item x="3762"/>
        <item x="3804"/>
        <item x="3846"/>
        <item x="3850"/>
        <item x="3851"/>
        <item x="3852"/>
        <item x="3853"/>
        <item x="3854"/>
        <item x="3855"/>
        <item x="3929"/>
        <item x="3930"/>
        <item x="3967"/>
        <item x="3968"/>
        <item x="3976"/>
        <item x="4038"/>
        <item x="4131"/>
        <item x="4228"/>
        <item m="1" x="7511"/>
        <item x="4620"/>
        <item x="4638"/>
        <item x="4669"/>
        <item x="4738"/>
        <item x="4782"/>
        <item x="4800"/>
        <item x="5199"/>
        <item x="5334"/>
        <item x="5488"/>
        <item x="5489"/>
        <item x="5500"/>
        <item x="5505"/>
        <item x="5515"/>
        <item x="5531"/>
        <item x="5532"/>
        <item x="5654"/>
        <item x="5704"/>
        <item x="5724"/>
        <item x="5772"/>
        <item x="5855"/>
        <item x="5937"/>
        <item x="5938"/>
        <item x="6067"/>
        <item m="1" x="7595"/>
        <item x="6339"/>
        <item x="6340"/>
        <item m="1" x="7583"/>
        <item m="1" x="7616"/>
        <item m="1" x="7652"/>
        <item x="6346"/>
        <item x="6460"/>
        <item x="6866"/>
        <item x="6867"/>
        <item x="6868"/>
        <item x="6869"/>
        <item x="6870"/>
        <item x="6872"/>
        <item x="6877"/>
        <item x="6901"/>
        <item x="6905"/>
        <item x="6906"/>
        <item x="6972"/>
        <item x="7137"/>
        <item x="7241"/>
        <item m="1" x="7416"/>
        <item x="1416"/>
        <item x="1826"/>
        <item x="1860"/>
        <item x="1882"/>
        <item x="1976"/>
        <item m="1" x="7650"/>
        <item x="2698"/>
        <item x="2705"/>
        <item x="2709"/>
        <item x="2808"/>
        <item m="1" x="7512"/>
        <item x="3604"/>
        <item x="3700"/>
        <item x="4069"/>
        <item x="4142"/>
        <item x="4327"/>
        <item x="4461"/>
        <item x="4568"/>
        <item x="4858"/>
        <item x="4964"/>
        <item x="5056"/>
        <item x="5217"/>
        <item x="5387"/>
        <item x="5426"/>
        <item x="5563"/>
        <item x="5760"/>
        <item m="1" x="7850"/>
        <item x="6338"/>
        <item x="6365"/>
        <item x="6911"/>
        <item x="7028"/>
        <item x="1519"/>
        <item x="1923"/>
        <item x="2162"/>
        <item x="2210"/>
        <item x="3961"/>
        <item x="3991"/>
        <item x="4275"/>
        <item x="4805"/>
        <item m="1" x="7822"/>
        <item m="1" x="7418"/>
        <item m="1" x="7584"/>
        <item m="1" x="7532"/>
        <item m="1" x="7705"/>
        <item m="1" x="7421"/>
        <item m="1" x="7377"/>
        <item m="1" x="7255"/>
        <item m="1" x="7845"/>
        <item x="3037"/>
        <item x="4242"/>
        <item x="4295"/>
        <item x="4658"/>
        <item x="4675"/>
        <item x="4708"/>
        <item x="4828"/>
        <item x="6873"/>
        <item x="6889"/>
        <item x="6890"/>
        <item x="6975"/>
        <item x="6991"/>
        <item x="1461"/>
        <item x="1517"/>
        <item x="1645"/>
        <item x="1932"/>
        <item x="2018"/>
        <item x="2029"/>
        <item x="2075"/>
        <item x="2744"/>
        <item x="2747"/>
        <item m="1" x="7481"/>
        <item m="1" x="7957"/>
        <item m="1" x="7388"/>
        <item x="2852"/>
        <item x="2853"/>
        <item x="4088"/>
        <item x="4479"/>
        <item x="4501"/>
        <item x="4512"/>
        <item x="5120"/>
        <item x="5371"/>
        <item x="5399"/>
        <item x="5783"/>
        <item x="6451"/>
        <item x="6452"/>
        <item m="1" x="7863"/>
        <item x="6454"/>
        <item x="6455"/>
        <item m="1" x="7632"/>
        <item x="6457"/>
        <item x="6458"/>
        <item x="6511"/>
        <item m="1" x="7903"/>
        <item x="6895"/>
        <item x="2"/>
        <item x="1144"/>
        <item x="2053"/>
        <item x="3130"/>
        <item x="3183"/>
        <item x="3237"/>
        <item x="3503"/>
        <item x="3717"/>
        <item x="3741"/>
        <item x="4113"/>
        <item x="4499"/>
        <item x="4893"/>
        <item x="5740"/>
        <item x="5746"/>
        <item x="7147"/>
        <item x="7157"/>
        <item x="1344"/>
        <item x="1715"/>
        <item x="1793"/>
        <item x="1966"/>
        <item x="3107"/>
        <item x="3319"/>
        <item x="3452"/>
        <item x="3548"/>
        <item x="4157"/>
        <item x="4158"/>
        <item x="4171"/>
        <item x="4308"/>
        <item x="4552"/>
        <item x="4793"/>
        <item x="5333"/>
        <item m="1" x="7906"/>
        <item x="1997"/>
        <item x="3097"/>
        <item x="3099"/>
        <item x="4063"/>
        <item x="4804"/>
        <item m="1" x="7926"/>
        <item x="7237"/>
        <item x="442"/>
        <item x="955"/>
        <item x="1314"/>
        <item x="1387"/>
        <item x="1460"/>
        <item x="1551"/>
        <item x="1759"/>
        <item x="2016"/>
        <item x="2544"/>
        <item x="2562"/>
        <item x="2584"/>
        <item x="2695"/>
        <item x="2726"/>
        <item x="2740"/>
        <item x="2741"/>
        <item x="2742"/>
        <item x="2743"/>
        <item x="2745"/>
        <item x="2746"/>
        <item x="2749"/>
        <item x="2759"/>
        <item x="2760"/>
        <item x="2769"/>
        <item x="2771"/>
        <item x="2781"/>
        <item x="2785"/>
        <item m="1" x="7375"/>
        <item x="2868"/>
        <item x="3408"/>
        <item x="3411"/>
        <item x="3431"/>
        <item x="3568"/>
        <item x="3578"/>
        <item x="3748"/>
        <item x="3777"/>
        <item x="3983"/>
        <item x="4035"/>
        <item x="4050"/>
        <item x="4362"/>
        <item x="4720"/>
        <item m="1" x="7514"/>
        <item x="4904"/>
        <item m="1" x="7306"/>
        <item x="5027"/>
        <item x="5060"/>
        <item x="5460"/>
        <item x="5492"/>
        <item x="5525"/>
        <item x="5553"/>
        <item x="5616"/>
        <item x="5700"/>
        <item x="5739"/>
        <item x="6138"/>
        <item x="6139"/>
        <item x="6140"/>
        <item x="6141"/>
        <item x="6142"/>
        <item x="6143"/>
        <item x="6144"/>
        <item x="6174"/>
        <item x="6175"/>
        <item x="6176"/>
        <item x="6177"/>
        <item x="6178"/>
        <item m="1" x="7494"/>
        <item m="1" x="7435"/>
        <item m="1" x="7417"/>
        <item m="1" x="7389"/>
        <item m="1" x="7372"/>
        <item m="1" x="7353"/>
        <item m="1" x="7660"/>
        <item m="1" x="7636"/>
        <item x="6865"/>
        <item x="7014"/>
        <item x="7218"/>
        <item x="975"/>
        <item x="1137"/>
        <item x="1425"/>
        <item x="1516"/>
        <item m="1" x="7723"/>
        <item x="1604"/>
        <item x="1677"/>
        <item x="1949"/>
        <item x="2748"/>
        <item x="4133"/>
        <item x="5177"/>
        <item x="5840"/>
        <item x="5841"/>
        <item x="6145"/>
        <item x="6146"/>
        <item x="6147"/>
        <item m="1" x="7399"/>
        <item m="1" x="7380"/>
        <item m="1" x="7361"/>
        <item m="1" x="7346"/>
        <item m="1" x="7333"/>
        <item x="6280"/>
        <item x="6281"/>
        <item x="6282"/>
        <item x="6283"/>
        <item x="6284"/>
        <item x="6285"/>
        <item x="6286"/>
        <item x="6287"/>
        <item m="1" x="7946"/>
        <item m="1" x="7877"/>
        <item m="1" x="7867"/>
        <item m="1" x="7848"/>
        <item m="1" x="7823"/>
        <item m="1" x="7808"/>
        <item m="1" x="7285"/>
        <item m="1" x="7270"/>
        <item x="6874"/>
        <item x="7160"/>
        <item x="968"/>
        <item x="1474"/>
        <item x="1513"/>
        <item x="1603"/>
        <item x="1722"/>
        <item x="1774"/>
        <item x="1851"/>
        <item x="2174"/>
        <item x="2270"/>
        <item m="1" x="7328"/>
        <item x="2472"/>
        <item x="2481"/>
        <item x="2484"/>
        <item x="2486"/>
        <item x="2490"/>
        <item m="1" x="7608"/>
        <item x="2870"/>
        <item x="3350"/>
        <item x="4155"/>
        <item x="4174"/>
        <item x="4239"/>
        <item x="4543"/>
        <item x="5066"/>
        <item x="5102"/>
        <item x="5205"/>
        <item x="5237"/>
        <item x="5784"/>
        <item x="5813"/>
        <item m="1" x="7556"/>
        <item x="6248"/>
        <item x="6288"/>
        <item m="1" x="7473"/>
        <item m="1" x="7474"/>
        <item m="1" x="7476"/>
        <item m="1" x="7479"/>
        <item m="1" x="7480"/>
        <item x="6989"/>
        <item x="941"/>
        <item x="1798"/>
        <item x="2176"/>
        <item m="1" x="7548"/>
        <item m="1" x="7485"/>
        <item x="2423"/>
        <item m="1" x="7653"/>
        <item x="3374"/>
        <item x="3847"/>
        <item x="3937"/>
        <item m="1" x="7661"/>
        <item x="4229"/>
        <item x="4246"/>
        <item x="4530"/>
        <item x="4570"/>
        <item x="4698"/>
        <item x="5486"/>
        <item x="5586"/>
        <item x="5721"/>
        <item x="5741"/>
        <item x="6453"/>
        <item x="6456"/>
        <item x="7176"/>
        <item x="340"/>
        <item x="1381"/>
        <item x="1420"/>
        <item x="1446"/>
        <item x="1467"/>
        <item x="1675"/>
        <item x="1755"/>
        <item x="1862"/>
        <item x="1865"/>
        <item x="1985"/>
        <item x="1992"/>
        <item x="2160"/>
        <item m="1" x="7638"/>
        <item x="2813"/>
        <item x="2814"/>
        <item x="2815"/>
        <item x="2821"/>
        <item x="3000"/>
        <item x="3127"/>
        <item x="3137"/>
        <item x="3179"/>
        <item x="3210"/>
        <item x="3234"/>
        <item x="3406"/>
        <item x="3519"/>
        <item m="1" x="7973"/>
        <item x="4119"/>
        <item x="4134"/>
        <item x="4140"/>
        <item x="4141"/>
        <item m="1" x="7875"/>
        <item x="4502"/>
        <item x="4517"/>
        <item x="4650"/>
        <item x="4722"/>
        <item x="4731"/>
        <item x="4848"/>
        <item m="1" x="7528"/>
        <item x="4923"/>
        <item x="4936"/>
        <item x="5017"/>
        <item x="5090"/>
        <item x="5401"/>
        <item m="1" x="7857"/>
        <item m="1" x="7830"/>
        <item m="1" x="7810"/>
        <item m="1" x="7798"/>
        <item m="1" x="7781"/>
        <item m="1" x="7755"/>
        <item m="1" x="7737"/>
        <item m="1" x="7726"/>
        <item m="1" x="7819"/>
        <item m="1" x="7980"/>
        <item m="1" x="7304"/>
        <item m="1" x="7464"/>
        <item m="1" x="7610"/>
        <item x="6474"/>
        <item x="6781"/>
        <item x="6871"/>
        <item x="6970"/>
        <item x="6978"/>
        <item x="7008"/>
        <item x="7168"/>
        <item x="1567"/>
        <item x="1639"/>
        <item x="1662"/>
        <item x="1667"/>
        <item x="1741"/>
        <item x="2850"/>
        <item x="2876"/>
        <item x="3346"/>
        <item x="3646"/>
        <item x="3783"/>
        <item x="4338"/>
        <item x="4529"/>
        <item x="4656"/>
        <item x="4736"/>
        <item x="4903"/>
        <item x="5004"/>
        <item x="5243"/>
        <item x="5381"/>
        <item x="5389"/>
        <item x="5480"/>
        <item m="1" x="7838"/>
        <item m="1" x="7706"/>
        <item x="6859"/>
        <item x="6875"/>
        <item x="6925"/>
        <item x="1442"/>
        <item x="1555"/>
        <item x="2491"/>
        <item x="3160"/>
        <item x="3509"/>
        <item x="4617"/>
        <item m="1" x="7958"/>
        <item x="419"/>
        <item x="1053"/>
        <item x="1054"/>
        <item x="1341"/>
        <item x="1350"/>
        <item x="1490"/>
        <item x="1532"/>
        <item x="1547"/>
        <item x="1548"/>
        <item x="1700"/>
        <item x="1791"/>
        <item x="2213"/>
        <item x="3145"/>
        <item x="3161"/>
        <item x="3222"/>
        <item x="3528"/>
        <item x="3612"/>
        <item x="3764"/>
        <item x="4025"/>
        <item x="4221"/>
        <item m="1" x="7370"/>
        <item x="4473"/>
        <item x="4551"/>
        <item x="4588"/>
        <item x="4589"/>
        <item x="4614"/>
        <item x="4664"/>
        <item x="4724"/>
        <item x="5057"/>
        <item x="5173"/>
        <item x="5206"/>
        <item x="5397"/>
        <item m="1" x="7699"/>
        <item x="5595"/>
        <item x="5734"/>
        <item x="5735"/>
        <item m="1" x="7709"/>
        <item m="1" x="7955"/>
        <item m="1" x="7929"/>
        <item m="1" x="7901"/>
        <item m="1" x="7886"/>
        <item x="6249"/>
        <item x="6289"/>
        <item x="6290"/>
        <item m="1" x="7762"/>
        <item m="1" x="7912"/>
        <item m="1" x="7251"/>
        <item m="1" x="7401"/>
        <item m="1" x="7673"/>
        <item m="1" x="7738"/>
        <item m="1" x="7310"/>
        <item x="6362"/>
        <item x="6515"/>
        <item x="6878"/>
        <item x="7179"/>
        <item x="1876"/>
        <item x="1967"/>
        <item x="2168"/>
        <item x="3065"/>
        <item x="3254"/>
        <item x="3368"/>
        <item m="1" x="7748"/>
        <item x="5419"/>
        <item x="6291"/>
        <item x="6292"/>
        <item m="1" x="7984"/>
        <item m="1" x="7316"/>
        <item m="1" x="7468"/>
        <item x="6345"/>
        <item m="1" x="7821"/>
        <item x="6994"/>
        <item x="1315"/>
        <item x="1482"/>
        <item m="1" x="7724"/>
        <item x="2079"/>
        <item m="1" x="7646"/>
        <item m="1" x="7540"/>
        <item x="3389"/>
        <item x="3753"/>
        <item m="1" x="7439"/>
        <item x="4101"/>
        <item x="4154"/>
        <item x="4665"/>
        <item x="4729"/>
        <item x="4842"/>
        <item x="4941"/>
        <item x="4942"/>
        <item x="4943"/>
        <item x="6366"/>
        <item m="1" x="7820"/>
        <item m="1" x="7981"/>
        <item m="1" x="7305"/>
        <item m="1" x="7465"/>
        <item m="1" x="7611"/>
        <item m="1" x="7763"/>
        <item m="1" x="7913"/>
        <item m="1" x="7252"/>
        <item m="1" x="7402"/>
        <item m="1" x="7674"/>
        <item m="1" x="7824"/>
        <item m="1" x="7985"/>
        <item m="1" x="7317"/>
        <item m="1" x="7469"/>
        <item m="1" x="7708"/>
        <item m="1" x="7739"/>
        <item x="6879"/>
        <item x="7230"/>
        <item x="932"/>
        <item x="1043"/>
        <item x="1044"/>
        <item x="1411"/>
        <item x="1583"/>
        <item x="1852"/>
        <item x="1927"/>
        <item x="1935"/>
        <item x="1986"/>
        <item x="2033"/>
        <item x="2156"/>
        <item x="2183"/>
        <item x="2190"/>
        <item x="2221"/>
        <item x="2908"/>
        <item x="3102"/>
        <item x="3144"/>
        <item x="3340"/>
        <item x="3347"/>
        <item x="3379"/>
        <item x="3540"/>
        <item x="3667"/>
        <item x="3786"/>
        <item x="3866"/>
        <item m="1" x="7655"/>
        <item x="4111"/>
        <item x="4115"/>
        <item x="4138"/>
        <item x="4310"/>
        <item x="4406"/>
        <item x="4431"/>
        <item x="4592"/>
        <item x="4631"/>
        <item x="4632"/>
        <item m="1" x="7313"/>
        <item x="4634"/>
        <item x="4635"/>
        <item x="4840"/>
        <item m="1" x="7693"/>
        <item x="5151"/>
        <item x="5220"/>
        <item x="5225"/>
        <item x="5250"/>
        <item x="5255"/>
        <item x="5269"/>
        <item x="5273"/>
        <item x="5293"/>
        <item x="5295"/>
        <item x="5323"/>
        <item x="5819"/>
        <item x="5823"/>
        <item m="1" x="7959"/>
        <item x="6876"/>
        <item x="6884"/>
        <item x="6885"/>
        <item x="6886"/>
        <item x="6887"/>
        <item x="6888"/>
        <item x="6892"/>
        <item x="6893"/>
        <item x="6894"/>
        <item x="6896"/>
        <item x="6897"/>
        <item x="6898"/>
        <item x="7031"/>
        <item x="7123"/>
        <item x="7124"/>
        <item x="7181"/>
        <item x="7182"/>
        <item x="431"/>
        <item x="435"/>
        <item x="953"/>
        <item m="1" x="7579"/>
        <item x="1464"/>
        <item x="1601"/>
        <item x="1650"/>
        <item x="1757"/>
        <item x="1767"/>
        <item x="1768"/>
        <item x="1769"/>
        <item x="1770"/>
        <item x="1993"/>
        <item x="1994"/>
        <item x="2022"/>
        <item m="1" x="7666"/>
        <item m="1" x="7831"/>
        <item m="1" x="7284"/>
        <item m="1" x="7520"/>
        <item x="2971"/>
        <item x="2980"/>
        <item x="3310"/>
        <item x="3348"/>
        <item m="1" x="7292"/>
        <item m="1" x="7639"/>
        <item m="1" x="7529"/>
        <item m="1" x="7295"/>
        <item m="1" x="7312"/>
        <item x="3975"/>
        <item x="4429"/>
        <item m="1" x="7596"/>
        <item m="1" x="7527"/>
        <item m="1" x="7578"/>
        <item x="4558"/>
        <item x="4607"/>
        <item x="4615"/>
        <item m="1" x="7607"/>
        <item m="1" x="7966"/>
        <item m="1" x="7667"/>
        <item x="4622"/>
        <item m="1" x="7609"/>
        <item x="4649"/>
        <item x="4671"/>
        <item m="1" x="7483"/>
        <item m="1" x="7510"/>
        <item m="1" x="7426"/>
        <item m="1" x="7338"/>
        <item m="1" x="7840"/>
        <item m="1" x="7956"/>
        <item m="1" x="7753"/>
        <item m="1" x="7600"/>
        <item x="4807"/>
        <item m="1" x="7793"/>
        <item m="1" x="7601"/>
        <item m="1" x="7766"/>
        <item m="1" x="7970"/>
        <item x="4862"/>
        <item m="1" x="7770"/>
        <item x="4878"/>
        <item m="1" x="7729"/>
        <item m="1" x="7461"/>
        <item x="4968"/>
        <item x="4981"/>
        <item x="4987"/>
        <item x="5059"/>
        <item x="5154"/>
        <item x="5350"/>
        <item x="5681"/>
        <item x="5767"/>
        <item m="1" x="7535"/>
        <item x="5834"/>
        <item x="5925"/>
        <item x="619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332"/>
        <item x="6341"/>
        <item x="6344"/>
        <item x="6367"/>
        <item x="6767"/>
        <item x="6773"/>
        <item x="7221"/>
        <item x="688"/>
        <item x="1835"/>
        <item m="1" x="7344"/>
        <item x="1907"/>
        <item x="2072"/>
        <item x="2096"/>
        <item x="2101"/>
        <item x="2202"/>
        <item x="2289"/>
        <item x="2936"/>
        <item m="1" x="7853"/>
        <item x="3108"/>
        <item x="3306"/>
        <item x="3492"/>
        <item x="3500"/>
        <item x="3508"/>
        <item m="1" x="7273"/>
        <item x="3721"/>
        <item x="3747"/>
        <item x="3977"/>
        <item x="4503"/>
        <item x="4908"/>
        <item x="4918"/>
        <item x="4926"/>
        <item x="5404"/>
        <item x="5537"/>
        <item x="5542"/>
        <item x="5573"/>
        <item x="5764"/>
        <item m="1" x="7602"/>
        <item x="6919"/>
        <item x="6943"/>
        <item m="1" x="7345"/>
        <item x="7140"/>
        <item x="7178"/>
        <item x="1278"/>
        <item x="1279"/>
        <item x="1580"/>
        <item x="1808"/>
        <item m="1" x="7358"/>
        <item x="2199"/>
        <item m="1" x="7979"/>
        <item m="1" x="7405"/>
        <item m="1" x="7746"/>
        <item m="1" x="7291"/>
        <item m="1" x="7332"/>
        <item m="1" x="7765"/>
        <item m="1" x="7256"/>
        <item x="2363"/>
        <item x="2911"/>
        <item x="3096"/>
        <item x="3457"/>
        <item x="3657"/>
        <item x="3831"/>
        <item x="3832"/>
        <item x="3833"/>
        <item x="4574"/>
        <item x="4655"/>
        <item x="4772"/>
        <item x="4937"/>
        <item x="5420"/>
        <item x="5561"/>
        <item x="6466"/>
        <item x="6723"/>
        <item x="6821"/>
        <item x="6825"/>
        <item x="6826"/>
        <item x="6827"/>
        <item x="6828"/>
        <item x="1594"/>
        <item m="1" x="7996"/>
        <item x="2917"/>
        <item x="2958"/>
        <item x="3361"/>
        <item x="3418"/>
        <item x="3522"/>
        <item x="3600"/>
        <item x="3714"/>
        <item x="3950"/>
        <item x="4059"/>
        <item x="4110"/>
        <item x="4511"/>
        <item x="4569"/>
        <item x="4836"/>
        <item x="5270"/>
        <item x="5518"/>
        <item x="5562"/>
        <item x="5623"/>
        <item x="5689"/>
        <item x="5809"/>
        <item x="5817"/>
        <item x="6842"/>
        <item x="3"/>
        <item x="227"/>
        <item x="952"/>
        <item x="965"/>
        <item x="1330"/>
        <item x="1384"/>
        <item x="1385"/>
        <item x="1407"/>
        <item x="1466"/>
        <item x="1569"/>
        <item x="1719"/>
        <item x="1817"/>
        <item x="1831"/>
        <item x="2062"/>
        <item x="2207"/>
        <item m="1" x="7455"/>
        <item x="2261"/>
        <item x="2305"/>
        <item x="3028"/>
        <item x="3041"/>
        <item x="3069"/>
        <item x="3075"/>
        <item x="3126"/>
        <item x="3330"/>
        <item x="3417"/>
        <item x="3425"/>
        <item x="3484"/>
        <item x="3495"/>
        <item x="3562"/>
        <item x="3594"/>
        <item x="3610"/>
        <item x="3620"/>
        <item x="3621"/>
        <item x="3626"/>
        <item x="3774"/>
        <item x="3782"/>
        <item x="3927"/>
        <item x="4173"/>
        <item x="4251"/>
        <item x="4379"/>
        <item x="4464"/>
        <item x="4472"/>
        <item x="4488"/>
        <item x="4506"/>
        <item x="4523"/>
        <item x="4531"/>
        <item x="4596"/>
        <item x="4597"/>
        <item x="4604"/>
        <item x="4716"/>
        <item x="4749"/>
        <item m="1" x="7369"/>
        <item x="4765"/>
        <item x="4766"/>
        <item x="4777"/>
        <item x="4894"/>
        <item x="4907"/>
        <item x="5331"/>
        <item x="5452"/>
        <item x="5530"/>
        <item x="5558"/>
        <item x="6049"/>
        <item m="1" x="7396"/>
        <item x="6721"/>
        <item x="6756"/>
        <item x="6757"/>
        <item x="6760"/>
        <item x="6764"/>
        <item x="6768"/>
        <item x="6769"/>
        <item x="6770"/>
        <item x="6772"/>
        <item x="6774"/>
        <item x="6936"/>
        <item x="7144"/>
        <item x="7148"/>
        <item x="1481"/>
        <item x="1886"/>
        <item x="1933"/>
        <item m="1" x="7525"/>
        <item x="2006"/>
        <item x="2032"/>
        <item x="2138"/>
        <item x="2139"/>
        <item x="2140"/>
        <item x="2141"/>
        <item x="2144"/>
        <item x="2267"/>
        <item x="2518"/>
        <item x="2867"/>
        <item x="3125"/>
        <item x="3129"/>
        <item x="3150"/>
        <item x="3164"/>
        <item x="3230"/>
        <item x="3356"/>
        <item x="3362"/>
        <item x="3521"/>
        <item m="1" x="7569"/>
        <item x="3755"/>
        <item x="3773"/>
        <item x="3889"/>
        <item x="3890"/>
        <item x="3891"/>
        <item x="3892"/>
        <item m="1" x="7349"/>
        <item x="3952"/>
        <item x="3953"/>
        <item x="4014"/>
        <item x="4018"/>
        <item x="4127"/>
        <item x="4266"/>
        <item m="1" x="7635"/>
        <item x="4436"/>
        <item x="4515"/>
        <item x="4743"/>
        <item x="4917"/>
        <item x="4925"/>
        <item x="4931"/>
        <item x="4933"/>
        <item x="4938"/>
        <item x="4939"/>
        <item m="1" x="7539"/>
        <item m="1" x="7612"/>
        <item x="4940"/>
        <item x="5047"/>
        <item x="5113"/>
        <item x="5175"/>
        <item x="5196"/>
        <item x="5261"/>
        <item x="5343"/>
        <item x="5402"/>
        <item x="5427"/>
        <item x="5695"/>
        <item x="5696"/>
        <item x="5789"/>
        <item x="5790"/>
        <item x="5791"/>
        <item x="5792"/>
        <item x="5793"/>
        <item x="5794"/>
        <item x="5795"/>
        <item x="5815"/>
        <item x="5826"/>
        <item x="6719"/>
        <item x="6720"/>
        <item x="6722"/>
        <item x="6724"/>
        <item x="6725"/>
        <item x="6727"/>
        <item x="6728"/>
        <item x="6729"/>
        <item x="6730"/>
        <item x="6731"/>
        <item x="6732"/>
        <item x="6733"/>
        <item x="6734"/>
        <item x="6735"/>
        <item x="6736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3"/>
        <item x="6755"/>
        <item x="6758"/>
        <item x="6759"/>
        <item x="6761"/>
        <item x="6762"/>
        <item x="6765"/>
        <item x="6766"/>
        <item x="6771"/>
        <item x="6775"/>
        <item x="6776"/>
        <item x="6777"/>
        <item x="6778"/>
        <item m="1" x="7733"/>
        <item x="6822"/>
        <item x="6915"/>
        <item x="6916"/>
        <item x="438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62"/>
        <item x="563"/>
        <item x="564"/>
        <item x="565"/>
        <item x="569"/>
        <item x="570"/>
        <item x="571"/>
        <item x="572"/>
        <item x="574"/>
        <item x="576"/>
        <item x="578"/>
        <item x="847"/>
        <item x="848"/>
        <item x="849"/>
        <item x="850"/>
        <item x="853"/>
        <item x="854"/>
        <item x="855"/>
        <item x="856"/>
        <item x="905"/>
        <item x="906"/>
        <item x="907"/>
        <item x="908"/>
        <item x="1042"/>
        <item x="1622"/>
        <item x="1651"/>
        <item x="1834"/>
        <item x="1921"/>
        <item x="2184"/>
        <item x="2306"/>
        <item m="1" x="7326"/>
        <item x="3001"/>
        <item m="1" x="7519"/>
        <item x="3002"/>
        <item x="3003"/>
        <item x="3004"/>
        <item x="3007"/>
        <item x="3023"/>
        <item x="3109"/>
        <item x="3128"/>
        <item x="3149"/>
        <item x="3155"/>
        <item x="3351"/>
        <item x="3599"/>
        <item x="3639"/>
        <item x="3683"/>
        <item x="3713"/>
        <item x="3948"/>
        <item x="3949"/>
        <item x="4033"/>
        <item x="4034"/>
        <item x="4217"/>
        <item x="4305"/>
        <item x="4330"/>
        <item x="4340"/>
        <item x="4347"/>
        <item x="4350"/>
        <item x="4354"/>
        <item x="4370"/>
        <item x="4519"/>
        <item x="4545"/>
        <item x="4689"/>
        <item x="4906"/>
        <item x="4915"/>
        <item x="4924"/>
        <item x="5013"/>
        <item x="5034"/>
        <item x="5091"/>
        <item x="5114"/>
        <item x="5138"/>
        <item x="5145"/>
        <item x="5180"/>
        <item x="5187"/>
        <item x="5264"/>
        <item x="5341"/>
        <item m="1" x="7835"/>
        <item x="5388"/>
        <item x="5680"/>
        <item x="5683"/>
        <item x="5727"/>
        <item x="5814"/>
        <item x="6738"/>
        <item x="6749"/>
        <item x="6752"/>
        <item x="6754"/>
        <item x="6763"/>
        <item x="7016"/>
        <item x="7190"/>
        <item x="710"/>
        <item x="1034"/>
        <item x="1401"/>
        <item x="1402"/>
        <item x="1589"/>
        <item x="2048"/>
        <item x="2317"/>
        <item x="2404"/>
        <item x="2669"/>
        <item x="2954"/>
        <item x="3143"/>
        <item x="3476"/>
        <item x="3488"/>
        <item x="3830"/>
        <item x="3906"/>
        <item x="4218"/>
        <item x="4348"/>
        <item x="4349"/>
        <item x="4351"/>
        <item x="4353"/>
        <item x="4355"/>
        <item x="4368"/>
        <item x="4378"/>
        <item x="4385"/>
        <item x="4391"/>
        <item x="4405"/>
        <item x="4500"/>
        <item x="4616"/>
        <item x="5003"/>
        <item x="5022"/>
        <item x="5078"/>
        <item x="5082"/>
        <item x="5094"/>
        <item x="5101"/>
        <item x="5109"/>
        <item x="5146"/>
        <item x="5155"/>
        <item x="5165"/>
        <item x="5170"/>
        <item x="5183"/>
        <item x="5627"/>
        <item x="5679"/>
        <item x="6955"/>
        <item x="1045"/>
        <item x="1046"/>
        <item x="1339"/>
        <item x="1529"/>
        <item x="1618"/>
        <item x="1733"/>
        <item x="1734"/>
        <item x="1735"/>
        <item m="1" x="7932"/>
        <item x="3131"/>
        <item x="3151"/>
        <item x="3454"/>
        <item x="3505"/>
        <item x="3520"/>
        <item m="1" x="7591"/>
        <item x="3769"/>
        <item x="3913"/>
        <item x="4092"/>
        <item x="4198"/>
        <item x="4505"/>
        <item x="4516"/>
        <item x="4779"/>
        <item x="4853"/>
        <item x="4887"/>
        <item x="4911"/>
        <item x="5178"/>
        <item x="5213"/>
        <item x="5247"/>
        <item x="5289"/>
        <item x="5306"/>
        <item x="5435"/>
        <item x="5606"/>
        <item x="5691"/>
        <item x="5692"/>
        <item x="6305"/>
        <item x="6306"/>
        <item x="6529"/>
        <item x="7038"/>
        <item x="938"/>
        <item x="951"/>
        <item x="1484"/>
        <item x="1574"/>
        <item x="1600"/>
        <item x="1621"/>
        <item x="1736"/>
        <item x="1765"/>
        <item x="1832"/>
        <item x="1844"/>
        <item x="1874"/>
        <item x="1884"/>
        <item x="2238"/>
        <item m="1" x="7900"/>
        <item x="2864"/>
        <item x="3394"/>
        <item x="3456"/>
        <item x="3637"/>
        <item x="3791"/>
        <item x="4001"/>
        <item x="4006"/>
        <item x="4021"/>
        <item x="4022"/>
        <item x="4023"/>
        <item x="4024"/>
        <item x="4046"/>
        <item x="4122"/>
        <item x="4161"/>
        <item x="4325"/>
        <item x="4342"/>
        <item x="4345"/>
        <item x="4352"/>
        <item x="4367"/>
        <item x="4376"/>
        <item x="4498"/>
        <item x="4916"/>
        <item x="5000"/>
        <item m="1" x="7837"/>
        <item x="5236"/>
        <item x="5244"/>
        <item x="5539"/>
        <item x="5543"/>
        <item x="5611"/>
        <item x="5714"/>
        <item x="5752"/>
        <item x="5773"/>
        <item x="6903"/>
        <item x="6977"/>
        <item x="7210"/>
        <item x="813"/>
        <item x="949"/>
        <item x="1370"/>
        <item x="2171"/>
        <item x="2545"/>
        <item x="2865"/>
        <item x="2866"/>
        <item x="3986"/>
        <item x="5394"/>
        <item x="5566"/>
        <item x="5723"/>
        <item x="6042"/>
        <item m="1" x="7498"/>
        <item x="1029"/>
        <item x="1369"/>
        <item x="1607"/>
        <item x="1633"/>
        <item x="1868"/>
        <item x="1873"/>
        <item x="1875"/>
        <item x="2090"/>
        <item x="2234"/>
        <item x="2236"/>
        <item x="2302"/>
        <item x="2960"/>
        <item x="3064"/>
        <item x="3186"/>
        <item x="3462"/>
        <item x="3463"/>
        <item x="3464"/>
        <item x="3580"/>
        <item x="3629"/>
        <item x="3871"/>
        <item x="4145"/>
        <item x="4302"/>
        <item x="4343"/>
        <item x="4344"/>
        <item x="4356"/>
        <item x="4371"/>
        <item x="4408"/>
        <item x="4474"/>
        <item x="4692"/>
        <item x="4780"/>
        <item x="4962"/>
        <item x="5038"/>
        <item x="5055"/>
        <item x="5077"/>
        <item x="5103"/>
        <item x="5115"/>
        <item x="5140"/>
        <item x="5171"/>
        <item x="5863"/>
        <item x="5864"/>
        <item x="6061"/>
        <item x="6062"/>
        <item x="6063"/>
        <item x="6064"/>
        <item m="1" x="7268"/>
        <item m="1" x="7382"/>
        <item x="6949"/>
        <item x="1032"/>
        <item x="1033"/>
        <item x="1773"/>
        <item m="1" x="7336"/>
        <item x="2031"/>
        <item x="2068"/>
        <item x="2272"/>
        <item m="1" x="7427"/>
        <item x="2396"/>
        <item x="2475"/>
        <item x="2497"/>
        <item x="2677"/>
        <item x="2904"/>
        <item x="3006"/>
        <item x="3008"/>
        <item x="3076"/>
        <item m="1" x="7902"/>
        <item x="3477"/>
        <item x="3478"/>
        <item x="3479"/>
        <item x="3480"/>
        <item x="3517"/>
        <item x="3628"/>
        <item x="3716"/>
        <item x="3811"/>
        <item x="3928"/>
        <item x="4124"/>
        <item x="4165"/>
        <item x="4195"/>
        <item x="4301"/>
        <item x="4309"/>
        <item x="4375"/>
        <item x="4415"/>
        <item x="4509"/>
        <item x="4524"/>
        <item x="4767"/>
        <item x="5167"/>
        <item x="5258"/>
        <item x="5275"/>
        <item x="5497"/>
        <item x="5509"/>
        <item x="5552"/>
        <item x="6891"/>
        <item m="1" x="7505"/>
        <item x="6971"/>
        <item x="7032"/>
        <item x="1342"/>
        <item x="1475"/>
        <item x="1828"/>
        <item x="1975"/>
        <item x="2107"/>
        <item x="2216"/>
        <item m="1" x="7324"/>
        <item x="2309"/>
        <item x="3296"/>
        <item x="3413"/>
        <item x="3598"/>
        <item x="3697"/>
        <item x="4182"/>
        <item x="4320"/>
        <item x="4764"/>
        <item x="4784"/>
        <item m="1" x="7682"/>
        <item x="4901"/>
        <item x="4913"/>
        <item x="4922"/>
        <item x="4929"/>
        <item x="4932"/>
        <item x="4935"/>
        <item x="5212"/>
        <item x="5626"/>
        <item x="5722"/>
        <item x="3496"/>
        <item x="6223"/>
        <item x="6224"/>
        <item x="6225"/>
        <item x="6226"/>
        <item x="6227"/>
        <item x="6228"/>
        <item x="6229"/>
        <item x="6230"/>
        <item x="6231"/>
        <item x="6232"/>
        <item m="1" x="7546"/>
        <item m="1" x="7394"/>
        <item m="1" x="7704"/>
        <item x="6424"/>
        <item x="6425"/>
        <item x="6426"/>
        <item m="1" x="7614"/>
        <item m="1" x="7785"/>
        <item m="1" x="7916"/>
        <item m="1" x="7987"/>
        <item m="1" x="7318"/>
        <item m="1" x="7470"/>
        <item x="6880"/>
        <item x="6881"/>
        <item x="6882"/>
        <item x="6883"/>
        <item x="7166"/>
        <item x="1346"/>
        <item x="1419"/>
        <item x="1957"/>
        <item x="2030"/>
        <item x="2406"/>
        <item x="2673"/>
        <item x="2912"/>
        <item x="2941"/>
        <item x="3080"/>
        <item x="3140"/>
        <item x="3370"/>
        <item x="3487"/>
        <item x="4192"/>
        <item x="4205"/>
        <item x="4582"/>
        <item x="4768"/>
        <item x="5062"/>
        <item x="5335"/>
        <item x="5364"/>
        <item x="5370"/>
        <item m="1" x="7283"/>
        <item x="5675"/>
        <item x="5726"/>
        <item m="1" x="7456"/>
        <item m="1" x="7856"/>
        <item x="6414"/>
        <item x="6415"/>
        <item x="6416"/>
        <item x="6417"/>
        <item x="6418"/>
        <item x="6419"/>
        <item x="6420"/>
        <item x="6427"/>
        <item x="6958"/>
        <item x="6982"/>
        <item x="6983"/>
        <item x="7125"/>
        <item x="422"/>
        <item m="1" x="7586"/>
        <item x="1368"/>
        <item x="1899"/>
        <item x="2682"/>
        <item x="3005"/>
        <item x="3105"/>
        <item x="3229"/>
        <item x="3253"/>
        <item x="3328"/>
        <item x="3524"/>
        <item x="3754"/>
        <item x="3942"/>
        <item x="4084"/>
        <item x="4097"/>
        <item x="4207"/>
        <item x="4884"/>
        <item x="5407"/>
        <item x="5799"/>
        <item m="1" x="7893"/>
        <item m="1" x="7894"/>
        <item m="1" x="7272"/>
        <item m="1" x="7953"/>
        <item m="1" x="7954"/>
        <item x="6930"/>
        <item x="6959"/>
        <item x="7223"/>
        <item x="1345"/>
        <item x="1448"/>
        <item x="1655"/>
        <item x="1753"/>
        <item x="2152"/>
        <item x="2546"/>
        <item x="2563"/>
        <item x="2585"/>
        <item x="2928"/>
        <item x="3204"/>
        <item x="3246"/>
        <item x="3391"/>
        <item x="3432"/>
        <item x="3451"/>
        <item x="3956"/>
        <item x="4067"/>
        <item x="4601"/>
        <item x="4769"/>
        <item x="5014"/>
        <item x="5216"/>
        <item m="1" x="7898"/>
        <item m="1" x="7896"/>
        <item m="1" x="7496"/>
        <item m="1" x="7276"/>
        <item m="1" x="7590"/>
        <item m="1" x="7580"/>
        <item m="1" x="7560"/>
        <item x="6421"/>
        <item x="6422"/>
        <item x="6423"/>
        <item m="1" x="7935"/>
        <item m="1" x="7936"/>
        <item m="1" x="7937"/>
        <item m="1" x="7938"/>
        <item m="1" x="7939"/>
        <item m="1" x="7940"/>
        <item m="1" x="7941"/>
        <item m="1" x="7942"/>
        <item m="1" x="7943"/>
        <item m="1" x="7400"/>
        <item m="1" x="7445"/>
        <item m="1" x="7917"/>
        <item m="1" x="7962"/>
        <item m="1" x="7999"/>
        <item m="1" x="7254"/>
        <item m="1" x="7282"/>
        <item m="1" x="7330"/>
        <item m="1" x="7359"/>
        <item m="1" x="7403"/>
        <item m="1" x="7448"/>
        <item m="1" x="7923"/>
        <item x="6441"/>
        <item x="6442"/>
        <item x="6443"/>
        <item x="6445"/>
        <item x="6446"/>
        <item x="6447"/>
        <item x="6448"/>
        <item m="1" x="7564"/>
        <item m="1" x="7565"/>
        <item x="6449"/>
        <item x="6450"/>
        <item x="7180"/>
        <item x="7196"/>
        <item x="257"/>
        <item x="674"/>
        <item x="1630"/>
        <item x="1761"/>
        <item x="2028"/>
        <item x="3056"/>
        <item x="3369"/>
        <item m="1" x="7807"/>
        <item x="3625"/>
        <item x="3673"/>
        <item x="4105"/>
        <item x="4200"/>
        <item x="4224"/>
        <item x="4387"/>
        <item x="5224"/>
        <item x="5570"/>
        <item x="5571"/>
        <item x="5572"/>
        <item x="5621"/>
        <item x="5843"/>
        <item m="1" x="7563"/>
        <item x="7161"/>
        <item x="7194"/>
        <item x="1047"/>
        <item x="1388"/>
        <item x="1389"/>
        <item x="1390"/>
        <item x="1452"/>
        <item x="1631"/>
        <item x="2316"/>
        <item x="2397"/>
        <item x="2405"/>
        <item x="2964"/>
        <item x="3231"/>
        <item x="3259"/>
        <item x="3380"/>
        <item x="3558"/>
        <item x="3630"/>
        <item x="3943"/>
        <item x="4306"/>
        <item x="4485"/>
        <item x="4705"/>
        <item x="4706"/>
        <item x="4773"/>
        <item x="4888"/>
        <item x="5526"/>
        <item m="1" x="7711"/>
        <item x="6412"/>
        <item x="6413"/>
        <item x="6444"/>
        <item x="6974"/>
        <item x="7203"/>
        <item x="1382"/>
        <item x="1505"/>
        <item x="1506"/>
        <item x="1586"/>
        <item x="1713"/>
        <item x="1726"/>
        <item x="1869"/>
        <item x="1870"/>
        <item x="1871"/>
        <item x="1872"/>
        <item x="1891"/>
        <item x="2271"/>
        <item m="1" x="7309"/>
        <item x="2495"/>
        <item x="3051"/>
        <item x="3134"/>
        <item x="3371"/>
        <item x="3641"/>
        <item x="3746"/>
        <item x="3749"/>
        <item x="3750"/>
        <item x="3751"/>
        <item x="3992"/>
        <item x="4189"/>
        <item x="4231"/>
        <item x="4238"/>
        <item x="4240"/>
        <item x="4260"/>
        <item x="4265"/>
        <item x="4388"/>
        <item x="4452"/>
        <item x="4490"/>
        <item x="4504"/>
        <item x="4507"/>
        <item x="4591"/>
        <item x="4823"/>
        <item x="4824"/>
        <item x="5036"/>
        <item x="5281"/>
        <item x="5409"/>
        <item x="5418"/>
        <item x="5511"/>
        <item x="5512"/>
        <item x="5513"/>
        <item x="5633"/>
        <item x="5751"/>
        <item x="5768"/>
        <item x="6536"/>
        <item m="1" x="7774"/>
        <item m="1" x="7735"/>
        <item m="1" x="7701"/>
        <item x="6570"/>
        <item x="6571"/>
        <item x="6572"/>
        <item x="6580"/>
        <item x="6583"/>
        <item x="6584"/>
        <item x="6585"/>
        <item x="6672"/>
        <item x="6673"/>
        <item x="6674"/>
        <item x="6675"/>
        <item x="6676"/>
        <item x="6677"/>
        <item x="6678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710"/>
        <item x="6711"/>
        <item m="1" x="7899"/>
        <item m="1" x="7500"/>
        <item m="1" x="7883"/>
        <item m="1" x="7475"/>
        <item x="6718"/>
        <item x="6933"/>
        <item x="7000"/>
        <item x="7129"/>
        <item x="7159"/>
        <item x="315"/>
        <item x="1394"/>
        <item x="1507"/>
        <item x="1721"/>
        <item x="1802"/>
        <item x="1823"/>
        <item x="2074"/>
        <item x="2935"/>
        <item x="3696"/>
        <item x="3756"/>
        <item x="4273"/>
        <item x="4470"/>
        <item x="5565"/>
        <item m="1" x="7492"/>
        <item m="1" x="7493"/>
        <item m="1" x="7662"/>
        <item m="1" x="7663"/>
        <item m="1" x="7889"/>
        <item m="1" x="7934"/>
        <item m="1" x="7948"/>
        <item m="1" x="7952"/>
        <item x="6829"/>
        <item x="1400"/>
        <item x="1777"/>
        <item x="1778"/>
        <item x="2011"/>
        <item x="2225"/>
        <item x="2250"/>
        <item m="1" x="7545"/>
        <item m="1" x="7947"/>
        <item x="2328"/>
        <item x="2399"/>
        <item x="2966"/>
        <item x="2986"/>
        <item x="3122"/>
        <item x="3442"/>
        <item x="3561"/>
        <item x="3689"/>
        <item x="4082"/>
        <item x="4147"/>
        <item x="4148"/>
        <item x="4149"/>
        <item x="4392"/>
        <item x="4704"/>
        <item x="5121"/>
        <item x="5135"/>
        <item x="5259"/>
        <item x="5520"/>
        <item x="5699"/>
        <item x="5731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m="1" x="7247"/>
        <item m="1" x="7997"/>
        <item m="1" x="7880"/>
        <item m="1" x="7887"/>
        <item m="1" x="7680"/>
        <item m="1" x="7684"/>
        <item m="1" x="7686"/>
        <item m="1" x="7534"/>
        <item m="1" x="7604"/>
        <item m="1" x="7691"/>
        <item m="1" x="7759"/>
        <item m="1" x="7914"/>
        <item m="1" x="7839"/>
        <item m="1" x="7804"/>
        <item m="1" x="7787"/>
        <item m="1" x="7846"/>
        <item m="1" x="7991"/>
        <item m="1" x="7246"/>
        <item m="1" x="7325"/>
        <item m="1" x="7944"/>
        <item m="1" x="7945"/>
        <item m="1" x="7381"/>
        <item m="1" x="7347"/>
        <item m="1" x="7319"/>
        <item m="1" x="7949"/>
        <item m="1" x="7891"/>
        <item m="1" x="7869"/>
        <item m="1" x="7825"/>
        <item m="1" x="7790"/>
        <item m="1" x="7750"/>
        <item m="1" x="7718"/>
        <item m="1" x="7689"/>
        <item m="1" x="7641"/>
        <item m="1" x="7302"/>
        <item m="1" x="7603"/>
        <item m="1" x="7419"/>
        <item m="1" x="7420"/>
        <item m="1" x="7813"/>
        <item m="1" x="7814"/>
        <item m="1" x="7815"/>
        <item m="1" x="7816"/>
        <item m="1" x="7817"/>
        <item m="1" x="7379"/>
        <item x="7127"/>
        <item x="7138"/>
        <item x="1398"/>
        <item x="1568"/>
        <item x="1959"/>
        <item m="1" x="7522"/>
        <item m="1" x="7450"/>
        <item x="4030"/>
        <item x="5318"/>
        <item x="5701"/>
        <item x="5844"/>
        <item m="1" x="7365"/>
        <item m="1" x="7454"/>
        <item m="1" x="7526"/>
        <item m="1" x="7597"/>
        <item m="1" x="7676"/>
        <item m="1" x="7747"/>
        <item m="1" x="7827"/>
        <item m="1" x="7971"/>
        <item m="1" x="7293"/>
        <item m="1" x="7457"/>
        <item m="1" x="7530"/>
        <item m="1" x="7599"/>
        <item m="1" x="7685"/>
        <item m="1" x="7751"/>
        <item m="1" x="7428"/>
        <item m="1" x="7431"/>
        <item m="1" x="7542"/>
        <item m="1" x="7544"/>
        <item m="1" x="7915"/>
        <item m="1" x="7918"/>
        <item m="1" x="7919"/>
        <item m="1" x="7920"/>
        <item m="1" x="7890"/>
        <item m="1" x="7892"/>
        <item m="1" x="7789"/>
        <item m="1" x="7791"/>
        <item m="1" x="7795"/>
        <item m="1" x="7797"/>
        <item m="1" x="7800"/>
        <item m="1" x="7801"/>
        <item m="1" x="7806"/>
        <item m="1" x="7320"/>
        <item m="1" x="7615"/>
        <item m="1" x="7767"/>
        <item m="1" x="7442"/>
        <item m="1" x="7444"/>
        <item m="1" x="7447"/>
        <item x="6950"/>
        <item x="3048"/>
        <item x="4167"/>
        <item x="4448"/>
        <item m="1" x="7925"/>
        <item x="5461"/>
        <item x="5550"/>
        <item x="6440"/>
        <item x="6917"/>
        <item x="6918"/>
        <item x="1412"/>
        <item x="1413"/>
        <item x="1508"/>
        <item x="2166"/>
        <item x="2167"/>
        <item x="2837"/>
        <item x="2967"/>
        <item x="3226"/>
        <item x="3468"/>
        <item x="3469"/>
        <item x="3759"/>
        <item x="6192"/>
        <item m="1" x="7321"/>
        <item m="1" x="7323"/>
        <item m="1" x="7695"/>
        <item m="1" x="7698"/>
        <item m="1" x="7703"/>
        <item m="1" x="7432"/>
        <item x="7222"/>
        <item x="1465"/>
        <item m="1" x="7658"/>
        <item x="1775"/>
        <item x="2329"/>
        <item x="3419"/>
        <item x="3494"/>
        <item x="4013"/>
        <item x="4572"/>
        <item x="5211"/>
        <item x="5850"/>
        <item m="1" x="7298"/>
        <item m="1" x="7749"/>
        <item m="1" x="7734"/>
        <item m="1" x="7717"/>
        <item x="7227"/>
        <item x="1395"/>
        <item x="2154"/>
        <item x="2194"/>
        <item x="2869"/>
        <item x="2885"/>
        <item x="3483"/>
        <item x="3980"/>
        <item x="4688"/>
        <item x="5429"/>
        <item m="1" x="7554"/>
        <item m="1" x="7555"/>
        <item m="1" x="7552"/>
        <item m="1" x="7557"/>
        <item x="494"/>
        <item x="1445"/>
        <item x="1995"/>
        <item x="2036"/>
        <item x="3255"/>
        <item x="3283"/>
        <item x="3288"/>
        <item x="3485"/>
        <item x="3882"/>
        <item x="3960"/>
        <item x="4263"/>
        <item x="4341"/>
        <item x="4681"/>
        <item x="4825"/>
        <item x="5712"/>
        <item x="6343"/>
        <item x="7128"/>
        <item x="7191"/>
        <item x="2137"/>
        <item x="2500"/>
        <item x="2547"/>
        <item x="2564"/>
        <item x="2586"/>
        <item x="2603"/>
        <item x="3720"/>
        <item x="3842"/>
        <item x="4026"/>
        <item x="4271"/>
        <item x="4630"/>
        <item x="5447"/>
        <item m="1" x="7385"/>
        <item m="1" x="7248"/>
        <item m="1" x="7250"/>
        <item m="1" x="7874"/>
        <item m="1" x="7977"/>
        <item x="1383"/>
        <item x="1418"/>
        <item x="1837"/>
        <item m="1" x="7649"/>
        <item x="2617"/>
        <item x="2621"/>
        <item x="2627"/>
        <item x="2948"/>
        <item x="3058"/>
        <item x="3981"/>
        <item x="4126"/>
        <item x="4276"/>
        <item x="4813"/>
        <item x="4819"/>
        <item x="4835"/>
        <item x="5081"/>
        <item x="5325"/>
        <item x="5390"/>
        <item x="5816"/>
        <item x="5839"/>
        <item x="5926"/>
        <item x="5927"/>
        <item m="1" x="7792"/>
        <item m="1" x="7572"/>
        <item m="1" x="7587"/>
        <item m="1" x="7664"/>
        <item m="1" x="7736"/>
        <item x="6679"/>
        <item x="6680"/>
        <item x="6700"/>
        <item x="6701"/>
        <item x="6702"/>
        <item x="6703"/>
        <item x="6704"/>
        <item x="7037"/>
        <item x="7186"/>
        <item x="7187"/>
        <item x="960"/>
        <item x="1138"/>
        <item x="1637"/>
        <item x="1914"/>
        <item x="3344"/>
        <item x="3532"/>
        <item x="3551"/>
        <item x="4060"/>
        <item x="4061"/>
        <item x="4062"/>
        <item x="4389"/>
        <item x="4446"/>
        <item x="4602"/>
        <item x="5193"/>
        <item x="5559"/>
        <item x="6550"/>
        <item x="6551"/>
        <item x="6552"/>
        <item x="6554"/>
        <item x="6577"/>
        <item x="6578"/>
        <item x="6579"/>
        <item x="6586"/>
        <item x="6587"/>
        <item x="6588"/>
        <item m="1" x="7575"/>
        <item m="1" x="7577"/>
        <item m="1" x="7771"/>
        <item m="1" x="7772"/>
        <item m="1" x="7773"/>
        <item m="1" x="7775"/>
        <item m="1" x="7776"/>
        <item m="1" x="7777"/>
        <item m="1" x="7778"/>
        <item m="1" x="7779"/>
        <item m="1" x="7780"/>
        <item m="1" x="7752"/>
        <item x="6627"/>
        <item m="1" x="7348"/>
        <item x="6650"/>
        <item x="6651"/>
        <item x="6652"/>
        <item x="6653"/>
        <item x="6654"/>
        <item x="6655"/>
        <item x="6656"/>
        <item m="1" x="7409"/>
        <item m="1" x="7411"/>
        <item m="1" x="7412"/>
        <item m="1" x="7413"/>
        <item m="1" x="7414"/>
        <item m="1" x="7713"/>
        <item m="1" x="7423"/>
        <item m="1" x="7398"/>
        <item m="1" x="7506"/>
        <item x="7011"/>
        <item x="7015"/>
        <item x="284"/>
        <item x="1414"/>
        <item x="1584"/>
        <item x="1590"/>
        <item x="1916"/>
        <item x="2414"/>
        <item x="3045"/>
        <item x="3349"/>
        <item x="3486"/>
        <item x="3541"/>
        <item x="3542"/>
        <item x="3543"/>
        <item x="3859"/>
        <item x="3914"/>
        <item x="3915"/>
        <item x="3966"/>
        <item x="3989"/>
        <item x="4204"/>
        <item x="4313"/>
        <item x="4609"/>
        <item x="4822"/>
        <item x="5336"/>
        <item x="5380"/>
        <item x="5501"/>
        <item x="5581"/>
        <item x="5582"/>
        <item x="5641"/>
        <item x="5690"/>
        <item m="1" x="7277"/>
        <item m="1" x="7642"/>
        <item m="1" x="7643"/>
        <item m="1" x="7644"/>
        <item m="1" x="7645"/>
        <item x="376"/>
        <item x="1745"/>
        <item x="1920"/>
        <item x="1971"/>
        <item x="2422"/>
        <item x="2440"/>
        <item x="2994"/>
        <item x="3808"/>
        <item x="3836"/>
        <item x="4079"/>
        <item x="4525"/>
        <item x="4584"/>
        <item x="4733"/>
        <item x="5252"/>
        <item x="5468"/>
        <item x="5574"/>
        <item x="7183"/>
        <item x="1423"/>
        <item x="1978"/>
        <item x="2884"/>
        <item x="2890"/>
        <item x="3044"/>
        <item x="4211"/>
        <item x="6951"/>
        <item x="1731"/>
        <item x="3104"/>
        <item x="5337"/>
        <item x="421"/>
        <item x="1311"/>
        <item x="1570"/>
        <item x="1800"/>
        <item x="1801"/>
        <item x="1898"/>
        <item x="2104"/>
        <item x="2215"/>
        <item x="2281"/>
        <item x="2905"/>
        <item x="3170"/>
        <item x="3414"/>
        <item x="3602"/>
        <item x="3622"/>
        <item x="3984"/>
        <item x="4107"/>
        <item x="4201"/>
        <item x="4280"/>
        <item x="4315"/>
        <item x="4815"/>
        <item x="5256"/>
        <item x="5271"/>
        <item x="5308"/>
        <item x="5326"/>
        <item x="5400"/>
        <item x="5636"/>
        <item x="6940"/>
        <item x="7054"/>
        <item x="7242"/>
        <item x="1500"/>
        <item x="2019"/>
        <item x="3466"/>
        <item x="3925"/>
        <item x="5590"/>
        <item x="5598"/>
        <item x="5749"/>
        <item x="5771"/>
        <item x="495"/>
        <item x="1017"/>
        <item x="1018"/>
        <item x="1019"/>
        <item x="1312"/>
        <item x="1444"/>
        <item x="1487"/>
        <item x="1502"/>
        <item x="1577"/>
        <item x="1587"/>
        <item x="1970"/>
        <item x="2123"/>
        <item x="2364"/>
        <item x="2371"/>
        <item x="3367"/>
        <item x="3849"/>
        <item x="3916"/>
        <item x="4744"/>
        <item x="4996"/>
        <item x="5141"/>
        <item x="5265"/>
        <item x="5309"/>
        <item x="5424"/>
        <item x="5759"/>
        <item x="5860"/>
        <item m="1" x="7651"/>
        <item x="6952"/>
        <item x="124"/>
        <item x="950"/>
        <item x="1501"/>
        <item x="1503"/>
        <item x="1888"/>
        <item x="2097"/>
        <item x="2923"/>
        <item x="3445"/>
        <item x="3650"/>
        <item x="3701"/>
        <item x="3708"/>
        <item x="4027"/>
        <item x="4166"/>
        <item x="4428"/>
        <item x="4640"/>
        <item x="4642"/>
        <item x="4728"/>
        <item x="4817"/>
        <item x="4852"/>
        <item x="5267"/>
        <item x="5736"/>
        <item x="5737"/>
        <item x="5738"/>
        <item x="5835"/>
        <item x="6391"/>
        <item x="6537"/>
        <item x="6538"/>
        <item x="6539"/>
        <item x="6540"/>
        <item x="6541"/>
        <item x="6545"/>
        <item x="6546"/>
        <item x="6547"/>
        <item x="6548"/>
        <item x="6549"/>
        <item x="6553"/>
        <item x="6581"/>
        <item x="6582"/>
        <item x="6593"/>
        <item x="6594"/>
        <item x="6595"/>
        <item x="6602"/>
        <item x="6610"/>
        <item x="6611"/>
        <item x="6636"/>
        <item x="6637"/>
        <item x="6638"/>
        <item x="6646"/>
        <item x="6647"/>
        <item x="6648"/>
        <item x="6649"/>
        <item x="6696"/>
        <item x="6697"/>
        <item x="6698"/>
        <item x="6699"/>
        <item x="6709"/>
        <item x="6713"/>
        <item x="6714"/>
        <item x="6715"/>
        <item x="6716"/>
        <item x="6717"/>
        <item x="1462"/>
        <item x="1504"/>
        <item x="1591"/>
        <item x="1889"/>
        <item x="1944"/>
        <item x="2073"/>
        <item x="2187"/>
        <item x="2249"/>
        <item x="3025"/>
        <item x="3103"/>
        <item x="3190"/>
        <item x="3383"/>
        <item x="3553"/>
        <item x="3760"/>
        <item x="3768"/>
        <item x="3997"/>
        <item x="4188"/>
        <item x="4661"/>
        <item x="4960"/>
        <item x="5229"/>
        <item x="5230"/>
        <item x="5260"/>
        <item x="5262"/>
        <item x="5408"/>
        <item x="5503"/>
        <item x="5504"/>
        <item m="1" x="7339"/>
        <item x="5719"/>
        <item x="5918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89"/>
        <item x="6590"/>
        <item x="6596"/>
        <item x="6597"/>
        <item x="6598"/>
        <item x="6599"/>
        <item x="6600"/>
        <item x="6601"/>
        <item x="6603"/>
        <item x="6604"/>
        <item x="6605"/>
        <item x="6606"/>
        <item x="6607"/>
        <item x="6608"/>
        <item x="6609"/>
        <item x="6639"/>
        <item x="6640"/>
        <item x="6641"/>
        <item x="6642"/>
        <item x="6643"/>
        <item x="6644"/>
        <item x="6645"/>
        <item x="6665"/>
        <item x="6666"/>
        <item x="6667"/>
        <item x="6668"/>
        <item x="6669"/>
        <item x="6670"/>
        <item x="6671"/>
        <item x="6705"/>
        <item x="6706"/>
        <item x="6707"/>
        <item x="6708"/>
        <item x="6712"/>
        <item x="6942"/>
        <item x="1819"/>
        <item x="1963"/>
        <item x="2922"/>
        <item x="3087"/>
        <item x="3412"/>
        <item x="3616"/>
        <item x="3635"/>
        <item x="3792"/>
        <item x="3894"/>
        <item x="4311"/>
        <item x="4321"/>
        <item x="4454"/>
        <item m="1" x="7574"/>
        <item x="4618"/>
        <item x="4659"/>
        <item x="4912"/>
        <item x="4947"/>
        <item x="5278"/>
        <item x="5403"/>
        <item x="5445"/>
        <item x="5832"/>
        <item x="7055"/>
        <item x="7146"/>
        <item x="7192"/>
        <item x="493"/>
        <item x="744"/>
        <item x="1150"/>
        <item x="1585"/>
        <item x="1854"/>
        <item x="1964"/>
        <item x="2026"/>
        <item x="2243"/>
        <item x="2287"/>
        <item x="2998"/>
        <item x="3033"/>
        <item x="3135"/>
        <item x="3154"/>
        <item x="3325"/>
        <item x="3382"/>
        <item x="3424"/>
        <item x="3636"/>
        <item x="3640"/>
        <item x="3807"/>
        <item x="3941"/>
        <item x="4019"/>
        <item x="4090"/>
        <item x="4176"/>
        <item x="4179"/>
        <item x="4191"/>
        <item x="4227"/>
        <item x="4241"/>
        <item x="4252"/>
        <item x="4475"/>
        <item x="4600"/>
        <item x="5433"/>
        <item x="5477"/>
        <item x="5628"/>
        <item x="6913"/>
        <item x="6921"/>
        <item x="7136"/>
        <item x="449"/>
        <item x="1453"/>
        <item x="1648"/>
        <item m="1" x="7289"/>
        <item x="1977"/>
        <item x="2198"/>
        <item x="2330"/>
        <item x="2929"/>
        <item x="2930"/>
        <item x="2931"/>
        <item x="2932"/>
        <item x="2933"/>
        <item x="2969"/>
        <item x="2970"/>
        <item x="3335"/>
        <item x="3472"/>
        <item x="3516"/>
        <item m="1" x="7280"/>
        <item x="3865"/>
        <item x="3908"/>
        <item x="3962"/>
        <item x="3979"/>
        <item x="4187"/>
        <item x="4312"/>
        <item x="4407"/>
        <item x="4426"/>
        <item x="4497"/>
        <item x="4564"/>
        <item x="4579"/>
        <item x="4598"/>
        <item x="4599"/>
        <item x="4719"/>
        <item x="4747"/>
        <item x="4808"/>
        <item x="4826"/>
        <item x="5040"/>
        <item m="1" x="7931"/>
        <item x="5231"/>
        <item x="5274"/>
        <item x="5344"/>
        <item x="5423"/>
        <item x="5428"/>
        <item x="5455"/>
        <item x="5546"/>
        <item x="5709"/>
        <item x="5742"/>
        <item x="5801"/>
        <item x="5802"/>
        <item x="5803"/>
        <item x="5804"/>
        <item x="5805"/>
        <item x="6137"/>
        <item x="6953"/>
        <item x="6960"/>
        <item x="7052"/>
        <item x="7145"/>
        <item x="7163"/>
        <item x="7172"/>
        <item x="1367"/>
        <item x="2230"/>
        <item x="3139"/>
        <item x="3157"/>
        <item x="3168"/>
        <item x="3169"/>
        <item x="3481"/>
        <item x="4143"/>
        <item x="5320"/>
        <item x="1470"/>
        <item x="1625"/>
        <item x="2480"/>
        <item x="2483"/>
        <item x="3049"/>
        <item x="3138"/>
        <item x="3212"/>
        <item x="3422"/>
        <item x="3978"/>
        <item x="4324"/>
        <item x="4437"/>
        <item x="4521"/>
        <item x="4562"/>
        <item x="4820"/>
        <item x="4961"/>
        <item x="4988"/>
        <item x="5197"/>
        <item x="5242"/>
        <item x="5365"/>
        <item x="5672"/>
        <item x="5861"/>
        <item x="6573"/>
        <item x="6574"/>
        <item x="6612"/>
        <item x="6613"/>
        <item x="6614"/>
        <item x="6615"/>
        <item x="6616"/>
        <item x="6617"/>
        <item x="6618"/>
        <item x="6619"/>
        <item x="6620"/>
        <item x="6621"/>
        <item m="1" x="7422"/>
        <item x="6912"/>
        <item x="1839"/>
        <item x="1983"/>
        <item x="1990"/>
        <item x="1999"/>
        <item x="2052"/>
        <item x="3331"/>
        <item x="4284"/>
        <item x="4663"/>
        <item x="4909"/>
        <item x="4919"/>
        <item x="4944"/>
        <item x="4959"/>
        <item x="5002"/>
        <item x="5296"/>
        <item x="5313"/>
        <item x="5327"/>
        <item m="1" x="7619"/>
        <item x="6981"/>
        <item x="7199"/>
        <item x="1422"/>
        <item x="1515"/>
        <item x="2212"/>
        <item x="2879"/>
        <item x="2956"/>
        <item x="3377"/>
        <item x="3736"/>
        <item x="3867"/>
        <item x="3876"/>
        <item x="3964"/>
        <item m="1" x="7391"/>
        <item m="1" x="7627"/>
        <item x="4557"/>
        <item x="4910"/>
        <item x="4914"/>
        <item x="5366"/>
        <item x="5653"/>
        <item x="5743"/>
        <item x="1614"/>
        <item x="1680"/>
        <item x="1681"/>
        <item x="1682"/>
        <item x="2027"/>
        <item x="2106"/>
        <item x="2151"/>
        <item x="3334"/>
        <item x="3375"/>
        <item x="3552"/>
        <item x="4070"/>
        <item x="4449"/>
        <item x="4492"/>
        <item x="4494"/>
        <item x="4674"/>
        <item x="4838"/>
        <item x="4879"/>
        <item x="4880"/>
        <item x="4905"/>
        <item x="4920"/>
        <item x="4945"/>
        <item x="5117"/>
        <item x="5207"/>
        <item x="5239"/>
        <item x="5240"/>
        <item x="5369"/>
        <item x="5613"/>
        <item x="6209"/>
        <item x="6250"/>
        <item x="6251"/>
        <item x="6542"/>
        <item x="6543"/>
        <item x="6544"/>
        <item x="6575"/>
        <item x="6576"/>
        <item x="6591"/>
        <item x="6592"/>
        <item x="6622"/>
        <item x="6623"/>
        <item x="6624"/>
        <item x="6625"/>
        <item x="6626"/>
        <item x="6628"/>
        <item x="6629"/>
        <item x="6630"/>
        <item x="6631"/>
        <item x="6632"/>
        <item x="6633"/>
        <item x="6634"/>
        <item x="6635"/>
        <item x="6657"/>
        <item x="6658"/>
        <item x="6659"/>
        <item x="6660"/>
        <item x="6661"/>
        <item x="6662"/>
        <item x="6663"/>
        <item x="6664"/>
        <item x="6726"/>
        <item x="6737"/>
        <item x="6802"/>
        <item x="6803"/>
        <item x="6804"/>
        <item x="6805"/>
        <item x="6806"/>
        <item x="6807"/>
        <item x="6808"/>
        <item x="6809"/>
        <item x="6810"/>
        <item x="6811"/>
        <item x="6815"/>
        <item x="6954"/>
        <item x="1641"/>
        <item x="1678"/>
        <item x="1679"/>
        <item x="1781"/>
        <item x="2025"/>
        <item x="2730"/>
        <item x="3705"/>
        <item x="4091"/>
        <item x="4235"/>
        <item x="4440"/>
        <item x="4491"/>
        <item x="4636"/>
        <item x="4678"/>
        <item x="4890"/>
        <item x="4927"/>
        <item x="4930"/>
        <item x="5527"/>
        <item x="5601"/>
        <item x="5645"/>
        <item x="5646"/>
        <item x="5647"/>
        <item x="6812"/>
        <item x="6813"/>
        <item x="6814"/>
        <item x="6816"/>
        <item x="6817"/>
        <item x="6818"/>
        <item x="7224"/>
        <item x="675"/>
        <item x="1581"/>
        <item x="1619"/>
        <item x="1979"/>
        <item x="2886"/>
        <item x="3016"/>
        <item x="3174"/>
        <item x="3333"/>
        <item x="3410"/>
        <item x="3473"/>
        <item x="3550"/>
        <item x="3699"/>
        <item x="3805"/>
        <item x="4010"/>
        <item x="4177"/>
        <item x="4247"/>
        <item x="4339"/>
        <item x="4402"/>
        <item x="4486"/>
        <item x="4522"/>
        <item x="5012"/>
        <item x="5272"/>
        <item x="5324"/>
        <item x="5356"/>
        <item x="6962"/>
        <item x="7200"/>
        <item t="default"/>
      </items>
    </pivotField>
    <pivotField axis="axisRow" showAll="0">
      <items count="7">
        <item sd="0" x="0"/>
        <item x="3"/>
        <item sd="0" x="2"/>
        <item sd="0" x="1"/>
        <item x="5"/>
        <item x="4"/>
        <item t="default"/>
      </items>
    </pivotField>
    <pivotField dataField="1"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</pivotFields>
  <rowFields count="2">
    <field x="1"/>
    <field x="0"/>
  </rowFields>
  <rowItems count="749">
    <i>
      <x/>
    </i>
    <i>
      <x v="1"/>
    </i>
    <i r="1">
      <x v="1565"/>
    </i>
    <i r="1">
      <x v="1571"/>
    </i>
    <i r="1">
      <x v="1626"/>
    </i>
    <i r="1">
      <x v="1759"/>
    </i>
    <i r="1">
      <x v="1931"/>
    </i>
    <i r="1">
      <x v="1932"/>
    </i>
    <i r="1">
      <x v="2688"/>
    </i>
    <i r="1">
      <x v="3371"/>
    </i>
    <i r="1">
      <x v="4034"/>
    </i>
    <i r="1">
      <x v="4035"/>
    </i>
    <i r="1">
      <x v="4089"/>
    </i>
    <i r="1">
      <x v="4092"/>
    </i>
    <i r="1">
      <x v="4216"/>
    </i>
    <i r="1">
      <x v="4217"/>
    </i>
    <i r="1">
      <x v="4218"/>
    </i>
    <i r="1">
      <x v="4219"/>
    </i>
    <i r="1">
      <x v="4220"/>
    </i>
    <i r="1">
      <x v="4222"/>
    </i>
    <i r="1">
      <x v="4223"/>
    </i>
    <i r="1">
      <x v="4224"/>
    </i>
    <i r="1">
      <x v="4225"/>
    </i>
    <i r="1">
      <x v="4226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34"/>
    </i>
    <i r="1">
      <x v="4235"/>
    </i>
    <i r="1">
      <x v="4236"/>
    </i>
    <i r="1">
      <x v="4237"/>
    </i>
    <i r="1">
      <x v="4238"/>
    </i>
    <i r="1">
      <x v="4239"/>
    </i>
    <i r="1">
      <x v="4240"/>
    </i>
    <i r="1">
      <x v="4241"/>
    </i>
    <i r="1">
      <x v="4242"/>
    </i>
    <i r="1">
      <x v="4243"/>
    </i>
    <i r="1">
      <x v="4244"/>
    </i>
    <i r="1">
      <x v="4245"/>
    </i>
    <i r="1">
      <x v="4246"/>
    </i>
    <i r="1">
      <x v="4247"/>
    </i>
    <i r="1">
      <x v="4248"/>
    </i>
    <i r="1">
      <x v="4249"/>
    </i>
    <i r="1">
      <x v="4250"/>
    </i>
    <i r="1">
      <x v="4251"/>
    </i>
    <i r="1">
      <x v="4252"/>
    </i>
    <i r="1">
      <x v="4253"/>
    </i>
    <i r="1">
      <x v="4254"/>
    </i>
    <i r="1">
      <x v="4255"/>
    </i>
    <i r="1">
      <x v="4256"/>
    </i>
    <i r="1">
      <x v="4257"/>
    </i>
    <i r="1">
      <x v="4258"/>
    </i>
    <i r="1">
      <x v="4259"/>
    </i>
    <i r="1">
      <x v="4260"/>
    </i>
    <i r="1">
      <x v="4261"/>
    </i>
    <i r="1">
      <x v="4262"/>
    </i>
    <i r="1">
      <x v="4263"/>
    </i>
    <i r="1">
      <x v="4264"/>
    </i>
    <i r="1">
      <x v="4265"/>
    </i>
    <i r="1">
      <x v="4266"/>
    </i>
    <i r="1">
      <x v="4267"/>
    </i>
    <i r="1">
      <x v="4268"/>
    </i>
    <i r="1">
      <x v="4269"/>
    </i>
    <i r="1">
      <x v="4270"/>
    </i>
    <i r="1">
      <x v="4271"/>
    </i>
    <i r="1">
      <x v="4272"/>
    </i>
    <i r="1">
      <x v="4273"/>
    </i>
    <i r="1">
      <x v="4274"/>
    </i>
    <i r="1">
      <x v="4275"/>
    </i>
    <i r="1">
      <x v="4276"/>
    </i>
    <i r="1">
      <x v="4277"/>
    </i>
    <i r="1">
      <x v="4278"/>
    </i>
    <i r="1">
      <x v="4279"/>
    </i>
    <i r="1">
      <x v="4280"/>
    </i>
    <i r="1">
      <x v="4281"/>
    </i>
    <i r="1">
      <x v="4283"/>
    </i>
    <i r="1">
      <x v="4284"/>
    </i>
    <i r="1">
      <x v="4285"/>
    </i>
    <i r="1">
      <x v="4286"/>
    </i>
    <i r="1">
      <x v="4287"/>
    </i>
    <i r="1">
      <x v="4288"/>
    </i>
    <i r="1">
      <x v="4289"/>
    </i>
    <i r="1">
      <x v="4290"/>
    </i>
    <i r="1">
      <x v="4291"/>
    </i>
    <i r="1">
      <x v="4292"/>
    </i>
    <i r="1">
      <x v="4293"/>
    </i>
    <i r="1">
      <x v="4294"/>
    </i>
    <i r="1">
      <x v="4295"/>
    </i>
    <i r="1">
      <x v="4296"/>
    </i>
    <i r="1">
      <x v="4297"/>
    </i>
    <i r="1">
      <x v="4298"/>
    </i>
    <i r="1">
      <x v="4299"/>
    </i>
    <i r="1">
      <x v="4300"/>
    </i>
    <i r="1">
      <x v="4301"/>
    </i>
    <i r="1">
      <x v="4302"/>
    </i>
    <i r="1">
      <x v="4303"/>
    </i>
    <i r="1">
      <x v="4304"/>
    </i>
    <i r="1">
      <x v="4305"/>
    </i>
    <i r="1">
      <x v="4306"/>
    </i>
    <i r="1">
      <x v="4307"/>
    </i>
    <i r="1">
      <x v="4308"/>
    </i>
    <i r="1">
      <x v="4309"/>
    </i>
    <i r="1">
      <x v="4310"/>
    </i>
    <i r="1">
      <x v="4311"/>
    </i>
    <i r="1">
      <x v="4312"/>
    </i>
    <i r="1">
      <x v="4313"/>
    </i>
    <i r="1">
      <x v="4314"/>
    </i>
    <i r="1">
      <x v="4315"/>
    </i>
    <i r="1">
      <x v="4316"/>
    </i>
    <i r="1">
      <x v="4317"/>
    </i>
    <i r="1">
      <x v="4318"/>
    </i>
    <i r="1">
      <x v="4319"/>
    </i>
    <i r="1">
      <x v="4321"/>
    </i>
    <i r="1">
      <x v="4322"/>
    </i>
    <i r="1">
      <x v="4323"/>
    </i>
    <i r="1">
      <x v="4324"/>
    </i>
    <i r="1">
      <x v="4325"/>
    </i>
    <i r="1">
      <x v="4326"/>
    </i>
    <i r="1">
      <x v="4327"/>
    </i>
    <i r="1">
      <x v="4328"/>
    </i>
    <i r="1">
      <x v="4329"/>
    </i>
    <i r="1">
      <x v="4330"/>
    </i>
    <i r="1">
      <x v="4331"/>
    </i>
    <i r="1">
      <x v="4332"/>
    </i>
    <i r="1">
      <x v="4333"/>
    </i>
    <i r="1">
      <x v="4334"/>
    </i>
    <i r="1">
      <x v="4335"/>
    </i>
    <i r="1">
      <x v="4336"/>
    </i>
    <i r="1">
      <x v="4337"/>
    </i>
    <i r="1">
      <x v="4351"/>
    </i>
    <i r="1">
      <x v="4352"/>
    </i>
    <i r="1">
      <x v="4353"/>
    </i>
    <i r="1">
      <x v="4354"/>
    </i>
    <i r="1">
      <x v="4355"/>
    </i>
    <i r="1">
      <x v="4356"/>
    </i>
    <i r="1">
      <x v="4357"/>
    </i>
    <i r="1">
      <x v="4358"/>
    </i>
    <i r="1">
      <x v="4359"/>
    </i>
    <i r="1">
      <x v="4360"/>
    </i>
    <i r="1">
      <x v="4361"/>
    </i>
    <i r="1">
      <x v="4362"/>
    </i>
    <i r="1">
      <x v="4363"/>
    </i>
    <i r="1">
      <x v="4364"/>
    </i>
    <i r="1">
      <x v="4365"/>
    </i>
    <i r="1">
      <x v="4366"/>
    </i>
    <i r="1">
      <x v="4367"/>
    </i>
    <i r="1">
      <x v="4368"/>
    </i>
    <i r="1">
      <x v="4369"/>
    </i>
    <i r="1">
      <x v="4370"/>
    </i>
    <i r="1">
      <x v="4371"/>
    </i>
    <i r="1">
      <x v="4372"/>
    </i>
    <i r="1">
      <x v="4375"/>
    </i>
    <i r="1">
      <x v="4376"/>
    </i>
    <i r="1">
      <x v="4377"/>
    </i>
    <i r="1">
      <x v="4378"/>
    </i>
    <i r="1">
      <x v="4379"/>
    </i>
    <i r="1">
      <x v="4380"/>
    </i>
    <i r="1">
      <x v="4382"/>
    </i>
    <i r="1">
      <x v="4383"/>
    </i>
    <i r="1">
      <x v="4384"/>
    </i>
    <i r="1">
      <x v="4387"/>
    </i>
    <i r="1">
      <x v="4388"/>
    </i>
    <i r="1">
      <x v="4391"/>
    </i>
    <i r="1">
      <x v="4392"/>
    </i>
    <i r="1">
      <x v="4396"/>
    </i>
    <i r="1">
      <x v="4399"/>
    </i>
    <i r="1">
      <x v="4400"/>
    </i>
    <i r="1">
      <x v="4459"/>
    </i>
    <i r="1">
      <x v="4460"/>
    </i>
    <i r="1">
      <x v="4461"/>
    </i>
    <i r="1">
      <x v="4462"/>
    </i>
    <i r="1">
      <x v="4463"/>
    </i>
    <i r="1">
      <x v="4464"/>
    </i>
    <i r="1">
      <x v="4465"/>
    </i>
    <i r="1">
      <x v="4466"/>
    </i>
    <i r="1">
      <x v="4467"/>
    </i>
    <i r="1">
      <x v="4468"/>
    </i>
    <i r="1">
      <x v="4469"/>
    </i>
    <i r="1">
      <x v="4470"/>
    </i>
    <i r="1">
      <x v="4471"/>
    </i>
    <i r="1">
      <x v="4472"/>
    </i>
    <i r="1">
      <x v="4473"/>
    </i>
    <i r="1">
      <x v="4474"/>
    </i>
    <i r="1">
      <x v="4475"/>
    </i>
    <i r="1">
      <x v="4476"/>
    </i>
    <i r="1">
      <x v="4477"/>
    </i>
    <i r="1">
      <x v="4478"/>
    </i>
    <i r="1">
      <x v="4479"/>
    </i>
    <i r="1">
      <x v="4480"/>
    </i>
    <i r="1">
      <x v="4481"/>
    </i>
    <i r="1">
      <x v="4482"/>
    </i>
    <i r="1">
      <x v="4483"/>
    </i>
    <i r="1">
      <x v="4484"/>
    </i>
    <i r="1">
      <x v="4485"/>
    </i>
    <i r="1">
      <x v="4486"/>
    </i>
    <i r="1">
      <x v="4487"/>
    </i>
    <i r="1">
      <x v="4488"/>
    </i>
    <i r="1">
      <x v="4490"/>
    </i>
    <i r="1">
      <x v="4491"/>
    </i>
    <i r="1">
      <x v="4492"/>
    </i>
    <i r="1">
      <x v="4493"/>
    </i>
    <i r="1">
      <x v="4494"/>
    </i>
    <i r="1">
      <x v="4495"/>
    </i>
    <i r="1">
      <x v="4496"/>
    </i>
    <i r="1">
      <x v="4497"/>
    </i>
    <i r="1">
      <x v="4498"/>
    </i>
    <i r="1">
      <x v="4499"/>
    </i>
    <i r="1">
      <x v="4501"/>
    </i>
    <i r="1">
      <x v="4502"/>
    </i>
    <i r="1">
      <x v="4503"/>
    </i>
    <i r="1">
      <x v="4504"/>
    </i>
    <i r="1">
      <x v="4505"/>
    </i>
    <i r="1">
      <x v="4506"/>
    </i>
    <i r="1">
      <x v="4507"/>
    </i>
    <i r="1">
      <x v="4508"/>
    </i>
    <i r="1">
      <x v="4509"/>
    </i>
    <i r="1">
      <x v="4510"/>
    </i>
    <i r="1">
      <x v="4511"/>
    </i>
    <i r="1">
      <x v="4512"/>
    </i>
    <i r="1">
      <x v="4513"/>
    </i>
    <i r="1">
      <x v="4514"/>
    </i>
    <i r="1">
      <x v="4515"/>
    </i>
    <i r="1">
      <x v="4516"/>
    </i>
    <i r="1">
      <x v="4517"/>
    </i>
    <i r="1">
      <x v="4518"/>
    </i>
    <i r="1">
      <x v="4526"/>
    </i>
    <i r="1">
      <x v="4527"/>
    </i>
    <i r="1">
      <x v="4528"/>
    </i>
    <i r="1">
      <x v="4529"/>
    </i>
    <i r="1">
      <x v="4530"/>
    </i>
    <i r="1">
      <x v="4531"/>
    </i>
    <i r="1">
      <x v="4532"/>
    </i>
    <i r="1">
      <x v="4533"/>
    </i>
    <i r="1">
      <x v="4534"/>
    </i>
    <i r="1">
      <x v="4535"/>
    </i>
    <i r="1">
      <x v="4536"/>
    </i>
    <i r="1">
      <x v="4537"/>
    </i>
    <i r="1">
      <x v="4538"/>
    </i>
    <i r="1">
      <x v="4539"/>
    </i>
    <i r="1">
      <x v="4540"/>
    </i>
    <i r="1">
      <x v="4541"/>
    </i>
    <i r="1">
      <x v="4542"/>
    </i>
    <i r="1">
      <x v="4543"/>
    </i>
    <i r="1">
      <x v="4544"/>
    </i>
    <i r="1">
      <x v="4545"/>
    </i>
    <i r="1">
      <x v="4546"/>
    </i>
    <i r="1">
      <x v="4547"/>
    </i>
    <i r="1">
      <x v="4548"/>
    </i>
    <i r="1">
      <x v="4549"/>
    </i>
    <i r="1">
      <x v="4550"/>
    </i>
    <i r="1">
      <x v="4551"/>
    </i>
    <i r="1">
      <x v="4552"/>
    </i>
    <i r="1">
      <x v="4553"/>
    </i>
    <i r="1">
      <x v="4554"/>
    </i>
    <i r="1">
      <x v="4555"/>
    </i>
    <i r="1">
      <x v="4556"/>
    </i>
    <i r="1">
      <x v="4557"/>
    </i>
    <i r="1">
      <x v="4565"/>
    </i>
    <i r="1">
      <x v="4566"/>
    </i>
    <i r="1">
      <x v="4567"/>
    </i>
    <i r="1">
      <x v="4569"/>
    </i>
    <i r="1">
      <x v="4570"/>
    </i>
    <i r="1">
      <x v="4573"/>
    </i>
    <i r="1">
      <x v="4574"/>
    </i>
    <i r="1">
      <x v="4575"/>
    </i>
    <i r="1">
      <x v="4576"/>
    </i>
    <i r="1">
      <x v="4577"/>
    </i>
    <i r="1">
      <x v="4578"/>
    </i>
    <i r="1">
      <x v="4579"/>
    </i>
    <i r="1">
      <x v="4580"/>
    </i>
    <i r="1">
      <x v="4581"/>
    </i>
    <i r="1">
      <x v="4582"/>
    </i>
    <i r="1">
      <x v="4583"/>
    </i>
    <i r="1">
      <x v="4584"/>
    </i>
    <i r="1">
      <x v="4585"/>
    </i>
    <i r="1">
      <x v="4586"/>
    </i>
    <i r="1">
      <x v="4587"/>
    </i>
    <i r="1">
      <x v="4588"/>
    </i>
    <i r="1">
      <x v="4589"/>
    </i>
    <i r="1">
      <x v="4590"/>
    </i>
    <i r="1">
      <x v="4591"/>
    </i>
    <i r="1">
      <x v="4592"/>
    </i>
    <i r="1">
      <x v="4593"/>
    </i>
    <i r="1">
      <x v="4594"/>
    </i>
    <i r="1">
      <x v="4595"/>
    </i>
    <i r="1">
      <x v="4596"/>
    </i>
    <i r="1">
      <x v="4597"/>
    </i>
    <i r="1">
      <x v="4598"/>
    </i>
    <i r="1">
      <x v="4599"/>
    </i>
    <i r="1">
      <x v="4600"/>
    </i>
    <i r="1">
      <x v="4967"/>
    </i>
    <i r="1">
      <x v="4971"/>
    </i>
    <i r="1">
      <x v="4973"/>
    </i>
    <i r="1">
      <x v="4974"/>
    </i>
    <i r="1">
      <x v="4975"/>
    </i>
    <i r="1">
      <x v="4976"/>
    </i>
    <i r="1">
      <x v="4977"/>
    </i>
    <i r="1">
      <x v="4978"/>
    </i>
    <i r="1">
      <x v="4980"/>
    </i>
    <i r="1">
      <x v="4981"/>
    </i>
    <i r="1">
      <x v="4982"/>
    </i>
    <i r="1">
      <x v="4983"/>
    </i>
    <i r="1">
      <x v="4984"/>
    </i>
    <i r="1">
      <x v="4985"/>
    </i>
    <i r="1">
      <x v="4986"/>
    </i>
    <i r="1">
      <x v="4987"/>
    </i>
    <i r="1">
      <x v="4988"/>
    </i>
    <i r="1">
      <x v="4989"/>
    </i>
    <i r="1">
      <x v="4990"/>
    </i>
    <i r="1">
      <x v="4991"/>
    </i>
    <i r="1">
      <x v="4992"/>
    </i>
    <i r="1">
      <x v="4993"/>
    </i>
    <i r="1">
      <x v="4994"/>
    </i>
    <i r="1">
      <x v="5110"/>
    </i>
    <i r="1">
      <x v="5111"/>
    </i>
    <i r="1">
      <x v="5112"/>
    </i>
    <i r="1">
      <x v="5113"/>
    </i>
    <i r="1">
      <x v="5114"/>
    </i>
    <i r="1">
      <x v="5115"/>
    </i>
    <i r="1">
      <x v="5116"/>
    </i>
    <i r="1">
      <x v="5117"/>
    </i>
    <i r="1">
      <x v="5119"/>
    </i>
    <i r="1">
      <x v="5120"/>
    </i>
    <i r="1">
      <x v="5121"/>
    </i>
    <i r="1">
      <x v="5122"/>
    </i>
    <i r="1">
      <x v="5123"/>
    </i>
    <i r="1">
      <x v="5124"/>
    </i>
    <i r="1">
      <x v="5125"/>
    </i>
    <i r="1">
      <x v="5259"/>
    </i>
    <i r="1">
      <x v="5260"/>
    </i>
    <i r="1">
      <x v="5261"/>
    </i>
    <i r="1">
      <x v="5262"/>
    </i>
    <i r="1">
      <x v="5299"/>
    </i>
    <i r="1">
      <x v="5300"/>
    </i>
    <i r="1">
      <x v="5301"/>
    </i>
    <i r="1">
      <x v="5302"/>
    </i>
    <i r="1">
      <x v="5303"/>
    </i>
    <i r="1">
      <x v="5304"/>
    </i>
    <i r="1">
      <x v="5306"/>
    </i>
    <i r="1">
      <x v="5422"/>
    </i>
    <i r="1">
      <x v="5423"/>
    </i>
    <i r="1">
      <x v="5424"/>
    </i>
    <i r="1">
      <x v="5426"/>
    </i>
    <i r="1">
      <x v="5427"/>
    </i>
    <i r="1">
      <x v="5431"/>
    </i>
    <i r="1">
      <x v="5474"/>
    </i>
    <i r="1">
      <x v="5529"/>
    </i>
    <i r="1">
      <x v="5530"/>
    </i>
    <i r="1">
      <x v="5532"/>
    </i>
    <i r="1">
      <x v="5533"/>
    </i>
    <i r="1">
      <x v="5535"/>
    </i>
    <i r="1">
      <x v="5536"/>
    </i>
    <i r="1">
      <x v="5631"/>
    </i>
    <i r="1">
      <x v="5632"/>
    </i>
    <i r="1">
      <x v="5633"/>
    </i>
    <i r="1">
      <x v="5634"/>
    </i>
    <i r="1">
      <x v="5635"/>
    </i>
    <i r="1">
      <x v="5636"/>
    </i>
    <i r="1">
      <x v="5637"/>
    </i>
    <i r="1">
      <x v="5638"/>
    </i>
    <i r="1">
      <x v="5639"/>
    </i>
    <i r="1">
      <x v="5640"/>
    </i>
    <i r="1">
      <x v="5641"/>
    </i>
    <i r="1">
      <x v="5642"/>
    </i>
    <i r="1">
      <x v="5667"/>
    </i>
    <i r="1">
      <x v="5668"/>
    </i>
    <i r="1">
      <x v="5669"/>
    </i>
    <i r="1">
      <x v="5675"/>
    </i>
    <i r="1">
      <x v="5676"/>
    </i>
    <i r="1">
      <x v="5677"/>
    </i>
    <i r="1">
      <x v="5678"/>
    </i>
    <i r="1">
      <x v="5679"/>
    </i>
    <i r="1">
      <x v="5680"/>
    </i>
    <i r="1">
      <x v="5681"/>
    </i>
    <i r="1">
      <x v="5682"/>
    </i>
    <i r="1">
      <x v="5722"/>
    </i>
    <i r="1">
      <x v="5723"/>
    </i>
    <i r="1">
      <x v="5750"/>
    </i>
    <i r="1">
      <x v="5751"/>
    </i>
    <i r="1">
      <x v="5889"/>
    </i>
    <i r="1">
      <x v="5890"/>
    </i>
    <i r="1">
      <x v="5891"/>
    </i>
    <i r="1">
      <x v="5911"/>
    </i>
    <i r="1">
      <x v="5912"/>
    </i>
    <i r="1">
      <x v="5916"/>
    </i>
    <i r="1">
      <x v="6038"/>
    </i>
    <i r="1">
      <x v="6095"/>
    </i>
    <i r="1">
      <x v="6096"/>
    </i>
    <i r="1">
      <x v="6097"/>
    </i>
    <i r="1">
      <x v="6098"/>
    </i>
    <i r="1">
      <x v="6099"/>
    </i>
    <i r="1">
      <x v="6100"/>
    </i>
    <i r="1">
      <x v="6101"/>
    </i>
    <i r="1">
      <x v="6102"/>
    </i>
    <i r="1">
      <x v="6103"/>
    </i>
    <i r="1">
      <x v="6104"/>
    </i>
    <i r="1">
      <x v="6105"/>
    </i>
    <i r="1">
      <x v="6106"/>
    </i>
    <i r="1">
      <x v="6107"/>
    </i>
    <i r="1">
      <x v="6108"/>
    </i>
    <i r="1">
      <x v="6109"/>
    </i>
    <i r="1">
      <x v="6110"/>
    </i>
    <i r="1">
      <x v="6112"/>
    </i>
    <i r="1">
      <x v="6113"/>
    </i>
    <i r="1">
      <x v="6178"/>
    </i>
    <i r="1">
      <x v="6268"/>
    </i>
    <i r="1">
      <x v="6270"/>
    </i>
    <i r="1">
      <x v="6271"/>
    </i>
    <i r="1">
      <x v="6272"/>
    </i>
    <i r="1">
      <x v="6273"/>
    </i>
    <i r="1">
      <x v="6274"/>
    </i>
    <i r="1">
      <x v="6275"/>
    </i>
    <i r="1">
      <x v="6276"/>
    </i>
    <i r="1">
      <x v="6277"/>
    </i>
    <i r="1">
      <x v="6278"/>
    </i>
    <i r="1">
      <x v="6279"/>
    </i>
    <i r="1">
      <x v="6351"/>
    </i>
    <i r="1">
      <x v="6352"/>
    </i>
    <i r="1">
      <x v="6353"/>
    </i>
    <i r="1">
      <x v="6354"/>
    </i>
    <i r="1">
      <x v="6355"/>
    </i>
    <i r="1">
      <x v="6356"/>
    </i>
    <i r="1">
      <x v="6357"/>
    </i>
    <i r="1">
      <x v="6358"/>
    </i>
    <i r="1">
      <x v="6359"/>
    </i>
    <i r="1">
      <x v="6360"/>
    </i>
    <i r="1">
      <x v="6361"/>
    </i>
    <i r="1">
      <x v="6362"/>
    </i>
    <i r="1">
      <x v="6363"/>
    </i>
    <i r="1">
      <x v="6364"/>
    </i>
    <i r="1">
      <x v="6365"/>
    </i>
    <i r="1">
      <x v="6366"/>
    </i>
    <i r="1">
      <x v="6367"/>
    </i>
    <i r="1">
      <x v="6368"/>
    </i>
    <i r="1">
      <x v="6369"/>
    </i>
    <i r="1">
      <x v="6370"/>
    </i>
    <i r="1">
      <x v="6371"/>
    </i>
    <i r="1">
      <x v="6372"/>
    </i>
    <i r="1">
      <x v="6373"/>
    </i>
    <i r="1">
      <x v="6374"/>
    </i>
    <i r="1">
      <x v="6375"/>
    </i>
    <i r="1">
      <x v="6376"/>
    </i>
    <i r="1">
      <x v="6377"/>
    </i>
    <i r="1">
      <x v="6378"/>
    </i>
    <i r="1">
      <x v="6379"/>
    </i>
    <i r="1">
      <x v="6380"/>
    </i>
    <i r="1">
      <x v="6381"/>
    </i>
    <i r="1">
      <x v="6382"/>
    </i>
    <i r="1">
      <x v="6383"/>
    </i>
    <i r="1">
      <x v="6384"/>
    </i>
    <i r="1">
      <x v="6385"/>
    </i>
    <i r="1">
      <x v="6386"/>
    </i>
    <i r="1">
      <x v="6387"/>
    </i>
    <i r="1">
      <x v="6388"/>
    </i>
    <i r="1">
      <x v="6389"/>
    </i>
    <i r="1">
      <x v="6390"/>
    </i>
    <i r="1">
      <x v="6504"/>
    </i>
    <i r="1">
      <x v="6505"/>
    </i>
    <i r="1">
      <x v="6506"/>
    </i>
    <i r="1">
      <x v="6507"/>
    </i>
    <i r="1">
      <x v="6508"/>
    </i>
    <i r="1">
      <x v="6588"/>
    </i>
    <i r="1">
      <x v="6589"/>
    </i>
    <i r="1">
      <x v="6652"/>
    </i>
    <i r="1">
      <x v="6694"/>
    </i>
    <i r="1">
      <x v="6695"/>
    </i>
    <i r="1">
      <x v="6696"/>
    </i>
    <i r="1">
      <x v="6697"/>
    </i>
    <i r="1">
      <x v="6774"/>
    </i>
    <i r="1">
      <x v="6775"/>
    </i>
    <i r="1">
      <x v="6776"/>
    </i>
    <i r="1">
      <x v="6777"/>
    </i>
    <i r="1">
      <x v="6778"/>
    </i>
    <i r="1">
      <x v="6779"/>
    </i>
    <i r="1">
      <x v="6780"/>
    </i>
    <i r="1">
      <x v="6781"/>
    </i>
    <i r="1">
      <x v="6782"/>
    </i>
    <i r="1">
      <x v="6783"/>
    </i>
    <i r="1">
      <x v="6787"/>
    </i>
    <i r="1">
      <x v="6788"/>
    </i>
    <i r="1">
      <x v="6789"/>
    </i>
    <i r="1">
      <x v="6796"/>
    </i>
    <i r="1">
      <x v="6797"/>
    </i>
    <i r="1">
      <x v="6798"/>
    </i>
    <i r="1">
      <x v="6799"/>
    </i>
    <i r="1">
      <x v="6826"/>
    </i>
    <i r="1">
      <x v="6827"/>
    </i>
    <i r="1">
      <x v="6828"/>
    </i>
    <i r="1">
      <x v="6829"/>
    </i>
    <i r="1">
      <x v="6830"/>
    </i>
    <i r="1">
      <x v="6831"/>
    </i>
    <i r="1">
      <x v="6832"/>
    </i>
    <i r="1">
      <x v="6833"/>
    </i>
    <i r="1">
      <x v="6868"/>
    </i>
    <i r="1">
      <x v="6892"/>
    </i>
    <i r="1">
      <x v="6893"/>
    </i>
    <i r="1">
      <x v="6894"/>
    </i>
    <i r="1">
      <x v="6916"/>
    </i>
    <i r="1">
      <x v="6917"/>
    </i>
    <i r="1">
      <x v="6918"/>
    </i>
    <i r="1">
      <x v="6919"/>
    </i>
    <i r="1">
      <x v="6920"/>
    </i>
    <i r="1">
      <x v="6921"/>
    </i>
    <i r="1">
      <x v="6922"/>
    </i>
    <i r="1">
      <x v="6925"/>
    </i>
    <i r="1">
      <x v="6926"/>
    </i>
    <i r="1">
      <x v="6976"/>
    </i>
    <i r="1">
      <x v="6977"/>
    </i>
    <i r="1">
      <x v="6978"/>
    </i>
    <i r="1">
      <x v="7028"/>
    </i>
    <i r="1">
      <x v="7032"/>
    </i>
    <i r="1">
      <x v="7033"/>
    </i>
    <i r="1">
      <x v="7034"/>
    </i>
    <i r="1">
      <x v="7035"/>
    </i>
    <i r="1">
      <x v="7036"/>
    </i>
    <i r="1">
      <x v="7037"/>
    </i>
    <i r="1">
      <x v="7038"/>
    </i>
    <i r="1">
      <x v="7039"/>
    </i>
    <i r="1">
      <x v="7040"/>
    </i>
    <i r="1">
      <x v="7041"/>
    </i>
    <i r="1">
      <x v="7042"/>
    </i>
    <i r="1">
      <x v="7043"/>
    </i>
    <i r="1">
      <x v="7044"/>
    </i>
    <i r="1">
      <x v="7045"/>
    </i>
    <i r="1">
      <x v="7046"/>
    </i>
    <i r="1">
      <x v="7047"/>
    </i>
    <i r="1">
      <x v="7048"/>
    </i>
    <i r="1">
      <x v="7049"/>
    </i>
    <i r="1">
      <x v="7050"/>
    </i>
    <i r="1">
      <x v="7051"/>
    </i>
    <i r="1">
      <x v="7052"/>
    </i>
    <i r="1">
      <x v="7053"/>
    </i>
    <i r="1">
      <x v="7054"/>
    </i>
    <i r="1">
      <x v="7055"/>
    </i>
    <i r="1">
      <x v="7056"/>
    </i>
    <i r="1">
      <x v="7057"/>
    </i>
    <i r="1">
      <x v="7058"/>
    </i>
    <i r="1">
      <x v="7059"/>
    </i>
    <i r="1">
      <x v="7060"/>
    </i>
    <i r="1">
      <x v="7061"/>
    </i>
    <i r="1">
      <x v="7062"/>
    </i>
    <i r="1">
      <x v="7067"/>
    </i>
    <i r="1">
      <x v="7122"/>
    </i>
    <i r="1">
      <x v="7123"/>
    </i>
    <i r="1">
      <x v="7124"/>
    </i>
    <i r="1">
      <x v="7125"/>
    </i>
    <i r="1">
      <x v="7126"/>
    </i>
    <i r="1">
      <x v="7127"/>
    </i>
    <i r="1">
      <x v="7128"/>
    </i>
    <i r="1">
      <x v="7129"/>
    </i>
    <i r="1">
      <x v="7130"/>
    </i>
    <i r="1">
      <x v="7131"/>
    </i>
    <i r="1">
      <x v="7132"/>
    </i>
    <i r="1">
      <x v="7133"/>
    </i>
    <i r="1">
      <x v="7232"/>
    </i>
    <i r="1">
      <x v="7246"/>
    </i>
    <i r="1">
      <x v="7297"/>
    </i>
    <i r="1">
      <x v="7337"/>
    </i>
    <i r="1">
      <x v="7338"/>
    </i>
    <i r="1">
      <x v="7344"/>
    </i>
    <i r="1">
      <x v="7345"/>
    </i>
    <i r="1">
      <x v="7346"/>
    </i>
    <i r="1">
      <x v="7347"/>
    </i>
    <i r="1">
      <x v="7348"/>
    </i>
    <i r="1">
      <x v="7349"/>
    </i>
    <i r="1">
      <x v="7350"/>
    </i>
    <i r="1">
      <x v="7369"/>
    </i>
    <i r="1">
      <x v="7370"/>
    </i>
    <i r="1">
      <x v="7371"/>
    </i>
    <i r="1">
      <x v="7372"/>
    </i>
    <i r="1">
      <x v="7373"/>
    </i>
    <i r="1">
      <x v="7374"/>
    </i>
    <i r="1">
      <x v="7375"/>
    </i>
    <i r="1">
      <x v="7376"/>
    </i>
    <i r="1">
      <x v="7377"/>
    </i>
    <i r="1">
      <x v="7378"/>
    </i>
    <i r="1">
      <x v="7391"/>
    </i>
    <i r="1">
      <x v="7393"/>
    </i>
    <i r="1">
      <x v="7394"/>
    </i>
    <i r="1">
      <x v="7395"/>
    </i>
    <i r="1">
      <x v="7396"/>
    </i>
    <i r="1">
      <x v="7397"/>
    </i>
    <i r="1">
      <x v="7398"/>
    </i>
    <i r="1">
      <x v="7399"/>
    </i>
    <i r="1">
      <x v="7431"/>
    </i>
    <i r="1">
      <x v="7560"/>
    </i>
    <i r="1">
      <x v="7561"/>
    </i>
    <i r="1">
      <x v="7562"/>
    </i>
    <i r="1">
      <x v="7563"/>
    </i>
    <i r="1">
      <x v="7564"/>
    </i>
    <i r="1">
      <x v="7565"/>
    </i>
    <i r="1">
      <x v="7566"/>
    </i>
    <i r="1">
      <x v="7567"/>
    </i>
    <i r="1">
      <x v="7568"/>
    </i>
    <i r="1">
      <x v="7569"/>
    </i>
    <i r="1">
      <x v="7570"/>
    </i>
    <i r="1">
      <x v="7571"/>
    </i>
    <i r="1">
      <x v="7572"/>
    </i>
    <i r="1">
      <x v="7573"/>
    </i>
    <i r="1">
      <x v="7574"/>
    </i>
    <i r="1">
      <x v="7575"/>
    </i>
    <i r="1">
      <x v="7576"/>
    </i>
    <i r="1">
      <x v="7577"/>
    </i>
    <i r="1">
      <x v="7578"/>
    </i>
    <i r="1">
      <x v="7579"/>
    </i>
    <i r="1">
      <x v="7580"/>
    </i>
    <i r="1">
      <x v="7581"/>
    </i>
    <i r="1">
      <x v="7582"/>
    </i>
    <i r="1">
      <x v="7583"/>
    </i>
    <i r="1">
      <x v="7584"/>
    </i>
    <i r="1">
      <x v="7585"/>
    </i>
    <i r="1">
      <x v="7586"/>
    </i>
    <i r="1">
      <x v="7587"/>
    </i>
    <i r="1">
      <x v="7588"/>
    </i>
    <i r="1">
      <x v="7589"/>
    </i>
    <i r="1">
      <x v="7590"/>
    </i>
    <i r="1">
      <x v="7591"/>
    </i>
    <i r="1">
      <x v="7592"/>
    </i>
    <i r="1">
      <x v="7593"/>
    </i>
    <i r="1">
      <x v="7594"/>
    </i>
    <i r="1">
      <x v="7595"/>
    </i>
    <i r="1">
      <x v="7624"/>
    </i>
    <i r="1">
      <x v="7625"/>
    </i>
    <i r="1">
      <x v="7626"/>
    </i>
    <i r="1">
      <x v="7627"/>
    </i>
    <i r="1">
      <x v="7628"/>
    </i>
    <i r="1">
      <x v="7629"/>
    </i>
    <i r="1">
      <x v="7630"/>
    </i>
    <i r="1">
      <x v="7631"/>
    </i>
    <i r="1">
      <x v="7632"/>
    </i>
    <i r="1">
      <x v="7633"/>
    </i>
    <i r="1">
      <x v="7634"/>
    </i>
    <i r="1">
      <x v="7635"/>
    </i>
    <i r="1">
      <x v="7636"/>
    </i>
    <i r="1">
      <x v="7637"/>
    </i>
    <i r="1">
      <x v="7638"/>
    </i>
    <i r="1">
      <x v="7639"/>
    </i>
    <i r="1">
      <x v="7640"/>
    </i>
    <i r="1">
      <x v="7641"/>
    </i>
    <i r="1">
      <x v="7642"/>
    </i>
    <i r="1">
      <x v="7643"/>
    </i>
    <i r="1">
      <x v="7644"/>
    </i>
    <i r="1">
      <x v="7645"/>
    </i>
    <i r="1">
      <x v="7646"/>
    </i>
    <i r="1">
      <x v="7647"/>
    </i>
    <i r="1">
      <x v="7648"/>
    </i>
    <i r="1">
      <x v="7649"/>
    </i>
    <i r="1">
      <x v="7650"/>
    </i>
    <i r="1">
      <x v="7651"/>
    </i>
    <i r="1">
      <x v="7652"/>
    </i>
    <i r="1">
      <x v="7653"/>
    </i>
    <i r="1">
      <x v="7654"/>
    </i>
    <i r="1">
      <x v="7655"/>
    </i>
    <i r="1">
      <x v="7656"/>
    </i>
    <i r="1">
      <x v="7657"/>
    </i>
    <i r="1">
      <x v="7658"/>
    </i>
    <i r="1">
      <x v="7659"/>
    </i>
    <i r="1">
      <x v="7660"/>
    </i>
    <i r="1">
      <x v="7661"/>
    </i>
    <i r="1">
      <x v="7662"/>
    </i>
    <i r="1">
      <x v="7663"/>
    </i>
    <i r="1">
      <x v="7664"/>
    </i>
    <i r="1">
      <x v="7665"/>
    </i>
    <i r="1">
      <x v="7666"/>
    </i>
    <i r="1">
      <x v="7667"/>
    </i>
    <i r="1">
      <x v="7668"/>
    </i>
    <i r="1">
      <x v="7669"/>
    </i>
    <i r="1">
      <x v="7670"/>
    </i>
    <i r="1">
      <x v="7671"/>
    </i>
    <i r="1">
      <x v="7672"/>
    </i>
    <i r="1">
      <x v="7673"/>
    </i>
    <i r="1">
      <x v="7786"/>
    </i>
    <i r="1">
      <x v="7823"/>
    </i>
    <i r="1">
      <x v="7824"/>
    </i>
    <i r="1">
      <x v="7825"/>
    </i>
    <i r="1">
      <x v="7826"/>
    </i>
    <i r="1">
      <x v="7827"/>
    </i>
    <i r="1">
      <x v="7828"/>
    </i>
    <i r="1">
      <x v="7829"/>
    </i>
    <i r="1">
      <x v="7830"/>
    </i>
    <i r="1">
      <x v="7831"/>
    </i>
    <i r="1">
      <x v="7832"/>
    </i>
    <i r="1">
      <x v="7833"/>
    </i>
    <i r="1">
      <x v="7834"/>
    </i>
    <i r="1">
      <x v="7901"/>
    </i>
    <i r="1">
      <x v="7902"/>
    </i>
    <i r="1">
      <x v="7903"/>
    </i>
    <i r="1">
      <x v="7904"/>
    </i>
    <i r="1">
      <x v="7905"/>
    </i>
    <i r="1">
      <x v="7906"/>
    </i>
    <i r="1">
      <x v="7907"/>
    </i>
    <i r="1">
      <x v="7908"/>
    </i>
    <i r="1">
      <x v="7909"/>
    </i>
    <i r="1">
      <x v="7910"/>
    </i>
    <i r="1">
      <x v="7911"/>
    </i>
    <i r="1">
      <x v="7912"/>
    </i>
    <i r="1">
      <x v="7913"/>
    </i>
    <i r="1">
      <x v="7914"/>
    </i>
    <i r="1">
      <x v="7915"/>
    </i>
    <i r="1">
      <x v="7916"/>
    </i>
    <i r="1">
      <x v="7917"/>
    </i>
    <i r="1">
      <x v="7918"/>
    </i>
    <i r="1">
      <x v="7919"/>
    </i>
    <i r="1">
      <x v="7920"/>
    </i>
    <i r="1">
      <x v="7921"/>
    </i>
    <i r="1">
      <x v="7922"/>
    </i>
    <i r="1">
      <x v="7923"/>
    </i>
    <i r="1">
      <x v="7924"/>
    </i>
    <i r="1">
      <x v="7925"/>
    </i>
    <i r="1">
      <x v="7926"/>
    </i>
    <i r="1">
      <x v="7927"/>
    </i>
    <i r="1">
      <x v="7928"/>
    </i>
    <i r="1">
      <x v="7929"/>
    </i>
    <i r="1">
      <x v="7930"/>
    </i>
    <i r="1">
      <x v="7931"/>
    </i>
    <i r="1">
      <x v="7932"/>
    </i>
    <i r="1">
      <x v="7933"/>
    </i>
    <i r="1">
      <x v="7934"/>
    </i>
    <i r="1">
      <x v="7935"/>
    </i>
    <i r="1">
      <x v="7936"/>
    </i>
    <i r="1">
      <x v="7937"/>
    </i>
    <i r="1">
      <x v="7938"/>
    </i>
    <i r="1">
      <x v="7939"/>
    </i>
    <i r="1">
      <x v="7940"/>
    </i>
    <i r="1">
      <x v="7941"/>
    </i>
    <i r="1">
      <x v="7942"/>
    </i>
    <i r="1">
      <x v="7943"/>
    </i>
    <i r="1">
      <x v="7944"/>
    </i>
    <i r="1">
      <x v="7967"/>
    </i>
    <i r="1">
      <x v="7968"/>
    </i>
    <i r="1">
      <x v="7969"/>
    </i>
    <i r="1">
      <x v="7970"/>
    </i>
    <i r="1">
      <x v="7971"/>
    </i>
    <i r="1">
      <x v="7972"/>
    </i>
    <i>
      <x v="2"/>
    </i>
    <i>
      <x v="3"/>
    </i>
    <i>
      <x v="4"/>
    </i>
    <i r="1">
      <x v="6045"/>
    </i>
    <i>
      <x v="5"/>
    </i>
    <i r="1">
      <x v="6114"/>
    </i>
    <i r="1">
      <x v="6133"/>
    </i>
    <i r="1">
      <x v="6134"/>
    </i>
    <i r="1">
      <x v="6146"/>
    </i>
    <i r="1">
      <x v="7097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MAINLAMKEY" fld="2" subtotal="count" baseField="1" baseItem="1" numFmtId="3"/>
    <dataField name="Sum of DTP" fld="7" baseField="1" baseItem="1" numFmtId="3"/>
    <dataField name="Sum of FIC" fld="8" baseField="1" baseItem="1" numFmtId="3"/>
    <dataField name="Sum of FIS" fld="9" baseField="1" baseItem="1" numFmtId="3"/>
    <dataField name="Sum of FTS" fld="10" baseField="1" baseItem="1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16" applyNumberFormats="0" applyBorderFormats="0" applyFontFormats="0" applyPatternFormats="0" applyAlignmentFormats="0" applyWidthHeightFormats="0">
  <queryTableRefresh nextId="17">
    <queryTableFields count="11">
      <queryTableField id="1" name="ZONE_NAME" tableColumnId="1"/>
      <queryTableField id="2" name="ZONING_TCHNLGY" tableColumnId="2"/>
      <queryTableField id="3" name="MAINLAMKEY" tableColumnId="3"/>
      <queryTableField id="9" name="POSTAL_CODE" tableColumnId="8"/>
      <queryTableField id="10" name="CITY_NAME" tableColumnId="9"/>
      <queryTableField id="11" name="STREET_NAME" tableColumnId="10"/>
      <queryTableField id="12" name="HOUSE_NUMBER" tableColumnId="11"/>
      <queryTableField id="7" name="DTP" tableColumnId="7"/>
      <queryTableField id="4" name="FIC" tableColumnId="4"/>
      <queryTableField id="5" name="FIS" tableColumnId="5"/>
      <queryTableField id="6" name="FTS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6CE00F-45C0-44B3-B1A1-961F08946555}" name="D_Data" displayName="D_Data" ref="A1:K836502" tableType="queryTable" totalsRowShown="0">
  <autoFilter ref="A1:K836502" xr:uid="{150515B7-D21C-4C96-9DF7-FD57CEB784A2}"/>
  <tableColumns count="11">
    <tableColumn id="1" xr3:uid="{91C91350-D4E4-4991-8B79-703BA548F9BA}" uniqueName="1" name="ZONE_NAME" queryTableFieldId="1" dataDxfId="6"/>
    <tableColumn id="2" xr3:uid="{A3A9F0D6-8B38-496D-B160-47CB97C37373}" uniqueName="2" name="ZONING_TCHNLGY" queryTableFieldId="2" dataDxfId="5"/>
    <tableColumn id="3" xr3:uid="{85F0D380-FB2E-4637-8DEB-580FA2FB5B69}" uniqueName="3" name="MAINLAMKEY" queryTableFieldId="3" dataDxfId="4"/>
    <tableColumn id="8" xr3:uid="{EF3E59AF-00B3-49FF-8D7C-DD4632D0842B}" uniqueName="8" name="POSTAL_CODE" queryTableFieldId="9" dataDxfId="3"/>
    <tableColumn id="9" xr3:uid="{145CE5FC-8A6B-47D0-8532-A36CA6D4E37B}" uniqueName="9" name="CITY_NAME" queryTableFieldId="10" dataDxfId="2"/>
    <tableColumn id="10" xr3:uid="{8FBA0426-2438-445F-8365-3FB8F6F30D00}" uniqueName="10" name="STREET_NAME" queryTableFieldId="11" dataDxfId="1"/>
    <tableColumn id="11" xr3:uid="{6FA4937D-F8AC-4578-B00E-FE6EFC5A8BE3}" uniqueName="11" name="HOUSE_NUMBER" queryTableFieldId="12" dataDxfId="0"/>
    <tableColumn id="7" xr3:uid="{00040289-5C75-42D5-9AD6-38CAEF451A28}" uniqueName="7" name="DTP" queryTableFieldId="7"/>
    <tableColumn id="4" xr3:uid="{80D5E7D0-263F-4EA7-B6EF-37B8ABC3EEE3}" uniqueName="4" name="FIC" queryTableFieldId="4"/>
    <tableColumn id="5" xr3:uid="{7902F54C-19AB-486A-A4EF-244A3B565841}" uniqueName="5" name="FIS" queryTableFieldId="5"/>
    <tableColumn id="6" xr3:uid="{EAEE57EC-D147-45E2-BDFE-E08DBA6134AC}" uniqueName="6" name="FTS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723E5-537D-4CB9-9D10-7EF396D02A3C}">
  <dimension ref="A3:F752"/>
  <sheetViews>
    <sheetView workbookViewId="0">
      <selection activeCell="G8" sqref="G8"/>
    </sheetView>
  </sheetViews>
  <sheetFormatPr defaultRowHeight="15" x14ac:dyDescent="0.25"/>
  <cols>
    <col min="1" max="1" width="75.5703125" bestFit="1" customWidth="1"/>
    <col min="2" max="2" width="20.85546875" bestFit="1" customWidth="1"/>
    <col min="3" max="3" width="10.7109375" bestFit="1" customWidth="1"/>
    <col min="4" max="4" width="10" bestFit="1" customWidth="1"/>
    <col min="5" max="5" width="9.85546875" bestFit="1" customWidth="1"/>
    <col min="6" max="6" width="10.28515625" bestFit="1" customWidth="1"/>
  </cols>
  <sheetData>
    <row r="3" spans="1:6" x14ac:dyDescent="0.25">
      <c r="A3" s="2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</row>
    <row r="4" spans="1:6" x14ac:dyDescent="0.25">
      <c r="A4" s="3" t="s">
        <v>6</v>
      </c>
      <c r="B4" s="4">
        <v>46253</v>
      </c>
      <c r="C4" s="4">
        <v>3003</v>
      </c>
      <c r="D4" s="4">
        <v>2175</v>
      </c>
      <c r="E4" s="4">
        <v>69</v>
      </c>
      <c r="F4" s="4">
        <v>10</v>
      </c>
    </row>
    <row r="5" spans="1:6" x14ac:dyDescent="0.25">
      <c r="A5" s="3" t="s">
        <v>7</v>
      </c>
      <c r="B5" s="4">
        <v>760078</v>
      </c>
      <c r="C5" s="4">
        <v>1671</v>
      </c>
      <c r="D5" s="4">
        <v>2793</v>
      </c>
      <c r="E5" s="4">
        <v>60968</v>
      </c>
      <c r="F5" s="4">
        <v>15724</v>
      </c>
    </row>
    <row r="6" spans="1:6" x14ac:dyDescent="0.25">
      <c r="A6" s="5" t="s">
        <v>8</v>
      </c>
      <c r="B6" s="4">
        <v>153</v>
      </c>
      <c r="C6" s="4"/>
      <c r="D6" s="4"/>
      <c r="E6" s="4"/>
      <c r="F6" s="4"/>
    </row>
    <row r="7" spans="1:6" x14ac:dyDescent="0.25">
      <c r="A7" s="5" t="s">
        <v>24387</v>
      </c>
      <c r="B7" s="4">
        <v>2</v>
      </c>
      <c r="C7" s="4"/>
      <c r="D7" s="4"/>
      <c r="E7" s="4"/>
      <c r="F7" s="4"/>
    </row>
    <row r="8" spans="1:6" x14ac:dyDescent="0.25">
      <c r="A8" s="5" t="s">
        <v>9</v>
      </c>
      <c r="B8" s="4">
        <v>189</v>
      </c>
      <c r="C8" s="4"/>
      <c r="D8" s="4"/>
      <c r="E8" s="4"/>
      <c r="F8" s="4"/>
    </row>
    <row r="9" spans="1:6" x14ac:dyDescent="0.25">
      <c r="A9" s="5" t="s">
        <v>10</v>
      </c>
      <c r="B9" s="4">
        <v>3</v>
      </c>
      <c r="C9" s="4"/>
      <c r="D9" s="4"/>
      <c r="E9" s="4"/>
      <c r="F9" s="4"/>
    </row>
    <row r="10" spans="1:6" x14ac:dyDescent="0.25">
      <c r="A10" s="5" t="s">
        <v>11</v>
      </c>
      <c r="B10" s="4">
        <v>71</v>
      </c>
      <c r="C10" s="4"/>
      <c r="D10" s="4"/>
      <c r="E10" s="4"/>
      <c r="F10" s="4"/>
    </row>
    <row r="11" spans="1:6" x14ac:dyDescent="0.25">
      <c r="A11" s="5" t="s">
        <v>12</v>
      </c>
      <c r="B11" s="4">
        <v>102</v>
      </c>
      <c r="C11" s="4"/>
      <c r="D11" s="4"/>
      <c r="E11" s="4"/>
      <c r="F11" s="4"/>
    </row>
    <row r="12" spans="1:6" x14ac:dyDescent="0.25">
      <c r="A12" s="5" t="s">
        <v>13</v>
      </c>
      <c r="B12" s="4">
        <v>7</v>
      </c>
      <c r="C12" s="4"/>
      <c r="D12" s="4"/>
      <c r="E12" s="4"/>
      <c r="F12" s="4"/>
    </row>
    <row r="13" spans="1:6" x14ac:dyDescent="0.25">
      <c r="A13" s="5" t="s">
        <v>14</v>
      </c>
      <c r="B13" s="4">
        <v>71</v>
      </c>
      <c r="C13" s="4"/>
      <c r="D13" s="4"/>
      <c r="E13" s="4"/>
      <c r="F13" s="4"/>
    </row>
    <row r="14" spans="1:6" x14ac:dyDescent="0.25">
      <c r="A14" s="5" t="s">
        <v>57497</v>
      </c>
      <c r="B14" s="4">
        <v>10</v>
      </c>
      <c r="C14" s="4">
        <v>5</v>
      </c>
      <c r="D14" s="4"/>
      <c r="E14" s="4"/>
      <c r="F14" s="4"/>
    </row>
    <row r="15" spans="1:6" x14ac:dyDescent="0.25">
      <c r="A15" s="5" t="s">
        <v>342268</v>
      </c>
      <c r="B15" s="4">
        <v>26</v>
      </c>
      <c r="C15" s="4">
        <v>1</v>
      </c>
      <c r="D15" s="4"/>
      <c r="E15" s="4"/>
      <c r="F15" s="4"/>
    </row>
    <row r="16" spans="1:6" x14ac:dyDescent="0.25">
      <c r="A16" s="5" t="s">
        <v>15</v>
      </c>
      <c r="B16" s="4">
        <v>15</v>
      </c>
      <c r="C16" s="4"/>
      <c r="D16" s="4"/>
      <c r="E16" s="4"/>
      <c r="F16" s="4"/>
    </row>
    <row r="17" spans="1:6" x14ac:dyDescent="0.25">
      <c r="A17" s="5" t="s">
        <v>16</v>
      </c>
      <c r="B17" s="4">
        <v>18</v>
      </c>
      <c r="C17" s="4"/>
      <c r="D17" s="4"/>
      <c r="E17" s="4"/>
      <c r="F17" s="4"/>
    </row>
    <row r="18" spans="1:6" x14ac:dyDescent="0.25">
      <c r="A18" s="5" t="s">
        <v>17</v>
      </c>
      <c r="B18" s="4">
        <v>584</v>
      </c>
      <c r="C18" s="4"/>
      <c r="D18" s="4"/>
      <c r="E18" s="4">
        <v>233</v>
      </c>
      <c r="F18" s="4">
        <v>187</v>
      </c>
    </row>
    <row r="19" spans="1:6" x14ac:dyDescent="0.25">
      <c r="A19" s="5" t="s">
        <v>18</v>
      </c>
      <c r="B19" s="4">
        <v>594</v>
      </c>
      <c r="C19" s="4"/>
      <c r="D19" s="4"/>
      <c r="E19" s="4">
        <v>303</v>
      </c>
      <c r="F19" s="4">
        <v>347</v>
      </c>
    </row>
    <row r="20" spans="1:6" x14ac:dyDescent="0.25">
      <c r="A20" s="5" t="s">
        <v>19</v>
      </c>
      <c r="B20" s="4">
        <v>726</v>
      </c>
      <c r="C20" s="4"/>
      <c r="D20" s="4"/>
      <c r="E20" s="4">
        <v>329</v>
      </c>
      <c r="F20" s="4">
        <v>175</v>
      </c>
    </row>
    <row r="21" spans="1:6" x14ac:dyDescent="0.25">
      <c r="A21" s="5" t="s">
        <v>20</v>
      </c>
      <c r="B21" s="4">
        <v>6</v>
      </c>
      <c r="C21" s="4"/>
      <c r="D21" s="4"/>
      <c r="E21" s="4">
        <v>2</v>
      </c>
      <c r="F21" s="4"/>
    </row>
    <row r="22" spans="1:6" x14ac:dyDescent="0.25">
      <c r="A22" s="5" t="s">
        <v>21</v>
      </c>
      <c r="B22" s="4">
        <v>3</v>
      </c>
      <c r="C22" s="4"/>
      <c r="D22" s="4"/>
      <c r="E22" s="4">
        <v>1</v>
      </c>
      <c r="F22" s="4"/>
    </row>
    <row r="23" spans="1:6" x14ac:dyDescent="0.25">
      <c r="A23" s="5" t="s">
        <v>22</v>
      </c>
      <c r="B23" s="4">
        <v>2</v>
      </c>
      <c r="C23" s="4"/>
      <c r="D23" s="4"/>
      <c r="E23" s="4">
        <v>1</v>
      </c>
      <c r="F23" s="4">
        <v>1</v>
      </c>
    </row>
    <row r="24" spans="1:6" x14ac:dyDescent="0.25">
      <c r="A24" s="5" t="s">
        <v>23</v>
      </c>
      <c r="B24" s="4">
        <v>5</v>
      </c>
      <c r="C24" s="4"/>
      <c r="D24" s="4"/>
      <c r="E24" s="4">
        <v>2</v>
      </c>
      <c r="F24" s="4"/>
    </row>
    <row r="25" spans="1:6" x14ac:dyDescent="0.25">
      <c r="A25" s="5" t="s">
        <v>24</v>
      </c>
      <c r="B25" s="4">
        <v>17</v>
      </c>
      <c r="C25" s="4"/>
      <c r="D25" s="4"/>
      <c r="E25" s="4">
        <v>2</v>
      </c>
      <c r="F25" s="4"/>
    </row>
    <row r="26" spans="1:6" x14ac:dyDescent="0.25">
      <c r="A26" s="5" t="s">
        <v>25</v>
      </c>
      <c r="B26" s="4">
        <v>14</v>
      </c>
      <c r="C26" s="4"/>
      <c r="D26" s="4"/>
      <c r="E26" s="4">
        <v>2</v>
      </c>
      <c r="F26" s="4">
        <v>1</v>
      </c>
    </row>
    <row r="27" spans="1:6" x14ac:dyDescent="0.25">
      <c r="A27" s="5" t="s">
        <v>26</v>
      </c>
      <c r="B27" s="4">
        <v>16</v>
      </c>
      <c r="C27" s="4"/>
      <c r="D27" s="4"/>
      <c r="E27" s="4">
        <v>1</v>
      </c>
      <c r="F27" s="4">
        <v>1</v>
      </c>
    </row>
    <row r="28" spans="1:6" x14ac:dyDescent="0.25">
      <c r="A28" s="5" t="s">
        <v>27</v>
      </c>
      <c r="B28" s="4">
        <v>2</v>
      </c>
      <c r="C28" s="4"/>
      <c r="D28" s="4"/>
      <c r="E28" s="4">
        <v>2</v>
      </c>
      <c r="F28" s="4">
        <v>1</v>
      </c>
    </row>
    <row r="29" spans="1:6" x14ac:dyDescent="0.25">
      <c r="A29" s="5" t="s">
        <v>28</v>
      </c>
      <c r="B29" s="4">
        <v>2</v>
      </c>
      <c r="C29" s="4"/>
      <c r="D29" s="4"/>
      <c r="E29" s="4">
        <v>1</v>
      </c>
      <c r="F29" s="4"/>
    </row>
    <row r="30" spans="1:6" x14ac:dyDescent="0.25">
      <c r="A30" s="5" t="s">
        <v>29</v>
      </c>
      <c r="B30" s="4">
        <v>3</v>
      </c>
      <c r="C30" s="4"/>
      <c r="D30" s="4"/>
      <c r="E30" s="4">
        <v>2</v>
      </c>
      <c r="F30" s="4">
        <v>1</v>
      </c>
    </row>
    <row r="31" spans="1:6" x14ac:dyDescent="0.25">
      <c r="A31" s="5" t="s">
        <v>30</v>
      </c>
      <c r="B31" s="4">
        <v>7</v>
      </c>
      <c r="C31" s="4"/>
      <c r="D31" s="4"/>
      <c r="E31" s="4">
        <v>1</v>
      </c>
      <c r="F31" s="4"/>
    </row>
    <row r="32" spans="1:6" x14ac:dyDescent="0.25">
      <c r="A32" s="5" t="s">
        <v>31</v>
      </c>
      <c r="B32" s="4">
        <v>6</v>
      </c>
      <c r="C32" s="4"/>
      <c r="D32" s="4"/>
      <c r="E32" s="4">
        <v>2</v>
      </c>
      <c r="F32" s="4"/>
    </row>
    <row r="33" spans="1:6" x14ac:dyDescent="0.25">
      <c r="A33" s="5" t="s">
        <v>32</v>
      </c>
      <c r="B33" s="4">
        <v>2</v>
      </c>
      <c r="C33" s="4"/>
      <c r="D33" s="4"/>
      <c r="E33" s="4">
        <v>2</v>
      </c>
      <c r="F33" s="4">
        <v>1</v>
      </c>
    </row>
    <row r="34" spans="1:6" x14ac:dyDescent="0.25">
      <c r="A34" s="5" t="s">
        <v>33</v>
      </c>
      <c r="B34" s="4">
        <v>345</v>
      </c>
      <c r="C34" s="4">
        <v>37</v>
      </c>
      <c r="D34" s="4"/>
      <c r="E34" s="4">
        <v>191</v>
      </c>
      <c r="F34" s="4">
        <v>68</v>
      </c>
    </row>
    <row r="35" spans="1:6" x14ac:dyDescent="0.25">
      <c r="A35" s="5" t="s">
        <v>34</v>
      </c>
      <c r="B35" s="4">
        <v>539</v>
      </c>
      <c r="C35" s="4">
        <v>24</v>
      </c>
      <c r="D35" s="4">
        <v>1</v>
      </c>
      <c r="E35" s="4"/>
      <c r="F35" s="4">
        <v>62</v>
      </c>
    </row>
    <row r="36" spans="1:6" x14ac:dyDescent="0.25">
      <c r="A36" s="5" t="s">
        <v>35</v>
      </c>
      <c r="B36" s="4">
        <v>475</v>
      </c>
      <c r="C36" s="4">
        <v>41</v>
      </c>
      <c r="D36" s="4">
        <v>99</v>
      </c>
      <c r="E36" s="4">
        <v>311</v>
      </c>
      <c r="F36" s="4">
        <v>105</v>
      </c>
    </row>
    <row r="37" spans="1:6" x14ac:dyDescent="0.25">
      <c r="A37" s="5" t="s">
        <v>36</v>
      </c>
      <c r="B37" s="4">
        <v>304</v>
      </c>
      <c r="C37" s="4">
        <v>36</v>
      </c>
      <c r="D37" s="4"/>
      <c r="E37" s="4">
        <v>180</v>
      </c>
      <c r="F37" s="4">
        <v>41</v>
      </c>
    </row>
    <row r="38" spans="1:6" x14ac:dyDescent="0.25">
      <c r="A38" s="5" t="s">
        <v>37</v>
      </c>
      <c r="B38" s="4">
        <v>92</v>
      </c>
      <c r="C38" s="4">
        <v>12</v>
      </c>
      <c r="D38" s="4"/>
      <c r="E38" s="4">
        <v>56</v>
      </c>
      <c r="F38" s="4">
        <v>17</v>
      </c>
    </row>
    <row r="39" spans="1:6" x14ac:dyDescent="0.25">
      <c r="A39" s="5" t="s">
        <v>38</v>
      </c>
      <c r="B39" s="4">
        <v>1371</v>
      </c>
      <c r="C39" s="4"/>
      <c r="D39" s="4"/>
      <c r="E39" s="4">
        <v>703</v>
      </c>
      <c r="F39" s="4">
        <v>444</v>
      </c>
    </row>
    <row r="40" spans="1:6" x14ac:dyDescent="0.25">
      <c r="A40" s="5" t="s">
        <v>39</v>
      </c>
      <c r="B40" s="4">
        <v>1307</v>
      </c>
      <c r="C40" s="4"/>
      <c r="D40" s="4">
        <v>42</v>
      </c>
      <c r="E40" s="4">
        <v>581</v>
      </c>
      <c r="F40" s="4">
        <v>159</v>
      </c>
    </row>
    <row r="41" spans="1:6" x14ac:dyDescent="0.25">
      <c r="A41" s="5" t="s">
        <v>40</v>
      </c>
      <c r="B41" s="4">
        <v>2059</v>
      </c>
      <c r="C41" s="4"/>
      <c r="D41" s="4">
        <v>34</v>
      </c>
      <c r="E41" s="4">
        <v>782</v>
      </c>
      <c r="F41" s="4">
        <v>122</v>
      </c>
    </row>
    <row r="42" spans="1:6" x14ac:dyDescent="0.25">
      <c r="A42" s="5" t="s">
        <v>41</v>
      </c>
      <c r="B42" s="4">
        <v>1119</v>
      </c>
      <c r="C42" s="4"/>
      <c r="D42" s="4">
        <v>69</v>
      </c>
      <c r="E42" s="4">
        <v>330</v>
      </c>
      <c r="F42" s="4">
        <v>180</v>
      </c>
    </row>
    <row r="43" spans="1:6" x14ac:dyDescent="0.25">
      <c r="A43" s="5" t="s">
        <v>42</v>
      </c>
      <c r="B43" s="4">
        <v>1786</v>
      </c>
      <c r="C43" s="4"/>
      <c r="D43" s="4">
        <v>215</v>
      </c>
      <c r="E43" s="4">
        <v>326</v>
      </c>
      <c r="F43" s="4">
        <v>163</v>
      </c>
    </row>
    <row r="44" spans="1:6" x14ac:dyDescent="0.25">
      <c r="A44" s="5" t="s">
        <v>43</v>
      </c>
      <c r="B44" s="4">
        <v>1401</v>
      </c>
      <c r="C44" s="4"/>
      <c r="D44" s="4">
        <v>24</v>
      </c>
      <c r="E44" s="4">
        <v>293</v>
      </c>
      <c r="F44" s="4">
        <v>104</v>
      </c>
    </row>
    <row r="45" spans="1:6" x14ac:dyDescent="0.25">
      <c r="A45" s="5" t="s">
        <v>44</v>
      </c>
      <c r="B45" s="4">
        <v>2361</v>
      </c>
      <c r="C45" s="4"/>
      <c r="D45" s="4">
        <v>108</v>
      </c>
      <c r="E45" s="4">
        <v>292</v>
      </c>
      <c r="F45" s="4">
        <v>117</v>
      </c>
    </row>
    <row r="46" spans="1:6" x14ac:dyDescent="0.25">
      <c r="A46" s="5" t="s">
        <v>45</v>
      </c>
      <c r="B46" s="4">
        <v>609</v>
      </c>
      <c r="C46" s="4"/>
      <c r="D46" s="4"/>
      <c r="E46" s="4">
        <v>197</v>
      </c>
      <c r="F46" s="4">
        <v>24</v>
      </c>
    </row>
    <row r="47" spans="1:6" x14ac:dyDescent="0.25">
      <c r="A47" s="5" t="s">
        <v>46</v>
      </c>
      <c r="B47" s="4">
        <v>1148</v>
      </c>
      <c r="C47" s="4"/>
      <c r="D47" s="4">
        <v>12</v>
      </c>
      <c r="E47" s="4">
        <v>377</v>
      </c>
      <c r="F47" s="4">
        <v>238</v>
      </c>
    </row>
    <row r="48" spans="1:6" x14ac:dyDescent="0.25">
      <c r="A48" s="5" t="s">
        <v>47</v>
      </c>
      <c r="B48" s="4">
        <v>2039</v>
      </c>
      <c r="C48" s="4"/>
      <c r="D48" s="4">
        <v>32</v>
      </c>
      <c r="E48" s="4">
        <v>527</v>
      </c>
      <c r="F48" s="4">
        <v>230</v>
      </c>
    </row>
    <row r="49" spans="1:6" x14ac:dyDescent="0.25">
      <c r="A49" s="5" t="s">
        <v>48</v>
      </c>
      <c r="B49" s="4">
        <v>1689</v>
      </c>
      <c r="C49" s="4">
        <v>1</v>
      </c>
      <c r="D49" s="4">
        <v>74</v>
      </c>
      <c r="E49" s="4">
        <v>356</v>
      </c>
      <c r="F49" s="4">
        <v>240</v>
      </c>
    </row>
    <row r="50" spans="1:6" x14ac:dyDescent="0.25">
      <c r="A50" s="5" t="s">
        <v>49</v>
      </c>
      <c r="B50" s="4">
        <v>1083</v>
      </c>
      <c r="C50" s="4"/>
      <c r="D50" s="4">
        <v>2</v>
      </c>
      <c r="E50" s="4">
        <v>549</v>
      </c>
      <c r="F50" s="4">
        <v>372</v>
      </c>
    </row>
    <row r="51" spans="1:6" x14ac:dyDescent="0.25">
      <c r="A51" s="5" t="s">
        <v>50</v>
      </c>
      <c r="B51" s="4">
        <v>1302</v>
      </c>
      <c r="C51" s="4"/>
      <c r="D51" s="4"/>
      <c r="E51" s="4">
        <v>230</v>
      </c>
      <c r="F51" s="4">
        <v>98</v>
      </c>
    </row>
    <row r="52" spans="1:6" x14ac:dyDescent="0.25">
      <c r="A52" s="5" t="s">
        <v>51</v>
      </c>
      <c r="B52" s="4">
        <v>2901</v>
      </c>
      <c r="C52" s="4"/>
      <c r="D52" s="4"/>
      <c r="E52" s="4">
        <v>408</v>
      </c>
      <c r="F52" s="4">
        <v>108</v>
      </c>
    </row>
    <row r="53" spans="1:6" x14ac:dyDescent="0.25">
      <c r="A53" s="5" t="s">
        <v>52</v>
      </c>
      <c r="B53" s="4">
        <v>3483</v>
      </c>
      <c r="C53" s="4"/>
      <c r="D53" s="4">
        <v>4</v>
      </c>
      <c r="E53" s="4">
        <v>587</v>
      </c>
      <c r="F53" s="4">
        <v>236</v>
      </c>
    </row>
    <row r="54" spans="1:6" x14ac:dyDescent="0.25">
      <c r="A54" s="5" t="s">
        <v>53</v>
      </c>
      <c r="B54" s="4">
        <v>2351</v>
      </c>
      <c r="C54" s="4"/>
      <c r="D54" s="4">
        <v>7</v>
      </c>
      <c r="E54" s="4">
        <v>394</v>
      </c>
      <c r="F54" s="4">
        <v>206</v>
      </c>
    </row>
    <row r="55" spans="1:6" x14ac:dyDescent="0.25">
      <c r="A55" s="5" t="s">
        <v>54</v>
      </c>
      <c r="B55" s="4">
        <v>2110</v>
      </c>
      <c r="C55" s="4"/>
      <c r="D55" s="4">
        <v>39</v>
      </c>
      <c r="E55" s="4">
        <v>226</v>
      </c>
      <c r="F55" s="4">
        <v>154</v>
      </c>
    </row>
    <row r="56" spans="1:6" x14ac:dyDescent="0.25">
      <c r="A56" s="5" t="s">
        <v>55</v>
      </c>
      <c r="B56" s="4">
        <v>2206</v>
      </c>
      <c r="C56" s="4"/>
      <c r="D56" s="4">
        <v>54</v>
      </c>
      <c r="E56" s="4">
        <v>191</v>
      </c>
      <c r="F56" s="4">
        <v>107</v>
      </c>
    </row>
    <row r="57" spans="1:6" x14ac:dyDescent="0.25">
      <c r="A57" s="5" t="s">
        <v>56</v>
      </c>
      <c r="B57" s="4">
        <v>3300</v>
      </c>
      <c r="C57" s="4"/>
      <c r="D57" s="4">
        <v>31</v>
      </c>
      <c r="E57" s="4">
        <v>485</v>
      </c>
      <c r="F57" s="4">
        <v>258</v>
      </c>
    </row>
    <row r="58" spans="1:6" x14ac:dyDescent="0.25">
      <c r="A58" s="5" t="s">
        <v>57</v>
      </c>
      <c r="B58" s="4">
        <v>3399</v>
      </c>
      <c r="C58" s="4"/>
      <c r="D58" s="4">
        <v>16</v>
      </c>
      <c r="E58" s="4">
        <v>247</v>
      </c>
      <c r="F58" s="4">
        <v>127</v>
      </c>
    </row>
    <row r="59" spans="1:6" x14ac:dyDescent="0.25">
      <c r="A59" s="5" t="s">
        <v>58</v>
      </c>
      <c r="B59" s="4">
        <v>2367</v>
      </c>
      <c r="C59" s="4"/>
      <c r="D59" s="4">
        <v>33</v>
      </c>
      <c r="E59" s="4">
        <v>357</v>
      </c>
      <c r="F59" s="4">
        <v>156</v>
      </c>
    </row>
    <row r="60" spans="1:6" x14ac:dyDescent="0.25">
      <c r="A60" s="5" t="s">
        <v>59</v>
      </c>
      <c r="B60" s="4">
        <v>2539</v>
      </c>
      <c r="C60" s="4"/>
      <c r="D60" s="4">
        <v>31</v>
      </c>
      <c r="E60" s="4">
        <v>153</v>
      </c>
      <c r="F60" s="4">
        <v>67</v>
      </c>
    </row>
    <row r="61" spans="1:6" x14ac:dyDescent="0.25">
      <c r="A61" s="5" t="s">
        <v>60</v>
      </c>
      <c r="B61" s="4">
        <v>3688</v>
      </c>
      <c r="C61" s="4"/>
      <c r="D61" s="4">
        <v>9</v>
      </c>
      <c r="E61" s="4">
        <v>372</v>
      </c>
      <c r="F61" s="4">
        <v>115</v>
      </c>
    </row>
    <row r="62" spans="1:6" x14ac:dyDescent="0.25">
      <c r="A62" s="5" t="s">
        <v>61</v>
      </c>
      <c r="B62" s="4">
        <v>3148</v>
      </c>
      <c r="C62" s="4"/>
      <c r="D62" s="4">
        <v>56</v>
      </c>
      <c r="E62" s="4">
        <v>264</v>
      </c>
      <c r="F62" s="4">
        <v>132</v>
      </c>
    </row>
    <row r="63" spans="1:6" x14ac:dyDescent="0.25">
      <c r="A63" s="5" t="s">
        <v>62</v>
      </c>
      <c r="B63" s="4">
        <v>1480</v>
      </c>
      <c r="C63" s="4"/>
      <c r="D63" s="4">
        <v>20</v>
      </c>
      <c r="E63" s="4">
        <v>94</v>
      </c>
      <c r="F63" s="4">
        <v>30</v>
      </c>
    </row>
    <row r="64" spans="1:6" x14ac:dyDescent="0.25">
      <c r="A64" s="5" t="s">
        <v>63</v>
      </c>
      <c r="B64" s="4">
        <v>2393</v>
      </c>
      <c r="C64" s="4"/>
      <c r="D64" s="4">
        <v>26</v>
      </c>
      <c r="E64" s="4">
        <v>181</v>
      </c>
      <c r="F64" s="4">
        <v>47</v>
      </c>
    </row>
    <row r="65" spans="1:6" x14ac:dyDescent="0.25">
      <c r="A65" s="5" t="s">
        <v>64</v>
      </c>
      <c r="B65" s="4">
        <v>1525</v>
      </c>
      <c r="C65" s="4"/>
      <c r="D65" s="4">
        <v>4</v>
      </c>
      <c r="E65" s="4">
        <v>165</v>
      </c>
      <c r="F65" s="4">
        <v>41</v>
      </c>
    </row>
    <row r="66" spans="1:6" x14ac:dyDescent="0.25">
      <c r="A66" s="5" t="s">
        <v>65</v>
      </c>
      <c r="B66" s="4">
        <v>2869</v>
      </c>
      <c r="C66" s="4"/>
      <c r="D66" s="4">
        <v>17</v>
      </c>
      <c r="E66" s="4">
        <v>303</v>
      </c>
      <c r="F66" s="4">
        <v>106</v>
      </c>
    </row>
    <row r="67" spans="1:6" x14ac:dyDescent="0.25">
      <c r="A67" s="5" t="s">
        <v>66</v>
      </c>
      <c r="B67" s="4">
        <v>110</v>
      </c>
      <c r="C67" s="4"/>
      <c r="D67" s="4"/>
      <c r="E67" s="4"/>
      <c r="F67" s="4"/>
    </row>
    <row r="68" spans="1:6" x14ac:dyDescent="0.25">
      <c r="A68" s="5" t="s">
        <v>67</v>
      </c>
      <c r="B68" s="4">
        <v>2112</v>
      </c>
      <c r="C68" s="4"/>
      <c r="D68" s="4"/>
      <c r="E68" s="4">
        <v>31</v>
      </c>
      <c r="F68" s="4">
        <v>118</v>
      </c>
    </row>
    <row r="69" spans="1:6" x14ac:dyDescent="0.25">
      <c r="A69" s="5" t="s">
        <v>68</v>
      </c>
      <c r="B69" s="4">
        <v>1843</v>
      </c>
      <c r="C69" s="4">
        <v>204</v>
      </c>
      <c r="D69" s="4">
        <v>94</v>
      </c>
      <c r="E69" s="4">
        <v>366</v>
      </c>
      <c r="F69" s="4">
        <v>96</v>
      </c>
    </row>
    <row r="70" spans="1:6" x14ac:dyDescent="0.25">
      <c r="A70" s="5" t="s">
        <v>69</v>
      </c>
      <c r="B70" s="4">
        <v>2436</v>
      </c>
      <c r="C70" s="4"/>
      <c r="D70" s="4"/>
      <c r="E70" s="4"/>
      <c r="F70" s="4">
        <v>69</v>
      </c>
    </row>
    <row r="71" spans="1:6" x14ac:dyDescent="0.25">
      <c r="A71" s="5" t="s">
        <v>70</v>
      </c>
      <c r="B71" s="4">
        <v>1156</v>
      </c>
      <c r="C71" s="4">
        <v>81</v>
      </c>
      <c r="D71" s="4">
        <v>283</v>
      </c>
      <c r="E71" s="4">
        <v>599</v>
      </c>
      <c r="F71" s="4">
        <v>283</v>
      </c>
    </row>
    <row r="72" spans="1:6" x14ac:dyDescent="0.25">
      <c r="A72" s="5" t="s">
        <v>71</v>
      </c>
      <c r="B72" s="4">
        <v>1151</v>
      </c>
      <c r="C72" s="4">
        <v>76</v>
      </c>
      <c r="D72" s="4">
        <v>293</v>
      </c>
      <c r="E72" s="4">
        <v>728</v>
      </c>
      <c r="F72" s="4">
        <v>295</v>
      </c>
    </row>
    <row r="73" spans="1:6" x14ac:dyDescent="0.25">
      <c r="A73" s="5" t="s">
        <v>72</v>
      </c>
      <c r="B73" s="4">
        <v>1327</v>
      </c>
      <c r="C73" s="4"/>
      <c r="D73" s="4"/>
      <c r="E73" s="4"/>
      <c r="F73" s="4">
        <v>11</v>
      </c>
    </row>
    <row r="74" spans="1:6" x14ac:dyDescent="0.25">
      <c r="A74" s="5" t="s">
        <v>73</v>
      </c>
      <c r="B74" s="4">
        <v>1412</v>
      </c>
      <c r="C74" s="4"/>
      <c r="D74" s="4"/>
      <c r="E74" s="4"/>
      <c r="F74" s="4"/>
    </row>
    <row r="75" spans="1:6" x14ac:dyDescent="0.25">
      <c r="A75" s="5" t="s">
        <v>74</v>
      </c>
      <c r="B75" s="4">
        <v>1862</v>
      </c>
      <c r="C75" s="4"/>
      <c r="D75" s="4"/>
      <c r="E75" s="4">
        <v>171</v>
      </c>
      <c r="F75" s="4">
        <v>81</v>
      </c>
    </row>
    <row r="76" spans="1:6" x14ac:dyDescent="0.25">
      <c r="A76" s="5" t="s">
        <v>75</v>
      </c>
      <c r="B76" s="4">
        <v>1241</v>
      </c>
      <c r="C76" s="4"/>
      <c r="D76" s="4"/>
      <c r="E76" s="4">
        <v>285</v>
      </c>
      <c r="F76" s="4">
        <v>223</v>
      </c>
    </row>
    <row r="77" spans="1:6" x14ac:dyDescent="0.25">
      <c r="A77" s="5" t="s">
        <v>76</v>
      </c>
      <c r="B77" s="4">
        <v>1580</v>
      </c>
      <c r="C77" s="4"/>
      <c r="D77" s="4">
        <v>7</v>
      </c>
      <c r="E77" s="4">
        <v>137</v>
      </c>
      <c r="F77" s="4">
        <v>50</v>
      </c>
    </row>
    <row r="78" spans="1:6" x14ac:dyDescent="0.25">
      <c r="A78" s="5" t="s">
        <v>77</v>
      </c>
      <c r="B78" s="4">
        <v>1090</v>
      </c>
      <c r="C78" s="4">
        <v>387</v>
      </c>
      <c r="D78" s="4">
        <v>24</v>
      </c>
      <c r="E78" s="4">
        <v>71</v>
      </c>
      <c r="F78" s="4">
        <v>37</v>
      </c>
    </row>
    <row r="79" spans="1:6" x14ac:dyDescent="0.25">
      <c r="A79" s="5" t="s">
        <v>353438</v>
      </c>
      <c r="B79" s="4">
        <v>4</v>
      </c>
      <c r="C79" s="4"/>
      <c r="D79" s="4"/>
      <c r="E79" s="4"/>
      <c r="F79" s="4"/>
    </row>
    <row r="80" spans="1:6" x14ac:dyDescent="0.25">
      <c r="A80" s="5" t="s">
        <v>353439</v>
      </c>
      <c r="B80" s="4">
        <v>2</v>
      </c>
      <c r="C80" s="4"/>
      <c r="D80" s="4"/>
      <c r="E80" s="4">
        <v>1</v>
      </c>
      <c r="F80" s="4"/>
    </row>
    <row r="81" spans="1:6" x14ac:dyDescent="0.25">
      <c r="A81" s="5" t="s">
        <v>78</v>
      </c>
      <c r="B81" s="4">
        <v>7</v>
      </c>
      <c r="C81" s="4"/>
      <c r="D81" s="4"/>
      <c r="E81" s="4">
        <v>1</v>
      </c>
      <c r="F81" s="4">
        <v>1</v>
      </c>
    </row>
    <row r="82" spans="1:6" x14ac:dyDescent="0.25">
      <c r="A82" s="5" t="s">
        <v>353443</v>
      </c>
      <c r="B82" s="4">
        <v>2</v>
      </c>
      <c r="C82" s="4"/>
      <c r="D82" s="4"/>
      <c r="E82" s="4">
        <v>1</v>
      </c>
      <c r="F82" s="4">
        <v>1</v>
      </c>
    </row>
    <row r="83" spans="1:6" x14ac:dyDescent="0.25">
      <c r="A83" s="5" t="s">
        <v>79</v>
      </c>
      <c r="B83" s="4">
        <v>4</v>
      </c>
      <c r="C83" s="4"/>
      <c r="D83" s="4"/>
      <c r="E83" s="4">
        <v>1</v>
      </c>
      <c r="F83" s="4">
        <v>1</v>
      </c>
    </row>
    <row r="84" spans="1:6" x14ac:dyDescent="0.25">
      <c r="A84" s="5" t="s">
        <v>80</v>
      </c>
      <c r="B84" s="4">
        <v>4</v>
      </c>
      <c r="C84" s="4"/>
      <c r="D84" s="4"/>
      <c r="E84" s="4">
        <v>1</v>
      </c>
      <c r="F84" s="4"/>
    </row>
    <row r="85" spans="1:6" x14ac:dyDescent="0.25">
      <c r="A85" s="5" t="s">
        <v>81</v>
      </c>
      <c r="B85" s="4">
        <v>3</v>
      </c>
      <c r="C85" s="4"/>
      <c r="D85" s="4"/>
      <c r="E85" s="4">
        <v>1</v>
      </c>
      <c r="F85" s="4">
        <v>1</v>
      </c>
    </row>
    <row r="86" spans="1:6" x14ac:dyDescent="0.25">
      <c r="A86" s="5" t="s">
        <v>82</v>
      </c>
      <c r="B86" s="4">
        <v>3</v>
      </c>
      <c r="C86" s="4"/>
      <c r="D86" s="4"/>
      <c r="E86" s="4">
        <v>1</v>
      </c>
      <c r="F86" s="4">
        <v>1</v>
      </c>
    </row>
    <row r="87" spans="1:6" x14ac:dyDescent="0.25">
      <c r="A87" s="5" t="s">
        <v>83</v>
      </c>
      <c r="B87" s="4">
        <v>2</v>
      </c>
      <c r="C87" s="4"/>
      <c r="D87" s="4"/>
      <c r="E87" s="4">
        <v>1</v>
      </c>
      <c r="F87" s="4">
        <v>1</v>
      </c>
    </row>
    <row r="88" spans="1:6" x14ac:dyDescent="0.25">
      <c r="A88" s="5" t="s">
        <v>84</v>
      </c>
      <c r="B88" s="4">
        <v>3</v>
      </c>
      <c r="C88" s="4"/>
      <c r="D88" s="4"/>
      <c r="E88" s="4">
        <v>1</v>
      </c>
      <c r="F88" s="4">
        <v>1</v>
      </c>
    </row>
    <row r="89" spans="1:6" x14ac:dyDescent="0.25">
      <c r="A89" s="5" t="s">
        <v>85</v>
      </c>
      <c r="B89" s="4">
        <v>3</v>
      </c>
      <c r="C89" s="4"/>
      <c r="D89" s="4"/>
      <c r="E89" s="4">
        <v>1</v>
      </c>
      <c r="F89" s="4">
        <v>1</v>
      </c>
    </row>
    <row r="90" spans="1:6" x14ac:dyDescent="0.25">
      <c r="A90" s="5" t="s">
        <v>86</v>
      </c>
      <c r="B90" s="4">
        <v>2</v>
      </c>
      <c r="C90" s="4"/>
      <c r="D90" s="4"/>
      <c r="E90" s="4">
        <v>1</v>
      </c>
      <c r="F90" s="4">
        <v>1</v>
      </c>
    </row>
    <row r="91" spans="1:6" x14ac:dyDescent="0.25">
      <c r="A91" s="5" t="s">
        <v>87</v>
      </c>
      <c r="B91" s="4">
        <v>2</v>
      </c>
      <c r="C91" s="4"/>
      <c r="D91" s="4"/>
      <c r="E91" s="4">
        <v>1</v>
      </c>
      <c r="F91" s="4"/>
    </row>
    <row r="92" spans="1:6" x14ac:dyDescent="0.25">
      <c r="A92" s="5" t="s">
        <v>88</v>
      </c>
      <c r="B92" s="4">
        <v>1</v>
      </c>
      <c r="C92" s="4"/>
      <c r="D92" s="4"/>
      <c r="E92" s="4">
        <v>1</v>
      </c>
      <c r="F92" s="4">
        <v>1</v>
      </c>
    </row>
    <row r="93" spans="1:6" x14ac:dyDescent="0.25">
      <c r="A93" s="5" t="s">
        <v>89</v>
      </c>
      <c r="B93" s="4">
        <v>2</v>
      </c>
      <c r="C93" s="4"/>
      <c r="D93" s="4"/>
      <c r="E93" s="4">
        <v>1</v>
      </c>
      <c r="F93" s="4"/>
    </row>
    <row r="94" spans="1:6" x14ac:dyDescent="0.25">
      <c r="A94" s="5" t="s">
        <v>90</v>
      </c>
      <c r="B94" s="4">
        <v>2</v>
      </c>
      <c r="C94" s="4"/>
      <c r="D94" s="4"/>
      <c r="E94" s="4">
        <v>1</v>
      </c>
      <c r="F94" s="4">
        <v>1</v>
      </c>
    </row>
    <row r="95" spans="1:6" x14ac:dyDescent="0.25">
      <c r="A95" s="5" t="s">
        <v>91</v>
      </c>
      <c r="B95" s="4">
        <v>5</v>
      </c>
      <c r="C95" s="4"/>
      <c r="D95" s="4"/>
      <c r="E95" s="4">
        <v>1</v>
      </c>
      <c r="F95" s="4">
        <v>1</v>
      </c>
    </row>
    <row r="96" spans="1:6" x14ac:dyDescent="0.25">
      <c r="A96" s="5" t="s">
        <v>92</v>
      </c>
      <c r="B96" s="4">
        <v>2</v>
      </c>
      <c r="C96" s="4"/>
      <c r="D96" s="4"/>
      <c r="E96" s="4">
        <v>1</v>
      </c>
      <c r="F96" s="4">
        <v>1</v>
      </c>
    </row>
    <row r="97" spans="1:6" x14ac:dyDescent="0.25">
      <c r="A97" s="5" t="s">
        <v>93</v>
      </c>
      <c r="B97" s="4">
        <v>2</v>
      </c>
      <c r="C97" s="4"/>
      <c r="D97" s="4"/>
      <c r="E97" s="4">
        <v>1</v>
      </c>
      <c r="F97" s="4">
        <v>1</v>
      </c>
    </row>
    <row r="98" spans="1:6" x14ac:dyDescent="0.25">
      <c r="A98" s="5" t="s">
        <v>94</v>
      </c>
      <c r="B98" s="4">
        <v>2</v>
      </c>
      <c r="C98" s="4"/>
      <c r="D98" s="4"/>
      <c r="E98" s="4">
        <v>1</v>
      </c>
      <c r="F98" s="4">
        <v>1</v>
      </c>
    </row>
    <row r="99" spans="1:6" x14ac:dyDescent="0.25">
      <c r="A99" s="5" t="s">
        <v>95</v>
      </c>
      <c r="B99" s="4">
        <v>4</v>
      </c>
      <c r="C99" s="4"/>
      <c r="D99" s="4"/>
      <c r="E99" s="4">
        <v>1</v>
      </c>
      <c r="F99" s="4">
        <v>1</v>
      </c>
    </row>
    <row r="100" spans="1:6" x14ac:dyDescent="0.25">
      <c r="A100" s="5" t="s">
        <v>96</v>
      </c>
      <c r="B100" s="4">
        <v>8</v>
      </c>
      <c r="C100" s="4"/>
      <c r="D100" s="4"/>
      <c r="E100" s="4">
        <v>2</v>
      </c>
      <c r="F100" s="4">
        <v>2</v>
      </c>
    </row>
    <row r="101" spans="1:6" x14ac:dyDescent="0.25">
      <c r="A101" s="5" t="s">
        <v>97</v>
      </c>
      <c r="B101" s="4">
        <v>2</v>
      </c>
      <c r="C101" s="4"/>
      <c r="D101" s="4"/>
      <c r="E101" s="4">
        <v>2</v>
      </c>
      <c r="F101" s="4">
        <v>2</v>
      </c>
    </row>
    <row r="102" spans="1:6" x14ac:dyDescent="0.25">
      <c r="A102" s="5" t="s">
        <v>98</v>
      </c>
      <c r="B102" s="4">
        <v>2</v>
      </c>
      <c r="C102" s="4"/>
      <c r="D102" s="4"/>
      <c r="E102" s="4">
        <v>1</v>
      </c>
      <c r="F102" s="4">
        <v>1</v>
      </c>
    </row>
    <row r="103" spans="1:6" x14ac:dyDescent="0.25">
      <c r="A103" s="5" t="s">
        <v>99</v>
      </c>
      <c r="B103" s="4">
        <v>2</v>
      </c>
      <c r="C103" s="4"/>
      <c r="D103" s="4"/>
      <c r="E103" s="4">
        <v>1</v>
      </c>
      <c r="F103" s="4">
        <v>1</v>
      </c>
    </row>
    <row r="104" spans="1:6" x14ac:dyDescent="0.25">
      <c r="A104" s="5" t="s">
        <v>100</v>
      </c>
      <c r="B104" s="4">
        <v>3</v>
      </c>
      <c r="C104" s="4"/>
      <c r="D104" s="4"/>
      <c r="E104" s="4">
        <v>1</v>
      </c>
      <c r="F104" s="4">
        <v>1</v>
      </c>
    </row>
    <row r="105" spans="1:6" x14ac:dyDescent="0.25">
      <c r="A105" s="5" t="s">
        <v>101</v>
      </c>
      <c r="B105" s="4">
        <v>6</v>
      </c>
      <c r="C105" s="4"/>
      <c r="D105" s="4"/>
      <c r="E105" s="4">
        <v>1</v>
      </c>
      <c r="F105" s="4">
        <v>1</v>
      </c>
    </row>
    <row r="106" spans="1:6" x14ac:dyDescent="0.25">
      <c r="A106" s="5" t="s">
        <v>102</v>
      </c>
      <c r="B106" s="4">
        <v>5</v>
      </c>
      <c r="C106" s="4"/>
      <c r="D106" s="4"/>
      <c r="E106" s="4">
        <v>2</v>
      </c>
      <c r="F106" s="4">
        <v>2</v>
      </c>
    </row>
    <row r="107" spans="1:6" x14ac:dyDescent="0.25">
      <c r="A107" s="5" t="s">
        <v>103</v>
      </c>
      <c r="B107" s="4">
        <v>3</v>
      </c>
      <c r="C107" s="4"/>
      <c r="D107" s="4"/>
      <c r="E107" s="4">
        <v>1</v>
      </c>
      <c r="F107" s="4">
        <v>1</v>
      </c>
    </row>
    <row r="108" spans="1:6" x14ac:dyDescent="0.25">
      <c r="A108" s="5" t="s">
        <v>104</v>
      </c>
      <c r="B108" s="4">
        <v>1</v>
      </c>
      <c r="C108" s="4"/>
      <c r="D108" s="4"/>
      <c r="E108" s="4">
        <v>1</v>
      </c>
      <c r="F108" s="4">
        <v>1</v>
      </c>
    </row>
    <row r="109" spans="1:6" x14ac:dyDescent="0.25">
      <c r="A109" s="5" t="s">
        <v>105</v>
      </c>
      <c r="B109" s="4">
        <v>2</v>
      </c>
      <c r="C109" s="4"/>
      <c r="D109" s="4"/>
      <c r="E109" s="4">
        <v>1</v>
      </c>
      <c r="F109" s="4"/>
    </row>
    <row r="110" spans="1:6" x14ac:dyDescent="0.25">
      <c r="A110" s="5" t="s">
        <v>106</v>
      </c>
      <c r="B110" s="4">
        <v>2</v>
      </c>
      <c r="C110" s="4"/>
      <c r="D110" s="4"/>
      <c r="E110" s="4">
        <v>1</v>
      </c>
      <c r="F110" s="4">
        <v>1</v>
      </c>
    </row>
    <row r="111" spans="1:6" x14ac:dyDescent="0.25">
      <c r="A111" s="5" t="s">
        <v>107</v>
      </c>
      <c r="B111" s="4">
        <v>5</v>
      </c>
      <c r="C111" s="4"/>
      <c r="D111" s="4"/>
      <c r="E111" s="4">
        <v>1</v>
      </c>
      <c r="F111" s="4">
        <v>1</v>
      </c>
    </row>
    <row r="112" spans="1:6" x14ac:dyDescent="0.25">
      <c r="A112" s="5" t="s">
        <v>108</v>
      </c>
      <c r="B112" s="4">
        <v>2</v>
      </c>
      <c r="C112" s="4"/>
      <c r="D112" s="4"/>
      <c r="E112" s="4">
        <v>1</v>
      </c>
      <c r="F112" s="4">
        <v>1</v>
      </c>
    </row>
    <row r="113" spans="1:6" x14ac:dyDescent="0.25">
      <c r="A113" s="5" t="s">
        <v>109</v>
      </c>
      <c r="B113" s="4">
        <v>2</v>
      </c>
      <c r="C113" s="4"/>
      <c r="D113" s="4"/>
      <c r="E113" s="4">
        <v>2</v>
      </c>
      <c r="F113" s="4">
        <v>2</v>
      </c>
    </row>
    <row r="114" spans="1:6" x14ac:dyDescent="0.25">
      <c r="A114" s="5" t="s">
        <v>110</v>
      </c>
      <c r="B114" s="4">
        <v>4</v>
      </c>
      <c r="C114" s="4"/>
      <c r="D114" s="4"/>
      <c r="E114" s="4">
        <v>1</v>
      </c>
      <c r="F114" s="4"/>
    </row>
    <row r="115" spans="1:6" x14ac:dyDescent="0.25">
      <c r="A115" s="5" t="s">
        <v>111</v>
      </c>
      <c r="B115" s="4">
        <v>6</v>
      </c>
      <c r="C115" s="4"/>
      <c r="D115" s="4"/>
      <c r="E115" s="4">
        <v>1</v>
      </c>
      <c r="F115" s="4">
        <v>1</v>
      </c>
    </row>
    <row r="116" spans="1:6" x14ac:dyDescent="0.25">
      <c r="A116" s="5" t="s">
        <v>112</v>
      </c>
      <c r="B116" s="4">
        <v>2</v>
      </c>
      <c r="C116" s="4"/>
      <c r="D116" s="4"/>
      <c r="E116" s="4">
        <v>1</v>
      </c>
      <c r="F116" s="4">
        <v>1</v>
      </c>
    </row>
    <row r="117" spans="1:6" x14ac:dyDescent="0.25">
      <c r="A117" s="5" t="s">
        <v>113</v>
      </c>
      <c r="B117" s="4">
        <v>1</v>
      </c>
      <c r="C117" s="4"/>
      <c r="D117" s="4"/>
      <c r="E117" s="4">
        <v>1</v>
      </c>
      <c r="F117" s="4">
        <v>1</v>
      </c>
    </row>
    <row r="118" spans="1:6" x14ac:dyDescent="0.25">
      <c r="A118" s="5" t="s">
        <v>114</v>
      </c>
      <c r="B118" s="4">
        <v>2</v>
      </c>
      <c r="C118" s="4"/>
      <c r="D118" s="4"/>
      <c r="E118" s="4">
        <v>1</v>
      </c>
      <c r="F118" s="4">
        <v>1</v>
      </c>
    </row>
    <row r="119" spans="1:6" x14ac:dyDescent="0.25">
      <c r="A119" s="5" t="s">
        <v>115</v>
      </c>
      <c r="B119" s="4">
        <v>2</v>
      </c>
      <c r="C119" s="4"/>
      <c r="D119" s="4"/>
      <c r="E119" s="4">
        <v>1</v>
      </c>
      <c r="F119" s="4">
        <v>1</v>
      </c>
    </row>
    <row r="120" spans="1:6" x14ac:dyDescent="0.25">
      <c r="A120" s="5" t="s">
        <v>116</v>
      </c>
      <c r="B120" s="4">
        <v>2</v>
      </c>
      <c r="C120" s="4"/>
      <c r="D120" s="4"/>
      <c r="E120" s="4">
        <v>1</v>
      </c>
      <c r="F120" s="4">
        <v>1</v>
      </c>
    </row>
    <row r="121" spans="1:6" x14ac:dyDescent="0.25">
      <c r="A121" s="5" t="s">
        <v>117</v>
      </c>
      <c r="B121" s="4">
        <v>2</v>
      </c>
      <c r="C121" s="4"/>
      <c r="D121" s="4"/>
      <c r="E121" s="4">
        <v>1</v>
      </c>
      <c r="F121" s="4">
        <v>1</v>
      </c>
    </row>
    <row r="122" spans="1:6" x14ac:dyDescent="0.25">
      <c r="A122" s="5" t="s">
        <v>118</v>
      </c>
      <c r="B122" s="4">
        <v>2</v>
      </c>
      <c r="C122" s="4"/>
      <c r="D122" s="4"/>
      <c r="E122" s="4">
        <v>1</v>
      </c>
      <c r="F122" s="4">
        <v>1</v>
      </c>
    </row>
    <row r="123" spans="1:6" x14ac:dyDescent="0.25">
      <c r="A123" s="5" t="s">
        <v>119</v>
      </c>
      <c r="B123" s="4">
        <v>2</v>
      </c>
      <c r="C123" s="4"/>
      <c r="D123" s="4"/>
      <c r="E123" s="4">
        <v>1</v>
      </c>
      <c r="F123" s="4">
        <v>1</v>
      </c>
    </row>
    <row r="124" spans="1:6" x14ac:dyDescent="0.25">
      <c r="A124" s="5" t="s">
        <v>120</v>
      </c>
      <c r="B124" s="4">
        <v>2</v>
      </c>
      <c r="C124" s="4"/>
      <c r="D124" s="4"/>
      <c r="E124" s="4">
        <v>1</v>
      </c>
      <c r="F124" s="4">
        <v>1</v>
      </c>
    </row>
    <row r="125" spans="1:6" x14ac:dyDescent="0.25">
      <c r="A125" s="5" t="s">
        <v>121</v>
      </c>
      <c r="B125" s="4">
        <v>2</v>
      </c>
      <c r="C125" s="4"/>
      <c r="D125" s="4"/>
      <c r="E125" s="4">
        <v>1</v>
      </c>
      <c r="F125" s="4">
        <v>1</v>
      </c>
    </row>
    <row r="126" spans="1:6" x14ac:dyDescent="0.25">
      <c r="A126" s="5" t="s">
        <v>122</v>
      </c>
      <c r="B126" s="4">
        <v>2</v>
      </c>
      <c r="C126" s="4"/>
      <c r="D126" s="4"/>
      <c r="E126" s="4">
        <v>1</v>
      </c>
      <c r="F126" s="4">
        <v>1</v>
      </c>
    </row>
    <row r="127" spans="1:6" x14ac:dyDescent="0.25">
      <c r="A127" s="5" t="s">
        <v>123</v>
      </c>
      <c r="B127" s="4">
        <v>2</v>
      </c>
      <c r="C127" s="4"/>
      <c r="D127" s="4"/>
      <c r="E127" s="4">
        <v>1</v>
      </c>
      <c r="F127" s="4">
        <v>1</v>
      </c>
    </row>
    <row r="128" spans="1:6" x14ac:dyDescent="0.25">
      <c r="A128" s="5" t="s">
        <v>124</v>
      </c>
      <c r="B128" s="4">
        <v>2</v>
      </c>
      <c r="C128" s="4"/>
      <c r="D128" s="4"/>
      <c r="E128" s="4">
        <v>2</v>
      </c>
      <c r="F128" s="4">
        <v>2</v>
      </c>
    </row>
    <row r="129" spans="1:6" x14ac:dyDescent="0.25">
      <c r="A129" s="5" t="s">
        <v>125</v>
      </c>
      <c r="B129" s="4">
        <v>2</v>
      </c>
      <c r="C129" s="4"/>
      <c r="D129" s="4"/>
      <c r="E129" s="4">
        <v>1</v>
      </c>
      <c r="F129" s="4">
        <v>1</v>
      </c>
    </row>
    <row r="130" spans="1:6" x14ac:dyDescent="0.25">
      <c r="A130" s="5" t="s">
        <v>126</v>
      </c>
      <c r="B130" s="4">
        <v>3</v>
      </c>
      <c r="C130" s="4"/>
      <c r="D130" s="4"/>
      <c r="E130" s="4">
        <v>1</v>
      </c>
      <c r="F130" s="4">
        <v>1</v>
      </c>
    </row>
    <row r="131" spans="1:6" x14ac:dyDescent="0.25">
      <c r="A131" s="5" t="s">
        <v>127</v>
      </c>
      <c r="B131" s="4">
        <v>4</v>
      </c>
      <c r="C131" s="4"/>
      <c r="D131" s="4"/>
      <c r="E131" s="4">
        <v>3</v>
      </c>
      <c r="F131" s="4">
        <v>1</v>
      </c>
    </row>
    <row r="132" spans="1:6" x14ac:dyDescent="0.25">
      <c r="A132" s="5" t="s">
        <v>128</v>
      </c>
      <c r="B132" s="4">
        <v>3</v>
      </c>
      <c r="C132" s="4"/>
      <c r="D132" s="4"/>
      <c r="E132" s="4">
        <v>2</v>
      </c>
      <c r="F132" s="4">
        <v>2</v>
      </c>
    </row>
    <row r="133" spans="1:6" x14ac:dyDescent="0.25">
      <c r="A133" s="5" t="s">
        <v>129</v>
      </c>
      <c r="B133" s="4">
        <v>9</v>
      </c>
      <c r="C133" s="4"/>
      <c r="D133" s="4"/>
      <c r="E133" s="4">
        <v>7</v>
      </c>
      <c r="F133" s="4"/>
    </row>
    <row r="134" spans="1:6" x14ac:dyDescent="0.25">
      <c r="A134" s="5" t="s">
        <v>130</v>
      </c>
      <c r="B134" s="4">
        <v>2</v>
      </c>
      <c r="C134" s="4"/>
      <c r="D134" s="4"/>
      <c r="E134" s="4">
        <v>1</v>
      </c>
      <c r="F134" s="4"/>
    </row>
    <row r="135" spans="1:6" x14ac:dyDescent="0.25">
      <c r="A135" s="5" t="s">
        <v>131</v>
      </c>
      <c r="B135" s="4">
        <v>2</v>
      </c>
      <c r="C135" s="4"/>
      <c r="D135" s="4"/>
      <c r="E135" s="4">
        <v>1</v>
      </c>
      <c r="F135" s="4"/>
    </row>
    <row r="136" spans="1:6" x14ac:dyDescent="0.25">
      <c r="A136" s="5" t="s">
        <v>132</v>
      </c>
      <c r="B136" s="4">
        <v>2</v>
      </c>
      <c r="C136" s="4"/>
      <c r="D136" s="4"/>
      <c r="E136" s="4">
        <v>1</v>
      </c>
      <c r="F136" s="4"/>
    </row>
    <row r="137" spans="1:6" x14ac:dyDescent="0.25">
      <c r="A137" s="5" t="s">
        <v>133</v>
      </c>
      <c r="B137" s="4">
        <v>650</v>
      </c>
      <c r="C137" s="4"/>
      <c r="D137" s="4"/>
      <c r="E137" s="4">
        <v>350</v>
      </c>
      <c r="F137" s="4">
        <v>177</v>
      </c>
    </row>
    <row r="138" spans="1:6" x14ac:dyDescent="0.25">
      <c r="A138" s="5" t="s">
        <v>134</v>
      </c>
      <c r="B138" s="4">
        <v>622</v>
      </c>
      <c r="C138" s="4"/>
      <c r="D138" s="4"/>
      <c r="E138" s="4">
        <v>288</v>
      </c>
      <c r="F138" s="4">
        <v>14</v>
      </c>
    </row>
    <row r="139" spans="1:6" x14ac:dyDescent="0.25">
      <c r="A139" s="5" t="s">
        <v>135</v>
      </c>
      <c r="B139" s="4">
        <v>839</v>
      </c>
      <c r="C139" s="4"/>
      <c r="D139" s="4"/>
      <c r="E139" s="4">
        <v>403</v>
      </c>
      <c r="F139" s="4">
        <v>126</v>
      </c>
    </row>
    <row r="140" spans="1:6" x14ac:dyDescent="0.25">
      <c r="A140" s="5" t="s">
        <v>136</v>
      </c>
      <c r="B140" s="4">
        <v>829</v>
      </c>
      <c r="C140" s="4"/>
      <c r="D140" s="4"/>
      <c r="E140" s="4">
        <v>348</v>
      </c>
      <c r="F140" s="4">
        <v>67</v>
      </c>
    </row>
    <row r="141" spans="1:6" x14ac:dyDescent="0.25">
      <c r="A141" s="5" t="s">
        <v>137</v>
      </c>
      <c r="B141" s="4">
        <v>733</v>
      </c>
      <c r="C141" s="4"/>
      <c r="D141" s="4"/>
      <c r="E141" s="4">
        <v>307</v>
      </c>
      <c r="F141" s="4"/>
    </row>
    <row r="142" spans="1:6" x14ac:dyDescent="0.25">
      <c r="A142" s="5" t="s">
        <v>138</v>
      </c>
      <c r="B142" s="4">
        <v>1101</v>
      </c>
      <c r="C142" s="4"/>
      <c r="D142" s="4"/>
      <c r="E142" s="4">
        <v>495</v>
      </c>
      <c r="F142" s="4">
        <v>39</v>
      </c>
    </row>
    <row r="143" spans="1:6" x14ac:dyDescent="0.25">
      <c r="A143" s="5" t="s">
        <v>139</v>
      </c>
      <c r="B143" s="4">
        <v>819</v>
      </c>
      <c r="C143" s="4"/>
      <c r="D143" s="4"/>
      <c r="E143" s="4">
        <v>377</v>
      </c>
      <c r="F143" s="4">
        <v>35</v>
      </c>
    </row>
    <row r="144" spans="1:6" x14ac:dyDescent="0.25">
      <c r="A144" s="5" t="s">
        <v>140</v>
      </c>
      <c r="B144" s="4">
        <v>1183</v>
      </c>
      <c r="C144" s="4"/>
      <c r="D144" s="4"/>
      <c r="E144" s="4">
        <v>248</v>
      </c>
      <c r="F144" s="4">
        <v>1</v>
      </c>
    </row>
    <row r="145" spans="1:6" x14ac:dyDescent="0.25">
      <c r="A145" s="5" t="s">
        <v>141</v>
      </c>
      <c r="B145" s="4">
        <v>688</v>
      </c>
      <c r="C145" s="4"/>
      <c r="D145" s="4"/>
      <c r="E145" s="4">
        <v>320</v>
      </c>
      <c r="F145" s="4">
        <v>116</v>
      </c>
    </row>
    <row r="146" spans="1:6" x14ac:dyDescent="0.25">
      <c r="A146" s="5" t="s">
        <v>142</v>
      </c>
      <c r="B146" s="4">
        <v>1049</v>
      </c>
      <c r="C146" s="4"/>
      <c r="D146" s="4"/>
      <c r="E146" s="4">
        <v>238</v>
      </c>
      <c r="F146" s="4">
        <v>31</v>
      </c>
    </row>
    <row r="147" spans="1:6" x14ac:dyDescent="0.25">
      <c r="A147" s="5" t="s">
        <v>143</v>
      </c>
      <c r="B147" s="4">
        <v>628</v>
      </c>
      <c r="C147" s="4"/>
      <c r="D147" s="4">
        <v>3</v>
      </c>
      <c r="E147" s="4">
        <v>361</v>
      </c>
      <c r="F147" s="4">
        <v>82</v>
      </c>
    </row>
    <row r="148" spans="1:6" x14ac:dyDescent="0.25">
      <c r="A148" s="5" t="s">
        <v>144</v>
      </c>
      <c r="B148" s="4">
        <v>1372</v>
      </c>
      <c r="C148" s="4"/>
      <c r="D148" s="4"/>
      <c r="E148" s="4">
        <v>546</v>
      </c>
      <c r="F148" s="4">
        <v>175</v>
      </c>
    </row>
    <row r="149" spans="1:6" x14ac:dyDescent="0.25">
      <c r="A149" s="5" t="s">
        <v>145</v>
      </c>
      <c r="B149" s="4">
        <v>984</v>
      </c>
      <c r="C149" s="4">
        <v>123</v>
      </c>
      <c r="D149" s="4">
        <v>12</v>
      </c>
      <c r="E149" s="4">
        <v>299</v>
      </c>
      <c r="F149" s="4">
        <v>32</v>
      </c>
    </row>
    <row r="150" spans="1:6" x14ac:dyDescent="0.25">
      <c r="A150" s="5" t="s">
        <v>146</v>
      </c>
      <c r="B150" s="4">
        <v>1163</v>
      </c>
      <c r="C150" s="4">
        <v>42</v>
      </c>
      <c r="D150" s="4">
        <v>13</v>
      </c>
      <c r="E150" s="4">
        <v>406</v>
      </c>
      <c r="F150" s="4">
        <v>80</v>
      </c>
    </row>
    <row r="151" spans="1:6" x14ac:dyDescent="0.25">
      <c r="A151" s="5" t="s">
        <v>147</v>
      </c>
      <c r="B151" s="4">
        <v>1445</v>
      </c>
      <c r="C151" s="4">
        <v>273</v>
      </c>
      <c r="D151" s="4">
        <v>107</v>
      </c>
      <c r="E151" s="4">
        <v>500</v>
      </c>
      <c r="F151" s="4">
        <v>63</v>
      </c>
    </row>
    <row r="152" spans="1:6" x14ac:dyDescent="0.25">
      <c r="A152" s="5" t="s">
        <v>148</v>
      </c>
      <c r="B152" s="4">
        <v>150</v>
      </c>
      <c r="C152" s="4">
        <v>1</v>
      </c>
      <c r="D152" s="4">
        <v>3</v>
      </c>
      <c r="E152" s="4"/>
      <c r="F152" s="4"/>
    </row>
    <row r="153" spans="1:6" x14ac:dyDescent="0.25">
      <c r="A153" s="5" t="s">
        <v>149</v>
      </c>
      <c r="B153" s="4">
        <v>981</v>
      </c>
      <c r="C153" s="4">
        <v>12</v>
      </c>
      <c r="D153" s="4"/>
      <c r="E153" s="4">
        <v>247</v>
      </c>
      <c r="F153" s="4">
        <v>122</v>
      </c>
    </row>
    <row r="154" spans="1:6" x14ac:dyDescent="0.25">
      <c r="A154" s="5" t="s">
        <v>150</v>
      </c>
      <c r="B154" s="4">
        <v>1557</v>
      </c>
      <c r="C154" s="4"/>
      <c r="D154" s="4"/>
      <c r="E154" s="4">
        <v>138</v>
      </c>
      <c r="F154" s="4">
        <v>28</v>
      </c>
    </row>
    <row r="155" spans="1:6" x14ac:dyDescent="0.25">
      <c r="A155" s="5" t="s">
        <v>151</v>
      </c>
      <c r="B155" s="4">
        <v>1569</v>
      </c>
      <c r="C155" s="4"/>
      <c r="D155" s="4"/>
      <c r="E155" s="4">
        <v>481</v>
      </c>
      <c r="F155" s="4">
        <v>86</v>
      </c>
    </row>
    <row r="156" spans="1:6" x14ac:dyDescent="0.25">
      <c r="A156" s="5" t="s">
        <v>152</v>
      </c>
      <c r="B156" s="4">
        <v>1130</v>
      </c>
      <c r="C156" s="4">
        <v>60</v>
      </c>
      <c r="D156" s="4">
        <v>145</v>
      </c>
      <c r="E156" s="4">
        <v>558</v>
      </c>
      <c r="F156" s="4">
        <v>142</v>
      </c>
    </row>
    <row r="157" spans="1:6" x14ac:dyDescent="0.25">
      <c r="A157" s="5" t="s">
        <v>153</v>
      </c>
      <c r="B157" s="4">
        <v>532</v>
      </c>
      <c r="C157" s="4">
        <v>48</v>
      </c>
      <c r="D157" s="4">
        <v>182</v>
      </c>
      <c r="E157" s="4">
        <v>310</v>
      </c>
      <c r="F157" s="4">
        <v>183</v>
      </c>
    </row>
    <row r="158" spans="1:6" x14ac:dyDescent="0.25">
      <c r="A158" s="5" t="s">
        <v>154</v>
      </c>
      <c r="B158" s="4">
        <v>479</v>
      </c>
      <c r="C158" s="4">
        <v>26</v>
      </c>
      <c r="D158" s="4">
        <v>87</v>
      </c>
      <c r="E158" s="4">
        <v>285</v>
      </c>
      <c r="F158" s="4">
        <v>89</v>
      </c>
    </row>
    <row r="159" spans="1:6" x14ac:dyDescent="0.25">
      <c r="A159" s="5" t="s">
        <v>155</v>
      </c>
      <c r="B159" s="4">
        <v>766</v>
      </c>
      <c r="C159" s="4"/>
      <c r="D159" s="4"/>
      <c r="E159" s="4">
        <v>463</v>
      </c>
      <c r="F159" s="4">
        <v>92</v>
      </c>
    </row>
    <row r="160" spans="1:6" x14ac:dyDescent="0.25">
      <c r="A160" s="5" t="s">
        <v>156</v>
      </c>
      <c r="B160" s="4">
        <v>956</v>
      </c>
      <c r="C160" s="4"/>
      <c r="D160" s="4"/>
      <c r="E160" s="4">
        <v>487</v>
      </c>
      <c r="F160" s="4">
        <v>125</v>
      </c>
    </row>
    <row r="161" spans="1:6" x14ac:dyDescent="0.25">
      <c r="A161" s="5" t="s">
        <v>157</v>
      </c>
      <c r="B161" s="4">
        <v>3</v>
      </c>
      <c r="C161" s="4"/>
      <c r="D161" s="4"/>
      <c r="E161" s="4"/>
      <c r="F161" s="4">
        <v>1</v>
      </c>
    </row>
    <row r="162" spans="1:6" x14ac:dyDescent="0.25">
      <c r="A162" s="5" t="s">
        <v>158</v>
      </c>
      <c r="B162" s="4">
        <v>2</v>
      </c>
      <c r="C162" s="4"/>
      <c r="D162" s="4"/>
      <c r="E162" s="4"/>
      <c r="F162" s="4"/>
    </row>
    <row r="163" spans="1:6" x14ac:dyDescent="0.25">
      <c r="A163" s="5" t="s">
        <v>159</v>
      </c>
      <c r="B163" s="4">
        <v>4</v>
      </c>
      <c r="C163" s="4"/>
      <c r="D163" s="4"/>
      <c r="E163" s="4"/>
      <c r="F163" s="4"/>
    </row>
    <row r="164" spans="1:6" x14ac:dyDescent="0.25">
      <c r="A164" s="5" t="s">
        <v>160</v>
      </c>
      <c r="B164" s="4">
        <v>6</v>
      </c>
      <c r="C164" s="4"/>
      <c r="D164" s="4"/>
      <c r="E164" s="4"/>
      <c r="F164" s="4">
        <v>2</v>
      </c>
    </row>
    <row r="165" spans="1:6" x14ac:dyDescent="0.25">
      <c r="A165" s="5" t="s">
        <v>161</v>
      </c>
      <c r="B165" s="4">
        <v>4</v>
      </c>
      <c r="C165" s="4"/>
      <c r="D165" s="4"/>
      <c r="E165" s="4"/>
      <c r="F165" s="4">
        <v>1</v>
      </c>
    </row>
    <row r="166" spans="1:6" x14ac:dyDescent="0.25">
      <c r="A166" s="5" t="s">
        <v>162</v>
      </c>
      <c r="B166" s="4">
        <v>1</v>
      </c>
      <c r="C166" s="4"/>
      <c r="D166" s="4"/>
      <c r="E166" s="4"/>
      <c r="F166" s="4"/>
    </row>
    <row r="167" spans="1:6" x14ac:dyDescent="0.25">
      <c r="A167" s="5" t="s">
        <v>163</v>
      </c>
      <c r="B167" s="4">
        <v>1</v>
      </c>
      <c r="C167" s="4"/>
      <c r="D167" s="4"/>
      <c r="E167" s="4"/>
      <c r="F167" s="4">
        <v>1</v>
      </c>
    </row>
    <row r="168" spans="1:6" x14ac:dyDescent="0.25">
      <c r="A168" s="5" t="s">
        <v>164</v>
      </c>
      <c r="B168" s="4">
        <v>5</v>
      </c>
      <c r="C168" s="4"/>
      <c r="D168" s="4"/>
      <c r="E168" s="4"/>
      <c r="F168" s="4">
        <v>1</v>
      </c>
    </row>
    <row r="169" spans="1:6" x14ac:dyDescent="0.25">
      <c r="A169" s="5" t="s">
        <v>165</v>
      </c>
      <c r="B169" s="4">
        <v>1</v>
      </c>
      <c r="C169" s="4"/>
      <c r="D169" s="4"/>
      <c r="E169" s="4"/>
      <c r="F169" s="4"/>
    </row>
    <row r="170" spans="1:6" x14ac:dyDescent="0.25">
      <c r="A170" s="5" t="s">
        <v>166</v>
      </c>
      <c r="B170" s="4">
        <v>2</v>
      </c>
      <c r="C170" s="4"/>
      <c r="D170" s="4"/>
      <c r="E170" s="4"/>
      <c r="F170" s="4"/>
    </row>
    <row r="171" spans="1:6" x14ac:dyDescent="0.25">
      <c r="A171" s="5" t="s">
        <v>167</v>
      </c>
      <c r="B171" s="4">
        <v>6</v>
      </c>
      <c r="C171" s="4"/>
      <c r="D171" s="4"/>
      <c r="E171" s="4"/>
      <c r="F171" s="4">
        <v>3</v>
      </c>
    </row>
    <row r="172" spans="1:6" x14ac:dyDescent="0.25">
      <c r="A172" s="5" t="s">
        <v>168</v>
      </c>
      <c r="B172" s="4">
        <v>4</v>
      </c>
      <c r="C172" s="4"/>
      <c r="D172" s="4"/>
      <c r="E172" s="4"/>
      <c r="F172" s="4"/>
    </row>
    <row r="173" spans="1:6" x14ac:dyDescent="0.25">
      <c r="A173" s="5" t="s">
        <v>169</v>
      </c>
      <c r="B173" s="4">
        <v>1</v>
      </c>
      <c r="C173" s="4"/>
      <c r="D173" s="4"/>
      <c r="E173" s="4"/>
      <c r="F173" s="4">
        <v>1</v>
      </c>
    </row>
    <row r="174" spans="1:6" x14ac:dyDescent="0.25">
      <c r="A174" s="5" t="s">
        <v>170</v>
      </c>
      <c r="B174" s="4">
        <v>3</v>
      </c>
      <c r="C174" s="4"/>
      <c r="D174" s="4"/>
      <c r="E174" s="4"/>
      <c r="F174" s="4">
        <v>1</v>
      </c>
    </row>
    <row r="175" spans="1:6" x14ac:dyDescent="0.25">
      <c r="A175" s="5" t="s">
        <v>171</v>
      </c>
      <c r="B175" s="4">
        <v>2002</v>
      </c>
      <c r="C175" s="4"/>
      <c r="D175" s="4">
        <v>26</v>
      </c>
      <c r="E175" s="4">
        <v>394</v>
      </c>
      <c r="F175" s="4">
        <v>121</v>
      </c>
    </row>
    <row r="176" spans="1:6" x14ac:dyDescent="0.25">
      <c r="A176" s="5" t="s">
        <v>172</v>
      </c>
      <c r="B176" s="4">
        <v>1498</v>
      </c>
      <c r="C176" s="4"/>
      <c r="D176" s="4"/>
      <c r="E176" s="4">
        <v>458</v>
      </c>
      <c r="F176" s="4">
        <v>156</v>
      </c>
    </row>
    <row r="177" spans="1:6" x14ac:dyDescent="0.25">
      <c r="A177" s="5" t="s">
        <v>173</v>
      </c>
      <c r="B177" s="4">
        <v>2020</v>
      </c>
      <c r="C177" s="4"/>
      <c r="D177" s="4"/>
      <c r="E177" s="4">
        <v>201</v>
      </c>
      <c r="F177" s="4">
        <v>93</v>
      </c>
    </row>
    <row r="178" spans="1:6" x14ac:dyDescent="0.25">
      <c r="A178" s="5" t="s">
        <v>174</v>
      </c>
      <c r="B178" s="4">
        <v>1650</v>
      </c>
      <c r="C178" s="4"/>
      <c r="D178" s="4"/>
      <c r="E178" s="4">
        <v>269</v>
      </c>
      <c r="F178" s="4">
        <v>93</v>
      </c>
    </row>
    <row r="179" spans="1:6" x14ac:dyDescent="0.25">
      <c r="A179" s="5" t="s">
        <v>175</v>
      </c>
      <c r="B179" s="4">
        <v>2173</v>
      </c>
      <c r="C179" s="4"/>
      <c r="D179" s="4"/>
      <c r="E179" s="4">
        <v>294</v>
      </c>
      <c r="F179" s="4">
        <v>80</v>
      </c>
    </row>
    <row r="180" spans="1:6" x14ac:dyDescent="0.25">
      <c r="A180" s="5" t="s">
        <v>176</v>
      </c>
      <c r="B180" s="4">
        <v>339</v>
      </c>
      <c r="C180" s="4"/>
      <c r="D180" s="4"/>
      <c r="E180" s="4">
        <v>160</v>
      </c>
      <c r="F180" s="4">
        <v>37</v>
      </c>
    </row>
    <row r="181" spans="1:6" x14ac:dyDescent="0.25">
      <c r="A181" s="5" t="s">
        <v>177</v>
      </c>
      <c r="B181" s="4">
        <v>1163</v>
      </c>
      <c r="C181" s="4"/>
      <c r="D181" s="4"/>
      <c r="E181" s="4">
        <v>534</v>
      </c>
      <c r="F181" s="4">
        <v>49</v>
      </c>
    </row>
    <row r="182" spans="1:6" x14ac:dyDescent="0.25">
      <c r="A182" s="5" t="s">
        <v>178</v>
      </c>
      <c r="B182" s="4">
        <v>1474</v>
      </c>
      <c r="C182" s="4"/>
      <c r="D182" s="4"/>
      <c r="E182" s="4">
        <v>393</v>
      </c>
      <c r="F182" s="4">
        <v>39</v>
      </c>
    </row>
    <row r="183" spans="1:6" x14ac:dyDescent="0.25">
      <c r="A183" s="5" t="s">
        <v>179</v>
      </c>
      <c r="B183" s="4">
        <v>355</v>
      </c>
      <c r="C183" s="4"/>
      <c r="D183" s="4"/>
      <c r="E183" s="4">
        <v>197</v>
      </c>
      <c r="F183" s="4">
        <v>63</v>
      </c>
    </row>
    <row r="184" spans="1:6" x14ac:dyDescent="0.25">
      <c r="A184" s="5" t="s">
        <v>180</v>
      </c>
      <c r="B184" s="4">
        <v>1063</v>
      </c>
      <c r="C184" s="4"/>
      <c r="D184" s="4"/>
      <c r="E184" s="4">
        <v>414</v>
      </c>
      <c r="F184" s="4">
        <v>66</v>
      </c>
    </row>
    <row r="185" spans="1:6" x14ac:dyDescent="0.25">
      <c r="A185" s="5" t="s">
        <v>181</v>
      </c>
      <c r="B185" s="4">
        <v>747</v>
      </c>
      <c r="C185" s="4"/>
      <c r="D185" s="4"/>
      <c r="E185" s="4">
        <v>315</v>
      </c>
      <c r="F185" s="4">
        <v>49</v>
      </c>
    </row>
    <row r="186" spans="1:6" x14ac:dyDescent="0.25">
      <c r="A186" s="5" t="s">
        <v>182</v>
      </c>
      <c r="B186" s="4">
        <v>1097</v>
      </c>
      <c r="C186" s="4"/>
      <c r="D186" s="4"/>
      <c r="E186" s="4">
        <v>376</v>
      </c>
      <c r="F186" s="4">
        <v>86</v>
      </c>
    </row>
    <row r="187" spans="1:6" x14ac:dyDescent="0.25">
      <c r="A187" s="5" t="s">
        <v>183</v>
      </c>
      <c r="B187" s="4">
        <v>1294</v>
      </c>
      <c r="C187" s="4"/>
      <c r="D187" s="4"/>
      <c r="E187" s="4">
        <v>315</v>
      </c>
      <c r="F187" s="4">
        <v>44</v>
      </c>
    </row>
    <row r="188" spans="1:6" x14ac:dyDescent="0.25">
      <c r="A188" s="5" t="s">
        <v>184</v>
      </c>
      <c r="B188" s="4">
        <v>1434</v>
      </c>
      <c r="C188" s="4"/>
      <c r="D188" s="4"/>
      <c r="E188" s="4">
        <v>349</v>
      </c>
      <c r="F188" s="4">
        <v>17</v>
      </c>
    </row>
    <row r="189" spans="1:6" x14ac:dyDescent="0.25">
      <c r="A189" s="5" t="s">
        <v>185</v>
      </c>
      <c r="B189" s="4">
        <v>902</v>
      </c>
      <c r="C189" s="4"/>
      <c r="D189" s="4"/>
      <c r="E189" s="4">
        <v>285</v>
      </c>
      <c r="F189" s="4">
        <v>43</v>
      </c>
    </row>
    <row r="190" spans="1:6" x14ac:dyDescent="0.25">
      <c r="A190" s="5" t="s">
        <v>186</v>
      </c>
      <c r="B190" s="4">
        <v>2087</v>
      </c>
      <c r="C190" s="4"/>
      <c r="D190" s="4"/>
      <c r="E190" s="4">
        <v>802</v>
      </c>
      <c r="F190" s="4">
        <v>105</v>
      </c>
    </row>
    <row r="191" spans="1:6" x14ac:dyDescent="0.25">
      <c r="A191" s="5" t="s">
        <v>187</v>
      </c>
      <c r="B191" s="4">
        <v>1797</v>
      </c>
      <c r="C191" s="4"/>
      <c r="D191" s="4"/>
      <c r="E191" s="4">
        <v>707</v>
      </c>
      <c r="F191" s="4">
        <v>71</v>
      </c>
    </row>
    <row r="192" spans="1:6" x14ac:dyDescent="0.25">
      <c r="A192" s="5" t="s">
        <v>188</v>
      </c>
      <c r="B192" s="4">
        <v>1292</v>
      </c>
      <c r="C192" s="4"/>
      <c r="D192" s="4"/>
      <c r="E192" s="4">
        <v>385</v>
      </c>
      <c r="F192" s="4">
        <v>85</v>
      </c>
    </row>
    <row r="193" spans="1:6" x14ac:dyDescent="0.25">
      <c r="A193" s="5" t="s">
        <v>189</v>
      </c>
      <c r="B193" s="4">
        <v>1343</v>
      </c>
      <c r="C193" s="4"/>
      <c r="D193" s="4"/>
      <c r="E193" s="4">
        <v>388</v>
      </c>
      <c r="F193" s="4">
        <v>17</v>
      </c>
    </row>
    <row r="194" spans="1:6" x14ac:dyDescent="0.25">
      <c r="A194" s="5" t="s">
        <v>190</v>
      </c>
      <c r="B194" s="4">
        <v>587</v>
      </c>
      <c r="C194" s="4"/>
      <c r="D194" s="4"/>
      <c r="E194" s="4">
        <v>405</v>
      </c>
      <c r="F194" s="4">
        <v>123</v>
      </c>
    </row>
    <row r="195" spans="1:6" x14ac:dyDescent="0.25">
      <c r="A195" s="5" t="s">
        <v>191</v>
      </c>
      <c r="B195" s="4">
        <v>961</v>
      </c>
      <c r="C195" s="4"/>
      <c r="D195" s="4"/>
      <c r="E195" s="4"/>
      <c r="F195" s="4">
        <v>1</v>
      </c>
    </row>
    <row r="196" spans="1:6" x14ac:dyDescent="0.25">
      <c r="A196" s="5" t="s">
        <v>192</v>
      </c>
      <c r="B196" s="4">
        <v>519</v>
      </c>
      <c r="C196" s="4">
        <v>3</v>
      </c>
      <c r="D196" s="4"/>
      <c r="E196" s="4"/>
      <c r="F196" s="4">
        <v>17</v>
      </c>
    </row>
    <row r="197" spans="1:6" x14ac:dyDescent="0.25">
      <c r="A197" s="5" t="s">
        <v>193</v>
      </c>
      <c r="B197" s="4">
        <v>1262</v>
      </c>
      <c r="C197" s="4"/>
      <c r="D197" s="4"/>
      <c r="E197" s="4">
        <v>703</v>
      </c>
      <c r="F197" s="4">
        <v>56</v>
      </c>
    </row>
    <row r="198" spans="1:6" x14ac:dyDescent="0.25">
      <c r="A198" s="5" t="s">
        <v>194</v>
      </c>
      <c r="B198" s="4">
        <v>1741</v>
      </c>
      <c r="C198" s="4"/>
      <c r="D198" s="4"/>
      <c r="E198" s="4"/>
      <c r="F198" s="4"/>
    </row>
    <row r="199" spans="1:6" x14ac:dyDescent="0.25">
      <c r="A199" s="5" t="s">
        <v>195</v>
      </c>
      <c r="B199" s="4">
        <v>698</v>
      </c>
      <c r="C199" s="4"/>
      <c r="D199" s="4"/>
      <c r="E199" s="4"/>
      <c r="F199" s="4">
        <v>10</v>
      </c>
    </row>
    <row r="200" spans="1:6" x14ac:dyDescent="0.25">
      <c r="A200" s="5" t="s">
        <v>196</v>
      </c>
      <c r="B200" s="4">
        <v>889</v>
      </c>
      <c r="C200" s="4"/>
      <c r="D200" s="4"/>
      <c r="E200" s="4">
        <v>510</v>
      </c>
      <c r="F200" s="4">
        <v>55</v>
      </c>
    </row>
    <row r="201" spans="1:6" x14ac:dyDescent="0.25">
      <c r="A201" s="5" t="s">
        <v>197</v>
      </c>
      <c r="B201" s="4">
        <v>459</v>
      </c>
      <c r="C201" s="4">
        <v>1</v>
      </c>
      <c r="D201" s="4"/>
      <c r="E201" s="4"/>
      <c r="F201" s="4"/>
    </row>
    <row r="202" spans="1:6" x14ac:dyDescent="0.25">
      <c r="A202" s="5" t="s">
        <v>198</v>
      </c>
      <c r="B202" s="4">
        <v>480</v>
      </c>
      <c r="C202" s="4"/>
      <c r="D202" s="4"/>
      <c r="E202" s="4"/>
      <c r="F202" s="4"/>
    </row>
    <row r="203" spans="1:6" x14ac:dyDescent="0.25">
      <c r="A203" s="5" t="s">
        <v>199</v>
      </c>
      <c r="B203" s="4">
        <v>1910</v>
      </c>
      <c r="C203" s="4"/>
      <c r="D203" s="4"/>
      <c r="E203" s="4"/>
      <c r="F203" s="4"/>
    </row>
    <row r="204" spans="1:6" x14ac:dyDescent="0.25">
      <c r="A204" s="5" t="s">
        <v>200</v>
      </c>
      <c r="B204" s="4">
        <v>594</v>
      </c>
      <c r="C204" s="4"/>
      <c r="D204" s="4"/>
      <c r="E204" s="4"/>
      <c r="F204" s="4"/>
    </row>
    <row r="205" spans="1:6" x14ac:dyDescent="0.25">
      <c r="A205" s="5" t="s">
        <v>201</v>
      </c>
      <c r="B205" s="4">
        <v>630</v>
      </c>
      <c r="C205" s="4"/>
      <c r="D205" s="4"/>
      <c r="E205" s="4"/>
      <c r="F205" s="4"/>
    </row>
    <row r="206" spans="1:6" x14ac:dyDescent="0.25">
      <c r="A206" s="5" t="s">
        <v>202</v>
      </c>
      <c r="B206" s="4">
        <v>1749</v>
      </c>
      <c r="C206" s="4"/>
      <c r="D206" s="4"/>
      <c r="E206" s="4"/>
      <c r="F206" s="4"/>
    </row>
    <row r="207" spans="1:6" x14ac:dyDescent="0.25">
      <c r="A207" s="5" t="s">
        <v>203</v>
      </c>
      <c r="B207" s="4">
        <v>1193</v>
      </c>
      <c r="C207" s="4"/>
      <c r="D207" s="4"/>
      <c r="E207" s="4"/>
      <c r="F207" s="4"/>
    </row>
    <row r="208" spans="1:6" x14ac:dyDescent="0.25">
      <c r="A208" s="5" t="s">
        <v>204</v>
      </c>
      <c r="B208" s="4">
        <v>1786</v>
      </c>
      <c r="C208" s="4"/>
      <c r="D208" s="4"/>
      <c r="E208" s="4"/>
      <c r="F208" s="4"/>
    </row>
    <row r="209" spans="1:6" x14ac:dyDescent="0.25">
      <c r="A209" s="5" t="s">
        <v>205</v>
      </c>
      <c r="B209" s="4">
        <v>2247</v>
      </c>
      <c r="C209" s="4"/>
      <c r="D209" s="4"/>
      <c r="E209" s="4"/>
      <c r="F209" s="4">
        <v>32</v>
      </c>
    </row>
    <row r="210" spans="1:6" x14ac:dyDescent="0.25">
      <c r="A210" s="5" t="s">
        <v>206</v>
      </c>
      <c r="B210" s="4">
        <v>1922</v>
      </c>
      <c r="C210" s="4"/>
      <c r="D210" s="4"/>
      <c r="E210" s="4"/>
      <c r="F210" s="4">
        <v>37</v>
      </c>
    </row>
    <row r="211" spans="1:6" x14ac:dyDescent="0.25">
      <c r="A211" s="5" t="s">
        <v>207</v>
      </c>
      <c r="B211" s="4">
        <v>1813</v>
      </c>
      <c r="C211" s="4"/>
      <c r="D211" s="4"/>
      <c r="E211" s="4"/>
      <c r="F211" s="4">
        <v>5</v>
      </c>
    </row>
    <row r="212" spans="1:6" x14ac:dyDescent="0.25">
      <c r="A212" s="5" t="s">
        <v>208</v>
      </c>
      <c r="B212" s="4">
        <v>1316</v>
      </c>
      <c r="C212" s="4"/>
      <c r="D212" s="4"/>
      <c r="E212" s="4"/>
      <c r="F212" s="4"/>
    </row>
    <row r="213" spans="1:6" x14ac:dyDescent="0.25">
      <c r="A213" s="5" t="s">
        <v>209</v>
      </c>
      <c r="B213" s="4">
        <v>1014</v>
      </c>
      <c r="C213" s="4"/>
      <c r="D213" s="4"/>
      <c r="E213" s="4"/>
      <c r="F213" s="4"/>
    </row>
    <row r="214" spans="1:6" x14ac:dyDescent="0.25">
      <c r="A214" s="5" t="s">
        <v>210</v>
      </c>
      <c r="B214" s="4">
        <v>1463</v>
      </c>
      <c r="C214" s="4"/>
      <c r="D214" s="4"/>
      <c r="E214" s="4"/>
      <c r="F214" s="4"/>
    </row>
    <row r="215" spans="1:6" x14ac:dyDescent="0.25">
      <c r="A215" s="5" t="s">
        <v>211</v>
      </c>
      <c r="B215" s="4">
        <v>1849</v>
      </c>
      <c r="C215" s="4"/>
      <c r="D215" s="4"/>
      <c r="E215" s="4"/>
      <c r="F215" s="4"/>
    </row>
    <row r="216" spans="1:6" x14ac:dyDescent="0.25">
      <c r="A216" s="5" t="s">
        <v>212</v>
      </c>
      <c r="B216" s="4">
        <v>1040</v>
      </c>
      <c r="C216" s="4"/>
      <c r="D216" s="4"/>
      <c r="E216" s="4"/>
      <c r="F216" s="4"/>
    </row>
    <row r="217" spans="1:6" x14ac:dyDescent="0.25">
      <c r="A217" s="5" t="s">
        <v>213</v>
      </c>
      <c r="B217" s="4">
        <v>731</v>
      </c>
      <c r="C217" s="4"/>
      <c r="D217" s="4"/>
      <c r="E217" s="4">
        <v>315</v>
      </c>
      <c r="F217" s="4">
        <v>84</v>
      </c>
    </row>
    <row r="218" spans="1:6" x14ac:dyDescent="0.25">
      <c r="A218" s="5" t="s">
        <v>214</v>
      </c>
      <c r="B218" s="4">
        <v>1343</v>
      </c>
      <c r="C218" s="4"/>
      <c r="D218" s="4"/>
      <c r="E218" s="4">
        <v>739</v>
      </c>
      <c r="F218" s="4">
        <v>131</v>
      </c>
    </row>
    <row r="219" spans="1:6" x14ac:dyDescent="0.25">
      <c r="A219" s="5" t="s">
        <v>215</v>
      </c>
      <c r="B219" s="4">
        <v>2677</v>
      </c>
      <c r="C219" s="4"/>
      <c r="D219" s="4"/>
      <c r="E219" s="4">
        <v>1406</v>
      </c>
      <c r="F219" s="4">
        <v>81</v>
      </c>
    </row>
    <row r="220" spans="1:6" x14ac:dyDescent="0.25">
      <c r="A220" s="5" t="s">
        <v>216</v>
      </c>
      <c r="B220" s="4">
        <v>1807</v>
      </c>
      <c r="C220" s="4"/>
      <c r="D220" s="4"/>
      <c r="E220" s="4">
        <v>805</v>
      </c>
      <c r="F220" s="4">
        <v>37</v>
      </c>
    </row>
    <row r="221" spans="1:6" x14ac:dyDescent="0.25">
      <c r="A221" s="5" t="s">
        <v>217</v>
      </c>
      <c r="B221" s="4">
        <v>1561</v>
      </c>
      <c r="C221" s="4"/>
      <c r="D221" s="4"/>
      <c r="E221" s="4">
        <v>828</v>
      </c>
      <c r="F221" s="4">
        <v>34</v>
      </c>
    </row>
    <row r="222" spans="1:6" x14ac:dyDescent="0.25">
      <c r="A222" s="5" t="s">
        <v>218</v>
      </c>
      <c r="B222" s="4">
        <v>1257</v>
      </c>
      <c r="C222" s="4"/>
      <c r="D222" s="4"/>
      <c r="E222" s="4">
        <v>662</v>
      </c>
      <c r="F222" s="4">
        <v>72</v>
      </c>
    </row>
    <row r="223" spans="1:6" x14ac:dyDescent="0.25">
      <c r="A223" s="5" t="s">
        <v>219</v>
      </c>
      <c r="B223" s="4">
        <v>1452</v>
      </c>
      <c r="C223" s="4"/>
      <c r="D223" s="4"/>
      <c r="E223" s="4">
        <v>139</v>
      </c>
      <c r="F223" s="4">
        <v>29</v>
      </c>
    </row>
    <row r="224" spans="1:6" x14ac:dyDescent="0.25">
      <c r="A224" s="5" t="s">
        <v>220</v>
      </c>
      <c r="B224" s="4">
        <v>2944</v>
      </c>
      <c r="C224" s="4"/>
      <c r="D224" s="4">
        <v>3</v>
      </c>
      <c r="E224" s="4">
        <v>479</v>
      </c>
      <c r="F224" s="4">
        <v>147</v>
      </c>
    </row>
    <row r="225" spans="1:6" x14ac:dyDescent="0.25">
      <c r="A225" s="5" t="s">
        <v>221</v>
      </c>
      <c r="B225" s="4">
        <v>2501</v>
      </c>
      <c r="C225" s="4"/>
      <c r="D225" s="4"/>
      <c r="E225" s="4">
        <v>452</v>
      </c>
      <c r="F225" s="4">
        <v>72</v>
      </c>
    </row>
    <row r="226" spans="1:6" x14ac:dyDescent="0.25">
      <c r="A226" s="5" t="s">
        <v>222</v>
      </c>
      <c r="B226" s="4">
        <v>1590</v>
      </c>
      <c r="C226" s="4"/>
      <c r="D226" s="4"/>
      <c r="E226" s="4">
        <v>260</v>
      </c>
      <c r="F226" s="4">
        <v>48</v>
      </c>
    </row>
    <row r="227" spans="1:6" x14ac:dyDescent="0.25">
      <c r="A227" s="5" t="s">
        <v>223</v>
      </c>
      <c r="B227" s="4">
        <v>1888</v>
      </c>
      <c r="C227" s="4"/>
      <c r="D227" s="4"/>
      <c r="E227" s="4">
        <v>321</v>
      </c>
      <c r="F227" s="4">
        <v>138</v>
      </c>
    </row>
    <row r="228" spans="1:6" x14ac:dyDescent="0.25">
      <c r="A228" s="5" t="s">
        <v>224</v>
      </c>
      <c r="B228" s="4">
        <v>3899</v>
      </c>
      <c r="C228" s="4"/>
      <c r="D228" s="4"/>
      <c r="E228" s="4">
        <v>495</v>
      </c>
      <c r="F228" s="4">
        <v>46</v>
      </c>
    </row>
    <row r="229" spans="1:6" x14ac:dyDescent="0.25">
      <c r="A229" s="5" t="s">
        <v>225</v>
      </c>
      <c r="B229" s="4">
        <v>3107</v>
      </c>
      <c r="C229" s="4"/>
      <c r="D229" s="4"/>
      <c r="E229" s="4">
        <v>303</v>
      </c>
      <c r="F229" s="4">
        <v>29</v>
      </c>
    </row>
    <row r="230" spans="1:6" x14ac:dyDescent="0.25">
      <c r="A230" s="5" t="s">
        <v>226</v>
      </c>
      <c r="B230" s="4">
        <v>4824</v>
      </c>
      <c r="C230" s="4"/>
      <c r="D230" s="4"/>
      <c r="E230" s="4">
        <v>555</v>
      </c>
      <c r="F230" s="4">
        <v>15</v>
      </c>
    </row>
    <row r="231" spans="1:6" x14ac:dyDescent="0.25">
      <c r="A231" s="5" t="s">
        <v>227</v>
      </c>
      <c r="B231" s="4">
        <v>2831</v>
      </c>
      <c r="C231" s="4"/>
      <c r="D231" s="4"/>
      <c r="E231" s="4">
        <v>457</v>
      </c>
      <c r="F231" s="4">
        <v>66</v>
      </c>
    </row>
    <row r="232" spans="1:6" x14ac:dyDescent="0.25">
      <c r="A232" s="5" t="s">
        <v>228</v>
      </c>
      <c r="B232" s="4">
        <v>2431</v>
      </c>
      <c r="C232" s="4"/>
      <c r="D232" s="4"/>
      <c r="E232" s="4">
        <v>168</v>
      </c>
      <c r="F232" s="4">
        <v>3</v>
      </c>
    </row>
    <row r="233" spans="1:6" x14ac:dyDescent="0.25">
      <c r="A233" s="5" t="s">
        <v>229</v>
      </c>
      <c r="B233" s="4">
        <v>454</v>
      </c>
      <c r="C233" s="4"/>
      <c r="D233" s="4"/>
      <c r="E233" s="4"/>
      <c r="F233" s="4"/>
    </row>
    <row r="234" spans="1:6" x14ac:dyDescent="0.25">
      <c r="A234" s="5" t="s">
        <v>230</v>
      </c>
      <c r="B234" s="4">
        <v>477</v>
      </c>
      <c r="C234" s="4"/>
      <c r="D234" s="4"/>
      <c r="E234" s="4">
        <v>344</v>
      </c>
      <c r="F234" s="4">
        <v>40</v>
      </c>
    </row>
    <row r="235" spans="1:6" x14ac:dyDescent="0.25">
      <c r="A235" s="5" t="s">
        <v>231</v>
      </c>
      <c r="B235" s="4">
        <v>649</v>
      </c>
      <c r="C235" s="4"/>
      <c r="D235" s="4"/>
      <c r="E235" s="4"/>
      <c r="F235" s="4"/>
    </row>
    <row r="236" spans="1:6" x14ac:dyDescent="0.25">
      <c r="A236" s="5" t="s">
        <v>232</v>
      </c>
      <c r="B236" s="4">
        <v>1787</v>
      </c>
      <c r="C236" s="4"/>
      <c r="D236" s="4"/>
      <c r="E236" s="4">
        <v>425</v>
      </c>
      <c r="F236" s="4">
        <v>55</v>
      </c>
    </row>
    <row r="237" spans="1:6" x14ac:dyDescent="0.25">
      <c r="A237" s="5" t="s">
        <v>233</v>
      </c>
      <c r="B237" s="4">
        <v>777</v>
      </c>
      <c r="C237" s="4"/>
      <c r="D237" s="4"/>
      <c r="E237" s="4"/>
      <c r="F237" s="4"/>
    </row>
    <row r="238" spans="1:6" x14ac:dyDescent="0.25">
      <c r="A238" s="5" t="s">
        <v>234</v>
      </c>
      <c r="B238" s="4">
        <v>919</v>
      </c>
      <c r="C238" s="4">
        <v>135</v>
      </c>
      <c r="D238" s="4">
        <v>259</v>
      </c>
      <c r="E238" s="4">
        <v>553</v>
      </c>
      <c r="F238" s="4">
        <v>265</v>
      </c>
    </row>
    <row r="239" spans="1:6" x14ac:dyDescent="0.25">
      <c r="A239" s="5" t="s">
        <v>235</v>
      </c>
      <c r="B239" s="4">
        <v>799</v>
      </c>
      <c r="C239" s="4">
        <v>21</v>
      </c>
      <c r="D239" s="4"/>
      <c r="E239" s="4"/>
      <c r="F239" s="4">
        <v>120</v>
      </c>
    </row>
    <row r="240" spans="1:6" x14ac:dyDescent="0.25">
      <c r="A240" s="5" t="s">
        <v>380405</v>
      </c>
      <c r="B240" s="4">
        <v>248</v>
      </c>
      <c r="C240" s="4"/>
      <c r="D240" s="4"/>
      <c r="E240" s="4"/>
      <c r="F240" s="4">
        <v>47</v>
      </c>
    </row>
    <row r="241" spans="1:6" x14ac:dyDescent="0.25">
      <c r="A241" s="5" t="s">
        <v>236</v>
      </c>
      <c r="B241" s="4">
        <v>1131</v>
      </c>
      <c r="C241" s="4"/>
      <c r="D241" s="4"/>
      <c r="E241" s="4"/>
      <c r="F241" s="4">
        <v>117</v>
      </c>
    </row>
    <row r="242" spans="1:6" x14ac:dyDescent="0.25">
      <c r="A242" s="5" t="s">
        <v>237</v>
      </c>
      <c r="B242" s="4">
        <v>1001</v>
      </c>
      <c r="C242" s="4"/>
      <c r="D242" s="4"/>
      <c r="E242" s="4"/>
      <c r="F242" s="4">
        <v>77</v>
      </c>
    </row>
    <row r="243" spans="1:6" x14ac:dyDescent="0.25">
      <c r="A243" s="5" t="s">
        <v>238</v>
      </c>
      <c r="B243" s="4">
        <v>750</v>
      </c>
      <c r="C243" s="4"/>
      <c r="D243" s="4"/>
      <c r="E243" s="4"/>
      <c r="F243" s="4">
        <v>68</v>
      </c>
    </row>
    <row r="244" spans="1:6" x14ac:dyDescent="0.25">
      <c r="A244" s="5" t="s">
        <v>239</v>
      </c>
      <c r="B244" s="4">
        <v>1232</v>
      </c>
      <c r="C244" s="4"/>
      <c r="D244" s="4"/>
      <c r="E244" s="4">
        <v>1</v>
      </c>
      <c r="F244" s="4">
        <v>1</v>
      </c>
    </row>
    <row r="245" spans="1:6" x14ac:dyDescent="0.25">
      <c r="A245" s="5" t="s">
        <v>240</v>
      </c>
      <c r="B245" s="4">
        <v>1496</v>
      </c>
      <c r="C245" s="4"/>
      <c r="D245" s="4"/>
      <c r="E245" s="4"/>
      <c r="F245" s="4">
        <v>31</v>
      </c>
    </row>
    <row r="246" spans="1:6" x14ac:dyDescent="0.25">
      <c r="A246" s="5" t="s">
        <v>241</v>
      </c>
      <c r="B246" s="4">
        <v>2752</v>
      </c>
      <c r="C246" s="4"/>
      <c r="D246" s="4"/>
      <c r="E246" s="4"/>
      <c r="F246" s="4"/>
    </row>
    <row r="247" spans="1:6" x14ac:dyDescent="0.25">
      <c r="A247" s="5" t="s">
        <v>242</v>
      </c>
      <c r="B247" s="4">
        <v>2605</v>
      </c>
      <c r="C247" s="4"/>
      <c r="D247" s="4"/>
      <c r="E247" s="4"/>
      <c r="F247" s="4"/>
    </row>
    <row r="248" spans="1:6" x14ac:dyDescent="0.25">
      <c r="A248" s="5" t="s">
        <v>243</v>
      </c>
      <c r="B248" s="4">
        <v>2058</v>
      </c>
      <c r="C248" s="4"/>
      <c r="D248" s="4"/>
      <c r="E248" s="4"/>
      <c r="F248" s="4"/>
    </row>
    <row r="249" spans="1:6" x14ac:dyDescent="0.25">
      <c r="A249" s="5" t="s">
        <v>244</v>
      </c>
      <c r="B249" s="4">
        <v>1541</v>
      </c>
      <c r="C249" s="4"/>
      <c r="D249" s="4"/>
      <c r="E249" s="4"/>
      <c r="F249" s="4"/>
    </row>
    <row r="250" spans="1:6" x14ac:dyDescent="0.25">
      <c r="A250" s="5" t="s">
        <v>245</v>
      </c>
      <c r="B250" s="4">
        <v>327</v>
      </c>
      <c r="C250" s="4"/>
      <c r="D250" s="4"/>
      <c r="E250" s="4"/>
      <c r="F250" s="4">
        <v>2</v>
      </c>
    </row>
    <row r="251" spans="1:6" x14ac:dyDescent="0.25">
      <c r="A251" s="5" t="s">
        <v>246</v>
      </c>
      <c r="B251" s="4">
        <v>169</v>
      </c>
      <c r="C251" s="4"/>
      <c r="D251" s="4"/>
      <c r="E251" s="4">
        <v>119</v>
      </c>
      <c r="F251" s="4">
        <v>60</v>
      </c>
    </row>
    <row r="252" spans="1:6" x14ac:dyDescent="0.25">
      <c r="A252" s="5" t="s">
        <v>247</v>
      </c>
      <c r="B252" s="4">
        <v>764</v>
      </c>
      <c r="C252" s="4"/>
      <c r="D252" s="4"/>
      <c r="E252" s="4">
        <v>383</v>
      </c>
      <c r="F252" s="4">
        <v>94</v>
      </c>
    </row>
    <row r="253" spans="1:6" x14ac:dyDescent="0.25">
      <c r="A253" s="5" t="s">
        <v>248</v>
      </c>
      <c r="B253" s="4">
        <v>675</v>
      </c>
      <c r="C253" s="4"/>
      <c r="D253" s="4"/>
      <c r="E253" s="4">
        <v>347</v>
      </c>
      <c r="F253" s="4">
        <v>56</v>
      </c>
    </row>
    <row r="254" spans="1:6" x14ac:dyDescent="0.25">
      <c r="A254" s="5" t="s">
        <v>249</v>
      </c>
      <c r="B254" s="4">
        <v>199</v>
      </c>
      <c r="C254" s="4"/>
      <c r="D254" s="4"/>
      <c r="E254" s="4">
        <v>82</v>
      </c>
      <c r="F254" s="4">
        <v>15</v>
      </c>
    </row>
    <row r="255" spans="1:6" x14ac:dyDescent="0.25">
      <c r="A255" s="5" t="s">
        <v>250</v>
      </c>
      <c r="B255" s="4">
        <v>2383</v>
      </c>
      <c r="C255" s="4"/>
      <c r="D255" s="4"/>
      <c r="E255" s="4">
        <v>167</v>
      </c>
      <c r="F255" s="4">
        <v>27</v>
      </c>
    </row>
    <row r="256" spans="1:6" x14ac:dyDescent="0.25">
      <c r="A256" s="5" t="s">
        <v>251</v>
      </c>
      <c r="B256" s="4">
        <v>2424</v>
      </c>
      <c r="C256" s="4"/>
      <c r="D256" s="4"/>
      <c r="E256" s="4">
        <v>80</v>
      </c>
      <c r="F256" s="4">
        <v>16</v>
      </c>
    </row>
    <row r="257" spans="1:6" x14ac:dyDescent="0.25">
      <c r="A257" s="5" t="s">
        <v>252</v>
      </c>
      <c r="B257" s="4">
        <v>709</v>
      </c>
      <c r="C257" s="4"/>
      <c r="D257" s="4"/>
      <c r="E257" s="4"/>
      <c r="F257" s="4"/>
    </row>
    <row r="258" spans="1:6" x14ac:dyDescent="0.25">
      <c r="A258" s="5" t="s">
        <v>253</v>
      </c>
      <c r="B258" s="4">
        <v>839</v>
      </c>
      <c r="C258" s="4"/>
      <c r="D258" s="4"/>
      <c r="E258" s="4">
        <v>391</v>
      </c>
      <c r="F258" s="4">
        <v>86</v>
      </c>
    </row>
    <row r="259" spans="1:6" x14ac:dyDescent="0.25">
      <c r="A259" s="5" t="s">
        <v>254</v>
      </c>
      <c r="B259" s="4">
        <v>1810</v>
      </c>
      <c r="C259" s="4"/>
      <c r="D259" s="4"/>
      <c r="E259" s="4">
        <v>464</v>
      </c>
      <c r="F259" s="4">
        <v>98</v>
      </c>
    </row>
    <row r="260" spans="1:6" x14ac:dyDescent="0.25">
      <c r="A260" s="5" t="s">
        <v>255</v>
      </c>
      <c r="B260" s="4">
        <v>2571</v>
      </c>
      <c r="C260" s="4"/>
      <c r="D260" s="4"/>
      <c r="E260" s="4">
        <v>515</v>
      </c>
      <c r="F260" s="4">
        <v>109</v>
      </c>
    </row>
    <row r="261" spans="1:6" x14ac:dyDescent="0.25">
      <c r="A261" s="5" t="s">
        <v>256</v>
      </c>
      <c r="B261" s="4">
        <v>177</v>
      </c>
      <c r="C261" s="4"/>
      <c r="D261" s="4"/>
      <c r="E261" s="4"/>
      <c r="F261" s="4"/>
    </row>
    <row r="262" spans="1:6" x14ac:dyDescent="0.25">
      <c r="A262" s="5" t="s">
        <v>257</v>
      </c>
      <c r="B262" s="4">
        <v>1298</v>
      </c>
      <c r="C262" s="4"/>
      <c r="D262" s="4"/>
      <c r="E262" s="4">
        <v>250</v>
      </c>
      <c r="F262" s="4">
        <v>3</v>
      </c>
    </row>
    <row r="263" spans="1:6" x14ac:dyDescent="0.25">
      <c r="A263" s="5" t="s">
        <v>258</v>
      </c>
      <c r="B263" s="4">
        <v>1996</v>
      </c>
      <c r="C263" s="4"/>
      <c r="D263" s="4"/>
      <c r="E263" s="4">
        <v>170</v>
      </c>
      <c r="F263" s="4"/>
    </row>
    <row r="264" spans="1:6" x14ac:dyDescent="0.25">
      <c r="A264" s="5" t="s">
        <v>259</v>
      </c>
      <c r="B264" s="4">
        <v>1804</v>
      </c>
      <c r="C264" s="4"/>
      <c r="D264" s="4"/>
      <c r="E264" s="4"/>
      <c r="F264" s="4"/>
    </row>
    <row r="265" spans="1:6" x14ac:dyDescent="0.25">
      <c r="A265" s="5" t="s">
        <v>260</v>
      </c>
      <c r="B265" s="4">
        <v>2097</v>
      </c>
      <c r="C265" s="4"/>
      <c r="D265" s="4"/>
      <c r="E265" s="4"/>
      <c r="F265" s="4">
        <v>160</v>
      </c>
    </row>
    <row r="266" spans="1:6" x14ac:dyDescent="0.25">
      <c r="A266" s="5" t="s">
        <v>261</v>
      </c>
      <c r="B266" s="4">
        <v>1255</v>
      </c>
      <c r="C266" s="4"/>
      <c r="D266" s="4"/>
      <c r="E266" s="4"/>
      <c r="F266" s="4">
        <v>83</v>
      </c>
    </row>
    <row r="267" spans="1:6" x14ac:dyDescent="0.25">
      <c r="A267" s="5" t="s">
        <v>262</v>
      </c>
      <c r="B267" s="4">
        <v>2156</v>
      </c>
      <c r="C267" s="4"/>
      <c r="D267" s="4"/>
      <c r="E267" s="4"/>
      <c r="F267" s="4">
        <v>49</v>
      </c>
    </row>
    <row r="268" spans="1:6" x14ac:dyDescent="0.25">
      <c r="A268" s="5" t="s">
        <v>263</v>
      </c>
      <c r="B268" s="4">
        <v>2615</v>
      </c>
      <c r="C268" s="4"/>
      <c r="D268" s="4"/>
      <c r="E268" s="4"/>
      <c r="F268" s="4"/>
    </row>
    <row r="269" spans="1:6" x14ac:dyDescent="0.25">
      <c r="A269" s="5" t="s">
        <v>264</v>
      </c>
      <c r="B269" s="4">
        <v>2620</v>
      </c>
      <c r="C269" s="4"/>
      <c r="D269" s="4"/>
      <c r="E269" s="4"/>
      <c r="F269" s="4"/>
    </row>
    <row r="270" spans="1:6" x14ac:dyDescent="0.25">
      <c r="A270" s="5" t="s">
        <v>265</v>
      </c>
      <c r="B270" s="4">
        <v>1581</v>
      </c>
      <c r="C270" s="4"/>
      <c r="D270" s="4"/>
      <c r="E270" s="4">
        <v>89</v>
      </c>
      <c r="F270" s="4">
        <v>52</v>
      </c>
    </row>
    <row r="271" spans="1:6" x14ac:dyDescent="0.25">
      <c r="A271" s="5" t="s">
        <v>266</v>
      </c>
      <c r="B271" s="4">
        <v>2280</v>
      </c>
      <c r="C271" s="4"/>
      <c r="D271" s="4"/>
      <c r="E271" s="4">
        <v>349</v>
      </c>
      <c r="F271" s="4">
        <v>64</v>
      </c>
    </row>
    <row r="272" spans="1:6" x14ac:dyDescent="0.25">
      <c r="A272" s="5" t="s">
        <v>267</v>
      </c>
      <c r="B272" s="4">
        <v>1098</v>
      </c>
      <c r="C272" s="4">
        <v>6</v>
      </c>
      <c r="D272" s="4"/>
      <c r="E272" s="4">
        <v>343</v>
      </c>
      <c r="F272" s="4">
        <v>56</v>
      </c>
    </row>
    <row r="273" spans="1:6" x14ac:dyDescent="0.25">
      <c r="A273" s="5" t="s">
        <v>268</v>
      </c>
      <c r="B273" s="4">
        <v>1307</v>
      </c>
      <c r="C273" s="4"/>
      <c r="D273" s="4"/>
      <c r="E273" s="4">
        <v>302</v>
      </c>
      <c r="F273" s="4">
        <v>61</v>
      </c>
    </row>
    <row r="274" spans="1:6" x14ac:dyDescent="0.25">
      <c r="A274" s="5" t="s">
        <v>269</v>
      </c>
      <c r="B274" s="4">
        <v>1173</v>
      </c>
      <c r="C274" s="4"/>
      <c r="D274" s="4"/>
      <c r="E274" s="4">
        <v>89</v>
      </c>
      <c r="F274" s="4">
        <v>33</v>
      </c>
    </row>
    <row r="275" spans="1:6" x14ac:dyDescent="0.25">
      <c r="A275" s="5" t="s">
        <v>270</v>
      </c>
      <c r="B275" s="4">
        <v>2302</v>
      </c>
      <c r="C275" s="4"/>
      <c r="D275" s="4"/>
      <c r="E275" s="4">
        <v>191</v>
      </c>
      <c r="F275" s="4">
        <v>11</v>
      </c>
    </row>
    <row r="276" spans="1:6" x14ac:dyDescent="0.25">
      <c r="A276" s="5" t="s">
        <v>271</v>
      </c>
      <c r="B276" s="4">
        <v>653</v>
      </c>
      <c r="C276" s="4"/>
      <c r="D276" s="4"/>
      <c r="E276" s="4">
        <v>7</v>
      </c>
      <c r="F276" s="4"/>
    </row>
    <row r="277" spans="1:6" x14ac:dyDescent="0.25">
      <c r="A277" s="5" t="s">
        <v>272</v>
      </c>
      <c r="B277" s="4">
        <v>2924</v>
      </c>
      <c r="C277" s="4"/>
      <c r="D277" s="4"/>
      <c r="E277" s="4"/>
      <c r="F277" s="4">
        <v>16</v>
      </c>
    </row>
    <row r="278" spans="1:6" x14ac:dyDescent="0.25">
      <c r="A278" s="5" t="s">
        <v>273</v>
      </c>
      <c r="B278" s="4">
        <v>2483</v>
      </c>
      <c r="C278" s="4"/>
      <c r="D278" s="4"/>
      <c r="E278" s="4">
        <v>221</v>
      </c>
      <c r="F278" s="4">
        <v>29</v>
      </c>
    </row>
    <row r="279" spans="1:6" x14ac:dyDescent="0.25">
      <c r="A279" s="5" t="s">
        <v>274</v>
      </c>
      <c r="B279" s="4">
        <v>730</v>
      </c>
      <c r="C279" s="4"/>
      <c r="D279" s="4"/>
      <c r="E279" s="4"/>
      <c r="F279" s="4"/>
    </row>
    <row r="280" spans="1:6" x14ac:dyDescent="0.25">
      <c r="A280" s="5" t="s">
        <v>275</v>
      </c>
      <c r="B280" s="4">
        <v>915</v>
      </c>
      <c r="C280" s="4"/>
      <c r="D280" s="4"/>
      <c r="E280" s="4"/>
      <c r="F280" s="4"/>
    </row>
    <row r="281" spans="1:6" x14ac:dyDescent="0.25">
      <c r="A281" s="5" t="s">
        <v>276</v>
      </c>
      <c r="B281" s="4">
        <v>996</v>
      </c>
      <c r="C281" s="4">
        <v>3</v>
      </c>
      <c r="D281" s="4"/>
      <c r="E281" s="4">
        <v>173</v>
      </c>
      <c r="F281" s="4">
        <v>33</v>
      </c>
    </row>
    <row r="282" spans="1:6" x14ac:dyDescent="0.25">
      <c r="A282" s="5" t="s">
        <v>277</v>
      </c>
      <c r="B282" s="4">
        <v>334</v>
      </c>
      <c r="C282" s="4"/>
      <c r="D282" s="4"/>
      <c r="E282" s="4">
        <v>16</v>
      </c>
      <c r="F282" s="4">
        <v>3</v>
      </c>
    </row>
    <row r="283" spans="1:6" x14ac:dyDescent="0.25">
      <c r="A283" s="5" t="s">
        <v>278</v>
      </c>
      <c r="B283" s="4">
        <v>624</v>
      </c>
      <c r="C283" s="4"/>
      <c r="D283" s="4"/>
      <c r="E283" s="4">
        <v>43</v>
      </c>
      <c r="F283" s="4">
        <v>11</v>
      </c>
    </row>
    <row r="284" spans="1:6" x14ac:dyDescent="0.25">
      <c r="A284" s="5" t="s">
        <v>279</v>
      </c>
      <c r="B284" s="4">
        <v>835</v>
      </c>
      <c r="C284" s="4"/>
      <c r="D284" s="4">
        <v>8</v>
      </c>
      <c r="E284" s="4">
        <v>331</v>
      </c>
      <c r="F284" s="4">
        <v>102</v>
      </c>
    </row>
    <row r="285" spans="1:6" x14ac:dyDescent="0.25">
      <c r="A285" s="5" t="s">
        <v>280</v>
      </c>
      <c r="B285" s="4">
        <v>770</v>
      </c>
      <c r="C285" s="4"/>
      <c r="D285" s="4"/>
      <c r="E285" s="4">
        <v>188</v>
      </c>
      <c r="F285" s="4">
        <v>67</v>
      </c>
    </row>
    <row r="286" spans="1:6" x14ac:dyDescent="0.25">
      <c r="A286" s="5" t="s">
        <v>281</v>
      </c>
      <c r="B286" s="4">
        <v>156</v>
      </c>
      <c r="C286" s="4"/>
      <c r="D286" s="4"/>
      <c r="E286" s="4">
        <v>38</v>
      </c>
      <c r="F286" s="4">
        <v>2</v>
      </c>
    </row>
    <row r="287" spans="1:6" x14ac:dyDescent="0.25">
      <c r="A287" s="5" t="s">
        <v>282</v>
      </c>
      <c r="B287" s="4">
        <v>1042</v>
      </c>
      <c r="C287" s="4"/>
      <c r="D287" s="4"/>
      <c r="E287" s="4">
        <v>437</v>
      </c>
      <c r="F287" s="4">
        <v>37</v>
      </c>
    </row>
    <row r="288" spans="1:6" x14ac:dyDescent="0.25">
      <c r="A288" s="5" t="s">
        <v>283</v>
      </c>
      <c r="B288" s="4">
        <v>1512</v>
      </c>
      <c r="C288" s="4"/>
      <c r="D288" s="4"/>
      <c r="E288" s="4">
        <v>327</v>
      </c>
      <c r="F288" s="4">
        <v>118</v>
      </c>
    </row>
    <row r="289" spans="1:6" x14ac:dyDescent="0.25">
      <c r="A289" s="5" t="s">
        <v>284</v>
      </c>
      <c r="B289" s="4">
        <v>145</v>
      </c>
      <c r="C289" s="4"/>
      <c r="D289" s="4">
        <v>2</v>
      </c>
      <c r="E289" s="4">
        <v>48</v>
      </c>
      <c r="F289" s="4">
        <v>43</v>
      </c>
    </row>
    <row r="290" spans="1:6" x14ac:dyDescent="0.25">
      <c r="A290" s="5" t="s">
        <v>285</v>
      </c>
      <c r="B290" s="4">
        <v>774</v>
      </c>
      <c r="C290" s="4"/>
      <c r="D290" s="4"/>
      <c r="E290" s="4"/>
      <c r="F290" s="4"/>
    </row>
    <row r="291" spans="1:6" x14ac:dyDescent="0.25">
      <c r="A291" s="5" t="s">
        <v>286</v>
      </c>
      <c r="B291" s="4">
        <v>662</v>
      </c>
      <c r="C291" s="4"/>
      <c r="D291" s="4"/>
      <c r="E291" s="4"/>
      <c r="F291" s="4"/>
    </row>
    <row r="292" spans="1:6" x14ac:dyDescent="0.25">
      <c r="A292" s="5" t="s">
        <v>287</v>
      </c>
      <c r="B292" s="4">
        <v>550</v>
      </c>
      <c r="C292" s="4"/>
      <c r="D292" s="4"/>
      <c r="E292" s="4"/>
      <c r="F292" s="4"/>
    </row>
    <row r="293" spans="1:6" x14ac:dyDescent="0.25">
      <c r="A293" s="5" t="s">
        <v>288</v>
      </c>
      <c r="B293" s="4">
        <v>1046</v>
      </c>
      <c r="C293" s="4"/>
      <c r="D293" s="4"/>
      <c r="E293" s="4"/>
      <c r="F293" s="4"/>
    </row>
    <row r="294" spans="1:6" x14ac:dyDescent="0.25">
      <c r="A294" s="5" t="s">
        <v>289</v>
      </c>
      <c r="B294" s="4">
        <v>968</v>
      </c>
      <c r="C294" s="4"/>
      <c r="D294" s="4">
        <v>1</v>
      </c>
      <c r="E294" s="4"/>
      <c r="F294" s="4"/>
    </row>
    <row r="295" spans="1:6" x14ac:dyDescent="0.25">
      <c r="A295" s="5" t="s">
        <v>290</v>
      </c>
      <c r="B295" s="4">
        <v>1027</v>
      </c>
      <c r="C295" s="4"/>
      <c r="D295" s="4"/>
      <c r="E295" s="4"/>
      <c r="F295" s="4"/>
    </row>
    <row r="296" spans="1:6" x14ac:dyDescent="0.25">
      <c r="A296" s="5" t="s">
        <v>291</v>
      </c>
      <c r="B296" s="4">
        <v>1492</v>
      </c>
      <c r="C296" s="4"/>
      <c r="D296" s="4"/>
      <c r="E296" s="4">
        <v>722</v>
      </c>
      <c r="F296" s="4">
        <v>590</v>
      </c>
    </row>
    <row r="297" spans="1:6" x14ac:dyDescent="0.25">
      <c r="A297" s="5" t="s">
        <v>292</v>
      </c>
      <c r="B297" s="4">
        <v>1573</v>
      </c>
      <c r="C297" s="4"/>
      <c r="D297" s="4"/>
      <c r="E297" s="4">
        <v>359</v>
      </c>
      <c r="F297" s="4">
        <v>146</v>
      </c>
    </row>
    <row r="298" spans="1:6" x14ac:dyDescent="0.25">
      <c r="A298" s="5" t="s">
        <v>293</v>
      </c>
      <c r="B298" s="4">
        <v>245</v>
      </c>
      <c r="C298" s="4"/>
      <c r="D298" s="4"/>
      <c r="E298" s="4">
        <v>131</v>
      </c>
      <c r="F298" s="4">
        <v>83</v>
      </c>
    </row>
    <row r="299" spans="1:6" x14ac:dyDescent="0.25">
      <c r="A299" s="5" t="s">
        <v>294</v>
      </c>
      <c r="B299" s="4">
        <v>34</v>
      </c>
      <c r="C299" s="4"/>
      <c r="D299" s="4"/>
      <c r="E299" s="4">
        <v>34</v>
      </c>
      <c r="F299" s="4">
        <v>16</v>
      </c>
    </row>
    <row r="300" spans="1:6" x14ac:dyDescent="0.25">
      <c r="A300" s="5" t="s">
        <v>295</v>
      </c>
      <c r="B300" s="4">
        <v>2</v>
      </c>
      <c r="C300" s="4"/>
      <c r="D300" s="4"/>
      <c r="E300" s="4"/>
      <c r="F300" s="4">
        <v>2</v>
      </c>
    </row>
    <row r="301" spans="1:6" x14ac:dyDescent="0.25">
      <c r="A301" s="5" t="s">
        <v>296</v>
      </c>
      <c r="B301" s="4">
        <v>2</v>
      </c>
      <c r="C301" s="4"/>
      <c r="D301" s="4"/>
      <c r="E301" s="4"/>
      <c r="F301" s="4">
        <v>1</v>
      </c>
    </row>
    <row r="302" spans="1:6" x14ac:dyDescent="0.25">
      <c r="A302" s="5" t="s">
        <v>297</v>
      </c>
      <c r="B302" s="4">
        <v>4</v>
      </c>
      <c r="C302" s="4"/>
      <c r="D302" s="4"/>
      <c r="E302" s="4"/>
      <c r="F302" s="4">
        <v>1</v>
      </c>
    </row>
    <row r="303" spans="1:6" x14ac:dyDescent="0.25">
      <c r="A303" s="5" t="s">
        <v>298</v>
      </c>
      <c r="B303" s="4">
        <v>2</v>
      </c>
      <c r="C303" s="4"/>
      <c r="D303" s="4"/>
      <c r="E303" s="4"/>
      <c r="F303" s="4">
        <v>1</v>
      </c>
    </row>
    <row r="304" spans="1:6" x14ac:dyDescent="0.25">
      <c r="A304" s="5" t="s">
        <v>299</v>
      </c>
      <c r="B304" s="4">
        <v>2</v>
      </c>
      <c r="C304" s="4"/>
      <c r="D304" s="4"/>
      <c r="E304" s="4"/>
      <c r="F304" s="4">
        <v>1</v>
      </c>
    </row>
    <row r="305" spans="1:6" x14ac:dyDescent="0.25">
      <c r="A305" s="5" t="s">
        <v>300</v>
      </c>
      <c r="B305" s="4">
        <v>5</v>
      </c>
      <c r="C305" s="4"/>
      <c r="D305" s="4"/>
      <c r="E305" s="4"/>
      <c r="F305" s="4">
        <v>1</v>
      </c>
    </row>
    <row r="306" spans="1:6" x14ac:dyDescent="0.25">
      <c r="A306" s="5" t="s">
        <v>301</v>
      </c>
      <c r="B306" s="4">
        <v>3</v>
      </c>
      <c r="C306" s="4"/>
      <c r="D306" s="4"/>
      <c r="E306" s="4"/>
      <c r="F306" s="4"/>
    </row>
    <row r="307" spans="1:6" x14ac:dyDescent="0.25">
      <c r="A307" s="5" t="s">
        <v>302</v>
      </c>
      <c r="B307" s="4">
        <v>1</v>
      </c>
      <c r="C307" s="4"/>
      <c r="D307" s="4"/>
      <c r="E307" s="4"/>
      <c r="F307" s="4">
        <v>1</v>
      </c>
    </row>
    <row r="308" spans="1:6" x14ac:dyDescent="0.25">
      <c r="A308" s="5" t="s">
        <v>303</v>
      </c>
      <c r="B308" s="4">
        <v>4</v>
      </c>
      <c r="C308" s="4"/>
      <c r="D308" s="4"/>
      <c r="E308" s="4"/>
      <c r="F308" s="4">
        <v>1</v>
      </c>
    </row>
    <row r="309" spans="1:6" x14ac:dyDescent="0.25">
      <c r="A309" s="5" t="s">
        <v>304</v>
      </c>
      <c r="B309" s="4">
        <v>2</v>
      </c>
      <c r="C309" s="4"/>
      <c r="D309" s="4"/>
      <c r="E309" s="4"/>
      <c r="F309" s="4">
        <v>1</v>
      </c>
    </row>
    <row r="310" spans="1:6" x14ac:dyDescent="0.25">
      <c r="A310" s="5" t="s">
        <v>305</v>
      </c>
      <c r="B310" s="4">
        <v>426</v>
      </c>
      <c r="C310" s="4"/>
      <c r="D310" s="4"/>
      <c r="E310" s="4">
        <v>161</v>
      </c>
      <c r="F310" s="4">
        <v>25</v>
      </c>
    </row>
    <row r="311" spans="1:6" x14ac:dyDescent="0.25">
      <c r="A311" s="5" t="s">
        <v>424395</v>
      </c>
      <c r="B311" s="4">
        <v>528</v>
      </c>
      <c r="C311" s="4"/>
      <c r="D311" s="4"/>
      <c r="E311" s="4">
        <v>203</v>
      </c>
      <c r="F311" s="4">
        <v>16</v>
      </c>
    </row>
    <row r="312" spans="1:6" x14ac:dyDescent="0.25">
      <c r="A312" s="5" t="s">
        <v>424396</v>
      </c>
      <c r="B312" s="4">
        <v>1445</v>
      </c>
      <c r="C312" s="4"/>
      <c r="D312" s="4"/>
      <c r="E312" s="4">
        <v>482</v>
      </c>
      <c r="F312" s="4">
        <v>6</v>
      </c>
    </row>
    <row r="313" spans="1:6" x14ac:dyDescent="0.25">
      <c r="A313" s="5" t="s">
        <v>306</v>
      </c>
      <c r="B313" s="4">
        <v>914</v>
      </c>
      <c r="C313" s="4"/>
      <c r="D313" s="4">
        <v>1</v>
      </c>
      <c r="E313" s="4">
        <v>475</v>
      </c>
      <c r="F313" s="4">
        <v>120</v>
      </c>
    </row>
    <row r="314" spans="1:6" x14ac:dyDescent="0.25">
      <c r="A314" s="5" t="s">
        <v>307</v>
      </c>
      <c r="B314" s="4">
        <v>812</v>
      </c>
      <c r="C314" s="4"/>
      <c r="D314" s="4"/>
      <c r="E314" s="4"/>
      <c r="F314" s="4"/>
    </row>
    <row r="315" spans="1:6" x14ac:dyDescent="0.25">
      <c r="A315" s="5" t="s">
        <v>308</v>
      </c>
      <c r="B315" s="4">
        <v>867</v>
      </c>
      <c r="C315" s="4"/>
      <c r="D315" s="4"/>
      <c r="E315" s="4"/>
      <c r="F315" s="4">
        <v>3</v>
      </c>
    </row>
    <row r="316" spans="1:6" x14ac:dyDescent="0.25">
      <c r="A316" s="5" t="s">
        <v>309</v>
      </c>
      <c r="B316" s="4">
        <v>499</v>
      </c>
      <c r="C316" s="4"/>
      <c r="D316" s="4"/>
      <c r="E316" s="4">
        <v>249</v>
      </c>
      <c r="F316" s="4">
        <v>25</v>
      </c>
    </row>
    <row r="317" spans="1:6" x14ac:dyDescent="0.25">
      <c r="A317" s="5" t="s">
        <v>310</v>
      </c>
      <c r="B317" s="4">
        <v>399</v>
      </c>
      <c r="C317" s="4"/>
      <c r="D317" s="4"/>
      <c r="E317" s="4"/>
      <c r="F317" s="4"/>
    </row>
    <row r="318" spans="1:6" x14ac:dyDescent="0.25">
      <c r="A318" s="5" t="s">
        <v>311</v>
      </c>
      <c r="B318" s="4">
        <v>532</v>
      </c>
      <c r="C318" s="4"/>
      <c r="D318" s="4"/>
      <c r="E318" s="4">
        <v>1</v>
      </c>
      <c r="F318" s="4">
        <v>12</v>
      </c>
    </row>
    <row r="319" spans="1:6" x14ac:dyDescent="0.25">
      <c r="A319" s="5" t="s">
        <v>312</v>
      </c>
      <c r="B319" s="4">
        <v>1523</v>
      </c>
      <c r="C319" s="4"/>
      <c r="D319" s="4"/>
      <c r="E319" s="4"/>
      <c r="F319" s="4"/>
    </row>
    <row r="320" spans="1:6" x14ac:dyDescent="0.25">
      <c r="A320" s="5" t="s">
        <v>313</v>
      </c>
      <c r="B320" s="4">
        <v>1116</v>
      </c>
      <c r="C320" s="4"/>
      <c r="D320" s="4"/>
      <c r="E320" s="4"/>
      <c r="F320" s="4"/>
    </row>
    <row r="321" spans="1:6" x14ac:dyDescent="0.25">
      <c r="A321" s="5" t="s">
        <v>353460</v>
      </c>
      <c r="B321" s="4">
        <v>4</v>
      </c>
      <c r="C321" s="4"/>
      <c r="D321" s="4"/>
      <c r="E321" s="4">
        <v>1</v>
      </c>
      <c r="F321" s="4"/>
    </row>
    <row r="322" spans="1:6" x14ac:dyDescent="0.25">
      <c r="A322" s="5" t="s">
        <v>162055</v>
      </c>
      <c r="B322" s="4">
        <v>45</v>
      </c>
      <c r="C322" s="4"/>
      <c r="D322" s="4"/>
      <c r="E322" s="4"/>
      <c r="F322" s="4">
        <v>11</v>
      </c>
    </row>
    <row r="323" spans="1:6" x14ac:dyDescent="0.25">
      <c r="A323" s="5" t="s">
        <v>162099</v>
      </c>
      <c r="B323" s="4">
        <v>11</v>
      </c>
      <c r="C323" s="4"/>
      <c r="D323" s="4"/>
      <c r="E323" s="4"/>
      <c r="F323" s="4">
        <v>2</v>
      </c>
    </row>
    <row r="324" spans="1:6" x14ac:dyDescent="0.25">
      <c r="A324" s="5" t="s">
        <v>162111</v>
      </c>
      <c r="B324" s="4">
        <v>20</v>
      </c>
      <c r="C324" s="4"/>
      <c r="D324" s="4"/>
      <c r="E324" s="4"/>
      <c r="F324" s="4">
        <v>5</v>
      </c>
    </row>
    <row r="325" spans="1:6" x14ac:dyDescent="0.25">
      <c r="A325" s="5" t="s">
        <v>162121</v>
      </c>
      <c r="B325" s="4">
        <v>12</v>
      </c>
      <c r="C325" s="4"/>
      <c r="D325" s="4"/>
      <c r="E325" s="4"/>
      <c r="F325" s="4">
        <v>11</v>
      </c>
    </row>
    <row r="326" spans="1:6" x14ac:dyDescent="0.25">
      <c r="A326" s="5" t="s">
        <v>162159</v>
      </c>
      <c r="B326" s="4">
        <v>6</v>
      </c>
      <c r="C326" s="4"/>
      <c r="D326" s="4"/>
      <c r="E326" s="4"/>
      <c r="F326" s="4">
        <v>1</v>
      </c>
    </row>
    <row r="327" spans="1:6" x14ac:dyDescent="0.25">
      <c r="A327" s="5" t="s">
        <v>162161</v>
      </c>
      <c r="B327" s="4">
        <v>3</v>
      </c>
      <c r="C327" s="4"/>
      <c r="D327" s="4"/>
      <c r="E327" s="4"/>
      <c r="F327" s="4">
        <v>1</v>
      </c>
    </row>
    <row r="328" spans="1:6" x14ac:dyDescent="0.25">
      <c r="A328" s="5" t="s">
        <v>162174</v>
      </c>
      <c r="B328" s="4">
        <v>31</v>
      </c>
      <c r="C328" s="4"/>
      <c r="D328" s="4"/>
      <c r="E328" s="4"/>
      <c r="F328" s="4">
        <v>5</v>
      </c>
    </row>
    <row r="329" spans="1:6" x14ac:dyDescent="0.25">
      <c r="A329" s="5" t="s">
        <v>162236</v>
      </c>
      <c r="B329" s="4">
        <v>6</v>
      </c>
      <c r="C329" s="4"/>
      <c r="D329" s="4"/>
      <c r="E329" s="4"/>
      <c r="F329" s="4">
        <v>1</v>
      </c>
    </row>
    <row r="330" spans="1:6" x14ac:dyDescent="0.25">
      <c r="A330" s="5" t="s">
        <v>162243</v>
      </c>
      <c r="B330" s="4">
        <v>5</v>
      </c>
      <c r="C330" s="4"/>
      <c r="D330" s="4"/>
      <c r="E330" s="4"/>
      <c r="F330" s="4">
        <v>1</v>
      </c>
    </row>
    <row r="331" spans="1:6" x14ac:dyDescent="0.25">
      <c r="A331" s="5" t="s">
        <v>162252</v>
      </c>
      <c r="B331" s="4">
        <v>5</v>
      </c>
      <c r="C331" s="4"/>
      <c r="D331" s="4"/>
      <c r="E331" s="4"/>
      <c r="F331" s="4">
        <v>1</v>
      </c>
    </row>
    <row r="332" spans="1:6" x14ac:dyDescent="0.25">
      <c r="A332" s="5" t="s">
        <v>162254</v>
      </c>
      <c r="B332" s="4">
        <v>4</v>
      </c>
      <c r="C332" s="4"/>
      <c r="D332" s="4"/>
      <c r="E332" s="4"/>
      <c r="F332" s="4">
        <v>4</v>
      </c>
    </row>
    <row r="333" spans="1:6" x14ac:dyDescent="0.25">
      <c r="A333" s="5" t="s">
        <v>162264</v>
      </c>
      <c r="B333" s="4">
        <v>34</v>
      </c>
      <c r="C333" s="4"/>
      <c r="D333" s="4"/>
      <c r="E333" s="4"/>
      <c r="F333" s="4">
        <v>1</v>
      </c>
    </row>
    <row r="334" spans="1:6" x14ac:dyDescent="0.25">
      <c r="A334" s="5" t="s">
        <v>267778</v>
      </c>
      <c r="B334" s="4">
        <v>116</v>
      </c>
      <c r="C334" s="4"/>
      <c r="D334" s="4"/>
      <c r="E334" s="4"/>
      <c r="F334" s="4">
        <v>20</v>
      </c>
    </row>
    <row r="335" spans="1:6" x14ac:dyDescent="0.25">
      <c r="A335" s="5" t="s">
        <v>327957</v>
      </c>
      <c r="B335" s="4">
        <v>1262</v>
      </c>
      <c r="C335" s="4"/>
      <c r="D335" s="4"/>
      <c r="E335" s="4"/>
      <c r="F335" s="4"/>
    </row>
    <row r="336" spans="1:6" x14ac:dyDescent="0.25">
      <c r="A336" s="5" t="s">
        <v>360397</v>
      </c>
      <c r="B336" s="4">
        <v>889</v>
      </c>
      <c r="C336" s="4"/>
      <c r="D336" s="4"/>
      <c r="E336" s="4">
        <v>530</v>
      </c>
      <c r="F336" s="4">
        <v>61</v>
      </c>
    </row>
    <row r="337" spans="1:6" x14ac:dyDescent="0.25">
      <c r="A337" s="5" t="s">
        <v>360398</v>
      </c>
      <c r="B337" s="4">
        <v>1544</v>
      </c>
      <c r="C337" s="4"/>
      <c r="D337" s="4"/>
      <c r="E337" s="4">
        <v>921</v>
      </c>
      <c r="F337" s="4">
        <v>36</v>
      </c>
    </row>
    <row r="338" spans="1:6" x14ac:dyDescent="0.25">
      <c r="A338" s="5" t="s">
        <v>360404</v>
      </c>
      <c r="B338" s="4">
        <v>2104</v>
      </c>
      <c r="C338" s="4"/>
      <c r="D338" s="4"/>
      <c r="E338" s="4"/>
      <c r="F338" s="4"/>
    </row>
    <row r="339" spans="1:6" x14ac:dyDescent="0.25">
      <c r="A339" s="5" t="s">
        <v>361157</v>
      </c>
      <c r="B339" s="4">
        <v>1680</v>
      </c>
      <c r="C339" s="4"/>
      <c r="D339" s="4"/>
      <c r="E339" s="4">
        <v>3</v>
      </c>
      <c r="F339" s="4">
        <v>3</v>
      </c>
    </row>
    <row r="340" spans="1:6" x14ac:dyDescent="0.25">
      <c r="A340" s="5" t="s">
        <v>362313</v>
      </c>
      <c r="B340" s="4">
        <v>2</v>
      </c>
      <c r="C340" s="4"/>
      <c r="D340" s="4"/>
      <c r="E340" s="4">
        <v>2</v>
      </c>
      <c r="F340" s="4">
        <v>1</v>
      </c>
    </row>
    <row r="341" spans="1:6" x14ac:dyDescent="0.25">
      <c r="A341" s="5" t="s">
        <v>362314</v>
      </c>
      <c r="B341" s="4">
        <v>1</v>
      </c>
      <c r="C341" s="4"/>
      <c r="D341" s="4"/>
      <c r="E341" s="4">
        <v>1</v>
      </c>
      <c r="F341" s="4">
        <v>1</v>
      </c>
    </row>
    <row r="342" spans="1:6" x14ac:dyDescent="0.25">
      <c r="A342" s="5" t="s">
        <v>362315</v>
      </c>
      <c r="B342" s="4">
        <v>6</v>
      </c>
      <c r="C342" s="4"/>
      <c r="D342" s="4"/>
      <c r="E342" s="4">
        <v>1</v>
      </c>
      <c r="F342" s="4"/>
    </row>
    <row r="343" spans="1:6" x14ac:dyDescent="0.25">
      <c r="A343" s="5" t="s">
        <v>362316</v>
      </c>
      <c r="B343" s="4">
        <v>8</v>
      </c>
      <c r="C343" s="4"/>
      <c r="D343" s="4"/>
      <c r="E343" s="4">
        <v>2</v>
      </c>
      <c r="F343" s="4">
        <v>2</v>
      </c>
    </row>
    <row r="344" spans="1:6" x14ac:dyDescent="0.25">
      <c r="A344" s="5" t="s">
        <v>362317</v>
      </c>
      <c r="B344" s="4">
        <v>1</v>
      </c>
      <c r="C344" s="4"/>
      <c r="D344" s="4"/>
      <c r="E344" s="4">
        <v>1</v>
      </c>
      <c r="F344" s="4">
        <v>1</v>
      </c>
    </row>
    <row r="345" spans="1:6" x14ac:dyDescent="0.25">
      <c r="A345" s="5" t="s">
        <v>362318</v>
      </c>
      <c r="B345" s="4">
        <v>1</v>
      </c>
      <c r="C345" s="4"/>
      <c r="D345" s="4"/>
      <c r="E345" s="4">
        <v>1</v>
      </c>
      <c r="F345" s="4">
        <v>1</v>
      </c>
    </row>
    <row r="346" spans="1:6" x14ac:dyDescent="0.25">
      <c r="A346" s="5" t="s">
        <v>362319</v>
      </c>
      <c r="B346" s="4">
        <v>12</v>
      </c>
      <c r="C346" s="4"/>
      <c r="D346" s="4"/>
      <c r="E346" s="4">
        <v>1</v>
      </c>
      <c r="F346" s="4">
        <v>1</v>
      </c>
    </row>
    <row r="347" spans="1:6" x14ac:dyDescent="0.25">
      <c r="A347" s="5" t="s">
        <v>363288</v>
      </c>
      <c r="B347" s="4">
        <v>2</v>
      </c>
      <c r="C347" s="4"/>
      <c r="D347" s="4"/>
      <c r="E347" s="4">
        <v>1</v>
      </c>
      <c r="F347" s="4">
        <v>1</v>
      </c>
    </row>
    <row r="348" spans="1:6" x14ac:dyDescent="0.25">
      <c r="A348" s="5" t="s">
        <v>363289</v>
      </c>
      <c r="B348" s="4">
        <v>2</v>
      </c>
      <c r="C348" s="4"/>
      <c r="D348" s="4"/>
      <c r="E348" s="4">
        <v>1</v>
      </c>
      <c r="F348" s="4">
        <v>1</v>
      </c>
    </row>
    <row r="349" spans="1:6" x14ac:dyDescent="0.25">
      <c r="A349" s="5" t="s">
        <v>363295</v>
      </c>
      <c r="B349" s="4">
        <v>2</v>
      </c>
      <c r="C349" s="4"/>
      <c r="D349" s="4"/>
      <c r="E349" s="4"/>
      <c r="F349" s="4">
        <v>1</v>
      </c>
    </row>
    <row r="350" spans="1:6" x14ac:dyDescent="0.25">
      <c r="A350" s="5" t="s">
        <v>363984</v>
      </c>
      <c r="B350" s="4">
        <v>5</v>
      </c>
      <c r="C350" s="4"/>
      <c r="D350" s="4"/>
      <c r="E350" s="4">
        <v>1</v>
      </c>
      <c r="F350" s="4">
        <v>1</v>
      </c>
    </row>
    <row r="351" spans="1:6" x14ac:dyDescent="0.25">
      <c r="A351" s="5" t="s">
        <v>363985</v>
      </c>
      <c r="B351" s="4">
        <v>5</v>
      </c>
      <c r="C351" s="4"/>
      <c r="D351" s="4"/>
      <c r="E351" s="4">
        <v>1</v>
      </c>
      <c r="F351" s="4">
        <v>1</v>
      </c>
    </row>
    <row r="352" spans="1:6" x14ac:dyDescent="0.25">
      <c r="A352" s="5" t="s">
        <v>363986</v>
      </c>
      <c r="B352" s="4">
        <v>3</v>
      </c>
      <c r="C352" s="4"/>
      <c r="D352" s="4"/>
      <c r="E352" s="4">
        <v>1</v>
      </c>
      <c r="F352" s="4">
        <v>1</v>
      </c>
    </row>
    <row r="353" spans="1:6" x14ac:dyDescent="0.25">
      <c r="A353" s="5" t="s">
        <v>364281</v>
      </c>
      <c r="B353" s="4">
        <v>1</v>
      </c>
      <c r="C353" s="4"/>
      <c r="D353" s="4"/>
      <c r="E353" s="4">
        <v>1</v>
      </c>
      <c r="F353" s="4"/>
    </row>
    <row r="354" spans="1:6" x14ac:dyDescent="0.25">
      <c r="A354" s="5" t="s">
        <v>365433</v>
      </c>
      <c r="B354" s="4">
        <v>12</v>
      </c>
      <c r="C354" s="4"/>
      <c r="D354" s="4"/>
      <c r="E354" s="4">
        <v>4</v>
      </c>
      <c r="F354" s="4">
        <v>2</v>
      </c>
    </row>
    <row r="355" spans="1:6" x14ac:dyDescent="0.25">
      <c r="A355" s="5" t="s">
        <v>365434</v>
      </c>
      <c r="B355" s="4">
        <v>3</v>
      </c>
      <c r="C355" s="4"/>
      <c r="D355" s="4"/>
      <c r="E355" s="4">
        <v>2</v>
      </c>
      <c r="F355" s="4">
        <v>2</v>
      </c>
    </row>
    <row r="356" spans="1:6" x14ac:dyDescent="0.25">
      <c r="A356" s="5" t="s">
        <v>365435</v>
      </c>
      <c r="B356" s="4">
        <v>7</v>
      </c>
      <c r="C356" s="4"/>
      <c r="D356" s="4"/>
      <c r="E356" s="4">
        <v>3</v>
      </c>
      <c r="F356" s="4">
        <v>2</v>
      </c>
    </row>
    <row r="357" spans="1:6" x14ac:dyDescent="0.25">
      <c r="A357" s="5" t="s">
        <v>365436</v>
      </c>
      <c r="B357" s="4">
        <v>7</v>
      </c>
      <c r="C357" s="4"/>
      <c r="D357" s="4"/>
      <c r="E357" s="4">
        <v>6</v>
      </c>
      <c r="F357" s="4">
        <v>5</v>
      </c>
    </row>
    <row r="358" spans="1:6" x14ac:dyDescent="0.25">
      <c r="A358" s="5" t="s">
        <v>365437</v>
      </c>
      <c r="B358" s="4">
        <v>3</v>
      </c>
      <c r="C358" s="4"/>
      <c r="D358" s="4"/>
      <c r="E358" s="4">
        <v>3</v>
      </c>
      <c r="F358" s="4">
        <v>2</v>
      </c>
    </row>
    <row r="359" spans="1:6" x14ac:dyDescent="0.25">
      <c r="A359" s="5" t="s">
        <v>365438</v>
      </c>
      <c r="B359" s="4">
        <v>12</v>
      </c>
      <c r="C359" s="4"/>
      <c r="D359" s="4"/>
      <c r="E359" s="4">
        <v>9</v>
      </c>
      <c r="F359" s="4">
        <v>4</v>
      </c>
    </row>
    <row r="360" spans="1:6" x14ac:dyDescent="0.25">
      <c r="A360" s="5" t="s">
        <v>367685</v>
      </c>
      <c r="B360" s="4">
        <v>1019</v>
      </c>
      <c r="C360" s="4"/>
      <c r="D360" s="4"/>
      <c r="E360" s="4"/>
      <c r="F360" s="4"/>
    </row>
    <row r="361" spans="1:6" x14ac:dyDescent="0.25">
      <c r="A361" s="5" t="s">
        <v>369175</v>
      </c>
      <c r="B361" s="4">
        <v>1749</v>
      </c>
      <c r="C361" s="4"/>
      <c r="D361" s="4"/>
      <c r="E361" s="4"/>
      <c r="F361" s="4"/>
    </row>
    <row r="362" spans="1:6" x14ac:dyDescent="0.25">
      <c r="A362" s="5" t="s">
        <v>370973</v>
      </c>
      <c r="B362" s="4">
        <v>2296</v>
      </c>
      <c r="C362" s="4"/>
      <c r="D362" s="4"/>
      <c r="E362" s="4">
        <v>927</v>
      </c>
      <c r="F362" s="4">
        <v>1</v>
      </c>
    </row>
    <row r="363" spans="1:6" x14ac:dyDescent="0.25">
      <c r="A363" s="5" t="s">
        <v>373829</v>
      </c>
      <c r="B363" s="4">
        <v>1592</v>
      </c>
      <c r="C363" s="4"/>
      <c r="D363" s="4"/>
      <c r="E363" s="4"/>
      <c r="F363" s="4"/>
    </row>
    <row r="364" spans="1:6" x14ac:dyDescent="0.25">
      <c r="A364" s="5" t="s">
        <v>587635</v>
      </c>
      <c r="B364" s="4">
        <v>1376</v>
      </c>
      <c r="C364" s="4"/>
      <c r="D364" s="4"/>
      <c r="E364" s="4">
        <v>43</v>
      </c>
      <c r="F364" s="4"/>
    </row>
    <row r="365" spans="1:6" x14ac:dyDescent="0.25">
      <c r="A365" s="5" t="s">
        <v>373854</v>
      </c>
      <c r="B365" s="4">
        <v>1135</v>
      </c>
      <c r="C365" s="4"/>
      <c r="D365" s="4"/>
      <c r="E365" s="4"/>
      <c r="F365" s="4"/>
    </row>
    <row r="366" spans="1:6" x14ac:dyDescent="0.25">
      <c r="A366" s="5" t="s">
        <v>373856</v>
      </c>
      <c r="B366" s="4">
        <v>1794</v>
      </c>
      <c r="C366" s="4"/>
      <c r="D366" s="4"/>
      <c r="E366" s="4"/>
      <c r="F366" s="4"/>
    </row>
    <row r="367" spans="1:6" x14ac:dyDescent="0.25">
      <c r="A367" s="5" t="s">
        <v>373865</v>
      </c>
      <c r="B367" s="4">
        <v>1760</v>
      </c>
      <c r="C367" s="4"/>
      <c r="D367" s="4"/>
      <c r="E367" s="4">
        <v>556</v>
      </c>
      <c r="F367" s="4">
        <v>83</v>
      </c>
    </row>
    <row r="368" spans="1:6" x14ac:dyDescent="0.25">
      <c r="A368" s="5" t="s">
        <v>375584</v>
      </c>
      <c r="B368" s="4">
        <v>1138</v>
      </c>
      <c r="C368" s="4"/>
      <c r="D368" s="4"/>
      <c r="E368" s="4">
        <v>494</v>
      </c>
      <c r="F368" s="4">
        <v>28</v>
      </c>
    </row>
    <row r="369" spans="1:6" x14ac:dyDescent="0.25">
      <c r="A369" s="5" t="s">
        <v>376660</v>
      </c>
      <c r="B369" s="4">
        <v>880</v>
      </c>
      <c r="C369" s="4"/>
      <c r="D369" s="4"/>
      <c r="E369" s="4">
        <v>191</v>
      </c>
      <c r="F369" s="4">
        <v>60</v>
      </c>
    </row>
    <row r="370" spans="1:6" x14ac:dyDescent="0.25">
      <c r="A370" s="5" t="s">
        <v>377511</v>
      </c>
      <c r="B370" s="4">
        <v>1880</v>
      </c>
      <c r="C370" s="4"/>
      <c r="D370" s="4"/>
      <c r="E370" s="4">
        <v>312</v>
      </c>
      <c r="F370" s="4">
        <v>47</v>
      </c>
    </row>
    <row r="371" spans="1:6" x14ac:dyDescent="0.25">
      <c r="A371" s="5" t="s">
        <v>379367</v>
      </c>
      <c r="B371" s="4">
        <v>1053</v>
      </c>
      <c r="C371" s="4"/>
      <c r="D371" s="4"/>
      <c r="E371" s="4">
        <v>343</v>
      </c>
      <c r="F371" s="4">
        <v>13</v>
      </c>
    </row>
    <row r="372" spans="1:6" x14ac:dyDescent="0.25">
      <c r="A372" s="5" t="s">
        <v>387884</v>
      </c>
      <c r="B372" s="4">
        <v>1701</v>
      </c>
      <c r="C372" s="4"/>
      <c r="D372" s="4"/>
      <c r="E372" s="4"/>
      <c r="F372" s="4"/>
    </row>
    <row r="373" spans="1:6" x14ac:dyDescent="0.25">
      <c r="A373" s="5" t="s">
        <v>387891</v>
      </c>
      <c r="B373" s="4">
        <v>2128</v>
      </c>
      <c r="C373" s="4"/>
      <c r="D373" s="4"/>
      <c r="E373" s="4"/>
      <c r="F373" s="4"/>
    </row>
    <row r="374" spans="1:6" x14ac:dyDescent="0.25">
      <c r="A374" s="5" t="s">
        <v>413399</v>
      </c>
      <c r="B374" s="4">
        <v>1182</v>
      </c>
      <c r="C374" s="4"/>
      <c r="D374" s="4"/>
      <c r="E374" s="4"/>
      <c r="F374" s="4"/>
    </row>
    <row r="375" spans="1:6" x14ac:dyDescent="0.25">
      <c r="A375" s="5" t="s">
        <v>390659</v>
      </c>
      <c r="B375" s="4">
        <v>1129</v>
      </c>
      <c r="C375" s="4"/>
      <c r="D375" s="4"/>
      <c r="E375" s="4"/>
      <c r="F375" s="4"/>
    </row>
    <row r="376" spans="1:6" x14ac:dyDescent="0.25">
      <c r="A376" s="5" t="s">
        <v>391682</v>
      </c>
      <c r="B376" s="4">
        <v>1285</v>
      </c>
      <c r="C376" s="4"/>
      <c r="D376" s="4"/>
      <c r="E376" s="4"/>
      <c r="F376" s="4"/>
    </row>
    <row r="377" spans="1:6" x14ac:dyDescent="0.25">
      <c r="A377" s="5" t="s">
        <v>392767</v>
      </c>
      <c r="B377" s="4">
        <v>527</v>
      </c>
      <c r="C377" s="4"/>
      <c r="D377" s="4"/>
      <c r="E377" s="4"/>
      <c r="F377" s="4"/>
    </row>
    <row r="378" spans="1:6" x14ac:dyDescent="0.25">
      <c r="A378" s="5" t="s">
        <v>393262</v>
      </c>
      <c r="B378" s="4">
        <v>1215</v>
      </c>
      <c r="C378" s="4"/>
      <c r="D378" s="4"/>
      <c r="E378" s="4">
        <v>602</v>
      </c>
      <c r="F378" s="4"/>
    </row>
    <row r="379" spans="1:6" x14ac:dyDescent="0.25">
      <c r="A379" s="5" t="s">
        <v>394474</v>
      </c>
      <c r="B379" s="4">
        <v>1100</v>
      </c>
      <c r="C379" s="4"/>
      <c r="D379" s="4"/>
      <c r="E379" s="4"/>
      <c r="F379" s="4"/>
    </row>
    <row r="380" spans="1:6" x14ac:dyDescent="0.25">
      <c r="A380" s="5" t="s">
        <v>395272</v>
      </c>
      <c r="B380" s="4">
        <v>756</v>
      </c>
      <c r="C380" s="4"/>
      <c r="D380" s="4"/>
      <c r="E380" s="4"/>
      <c r="F380" s="4"/>
    </row>
    <row r="381" spans="1:6" x14ac:dyDescent="0.25">
      <c r="A381" s="5" t="s">
        <v>397225</v>
      </c>
      <c r="B381" s="4">
        <v>938</v>
      </c>
      <c r="C381" s="4"/>
      <c r="D381" s="4"/>
      <c r="E381" s="4"/>
      <c r="F381" s="4"/>
    </row>
    <row r="382" spans="1:6" x14ac:dyDescent="0.25">
      <c r="A382" s="5" t="s">
        <v>398343</v>
      </c>
      <c r="B382" s="4">
        <v>956</v>
      </c>
      <c r="C382" s="4"/>
      <c r="D382" s="4"/>
      <c r="E382" s="4"/>
      <c r="F382" s="4"/>
    </row>
    <row r="383" spans="1:6" x14ac:dyDescent="0.25">
      <c r="A383" s="5" t="s">
        <v>405027</v>
      </c>
      <c r="B383" s="4">
        <v>691</v>
      </c>
      <c r="C383" s="4"/>
      <c r="D383" s="4"/>
      <c r="E383" s="4">
        <v>292</v>
      </c>
      <c r="F383" s="4">
        <v>31</v>
      </c>
    </row>
    <row r="384" spans="1:6" x14ac:dyDescent="0.25">
      <c r="A384" s="5" t="s">
        <v>405028</v>
      </c>
      <c r="B384" s="4">
        <v>1492</v>
      </c>
      <c r="C384" s="4"/>
      <c r="D384" s="4"/>
      <c r="E384" s="4"/>
      <c r="F384" s="4"/>
    </row>
    <row r="385" spans="1:6" x14ac:dyDescent="0.25">
      <c r="A385" s="5" t="s">
        <v>411961</v>
      </c>
      <c r="B385" s="4">
        <v>9</v>
      </c>
      <c r="C385" s="4"/>
      <c r="D385" s="4"/>
      <c r="E385" s="4">
        <v>8</v>
      </c>
      <c r="F385" s="4">
        <v>2</v>
      </c>
    </row>
    <row r="386" spans="1:6" x14ac:dyDescent="0.25">
      <c r="A386" s="5" t="s">
        <v>411962</v>
      </c>
      <c r="B386" s="4">
        <v>7</v>
      </c>
      <c r="C386" s="4"/>
      <c r="D386" s="4"/>
      <c r="E386" s="4">
        <v>3</v>
      </c>
      <c r="F386" s="4">
        <v>3</v>
      </c>
    </row>
    <row r="387" spans="1:6" x14ac:dyDescent="0.25">
      <c r="A387" s="5" t="s">
        <v>413754</v>
      </c>
      <c r="B387" s="4">
        <v>1421</v>
      </c>
      <c r="C387" s="4"/>
      <c r="D387" s="4"/>
      <c r="E387" s="4">
        <v>653</v>
      </c>
      <c r="F387" s="4">
        <v>14</v>
      </c>
    </row>
    <row r="388" spans="1:6" x14ac:dyDescent="0.25">
      <c r="A388" s="5" t="s">
        <v>413897</v>
      </c>
      <c r="B388" s="4">
        <v>1214</v>
      </c>
      <c r="C388" s="4"/>
      <c r="D388" s="4"/>
      <c r="E388" s="4"/>
      <c r="F388" s="4"/>
    </row>
    <row r="389" spans="1:6" x14ac:dyDescent="0.25">
      <c r="A389" s="5" t="s">
        <v>414757</v>
      </c>
      <c r="B389" s="4">
        <v>963</v>
      </c>
      <c r="C389" s="4"/>
      <c r="D389" s="4"/>
      <c r="E389" s="4"/>
      <c r="F389" s="4"/>
    </row>
    <row r="390" spans="1:6" x14ac:dyDescent="0.25">
      <c r="A390" s="5" t="s">
        <v>415485</v>
      </c>
      <c r="B390" s="4">
        <v>732</v>
      </c>
      <c r="C390" s="4"/>
      <c r="D390" s="4"/>
      <c r="E390" s="4"/>
      <c r="F390" s="4"/>
    </row>
    <row r="391" spans="1:6" x14ac:dyDescent="0.25">
      <c r="A391" s="5" t="s">
        <v>415486</v>
      </c>
      <c r="B391" s="4">
        <v>982</v>
      </c>
      <c r="C391" s="4"/>
      <c r="D391" s="4"/>
      <c r="E391" s="4"/>
      <c r="F391" s="4"/>
    </row>
    <row r="392" spans="1:6" x14ac:dyDescent="0.25">
      <c r="A392" s="5" t="s">
        <v>418146</v>
      </c>
      <c r="B392" s="4">
        <v>52</v>
      </c>
      <c r="C392" s="4"/>
      <c r="D392" s="4"/>
      <c r="E392" s="4">
        <v>1</v>
      </c>
      <c r="F392" s="4">
        <v>1</v>
      </c>
    </row>
    <row r="393" spans="1:6" x14ac:dyDescent="0.25">
      <c r="A393" s="5" t="s">
        <v>420979</v>
      </c>
      <c r="B393" s="4">
        <v>4</v>
      </c>
      <c r="C393" s="4"/>
      <c r="D393" s="4"/>
      <c r="E393" s="4"/>
      <c r="F393" s="4"/>
    </row>
    <row r="394" spans="1:6" x14ac:dyDescent="0.25">
      <c r="A394" s="5" t="s">
        <v>421498</v>
      </c>
      <c r="B394" s="4">
        <v>2073</v>
      </c>
      <c r="C394" s="4"/>
      <c r="D394" s="4"/>
      <c r="E394" s="4"/>
      <c r="F394" s="4"/>
    </row>
    <row r="395" spans="1:6" x14ac:dyDescent="0.25">
      <c r="A395" s="5" t="s">
        <v>423368</v>
      </c>
      <c r="B395" s="4">
        <v>907</v>
      </c>
      <c r="C395" s="4"/>
      <c r="D395" s="4"/>
      <c r="E395" s="4"/>
      <c r="F395" s="4">
        <v>24</v>
      </c>
    </row>
    <row r="396" spans="1:6" x14ac:dyDescent="0.25">
      <c r="A396" s="5" t="s">
        <v>424397</v>
      </c>
      <c r="B396" s="4">
        <v>369</v>
      </c>
      <c r="C396" s="4"/>
      <c r="D396" s="4"/>
      <c r="E396" s="4">
        <v>179</v>
      </c>
      <c r="F396" s="4">
        <v>17</v>
      </c>
    </row>
    <row r="397" spans="1:6" x14ac:dyDescent="0.25">
      <c r="A397" s="5" t="s">
        <v>424398</v>
      </c>
      <c r="B397" s="4">
        <v>1550</v>
      </c>
      <c r="C397" s="4"/>
      <c r="D397" s="4"/>
      <c r="E397" s="4"/>
      <c r="F397" s="4"/>
    </row>
    <row r="398" spans="1:6" x14ac:dyDescent="0.25">
      <c r="A398" s="5" t="s">
        <v>424399</v>
      </c>
      <c r="B398" s="4">
        <v>804</v>
      </c>
      <c r="C398" s="4"/>
      <c r="D398" s="4"/>
      <c r="E398" s="4">
        <v>290</v>
      </c>
      <c r="F398" s="4">
        <v>13</v>
      </c>
    </row>
    <row r="399" spans="1:6" x14ac:dyDescent="0.25">
      <c r="A399" s="5" t="s">
        <v>424400</v>
      </c>
      <c r="B399" s="4">
        <v>696</v>
      </c>
      <c r="C399" s="4"/>
      <c r="D399" s="4"/>
      <c r="E399" s="4">
        <v>366</v>
      </c>
      <c r="F399" s="4">
        <v>8</v>
      </c>
    </row>
    <row r="400" spans="1:6" x14ac:dyDescent="0.25">
      <c r="A400" s="5" t="s">
        <v>424401</v>
      </c>
      <c r="B400" s="4">
        <v>778</v>
      </c>
      <c r="C400" s="4"/>
      <c r="D400" s="4"/>
      <c r="E400" s="4"/>
      <c r="F400" s="4"/>
    </row>
    <row r="401" spans="1:6" x14ac:dyDescent="0.25">
      <c r="A401" s="5" t="s">
        <v>424402</v>
      </c>
      <c r="B401" s="4">
        <v>1301</v>
      </c>
      <c r="C401" s="4"/>
      <c r="D401" s="4"/>
      <c r="E401" s="4">
        <v>257</v>
      </c>
      <c r="F401" s="4">
        <v>2</v>
      </c>
    </row>
    <row r="402" spans="1:6" x14ac:dyDescent="0.25">
      <c r="A402" s="5" t="s">
        <v>424403</v>
      </c>
      <c r="B402" s="4">
        <v>312</v>
      </c>
      <c r="C402" s="4"/>
      <c r="D402" s="4"/>
      <c r="E402" s="4">
        <v>108</v>
      </c>
      <c r="F402" s="4">
        <v>3</v>
      </c>
    </row>
    <row r="403" spans="1:6" x14ac:dyDescent="0.25">
      <c r="A403" s="5" t="s">
        <v>424404</v>
      </c>
      <c r="B403" s="4">
        <v>1259</v>
      </c>
      <c r="C403" s="4"/>
      <c r="D403" s="4"/>
      <c r="E403" s="4">
        <v>579</v>
      </c>
      <c r="F403" s="4">
        <v>8</v>
      </c>
    </row>
    <row r="404" spans="1:6" x14ac:dyDescent="0.25">
      <c r="A404" s="5" t="s">
        <v>424405</v>
      </c>
      <c r="B404" s="4">
        <v>995</v>
      </c>
      <c r="C404" s="4"/>
      <c r="D404" s="4"/>
      <c r="E404" s="4">
        <v>31</v>
      </c>
      <c r="F404" s="4">
        <v>6</v>
      </c>
    </row>
    <row r="405" spans="1:6" x14ac:dyDescent="0.25">
      <c r="A405" s="5" t="s">
        <v>424406</v>
      </c>
      <c r="B405" s="4">
        <v>901</v>
      </c>
      <c r="C405" s="4"/>
      <c r="D405" s="4"/>
      <c r="E405" s="4"/>
      <c r="F405" s="4"/>
    </row>
    <row r="406" spans="1:6" x14ac:dyDescent="0.25">
      <c r="A406" s="5" t="s">
        <v>424407</v>
      </c>
      <c r="B406" s="4">
        <v>841</v>
      </c>
      <c r="C406" s="4"/>
      <c r="D406" s="4"/>
      <c r="E406" s="4"/>
      <c r="F406" s="4"/>
    </row>
    <row r="407" spans="1:6" x14ac:dyDescent="0.25">
      <c r="A407" s="5" t="s">
        <v>424417</v>
      </c>
      <c r="B407" s="4">
        <v>48</v>
      </c>
      <c r="C407" s="4"/>
      <c r="D407" s="4"/>
      <c r="E407" s="4">
        <v>1</v>
      </c>
      <c r="F407" s="4"/>
    </row>
    <row r="408" spans="1:6" x14ac:dyDescent="0.25">
      <c r="A408" s="5" t="s">
        <v>424463</v>
      </c>
      <c r="B408" s="4">
        <v>2</v>
      </c>
      <c r="C408" s="4"/>
      <c r="D408" s="4"/>
      <c r="E408" s="4">
        <v>1</v>
      </c>
      <c r="F408" s="4">
        <v>2</v>
      </c>
    </row>
    <row r="409" spans="1:6" x14ac:dyDescent="0.25">
      <c r="A409" s="5" t="s">
        <v>424466</v>
      </c>
      <c r="B409" s="4">
        <v>16</v>
      </c>
      <c r="C409" s="4"/>
      <c r="D409" s="4"/>
      <c r="E409" s="4">
        <v>1</v>
      </c>
      <c r="F409" s="4">
        <v>1</v>
      </c>
    </row>
    <row r="410" spans="1:6" x14ac:dyDescent="0.25">
      <c r="A410" s="5" t="s">
        <v>424474</v>
      </c>
      <c r="B410" s="4">
        <v>2</v>
      </c>
      <c r="C410" s="4"/>
      <c r="D410" s="4"/>
      <c r="E410" s="4">
        <v>1</v>
      </c>
      <c r="F410" s="4">
        <v>1</v>
      </c>
    </row>
    <row r="411" spans="1:6" x14ac:dyDescent="0.25">
      <c r="A411" s="5" t="s">
        <v>424475</v>
      </c>
      <c r="B411" s="4">
        <v>2</v>
      </c>
      <c r="C411" s="4"/>
      <c r="D411" s="4"/>
      <c r="E411" s="4">
        <v>1</v>
      </c>
      <c r="F411" s="4"/>
    </row>
    <row r="412" spans="1:6" x14ac:dyDescent="0.25">
      <c r="A412" s="5" t="s">
        <v>425712</v>
      </c>
      <c r="B412" s="4">
        <v>4</v>
      </c>
      <c r="C412" s="4"/>
      <c r="D412" s="4"/>
      <c r="E412" s="4">
        <v>1</v>
      </c>
      <c r="F412" s="4">
        <v>1</v>
      </c>
    </row>
    <row r="413" spans="1:6" x14ac:dyDescent="0.25">
      <c r="A413" s="5" t="s">
        <v>438320</v>
      </c>
      <c r="B413" s="4">
        <v>3</v>
      </c>
      <c r="C413" s="4"/>
      <c r="D413" s="4"/>
      <c r="E413" s="4"/>
      <c r="F413" s="4">
        <v>1</v>
      </c>
    </row>
    <row r="414" spans="1:6" x14ac:dyDescent="0.25">
      <c r="A414" s="5" t="s">
        <v>440277</v>
      </c>
      <c r="B414" s="4">
        <v>3</v>
      </c>
      <c r="C414" s="4"/>
      <c r="D414" s="4"/>
      <c r="E414" s="4">
        <v>1</v>
      </c>
      <c r="F414" s="4">
        <v>1</v>
      </c>
    </row>
    <row r="415" spans="1:6" x14ac:dyDescent="0.25">
      <c r="A415" s="5" t="s">
        <v>440278</v>
      </c>
      <c r="B415" s="4">
        <v>3</v>
      </c>
      <c r="C415" s="4"/>
      <c r="D415" s="4"/>
      <c r="E415" s="4"/>
      <c r="F415" s="4"/>
    </row>
    <row r="416" spans="1:6" x14ac:dyDescent="0.25">
      <c r="A416" s="5" t="s">
        <v>440281</v>
      </c>
      <c r="B416" s="4">
        <v>10</v>
      </c>
      <c r="C416" s="4"/>
      <c r="D416" s="4"/>
      <c r="E416" s="4">
        <v>2</v>
      </c>
      <c r="F416" s="4">
        <v>2</v>
      </c>
    </row>
    <row r="417" spans="1:6" x14ac:dyDescent="0.25">
      <c r="A417" s="5" t="s">
        <v>440282</v>
      </c>
      <c r="B417" s="4">
        <v>3</v>
      </c>
      <c r="C417" s="4"/>
      <c r="D417" s="4"/>
      <c r="E417" s="4"/>
      <c r="F417" s="4"/>
    </row>
    <row r="418" spans="1:6" x14ac:dyDescent="0.25">
      <c r="A418" s="5" t="s">
        <v>440283</v>
      </c>
      <c r="B418" s="4">
        <v>6</v>
      </c>
      <c r="C418" s="4"/>
      <c r="D418" s="4"/>
      <c r="E418" s="4">
        <v>6</v>
      </c>
      <c r="F418" s="4">
        <v>3</v>
      </c>
    </row>
    <row r="419" spans="1:6" x14ac:dyDescent="0.25">
      <c r="A419" s="5" t="s">
        <v>440284</v>
      </c>
      <c r="B419" s="4">
        <v>1</v>
      </c>
      <c r="C419" s="4"/>
      <c r="D419" s="4"/>
      <c r="E419" s="4">
        <v>1</v>
      </c>
      <c r="F419" s="4"/>
    </row>
    <row r="420" spans="1:6" x14ac:dyDescent="0.25">
      <c r="A420" s="5" t="s">
        <v>440285</v>
      </c>
      <c r="B420" s="4">
        <v>4</v>
      </c>
      <c r="C420" s="4"/>
      <c r="D420" s="4"/>
      <c r="E420" s="4">
        <v>1</v>
      </c>
      <c r="F420" s="4"/>
    </row>
    <row r="421" spans="1:6" x14ac:dyDescent="0.25">
      <c r="A421" s="5" t="s">
        <v>440286</v>
      </c>
      <c r="B421" s="4">
        <v>5</v>
      </c>
      <c r="C421" s="4"/>
      <c r="D421" s="4"/>
      <c r="E421" s="4"/>
      <c r="F421" s="4"/>
    </row>
    <row r="422" spans="1:6" x14ac:dyDescent="0.25">
      <c r="A422" s="5" t="s">
        <v>440287</v>
      </c>
      <c r="B422" s="4">
        <v>3</v>
      </c>
      <c r="C422" s="4"/>
      <c r="D422" s="4"/>
      <c r="E422" s="4">
        <v>3</v>
      </c>
      <c r="F422" s="4"/>
    </row>
    <row r="423" spans="1:6" x14ac:dyDescent="0.25">
      <c r="A423" s="5" t="s">
        <v>440288</v>
      </c>
      <c r="B423" s="4">
        <v>2</v>
      </c>
      <c r="C423" s="4"/>
      <c r="D423" s="4"/>
      <c r="E423" s="4">
        <v>1</v>
      </c>
      <c r="F423" s="4"/>
    </row>
    <row r="424" spans="1:6" x14ac:dyDescent="0.25">
      <c r="A424" s="5" t="s">
        <v>442223</v>
      </c>
      <c r="B424" s="4">
        <v>24</v>
      </c>
      <c r="C424" s="4"/>
      <c r="D424" s="4"/>
      <c r="E424" s="4">
        <v>21</v>
      </c>
      <c r="F424" s="4">
        <v>11</v>
      </c>
    </row>
    <row r="425" spans="1:6" x14ac:dyDescent="0.25">
      <c r="A425" s="5" t="s">
        <v>442224</v>
      </c>
      <c r="B425" s="4">
        <v>50</v>
      </c>
      <c r="C425" s="4"/>
      <c r="D425" s="4"/>
      <c r="E425" s="4">
        <v>20</v>
      </c>
      <c r="F425" s="4"/>
    </row>
    <row r="426" spans="1:6" x14ac:dyDescent="0.25">
      <c r="A426" s="5" t="s">
        <v>442225</v>
      </c>
      <c r="B426" s="4">
        <v>62</v>
      </c>
      <c r="C426" s="4"/>
      <c r="D426" s="4"/>
      <c r="E426" s="4">
        <v>37</v>
      </c>
      <c r="F426" s="4">
        <v>3</v>
      </c>
    </row>
    <row r="427" spans="1:6" x14ac:dyDescent="0.25">
      <c r="A427" s="5" t="s">
        <v>442285</v>
      </c>
      <c r="B427" s="4">
        <v>66</v>
      </c>
      <c r="C427" s="4"/>
      <c r="D427" s="4"/>
      <c r="E427" s="4">
        <v>28</v>
      </c>
      <c r="F427" s="4"/>
    </row>
    <row r="428" spans="1:6" x14ac:dyDescent="0.25">
      <c r="A428" s="5" t="s">
        <v>442354</v>
      </c>
      <c r="B428" s="4">
        <v>53</v>
      </c>
      <c r="C428" s="4"/>
      <c r="D428" s="4"/>
      <c r="E428" s="4">
        <v>23</v>
      </c>
      <c r="F428" s="4">
        <v>1</v>
      </c>
    </row>
    <row r="429" spans="1:6" x14ac:dyDescent="0.25">
      <c r="A429" s="5" t="s">
        <v>442408</v>
      </c>
      <c r="B429" s="4">
        <v>55</v>
      </c>
      <c r="C429" s="4"/>
      <c r="D429" s="4"/>
      <c r="E429" s="4">
        <v>27</v>
      </c>
      <c r="F429" s="4">
        <v>1</v>
      </c>
    </row>
    <row r="430" spans="1:6" x14ac:dyDescent="0.25">
      <c r="A430" s="5" t="s">
        <v>442463</v>
      </c>
      <c r="B430" s="4">
        <v>101</v>
      </c>
      <c r="C430" s="4"/>
      <c r="D430" s="4"/>
      <c r="E430" s="4">
        <v>68</v>
      </c>
      <c r="F430" s="4">
        <v>5</v>
      </c>
    </row>
    <row r="431" spans="1:6" x14ac:dyDescent="0.25">
      <c r="A431" s="5" t="s">
        <v>442464</v>
      </c>
      <c r="B431" s="4">
        <v>67</v>
      </c>
      <c r="C431" s="4"/>
      <c r="D431" s="4"/>
      <c r="E431" s="4">
        <v>41</v>
      </c>
      <c r="F431" s="4">
        <v>4</v>
      </c>
    </row>
    <row r="432" spans="1:6" x14ac:dyDescent="0.25">
      <c r="A432" s="5" t="s">
        <v>442533</v>
      </c>
      <c r="B432" s="4">
        <v>69</v>
      </c>
      <c r="C432" s="4"/>
      <c r="D432" s="4"/>
      <c r="E432" s="4">
        <v>24</v>
      </c>
      <c r="F432" s="4">
        <v>2</v>
      </c>
    </row>
    <row r="433" spans="1:6" x14ac:dyDescent="0.25">
      <c r="A433" s="5" t="s">
        <v>442535</v>
      </c>
      <c r="B433" s="4">
        <v>79</v>
      </c>
      <c r="C433" s="4"/>
      <c r="D433" s="4"/>
      <c r="E433" s="4">
        <v>44</v>
      </c>
      <c r="F433" s="4">
        <v>1</v>
      </c>
    </row>
    <row r="434" spans="1:6" x14ac:dyDescent="0.25">
      <c r="A434" s="5" t="s">
        <v>442605</v>
      </c>
      <c r="B434" s="4">
        <v>57</v>
      </c>
      <c r="C434" s="4"/>
      <c r="D434" s="4"/>
      <c r="E434" s="4">
        <v>36</v>
      </c>
      <c r="F434" s="4">
        <v>4</v>
      </c>
    </row>
    <row r="435" spans="1:6" x14ac:dyDescent="0.25">
      <c r="A435" s="5" t="s">
        <v>442606</v>
      </c>
      <c r="B435" s="4">
        <v>61</v>
      </c>
      <c r="C435" s="4"/>
      <c r="D435" s="4"/>
      <c r="E435" s="4">
        <v>36</v>
      </c>
      <c r="F435" s="4">
        <v>4</v>
      </c>
    </row>
    <row r="436" spans="1:6" x14ac:dyDescent="0.25">
      <c r="A436" s="5" t="s">
        <v>442607</v>
      </c>
      <c r="B436" s="4">
        <v>85</v>
      </c>
      <c r="C436" s="4"/>
      <c r="D436" s="4"/>
      <c r="E436" s="4">
        <v>16</v>
      </c>
      <c r="F436" s="4"/>
    </row>
    <row r="437" spans="1:6" x14ac:dyDescent="0.25">
      <c r="A437" s="5" t="s">
        <v>442608</v>
      </c>
      <c r="B437" s="4">
        <v>56</v>
      </c>
      <c r="C437" s="4"/>
      <c r="D437" s="4"/>
      <c r="E437" s="4">
        <v>42</v>
      </c>
      <c r="F437" s="4">
        <v>4</v>
      </c>
    </row>
    <row r="438" spans="1:6" x14ac:dyDescent="0.25">
      <c r="A438" s="5" t="s">
        <v>442664</v>
      </c>
      <c r="B438" s="4">
        <v>40</v>
      </c>
      <c r="C438" s="4"/>
      <c r="D438" s="4"/>
      <c r="E438" s="4">
        <v>23</v>
      </c>
      <c r="F438" s="4">
        <v>2</v>
      </c>
    </row>
    <row r="439" spans="1:6" x14ac:dyDescent="0.25">
      <c r="A439" s="5" t="s">
        <v>442665</v>
      </c>
      <c r="B439" s="4">
        <v>22</v>
      </c>
      <c r="C439" s="4"/>
      <c r="D439" s="4"/>
      <c r="E439" s="4">
        <v>3</v>
      </c>
      <c r="F439" s="4"/>
    </row>
    <row r="440" spans="1:6" x14ac:dyDescent="0.25">
      <c r="A440" s="5" t="s">
        <v>442666</v>
      </c>
      <c r="B440" s="4">
        <v>50</v>
      </c>
      <c r="C440" s="4"/>
      <c r="D440" s="4"/>
      <c r="E440" s="4">
        <v>37</v>
      </c>
      <c r="F440" s="4"/>
    </row>
    <row r="441" spans="1:6" x14ac:dyDescent="0.25">
      <c r="A441" s="5" t="s">
        <v>442667</v>
      </c>
      <c r="B441" s="4">
        <v>53</v>
      </c>
      <c r="C441" s="4"/>
      <c r="D441" s="4"/>
      <c r="E441" s="4">
        <v>32</v>
      </c>
      <c r="F441" s="4">
        <v>1</v>
      </c>
    </row>
    <row r="442" spans="1:6" x14ac:dyDescent="0.25">
      <c r="A442" s="5" t="s">
        <v>442668</v>
      </c>
      <c r="B442" s="4">
        <v>70</v>
      </c>
      <c r="C442" s="4"/>
      <c r="D442" s="4"/>
      <c r="E442" s="4">
        <v>43</v>
      </c>
      <c r="F442" s="4">
        <v>4</v>
      </c>
    </row>
    <row r="443" spans="1:6" x14ac:dyDescent="0.25">
      <c r="A443" s="5" t="s">
        <v>442669</v>
      </c>
      <c r="B443" s="4">
        <v>46</v>
      </c>
      <c r="C443" s="4"/>
      <c r="D443" s="4"/>
      <c r="E443" s="4">
        <v>35</v>
      </c>
      <c r="F443" s="4">
        <v>1</v>
      </c>
    </row>
    <row r="444" spans="1:6" x14ac:dyDescent="0.25">
      <c r="A444" s="5" t="s">
        <v>442670</v>
      </c>
      <c r="B444" s="4">
        <v>46</v>
      </c>
      <c r="C444" s="4"/>
      <c r="D444" s="4"/>
      <c r="E444" s="4">
        <v>19</v>
      </c>
      <c r="F444" s="4"/>
    </row>
    <row r="445" spans="1:6" x14ac:dyDescent="0.25">
      <c r="A445" s="5" t="s">
        <v>442671</v>
      </c>
      <c r="B445" s="4">
        <v>90</v>
      </c>
      <c r="C445" s="4"/>
      <c r="D445" s="4"/>
      <c r="E445" s="4">
        <v>34</v>
      </c>
      <c r="F445" s="4">
        <v>1</v>
      </c>
    </row>
    <row r="446" spans="1:6" x14ac:dyDescent="0.25">
      <c r="A446" s="5" t="s">
        <v>442759</v>
      </c>
      <c r="B446" s="4">
        <v>73</v>
      </c>
      <c r="C446" s="4"/>
      <c r="D446" s="4"/>
      <c r="E446" s="4">
        <v>1</v>
      </c>
      <c r="F446" s="4"/>
    </row>
    <row r="447" spans="1:6" x14ac:dyDescent="0.25">
      <c r="A447" s="5" t="s">
        <v>442760</v>
      </c>
      <c r="B447" s="4">
        <v>1</v>
      </c>
      <c r="C447" s="4"/>
      <c r="D447" s="4"/>
      <c r="E447" s="4">
        <v>1</v>
      </c>
      <c r="F447" s="4"/>
    </row>
    <row r="448" spans="1:6" x14ac:dyDescent="0.25">
      <c r="A448" s="5" t="s">
        <v>442762</v>
      </c>
      <c r="B448" s="4">
        <v>48</v>
      </c>
      <c r="C448" s="4"/>
      <c r="D448" s="4"/>
      <c r="E448" s="4">
        <v>21</v>
      </c>
      <c r="F448" s="4">
        <v>5</v>
      </c>
    </row>
    <row r="449" spans="1:6" x14ac:dyDescent="0.25">
      <c r="A449" s="5" t="s">
        <v>442763</v>
      </c>
      <c r="B449" s="4">
        <v>60</v>
      </c>
      <c r="C449" s="4"/>
      <c r="D449" s="4"/>
      <c r="E449" s="4">
        <v>31</v>
      </c>
      <c r="F449" s="4">
        <v>1</v>
      </c>
    </row>
    <row r="450" spans="1:6" x14ac:dyDescent="0.25">
      <c r="A450" s="5" t="s">
        <v>442764</v>
      </c>
      <c r="B450" s="4">
        <v>85</v>
      </c>
      <c r="C450" s="4"/>
      <c r="D450" s="4"/>
      <c r="E450" s="4">
        <v>15</v>
      </c>
      <c r="F450" s="4"/>
    </row>
    <row r="451" spans="1:6" x14ac:dyDescent="0.25">
      <c r="A451" s="5" t="s">
        <v>442765</v>
      </c>
      <c r="B451" s="4">
        <v>49</v>
      </c>
      <c r="C451" s="4"/>
      <c r="D451" s="4"/>
      <c r="E451" s="4">
        <v>35</v>
      </c>
      <c r="F451" s="4">
        <v>4</v>
      </c>
    </row>
    <row r="452" spans="1:6" x14ac:dyDescent="0.25">
      <c r="A452" s="5" t="s">
        <v>442766</v>
      </c>
      <c r="B452" s="4">
        <v>62</v>
      </c>
      <c r="C452" s="4"/>
      <c r="D452" s="4"/>
      <c r="E452" s="4">
        <v>20</v>
      </c>
      <c r="F452" s="4"/>
    </row>
    <row r="453" spans="1:6" x14ac:dyDescent="0.25">
      <c r="A453" s="5" t="s">
        <v>442767</v>
      </c>
      <c r="B453" s="4">
        <v>51</v>
      </c>
      <c r="C453" s="4"/>
      <c r="D453" s="4"/>
      <c r="E453" s="4">
        <v>10</v>
      </c>
      <c r="F453" s="4"/>
    </row>
    <row r="454" spans="1:6" x14ac:dyDescent="0.25">
      <c r="A454" s="5" t="s">
        <v>442819</v>
      </c>
      <c r="B454" s="4">
        <v>102</v>
      </c>
      <c r="C454" s="4"/>
      <c r="D454" s="4"/>
      <c r="E454" s="4">
        <v>58</v>
      </c>
      <c r="F454" s="4">
        <v>2</v>
      </c>
    </row>
    <row r="455" spans="1:6" x14ac:dyDescent="0.25">
      <c r="A455" s="5" t="s">
        <v>442911</v>
      </c>
      <c r="B455" s="4">
        <v>6</v>
      </c>
      <c r="C455" s="4"/>
      <c r="D455" s="4"/>
      <c r="E455" s="4">
        <v>3</v>
      </c>
      <c r="F455" s="4">
        <v>2</v>
      </c>
    </row>
    <row r="456" spans="1:6" x14ac:dyDescent="0.25">
      <c r="A456" s="5" t="s">
        <v>442919</v>
      </c>
      <c r="B456" s="4">
        <v>36</v>
      </c>
      <c r="C456" s="4"/>
      <c r="D456" s="4"/>
      <c r="E456" s="4">
        <v>19</v>
      </c>
      <c r="F456" s="4"/>
    </row>
    <row r="457" spans="1:6" x14ac:dyDescent="0.25">
      <c r="A457" s="5" t="s">
        <v>442955</v>
      </c>
      <c r="B457" s="4">
        <v>2</v>
      </c>
      <c r="C457" s="4"/>
      <c r="D457" s="4"/>
      <c r="E457" s="4">
        <v>2</v>
      </c>
      <c r="F457" s="4">
        <v>1</v>
      </c>
    </row>
    <row r="458" spans="1:6" x14ac:dyDescent="0.25">
      <c r="A458" s="5" t="s">
        <v>442956</v>
      </c>
      <c r="B458" s="4">
        <v>50</v>
      </c>
      <c r="C458" s="4"/>
      <c r="D458" s="4"/>
      <c r="E458" s="4">
        <v>12</v>
      </c>
      <c r="F458" s="4">
        <v>1</v>
      </c>
    </row>
    <row r="459" spans="1:6" x14ac:dyDescent="0.25">
      <c r="A459" s="5" t="s">
        <v>443006</v>
      </c>
      <c r="B459" s="4">
        <v>47</v>
      </c>
      <c r="C459" s="4"/>
      <c r="D459" s="4"/>
      <c r="E459" s="4">
        <v>27</v>
      </c>
      <c r="F459" s="4">
        <v>1</v>
      </c>
    </row>
    <row r="460" spans="1:6" x14ac:dyDescent="0.25">
      <c r="A460" s="5" t="s">
        <v>443054</v>
      </c>
      <c r="B460" s="4">
        <v>63</v>
      </c>
      <c r="C460" s="4"/>
      <c r="D460" s="4"/>
      <c r="E460" s="4">
        <v>28</v>
      </c>
      <c r="F460" s="4"/>
    </row>
    <row r="461" spans="1:6" x14ac:dyDescent="0.25">
      <c r="A461" s="5" t="s">
        <v>443118</v>
      </c>
      <c r="B461" s="4">
        <v>75</v>
      </c>
      <c r="C461" s="4"/>
      <c r="D461" s="4"/>
      <c r="E461" s="4">
        <v>53</v>
      </c>
      <c r="F461" s="4">
        <v>10</v>
      </c>
    </row>
    <row r="462" spans="1:6" x14ac:dyDescent="0.25">
      <c r="A462" s="5" t="s">
        <v>443186</v>
      </c>
      <c r="B462" s="4">
        <v>43</v>
      </c>
      <c r="C462" s="4"/>
      <c r="D462" s="4"/>
      <c r="E462" s="4">
        <v>22</v>
      </c>
      <c r="F462" s="4"/>
    </row>
    <row r="463" spans="1:6" x14ac:dyDescent="0.25">
      <c r="A463" s="5" t="s">
        <v>443229</v>
      </c>
      <c r="B463" s="4">
        <v>43</v>
      </c>
      <c r="C463" s="4"/>
      <c r="D463" s="4"/>
      <c r="E463" s="4">
        <v>26</v>
      </c>
      <c r="F463" s="4"/>
    </row>
    <row r="464" spans="1:6" x14ac:dyDescent="0.25">
      <c r="A464" s="5" t="s">
        <v>447771</v>
      </c>
      <c r="B464" s="4">
        <v>63</v>
      </c>
      <c r="C464" s="4"/>
      <c r="D464" s="4"/>
      <c r="E464" s="4">
        <v>31</v>
      </c>
      <c r="F464" s="4">
        <v>2</v>
      </c>
    </row>
    <row r="465" spans="1:6" x14ac:dyDescent="0.25">
      <c r="A465" s="5" t="s">
        <v>447776</v>
      </c>
      <c r="B465" s="4">
        <v>42</v>
      </c>
      <c r="C465" s="4"/>
      <c r="D465" s="4"/>
      <c r="E465" s="4">
        <v>13</v>
      </c>
      <c r="F465" s="4"/>
    </row>
    <row r="466" spans="1:6" x14ac:dyDescent="0.25">
      <c r="A466" s="5" t="s">
        <v>447814</v>
      </c>
      <c r="B466" s="4">
        <v>64</v>
      </c>
      <c r="C466" s="4"/>
      <c r="D466" s="4"/>
      <c r="E466" s="4">
        <v>20</v>
      </c>
      <c r="F466" s="4"/>
    </row>
    <row r="467" spans="1:6" x14ac:dyDescent="0.25">
      <c r="A467" s="5" t="s">
        <v>447878</v>
      </c>
      <c r="B467" s="4">
        <v>68</v>
      </c>
      <c r="C467" s="4"/>
      <c r="D467" s="4"/>
      <c r="E467" s="4">
        <v>45</v>
      </c>
      <c r="F467" s="4">
        <v>2</v>
      </c>
    </row>
    <row r="468" spans="1:6" x14ac:dyDescent="0.25">
      <c r="A468" s="5" t="s">
        <v>447938</v>
      </c>
      <c r="B468" s="4">
        <v>56</v>
      </c>
      <c r="C468" s="4"/>
      <c r="D468" s="4"/>
      <c r="E468" s="4">
        <v>24</v>
      </c>
      <c r="F468" s="4"/>
    </row>
    <row r="469" spans="1:6" x14ac:dyDescent="0.25">
      <c r="A469" s="5" t="s">
        <v>449155</v>
      </c>
      <c r="B469" s="4">
        <v>683</v>
      </c>
      <c r="C469" s="4"/>
      <c r="D469" s="4"/>
      <c r="E469" s="4">
        <v>8</v>
      </c>
      <c r="F469" s="4">
        <v>1</v>
      </c>
    </row>
    <row r="470" spans="1:6" x14ac:dyDescent="0.25">
      <c r="A470" s="5" t="s">
        <v>449156</v>
      </c>
      <c r="B470" s="4">
        <v>846</v>
      </c>
      <c r="C470" s="4"/>
      <c r="D470" s="4"/>
      <c r="E470" s="4">
        <v>25</v>
      </c>
      <c r="F470" s="4">
        <v>8</v>
      </c>
    </row>
    <row r="471" spans="1:6" x14ac:dyDescent="0.25">
      <c r="A471" s="5" t="s">
        <v>450675</v>
      </c>
      <c r="B471" s="4">
        <v>7</v>
      </c>
      <c r="C471" s="4"/>
      <c r="D471" s="4"/>
      <c r="E471" s="4"/>
      <c r="F471" s="4">
        <v>3</v>
      </c>
    </row>
    <row r="472" spans="1:6" x14ac:dyDescent="0.25">
      <c r="A472" s="5" t="s">
        <v>451105</v>
      </c>
      <c r="B472" s="4">
        <v>89</v>
      </c>
      <c r="C472" s="4"/>
      <c r="D472" s="4"/>
      <c r="E472" s="4"/>
      <c r="F472" s="4"/>
    </row>
    <row r="473" spans="1:6" x14ac:dyDescent="0.25">
      <c r="A473" s="5" t="s">
        <v>451107</v>
      </c>
      <c r="B473" s="4">
        <v>2</v>
      </c>
      <c r="C473" s="4"/>
      <c r="D473" s="4"/>
      <c r="E473" s="4"/>
      <c r="F473" s="4">
        <v>1</v>
      </c>
    </row>
    <row r="474" spans="1:6" x14ac:dyDescent="0.25">
      <c r="A474" s="5" t="s">
        <v>451110</v>
      </c>
      <c r="B474" s="4">
        <v>2</v>
      </c>
      <c r="C474" s="4"/>
      <c r="D474" s="4"/>
      <c r="E474" s="4"/>
      <c r="F474" s="4">
        <v>1</v>
      </c>
    </row>
    <row r="475" spans="1:6" x14ac:dyDescent="0.25">
      <c r="A475" s="5" t="s">
        <v>451113</v>
      </c>
      <c r="B475" s="4">
        <v>2</v>
      </c>
      <c r="C475" s="4"/>
      <c r="D475" s="4"/>
      <c r="E475" s="4"/>
      <c r="F475" s="4">
        <v>1</v>
      </c>
    </row>
    <row r="476" spans="1:6" x14ac:dyDescent="0.25">
      <c r="A476" s="5" t="s">
        <v>454849</v>
      </c>
      <c r="B476" s="4">
        <v>132</v>
      </c>
      <c r="C476" s="4"/>
      <c r="D476" s="4"/>
      <c r="E476" s="4">
        <v>23</v>
      </c>
      <c r="F476" s="4">
        <v>6</v>
      </c>
    </row>
    <row r="477" spans="1:6" x14ac:dyDescent="0.25">
      <c r="A477" s="5" t="s">
        <v>454982</v>
      </c>
      <c r="B477" s="4">
        <v>103</v>
      </c>
      <c r="C477" s="4"/>
      <c r="D477" s="4"/>
      <c r="E477" s="4">
        <v>41</v>
      </c>
      <c r="F477" s="4">
        <v>9</v>
      </c>
    </row>
    <row r="478" spans="1:6" x14ac:dyDescent="0.25">
      <c r="A478" s="5" t="s">
        <v>455086</v>
      </c>
      <c r="B478" s="4">
        <v>88</v>
      </c>
      <c r="C478" s="4"/>
      <c r="D478" s="4"/>
      <c r="E478" s="4">
        <v>45</v>
      </c>
      <c r="F478" s="4">
        <v>18</v>
      </c>
    </row>
    <row r="479" spans="1:6" x14ac:dyDescent="0.25">
      <c r="A479" s="5" t="s">
        <v>455087</v>
      </c>
      <c r="B479" s="4">
        <v>109</v>
      </c>
      <c r="C479" s="4"/>
      <c r="D479" s="4"/>
      <c r="E479" s="4">
        <v>52</v>
      </c>
      <c r="F479" s="4">
        <v>17</v>
      </c>
    </row>
    <row r="480" spans="1:6" x14ac:dyDescent="0.25">
      <c r="A480" s="5" t="s">
        <v>455088</v>
      </c>
      <c r="B480" s="4">
        <v>164</v>
      </c>
      <c r="C480" s="4"/>
      <c r="D480" s="4"/>
      <c r="E480" s="4">
        <v>89</v>
      </c>
      <c r="F480" s="4">
        <v>17</v>
      </c>
    </row>
    <row r="481" spans="1:6" x14ac:dyDescent="0.25">
      <c r="A481" s="5" t="s">
        <v>455089</v>
      </c>
      <c r="B481" s="4">
        <v>214</v>
      </c>
      <c r="C481" s="4"/>
      <c r="D481" s="4"/>
      <c r="E481" s="4">
        <v>110</v>
      </c>
      <c r="F481" s="4">
        <v>14</v>
      </c>
    </row>
    <row r="482" spans="1:6" x14ac:dyDescent="0.25">
      <c r="A482" s="5" t="s">
        <v>455091</v>
      </c>
      <c r="B482" s="4">
        <v>57</v>
      </c>
      <c r="C482" s="4"/>
      <c r="D482" s="4"/>
      <c r="E482" s="4">
        <v>33</v>
      </c>
      <c r="F482" s="4">
        <v>4</v>
      </c>
    </row>
    <row r="483" spans="1:6" x14ac:dyDescent="0.25">
      <c r="A483" s="5" t="s">
        <v>455092</v>
      </c>
      <c r="B483" s="4">
        <v>29</v>
      </c>
      <c r="C483" s="4"/>
      <c r="D483" s="4"/>
      <c r="E483" s="4">
        <v>17</v>
      </c>
      <c r="F483" s="4">
        <v>1</v>
      </c>
    </row>
    <row r="484" spans="1:6" x14ac:dyDescent="0.25">
      <c r="A484" s="5" t="s">
        <v>455093</v>
      </c>
      <c r="B484" s="4">
        <v>393</v>
      </c>
      <c r="C484" s="4"/>
      <c r="D484" s="4"/>
      <c r="E484" s="4">
        <v>188</v>
      </c>
      <c r="F484" s="4">
        <v>31</v>
      </c>
    </row>
    <row r="485" spans="1:6" x14ac:dyDescent="0.25">
      <c r="A485" s="5" t="s">
        <v>455226</v>
      </c>
      <c r="B485" s="4">
        <v>81</v>
      </c>
      <c r="C485" s="4"/>
      <c r="D485" s="4"/>
      <c r="E485" s="4">
        <v>46</v>
      </c>
      <c r="F485" s="4">
        <v>10</v>
      </c>
    </row>
    <row r="486" spans="1:6" x14ac:dyDescent="0.25">
      <c r="A486" s="5" t="s">
        <v>458947</v>
      </c>
      <c r="B486" s="4">
        <v>1076</v>
      </c>
      <c r="C486" s="4"/>
      <c r="D486" s="4"/>
      <c r="E486" s="4"/>
      <c r="F486" s="4"/>
    </row>
    <row r="487" spans="1:6" x14ac:dyDescent="0.25">
      <c r="A487" s="5" t="s">
        <v>460595</v>
      </c>
      <c r="B487" s="4">
        <v>950</v>
      </c>
      <c r="C487" s="4"/>
      <c r="D487" s="4"/>
      <c r="E487" s="4"/>
      <c r="F487" s="4"/>
    </row>
    <row r="488" spans="1:6" x14ac:dyDescent="0.25">
      <c r="A488" s="5" t="s">
        <v>461842</v>
      </c>
      <c r="B488" s="4">
        <v>762</v>
      </c>
      <c r="C488" s="4"/>
      <c r="D488" s="4"/>
      <c r="E488" s="4"/>
      <c r="F488" s="4"/>
    </row>
    <row r="489" spans="1:6" x14ac:dyDescent="0.25">
      <c r="A489" s="5" t="s">
        <v>462565</v>
      </c>
      <c r="B489" s="4">
        <v>970</v>
      </c>
      <c r="C489" s="4"/>
      <c r="D489" s="4"/>
      <c r="E489" s="4"/>
      <c r="F489" s="4"/>
    </row>
    <row r="490" spans="1:6" x14ac:dyDescent="0.25">
      <c r="A490" s="5" t="s">
        <v>462566</v>
      </c>
      <c r="B490" s="4">
        <v>1793</v>
      </c>
      <c r="C490" s="4"/>
      <c r="D490" s="4"/>
      <c r="E490" s="4"/>
      <c r="F490" s="4"/>
    </row>
    <row r="491" spans="1:6" x14ac:dyDescent="0.25">
      <c r="A491" s="5" t="s">
        <v>462567</v>
      </c>
      <c r="B491" s="4">
        <v>1668</v>
      </c>
      <c r="C491" s="4"/>
      <c r="D491" s="4"/>
      <c r="E491" s="4"/>
      <c r="F491" s="4"/>
    </row>
    <row r="492" spans="1:6" x14ac:dyDescent="0.25">
      <c r="A492" s="5" t="s">
        <v>462568</v>
      </c>
      <c r="B492" s="4">
        <v>3329</v>
      </c>
      <c r="C492" s="4"/>
      <c r="D492" s="4"/>
      <c r="E492" s="4">
        <v>1</v>
      </c>
      <c r="F492" s="4"/>
    </row>
    <row r="493" spans="1:6" x14ac:dyDescent="0.25">
      <c r="A493" s="5" t="s">
        <v>464829</v>
      </c>
      <c r="B493" s="4">
        <v>2205</v>
      </c>
      <c r="C493" s="4"/>
      <c r="D493" s="4"/>
      <c r="E493" s="4">
        <v>303</v>
      </c>
      <c r="F493" s="4">
        <v>84</v>
      </c>
    </row>
    <row r="494" spans="1:6" x14ac:dyDescent="0.25">
      <c r="A494" s="5" t="s">
        <v>466894</v>
      </c>
      <c r="B494" s="4">
        <v>777</v>
      </c>
      <c r="C494" s="4"/>
      <c r="D494" s="4"/>
      <c r="E494" s="4">
        <v>280</v>
      </c>
      <c r="F494" s="4"/>
    </row>
    <row r="495" spans="1:6" x14ac:dyDescent="0.25">
      <c r="A495" s="5" t="s">
        <v>467616</v>
      </c>
      <c r="B495" s="4">
        <v>2247</v>
      </c>
      <c r="C495" s="4"/>
      <c r="D495" s="4"/>
      <c r="E495" s="4">
        <v>159</v>
      </c>
      <c r="F495" s="4"/>
    </row>
    <row r="496" spans="1:6" x14ac:dyDescent="0.25">
      <c r="A496" s="5" t="s">
        <v>469770</v>
      </c>
      <c r="B496" s="4">
        <v>2383</v>
      </c>
      <c r="C496" s="4"/>
      <c r="D496" s="4"/>
      <c r="E496" s="4">
        <v>363</v>
      </c>
      <c r="F496" s="4"/>
    </row>
    <row r="497" spans="1:6" x14ac:dyDescent="0.25">
      <c r="A497" s="5" t="s">
        <v>471842</v>
      </c>
      <c r="B497" s="4">
        <v>1655</v>
      </c>
      <c r="C497" s="4"/>
      <c r="D497" s="4"/>
      <c r="E497" s="4"/>
      <c r="F497" s="4"/>
    </row>
    <row r="498" spans="1:6" x14ac:dyDescent="0.25">
      <c r="A498" s="5" t="s">
        <v>471843</v>
      </c>
      <c r="B498" s="4">
        <v>2238</v>
      </c>
      <c r="C498" s="4"/>
      <c r="D498" s="4"/>
      <c r="E498" s="4"/>
      <c r="F498" s="4"/>
    </row>
    <row r="499" spans="1:6" x14ac:dyDescent="0.25">
      <c r="A499" s="5" t="s">
        <v>471844</v>
      </c>
      <c r="B499" s="4">
        <v>305</v>
      </c>
      <c r="C499" s="4"/>
      <c r="D499" s="4"/>
      <c r="E499" s="4"/>
      <c r="F499" s="4"/>
    </row>
    <row r="500" spans="1:6" x14ac:dyDescent="0.25">
      <c r="A500" s="5" t="s">
        <v>471845</v>
      </c>
      <c r="B500" s="4">
        <v>926</v>
      </c>
      <c r="C500" s="4"/>
      <c r="D500" s="4"/>
      <c r="E500" s="4"/>
      <c r="F500" s="4"/>
    </row>
    <row r="501" spans="1:6" x14ac:dyDescent="0.25">
      <c r="A501" s="5" t="s">
        <v>478154</v>
      </c>
      <c r="B501" s="4">
        <v>2625</v>
      </c>
      <c r="C501" s="4"/>
      <c r="D501" s="4"/>
      <c r="E501" s="4"/>
      <c r="F501" s="4"/>
    </row>
    <row r="502" spans="1:6" x14ac:dyDescent="0.25">
      <c r="A502" s="5" t="s">
        <v>490553</v>
      </c>
      <c r="B502" s="4">
        <v>921</v>
      </c>
      <c r="C502" s="4"/>
      <c r="D502" s="4"/>
      <c r="E502" s="4"/>
      <c r="F502" s="4"/>
    </row>
    <row r="503" spans="1:6" x14ac:dyDescent="0.25">
      <c r="A503" s="5" t="s">
        <v>490566</v>
      </c>
      <c r="B503" s="4">
        <v>691</v>
      </c>
      <c r="C503" s="4"/>
      <c r="D503" s="4"/>
      <c r="E503" s="4"/>
      <c r="F503" s="4"/>
    </row>
    <row r="504" spans="1:6" x14ac:dyDescent="0.25">
      <c r="A504" s="5" t="s">
        <v>490575</v>
      </c>
      <c r="B504" s="4">
        <v>975</v>
      </c>
      <c r="C504" s="4"/>
      <c r="D504" s="4"/>
      <c r="E504" s="4"/>
      <c r="F504" s="4"/>
    </row>
    <row r="505" spans="1:6" x14ac:dyDescent="0.25">
      <c r="A505" s="5" t="s">
        <v>521976</v>
      </c>
      <c r="B505" s="4">
        <v>2918</v>
      </c>
      <c r="C505" s="4"/>
      <c r="D505" s="4"/>
      <c r="E505" s="4"/>
      <c r="F505" s="4"/>
    </row>
    <row r="506" spans="1:6" x14ac:dyDescent="0.25">
      <c r="A506" s="5" t="s">
        <v>525002</v>
      </c>
      <c r="B506" s="4">
        <v>1781</v>
      </c>
      <c r="C506" s="4"/>
      <c r="D506" s="4"/>
      <c r="E506" s="4"/>
      <c r="F506" s="4"/>
    </row>
    <row r="507" spans="1:6" x14ac:dyDescent="0.25">
      <c r="A507" s="5" t="s">
        <v>526844</v>
      </c>
      <c r="B507" s="4">
        <v>52</v>
      </c>
      <c r="C507" s="4"/>
      <c r="D507" s="4"/>
      <c r="E507" s="4">
        <v>4</v>
      </c>
      <c r="F507" s="4"/>
    </row>
    <row r="508" spans="1:6" x14ac:dyDescent="0.25">
      <c r="A508" s="5" t="s">
        <v>526847</v>
      </c>
      <c r="B508" s="4">
        <v>647</v>
      </c>
      <c r="C508" s="4"/>
      <c r="D508" s="4"/>
      <c r="E508" s="4"/>
      <c r="F508" s="4"/>
    </row>
    <row r="509" spans="1:6" x14ac:dyDescent="0.25">
      <c r="A509" s="5" t="s">
        <v>527517</v>
      </c>
      <c r="B509" s="4">
        <v>987</v>
      </c>
      <c r="C509" s="4"/>
      <c r="D509" s="4"/>
      <c r="E509" s="4"/>
      <c r="F509" s="4"/>
    </row>
    <row r="510" spans="1:6" x14ac:dyDescent="0.25">
      <c r="A510" s="5" t="s">
        <v>528534</v>
      </c>
      <c r="B510" s="4">
        <v>517</v>
      </c>
      <c r="C510" s="4"/>
      <c r="D510" s="4"/>
      <c r="E510" s="4"/>
      <c r="F510" s="4"/>
    </row>
    <row r="511" spans="1:6" x14ac:dyDescent="0.25">
      <c r="A511" s="5" t="s">
        <v>529088</v>
      </c>
      <c r="B511" s="4">
        <v>983</v>
      </c>
      <c r="C511" s="4"/>
      <c r="D511" s="4"/>
      <c r="E511" s="4"/>
      <c r="F511" s="4"/>
    </row>
    <row r="512" spans="1:6" x14ac:dyDescent="0.25">
      <c r="A512" s="5" t="s">
        <v>532056</v>
      </c>
      <c r="B512" s="4">
        <v>4686</v>
      </c>
      <c r="C512" s="4"/>
      <c r="D512" s="4"/>
      <c r="E512" s="4">
        <v>1</v>
      </c>
      <c r="F512" s="4">
        <v>1</v>
      </c>
    </row>
    <row r="513" spans="1:6" x14ac:dyDescent="0.25">
      <c r="A513" s="5" t="s">
        <v>536798</v>
      </c>
      <c r="B513" s="4">
        <v>1944</v>
      </c>
      <c r="C513" s="4"/>
      <c r="D513" s="4"/>
      <c r="E513" s="4"/>
      <c r="F513" s="4"/>
    </row>
    <row r="514" spans="1:6" x14ac:dyDescent="0.25">
      <c r="A514" s="5" t="s">
        <v>542431</v>
      </c>
      <c r="B514" s="4">
        <v>3291</v>
      </c>
      <c r="C514" s="4"/>
      <c r="D514" s="4"/>
      <c r="E514" s="4">
        <v>9</v>
      </c>
      <c r="F514" s="4"/>
    </row>
    <row r="515" spans="1:6" x14ac:dyDescent="0.25">
      <c r="A515" s="5" t="s">
        <v>545525</v>
      </c>
      <c r="B515" s="4">
        <v>1752</v>
      </c>
      <c r="C515" s="4"/>
      <c r="D515" s="4"/>
      <c r="E515" s="4"/>
      <c r="F515" s="4"/>
    </row>
    <row r="516" spans="1:6" x14ac:dyDescent="0.25">
      <c r="A516" s="5" t="s">
        <v>547336</v>
      </c>
      <c r="B516" s="4">
        <v>717</v>
      </c>
      <c r="C516" s="4"/>
      <c r="D516" s="4"/>
      <c r="E516" s="4"/>
      <c r="F516" s="4"/>
    </row>
    <row r="517" spans="1:6" x14ac:dyDescent="0.25">
      <c r="A517" s="5" t="s">
        <v>549740</v>
      </c>
      <c r="B517" s="4">
        <v>2315</v>
      </c>
      <c r="C517" s="4"/>
      <c r="D517" s="4"/>
      <c r="E517" s="4"/>
      <c r="F517" s="4"/>
    </row>
    <row r="518" spans="1:6" x14ac:dyDescent="0.25">
      <c r="A518" s="5" t="s">
        <v>563116</v>
      </c>
      <c r="B518" s="4">
        <v>222</v>
      </c>
      <c r="C518" s="4"/>
      <c r="D518" s="4"/>
      <c r="E518" s="4"/>
      <c r="F518" s="4"/>
    </row>
    <row r="519" spans="1:6" x14ac:dyDescent="0.25">
      <c r="A519" s="5" t="s">
        <v>563117</v>
      </c>
      <c r="B519" s="4">
        <v>299</v>
      </c>
      <c r="C519" s="4"/>
      <c r="D519" s="4"/>
      <c r="E519" s="4"/>
      <c r="F519" s="4"/>
    </row>
    <row r="520" spans="1:6" x14ac:dyDescent="0.25">
      <c r="A520" s="5" t="s">
        <v>563338</v>
      </c>
      <c r="B520" s="4">
        <v>739</v>
      </c>
      <c r="C520" s="4"/>
      <c r="D520" s="4"/>
      <c r="E520" s="4"/>
      <c r="F520" s="4"/>
    </row>
    <row r="521" spans="1:6" x14ac:dyDescent="0.25">
      <c r="A521" s="5" t="s">
        <v>564038</v>
      </c>
      <c r="B521" s="4">
        <v>1886</v>
      </c>
      <c r="C521" s="4"/>
      <c r="D521" s="4"/>
      <c r="E521" s="4"/>
      <c r="F521" s="4"/>
    </row>
    <row r="522" spans="1:6" x14ac:dyDescent="0.25">
      <c r="A522" s="5" t="s">
        <v>565973</v>
      </c>
      <c r="B522" s="4">
        <v>1136</v>
      </c>
      <c r="C522" s="4"/>
      <c r="D522" s="4"/>
      <c r="E522" s="4">
        <v>5</v>
      </c>
      <c r="F522" s="4">
        <v>4</v>
      </c>
    </row>
    <row r="523" spans="1:6" x14ac:dyDescent="0.25">
      <c r="A523" s="5" t="s">
        <v>567069</v>
      </c>
      <c r="B523" s="4">
        <v>613</v>
      </c>
      <c r="C523" s="4"/>
      <c r="D523" s="4"/>
      <c r="E523" s="4"/>
      <c r="F523" s="4"/>
    </row>
    <row r="524" spans="1:6" x14ac:dyDescent="0.25">
      <c r="A524" s="5" t="s">
        <v>567695</v>
      </c>
      <c r="B524" s="4">
        <v>2026</v>
      </c>
      <c r="C524" s="4"/>
      <c r="D524" s="4"/>
      <c r="E524" s="4"/>
      <c r="F524" s="4"/>
    </row>
    <row r="525" spans="1:6" x14ac:dyDescent="0.25">
      <c r="A525" s="5" t="s">
        <v>569746</v>
      </c>
      <c r="B525" s="4">
        <v>828</v>
      </c>
      <c r="C525" s="4"/>
      <c r="D525" s="4"/>
      <c r="E525" s="4"/>
      <c r="F525" s="4"/>
    </row>
    <row r="526" spans="1:6" x14ac:dyDescent="0.25">
      <c r="A526" s="5" t="s">
        <v>570597</v>
      </c>
      <c r="B526" s="4">
        <v>1243</v>
      </c>
      <c r="C526" s="4"/>
      <c r="D526" s="4"/>
      <c r="E526" s="4"/>
      <c r="F526" s="4"/>
    </row>
    <row r="527" spans="1:6" x14ac:dyDescent="0.25">
      <c r="A527" s="5" t="s">
        <v>571846</v>
      </c>
      <c r="B527" s="4">
        <v>945</v>
      </c>
      <c r="C527" s="4"/>
      <c r="D527" s="4"/>
      <c r="E527" s="4"/>
      <c r="F527" s="4"/>
    </row>
    <row r="528" spans="1:6" x14ac:dyDescent="0.25">
      <c r="A528" s="5" t="s">
        <v>572783</v>
      </c>
      <c r="B528" s="4">
        <v>1294</v>
      </c>
      <c r="C528" s="4"/>
      <c r="D528" s="4"/>
      <c r="E528" s="4"/>
      <c r="F528" s="4"/>
    </row>
    <row r="529" spans="1:6" x14ac:dyDescent="0.25">
      <c r="A529" s="5" t="s">
        <v>574083</v>
      </c>
      <c r="B529" s="4">
        <v>1195</v>
      </c>
      <c r="C529" s="4"/>
      <c r="D529" s="4"/>
      <c r="E529" s="4"/>
      <c r="F529" s="4"/>
    </row>
    <row r="530" spans="1:6" x14ac:dyDescent="0.25">
      <c r="A530" s="5" t="s">
        <v>575286</v>
      </c>
      <c r="B530" s="4">
        <v>1749</v>
      </c>
      <c r="C530" s="4"/>
      <c r="D530" s="4"/>
      <c r="E530" s="4"/>
      <c r="F530" s="4"/>
    </row>
    <row r="531" spans="1:6" x14ac:dyDescent="0.25">
      <c r="A531" s="5" t="s">
        <v>576976</v>
      </c>
      <c r="B531" s="4">
        <v>1061</v>
      </c>
      <c r="C531" s="4"/>
      <c r="D531" s="4"/>
      <c r="E531" s="4"/>
      <c r="F531" s="4"/>
    </row>
    <row r="532" spans="1:6" x14ac:dyDescent="0.25">
      <c r="A532" s="5" t="s">
        <v>578040</v>
      </c>
      <c r="B532" s="4">
        <v>988</v>
      </c>
      <c r="C532" s="4"/>
      <c r="D532" s="4"/>
      <c r="E532" s="4"/>
      <c r="F532" s="4"/>
    </row>
    <row r="533" spans="1:6" x14ac:dyDescent="0.25">
      <c r="A533" s="5" t="s">
        <v>578041</v>
      </c>
      <c r="B533" s="4">
        <v>1009</v>
      </c>
      <c r="C533" s="4"/>
      <c r="D533" s="4"/>
      <c r="E533" s="4"/>
      <c r="F533" s="4"/>
    </row>
    <row r="534" spans="1:6" x14ac:dyDescent="0.25">
      <c r="A534" s="5" t="s">
        <v>578042</v>
      </c>
      <c r="B534" s="4">
        <v>967</v>
      </c>
      <c r="C534" s="4"/>
      <c r="D534" s="4"/>
      <c r="E534" s="4"/>
      <c r="F534" s="4"/>
    </row>
    <row r="535" spans="1:6" x14ac:dyDescent="0.25">
      <c r="A535" s="5" t="s">
        <v>578043</v>
      </c>
      <c r="B535" s="4">
        <v>1054</v>
      </c>
      <c r="C535" s="4"/>
      <c r="D535" s="4"/>
      <c r="E535" s="4"/>
      <c r="F535" s="4"/>
    </row>
    <row r="536" spans="1:6" x14ac:dyDescent="0.25">
      <c r="A536" s="5" t="s">
        <v>578044</v>
      </c>
      <c r="B536" s="4">
        <v>923</v>
      </c>
      <c r="C536" s="4"/>
      <c r="D536" s="4"/>
      <c r="E536" s="4"/>
      <c r="F536" s="4"/>
    </row>
    <row r="537" spans="1:6" x14ac:dyDescent="0.25">
      <c r="A537" s="5" t="s">
        <v>578045</v>
      </c>
      <c r="B537" s="4">
        <v>720</v>
      </c>
      <c r="C537" s="4"/>
      <c r="D537" s="4"/>
      <c r="E537" s="4"/>
      <c r="F537" s="4"/>
    </row>
    <row r="538" spans="1:6" x14ac:dyDescent="0.25">
      <c r="A538" s="5" t="s">
        <v>578046</v>
      </c>
      <c r="B538" s="4">
        <v>972</v>
      </c>
      <c r="C538" s="4"/>
      <c r="D538" s="4"/>
      <c r="E538" s="4"/>
      <c r="F538" s="4"/>
    </row>
    <row r="539" spans="1:6" x14ac:dyDescent="0.25">
      <c r="A539" s="5" t="s">
        <v>578047</v>
      </c>
      <c r="B539" s="4">
        <v>587</v>
      </c>
      <c r="C539" s="4"/>
      <c r="D539" s="4"/>
      <c r="E539" s="4"/>
      <c r="F539" s="4"/>
    </row>
    <row r="540" spans="1:6" x14ac:dyDescent="0.25">
      <c r="A540" s="5" t="s">
        <v>578051</v>
      </c>
      <c r="B540" s="4">
        <v>1196</v>
      </c>
      <c r="C540" s="4"/>
      <c r="D540" s="4"/>
      <c r="E540" s="4"/>
      <c r="F540" s="4"/>
    </row>
    <row r="541" spans="1:6" x14ac:dyDescent="0.25">
      <c r="A541" s="5" t="s">
        <v>578052</v>
      </c>
      <c r="B541" s="4">
        <v>889</v>
      </c>
      <c r="C541" s="4"/>
      <c r="D541" s="4"/>
      <c r="E541" s="4"/>
      <c r="F541" s="4"/>
    </row>
    <row r="542" spans="1:6" x14ac:dyDescent="0.25">
      <c r="A542" s="5" t="s">
        <v>578053</v>
      </c>
      <c r="B542" s="4">
        <v>935</v>
      </c>
      <c r="C542" s="4"/>
      <c r="D542" s="4"/>
      <c r="E542" s="4"/>
      <c r="F542" s="4"/>
    </row>
    <row r="543" spans="1:6" x14ac:dyDescent="0.25">
      <c r="A543" s="5" t="s">
        <v>578054</v>
      </c>
      <c r="B543" s="4">
        <v>727</v>
      </c>
      <c r="C543" s="4"/>
      <c r="D543" s="4"/>
      <c r="E543" s="4"/>
      <c r="F543" s="4"/>
    </row>
    <row r="544" spans="1:6" x14ac:dyDescent="0.25">
      <c r="A544" s="5" t="s">
        <v>578055</v>
      </c>
      <c r="B544" s="4">
        <v>979</v>
      </c>
      <c r="C544" s="4"/>
      <c r="D544" s="4"/>
      <c r="E544" s="4"/>
      <c r="F544" s="4"/>
    </row>
    <row r="545" spans="1:6" x14ac:dyDescent="0.25">
      <c r="A545" s="5" t="s">
        <v>578056</v>
      </c>
      <c r="B545" s="4">
        <v>948</v>
      </c>
      <c r="C545" s="4"/>
      <c r="D545" s="4"/>
      <c r="E545" s="4"/>
      <c r="F545" s="4"/>
    </row>
    <row r="546" spans="1:6" x14ac:dyDescent="0.25">
      <c r="A546" s="5" t="s">
        <v>578057</v>
      </c>
      <c r="B546" s="4">
        <v>1075</v>
      </c>
      <c r="C546" s="4"/>
      <c r="D546" s="4"/>
      <c r="E546" s="4"/>
      <c r="F546" s="4"/>
    </row>
    <row r="547" spans="1:6" x14ac:dyDescent="0.25">
      <c r="A547" s="5" t="s">
        <v>802207</v>
      </c>
      <c r="B547" s="4">
        <v>3667</v>
      </c>
      <c r="C547" s="4"/>
      <c r="D547" s="4"/>
      <c r="E547" s="4"/>
      <c r="F547" s="4"/>
    </row>
    <row r="548" spans="1:6" x14ac:dyDescent="0.25">
      <c r="A548" s="5" t="s">
        <v>806411</v>
      </c>
      <c r="B548" s="4">
        <v>970</v>
      </c>
      <c r="C548" s="4"/>
      <c r="D548" s="4"/>
      <c r="E548" s="4"/>
      <c r="F548" s="4"/>
    </row>
    <row r="549" spans="1:6" x14ac:dyDescent="0.25">
      <c r="A549" s="5" t="s">
        <v>586694</v>
      </c>
      <c r="B549" s="4">
        <v>798</v>
      </c>
      <c r="C549" s="4">
        <v>1</v>
      </c>
      <c r="D549" s="4"/>
      <c r="E549" s="4"/>
      <c r="F549" s="4"/>
    </row>
    <row r="550" spans="1:6" x14ac:dyDescent="0.25">
      <c r="A550" s="5" t="s">
        <v>606737</v>
      </c>
      <c r="B550" s="4">
        <v>1781</v>
      </c>
      <c r="C550" s="4">
        <v>1</v>
      </c>
      <c r="D550" s="4"/>
      <c r="E550" s="4"/>
      <c r="F550" s="4"/>
    </row>
    <row r="551" spans="1:6" x14ac:dyDescent="0.25">
      <c r="A551" s="5" t="s">
        <v>606738</v>
      </c>
      <c r="B551" s="4">
        <v>1502</v>
      </c>
      <c r="C551" s="4"/>
      <c r="D551" s="4"/>
      <c r="E551" s="4"/>
      <c r="F551" s="4"/>
    </row>
    <row r="552" spans="1:6" x14ac:dyDescent="0.25">
      <c r="A552" s="5" t="s">
        <v>606739</v>
      </c>
      <c r="B552" s="4">
        <v>1994</v>
      </c>
      <c r="C552" s="4"/>
      <c r="D552" s="4"/>
      <c r="E552" s="4"/>
      <c r="F552" s="4"/>
    </row>
    <row r="553" spans="1:6" x14ac:dyDescent="0.25">
      <c r="A553" s="5" t="s">
        <v>606740</v>
      </c>
      <c r="B553" s="4">
        <v>1554</v>
      </c>
      <c r="C553" s="4"/>
      <c r="D553" s="4"/>
      <c r="E553" s="4"/>
      <c r="F553" s="4"/>
    </row>
    <row r="554" spans="1:6" x14ac:dyDescent="0.25">
      <c r="A554" s="5" t="s">
        <v>606741</v>
      </c>
      <c r="B554" s="4">
        <v>1495</v>
      </c>
      <c r="C554" s="4"/>
      <c r="D554" s="4"/>
      <c r="E554" s="4"/>
      <c r="F554" s="4"/>
    </row>
    <row r="555" spans="1:6" x14ac:dyDescent="0.25">
      <c r="A555" s="5" t="s">
        <v>606742</v>
      </c>
      <c r="B555" s="4">
        <v>1471</v>
      </c>
      <c r="C555" s="4"/>
      <c r="D555" s="4"/>
      <c r="E555" s="4"/>
      <c r="F555" s="4"/>
    </row>
    <row r="556" spans="1:6" x14ac:dyDescent="0.25">
      <c r="A556" s="5" t="s">
        <v>606743</v>
      </c>
      <c r="B556" s="4">
        <v>1124</v>
      </c>
      <c r="C556" s="4"/>
      <c r="D556" s="4"/>
      <c r="E556" s="4"/>
      <c r="F556" s="4"/>
    </row>
    <row r="557" spans="1:6" x14ac:dyDescent="0.25">
      <c r="A557" s="5" t="s">
        <v>606744</v>
      </c>
      <c r="B557" s="4">
        <v>1533</v>
      </c>
      <c r="C557" s="4"/>
      <c r="D557" s="4"/>
      <c r="E557" s="4"/>
      <c r="F557" s="4"/>
    </row>
    <row r="558" spans="1:6" x14ac:dyDescent="0.25">
      <c r="A558" s="5" t="s">
        <v>606745</v>
      </c>
      <c r="B558" s="4">
        <v>1292</v>
      </c>
      <c r="C558" s="4"/>
      <c r="D558" s="4"/>
      <c r="E558" s="4"/>
      <c r="F558" s="4"/>
    </row>
    <row r="559" spans="1:6" x14ac:dyDescent="0.25">
      <c r="A559" s="5" t="s">
        <v>606746</v>
      </c>
      <c r="B559" s="4">
        <v>769</v>
      </c>
      <c r="C559" s="4"/>
      <c r="D559" s="4"/>
      <c r="E559" s="4"/>
      <c r="F559" s="4"/>
    </row>
    <row r="560" spans="1:6" x14ac:dyDescent="0.25">
      <c r="A560" s="5" t="s">
        <v>606747</v>
      </c>
      <c r="B560" s="4">
        <v>1109</v>
      </c>
      <c r="C560" s="4"/>
      <c r="D560" s="4"/>
      <c r="E560" s="4"/>
      <c r="F560" s="4"/>
    </row>
    <row r="561" spans="1:6" x14ac:dyDescent="0.25">
      <c r="A561" s="5" t="s">
        <v>606748</v>
      </c>
      <c r="B561" s="4">
        <v>1559</v>
      </c>
      <c r="C561" s="4"/>
      <c r="D561" s="4"/>
      <c r="E561" s="4"/>
      <c r="F561" s="4"/>
    </row>
    <row r="562" spans="1:6" x14ac:dyDescent="0.25">
      <c r="A562" s="5" t="s">
        <v>708946</v>
      </c>
      <c r="B562" s="4">
        <v>1300</v>
      </c>
      <c r="C562" s="4"/>
      <c r="D562" s="4"/>
      <c r="E562" s="4"/>
      <c r="F562" s="4"/>
    </row>
    <row r="563" spans="1:6" x14ac:dyDescent="0.25">
      <c r="A563" s="5" t="s">
        <v>746832</v>
      </c>
      <c r="B563" s="4">
        <v>1776</v>
      </c>
      <c r="C563" s="4"/>
      <c r="D563" s="4"/>
      <c r="E563" s="4"/>
      <c r="F563" s="4"/>
    </row>
    <row r="564" spans="1:6" x14ac:dyDescent="0.25">
      <c r="A564" s="5" t="s">
        <v>732889</v>
      </c>
      <c r="B564" s="4">
        <v>6</v>
      </c>
      <c r="C564" s="4"/>
      <c r="D564" s="4"/>
      <c r="E564" s="4">
        <v>2</v>
      </c>
      <c r="F564" s="4"/>
    </row>
    <row r="565" spans="1:6" x14ac:dyDescent="0.25">
      <c r="A565" s="5" t="s">
        <v>745551</v>
      </c>
      <c r="B565" s="4">
        <v>790</v>
      </c>
      <c r="C565" s="4"/>
      <c r="D565" s="4"/>
      <c r="E565" s="4"/>
      <c r="F565" s="4"/>
    </row>
    <row r="566" spans="1:6" x14ac:dyDescent="0.25">
      <c r="A566" s="5" t="s">
        <v>746275</v>
      </c>
      <c r="B566" s="4">
        <v>231</v>
      </c>
      <c r="C566" s="4"/>
      <c r="D566" s="4"/>
      <c r="E566" s="4"/>
      <c r="F566" s="4"/>
    </row>
    <row r="567" spans="1:6" x14ac:dyDescent="0.25">
      <c r="A567" s="5" t="s">
        <v>755385</v>
      </c>
      <c r="B567" s="4">
        <v>2050</v>
      </c>
      <c r="C567" s="4">
        <v>1</v>
      </c>
      <c r="D567" s="4">
        <v>160</v>
      </c>
      <c r="E567" s="4"/>
      <c r="F567" s="4"/>
    </row>
    <row r="568" spans="1:6" x14ac:dyDescent="0.25">
      <c r="A568" s="5" t="s">
        <v>755386</v>
      </c>
      <c r="B568" s="4">
        <v>3358</v>
      </c>
      <c r="C568" s="4"/>
      <c r="D568" s="4"/>
      <c r="E568" s="4"/>
      <c r="F568" s="4"/>
    </row>
    <row r="569" spans="1:6" x14ac:dyDescent="0.25">
      <c r="A569" s="5" t="s">
        <v>755390</v>
      </c>
      <c r="B569" s="4">
        <v>2891</v>
      </c>
      <c r="C569" s="4"/>
      <c r="D569" s="4"/>
      <c r="E569" s="4">
        <v>1</v>
      </c>
      <c r="F569" s="4"/>
    </row>
    <row r="570" spans="1:6" x14ac:dyDescent="0.25">
      <c r="A570" s="5" t="s">
        <v>755391</v>
      </c>
      <c r="B570" s="4">
        <v>2839</v>
      </c>
      <c r="C570" s="4"/>
      <c r="D570" s="4"/>
      <c r="E570" s="4"/>
      <c r="F570" s="4"/>
    </row>
    <row r="571" spans="1:6" x14ac:dyDescent="0.25">
      <c r="A571" s="5" t="s">
        <v>755392</v>
      </c>
      <c r="B571" s="4">
        <v>1704</v>
      </c>
      <c r="C571" s="4"/>
      <c r="D571" s="4"/>
      <c r="E571" s="4"/>
      <c r="F571" s="4"/>
    </row>
    <row r="572" spans="1:6" x14ac:dyDescent="0.25">
      <c r="A572" s="5" t="s">
        <v>755393</v>
      </c>
      <c r="B572" s="4">
        <v>2228</v>
      </c>
      <c r="C572" s="4"/>
      <c r="D572" s="4"/>
      <c r="E572" s="4"/>
      <c r="F572" s="4"/>
    </row>
    <row r="573" spans="1:6" x14ac:dyDescent="0.25">
      <c r="A573" s="5" t="s">
        <v>755464</v>
      </c>
      <c r="B573" s="4">
        <v>1441</v>
      </c>
      <c r="C573" s="4"/>
      <c r="D573" s="4"/>
      <c r="E573" s="4"/>
      <c r="F573" s="4"/>
    </row>
    <row r="574" spans="1:6" x14ac:dyDescent="0.25">
      <c r="A574" s="5" t="s">
        <v>756562</v>
      </c>
      <c r="B574" s="4">
        <v>1798</v>
      </c>
      <c r="C574" s="4"/>
      <c r="D574" s="4"/>
      <c r="E574" s="4"/>
      <c r="F574" s="4"/>
    </row>
    <row r="575" spans="1:6" x14ac:dyDescent="0.25">
      <c r="A575" s="5" t="s">
        <v>756563</v>
      </c>
      <c r="B575" s="4">
        <v>1993</v>
      </c>
      <c r="C575" s="4"/>
      <c r="D575" s="4"/>
      <c r="E575" s="4"/>
      <c r="F575" s="4"/>
    </row>
    <row r="576" spans="1:6" x14ac:dyDescent="0.25">
      <c r="A576" s="5" t="s">
        <v>756564</v>
      </c>
      <c r="B576" s="4">
        <v>1192</v>
      </c>
      <c r="C576" s="4"/>
      <c r="D576" s="4"/>
      <c r="E576" s="4"/>
      <c r="F576" s="4"/>
    </row>
    <row r="577" spans="1:6" x14ac:dyDescent="0.25">
      <c r="A577" s="5" t="s">
        <v>756565</v>
      </c>
      <c r="B577" s="4">
        <v>2291</v>
      </c>
      <c r="C577" s="4"/>
      <c r="D577" s="4"/>
      <c r="E577" s="4"/>
      <c r="F577" s="4"/>
    </row>
    <row r="578" spans="1:6" x14ac:dyDescent="0.25">
      <c r="A578" s="5" t="s">
        <v>758899</v>
      </c>
      <c r="B578" s="4">
        <v>1265</v>
      </c>
      <c r="C578" s="4"/>
      <c r="D578" s="4"/>
      <c r="E578" s="4"/>
      <c r="F578" s="4"/>
    </row>
    <row r="579" spans="1:6" x14ac:dyDescent="0.25">
      <c r="A579" s="5" t="s">
        <v>758900</v>
      </c>
      <c r="B579" s="4">
        <v>1840</v>
      </c>
      <c r="C579" s="4"/>
      <c r="D579" s="4"/>
      <c r="E579" s="4"/>
      <c r="F579" s="4"/>
    </row>
    <row r="580" spans="1:6" x14ac:dyDescent="0.25">
      <c r="A580" s="5" t="s">
        <v>758901</v>
      </c>
      <c r="B580" s="4">
        <v>2079</v>
      </c>
      <c r="C580" s="4"/>
      <c r="D580" s="4"/>
      <c r="E580" s="4"/>
      <c r="F580" s="4"/>
    </row>
    <row r="581" spans="1:6" x14ac:dyDescent="0.25">
      <c r="A581" s="5" t="s">
        <v>758902</v>
      </c>
      <c r="B581" s="4">
        <v>1875</v>
      </c>
      <c r="C581" s="4"/>
      <c r="D581" s="4"/>
      <c r="E581" s="4"/>
      <c r="F581" s="4"/>
    </row>
    <row r="582" spans="1:6" x14ac:dyDescent="0.25">
      <c r="A582" s="5" t="s">
        <v>758903</v>
      </c>
      <c r="B582" s="4">
        <v>1352</v>
      </c>
      <c r="C582" s="4"/>
      <c r="D582" s="4"/>
      <c r="E582" s="4"/>
      <c r="F582" s="4"/>
    </row>
    <row r="583" spans="1:6" x14ac:dyDescent="0.25">
      <c r="A583" s="5" t="s">
        <v>758904</v>
      </c>
      <c r="B583" s="4">
        <v>1536</v>
      </c>
      <c r="C583" s="4"/>
      <c r="D583" s="4"/>
      <c r="E583" s="4"/>
      <c r="F583" s="4"/>
    </row>
    <row r="584" spans="1:6" x14ac:dyDescent="0.25">
      <c r="A584" s="5" t="s">
        <v>761746</v>
      </c>
      <c r="B584" s="4">
        <v>1327</v>
      </c>
      <c r="C584" s="4"/>
      <c r="D584" s="4"/>
      <c r="E584" s="4"/>
      <c r="F584" s="4"/>
    </row>
    <row r="585" spans="1:6" x14ac:dyDescent="0.25">
      <c r="A585" s="5" t="s">
        <v>763079</v>
      </c>
      <c r="B585" s="4">
        <v>1239</v>
      </c>
      <c r="C585" s="4"/>
      <c r="D585" s="4"/>
      <c r="E585" s="4"/>
      <c r="F585" s="4"/>
    </row>
    <row r="586" spans="1:6" x14ac:dyDescent="0.25">
      <c r="A586" s="5" t="s">
        <v>763080</v>
      </c>
      <c r="B586" s="4">
        <v>1356</v>
      </c>
      <c r="C586" s="4"/>
      <c r="D586" s="4"/>
      <c r="E586" s="4"/>
      <c r="F586" s="4"/>
    </row>
    <row r="587" spans="1:6" x14ac:dyDescent="0.25">
      <c r="A587" s="5" t="s">
        <v>763081</v>
      </c>
      <c r="B587" s="4">
        <v>1493</v>
      </c>
      <c r="C587" s="4"/>
      <c r="D587" s="4"/>
      <c r="E587" s="4"/>
      <c r="F587" s="4"/>
    </row>
    <row r="588" spans="1:6" x14ac:dyDescent="0.25">
      <c r="A588" s="5" t="s">
        <v>763082</v>
      </c>
      <c r="B588" s="4">
        <v>1518</v>
      </c>
      <c r="C588" s="4"/>
      <c r="D588" s="4"/>
      <c r="E588" s="4"/>
      <c r="F588" s="4"/>
    </row>
    <row r="589" spans="1:6" x14ac:dyDescent="0.25">
      <c r="A589" s="5" t="s">
        <v>763083</v>
      </c>
      <c r="B589" s="4">
        <v>1956</v>
      </c>
      <c r="C589" s="4"/>
      <c r="D589" s="4"/>
      <c r="E589" s="4"/>
      <c r="F589" s="4"/>
    </row>
    <row r="590" spans="1:6" x14ac:dyDescent="0.25">
      <c r="A590" s="5" t="s">
        <v>763084</v>
      </c>
      <c r="B590" s="4">
        <v>1565</v>
      </c>
      <c r="C590" s="4"/>
      <c r="D590" s="4"/>
      <c r="E590" s="4"/>
      <c r="F590" s="4"/>
    </row>
    <row r="591" spans="1:6" x14ac:dyDescent="0.25">
      <c r="A591" s="5" t="s">
        <v>763085</v>
      </c>
      <c r="B591" s="4">
        <v>1814</v>
      </c>
      <c r="C591" s="4"/>
      <c r="D591" s="4"/>
      <c r="E591" s="4"/>
      <c r="F591" s="4"/>
    </row>
    <row r="592" spans="1:6" x14ac:dyDescent="0.25">
      <c r="A592" s="5" t="s">
        <v>785207</v>
      </c>
      <c r="B592" s="4">
        <v>55</v>
      </c>
      <c r="C592" s="4"/>
      <c r="D592" s="4"/>
      <c r="E592" s="4"/>
      <c r="F592" s="4"/>
    </row>
    <row r="593" spans="1:6" x14ac:dyDescent="0.25">
      <c r="A593" s="5" t="s">
        <v>802172</v>
      </c>
      <c r="B593" s="4">
        <v>2287</v>
      </c>
      <c r="C593" s="4"/>
      <c r="D593" s="4"/>
      <c r="E593" s="4">
        <v>1</v>
      </c>
      <c r="F593" s="4">
        <v>1</v>
      </c>
    </row>
    <row r="594" spans="1:6" x14ac:dyDescent="0.25">
      <c r="A594" s="5" t="s">
        <v>802173</v>
      </c>
      <c r="B594" s="4">
        <v>2076</v>
      </c>
      <c r="C594" s="4"/>
      <c r="D594" s="4"/>
      <c r="E594" s="4"/>
      <c r="F594" s="4"/>
    </row>
    <row r="595" spans="1:6" x14ac:dyDescent="0.25">
      <c r="A595" s="5" t="s">
        <v>802174</v>
      </c>
      <c r="B595" s="4">
        <v>3125</v>
      </c>
      <c r="C595" s="4"/>
      <c r="D595" s="4"/>
      <c r="E595" s="4"/>
      <c r="F595" s="4"/>
    </row>
    <row r="596" spans="1:6" x14ac:dyDescent="0.25">
      <c r="A596" s="5" t="s">
        <v>802175</v>
      </c>
      <c r="B596" s="4">
        <v>2283</v>
      </c>
      <c r="C596" s="4"/>
      <c r="D596" s="4"/>
      <c r="E596" s="4"/>
      <c r="F596" s="4"/>
    </row>
    <row r="597" spans="1:6" x14ac:dyDescent="0.25">
      <c r="A597" s="5" t="s">
        <v>802176</v>
      </c>
      <c r="B597" s="4">
        <v>1762</v>
      </c>
      <c r="C597" s="4"/>
      <c r="D597" s="4"/>
      <c r="E597" s="4"/>
      <c r="F597" s="4"/>
    </row>
    <row r="598" spans="1:6" x14ac:dyDescent="0.25">
      <c r="A598" s="5" t="s">
        <v>802177</v>
      </c>
      <c r="B598" s="4">
        <v>2311</v>
      </c>
      <c r="C598" s="4"/>
      <c r="D598" s="4"/>
      <c r="E598" s="4"/>
      <c r="F598" s="4"/>
    </row>
    <row r="599" spans="1:6" x14ac:dyDescent="0.25">
      <c r="A599" s="5" t="s">
        <v>802178</v>
      </c>
      <c r="B599" s="4">
        <v>1434</v>
      </c>
      <c r="C599" s="4"/>
      <c r="D599" s="4"/>
      <c r="E599" s="4"/>
      <c r="F599" s="4"/>
    </row>
    <row r="600" spans="1:6" x14ac:dyDescent="0.25">
      <c r="A600" s="5" t="s">
        <v>802179</v>
      </c>
      <c r="B600" s="4">
        <v>2917</v>
      </c>
      <c r="C600" s="4"/>
      <c r="D600" s="4"/>
      <c r="E600" s="4"/>
      <c r="F600" s="4"/>
    </row>
    <row r="601" spans="1:6" x14ac:dyDescent="0.25">
      <c r="A601" s="5" t="s">
        <v>802180</v>
      </c>
      <c r="B601" s="4">
        <v>1337</v>
      </c>
      <c r="C601" s="4"/>
      <c r="D601" s="4"/>
      <c r="E601" s="4">
        <v>27</v>
      </c>
      <c r="F601" s="4">
        <v>27</v>
      </c>
    </row>
    <row r="602" spans="1:6" x14ac:dyDescent="0.25">
      <c r="A602" s="5" t="s">
        <v>802181</v>
      </c>
      <c r="B602" s="4">
        <v>1685</v>
      </c>
      <c r="C602" s="4"/>
      <c r="D602" s="4"/>
      <c r="E602" s="4"/>
      <c r="F602" s="4"/>
    </row>
    <row r="603" spans="1:6" x14ac:dyDescent="0.25">
      <c r="A603" s="5" t="s">
        <v>802182</v>
      </c>
      <c r="B603" s="4">
        <v>2706</v>
      </c>
      <c r="C603" s="4"/>
      <c r="D603" s="4"/>
      <c r="E603" s="4"/>
      <c r="F603" s="4"/>
    </row>
    <row r="604" spans="1:6" x14ac:dyDescent="0.25">
      <c r="A604" s="5" t="s">
        <v>802183</v>
      </c>
      <c r="B604" s="4">
        <v>3602</v>
      </c>
      <c r="C604" s="4"/>
      <c r="D604" s="4"/>
      <c r="E604" s="4">
        <v>1</v>
      </c>
      <c r="F604" s="4"/>
    </row>
    <row r="605" spans="1:6" x14ac:dyDescent="0.25">
      <c r="A605" s="5" t="s">
        <v>802184</v>
      </c>
      <c r="B605" s="4">
        <v>4121</v>
      </c>
      <c r="C605" s="4">
        <v>1</v>
      </c>
      <c r="D605" s="4"/>
      <c r="E605" s="4"/>
      <c r="F605" s="4"/>
    </row>
    <row r="606" spans="1:6" x14ac:dyDescent="0.25">
      <c r="A606" s="5" t="s">
        <v>802185</v>
      </c>
      <c r="B606" s="4">
        <v>3346</v>
      </c>
      <c r="C606" s="4"/>
      <c r="D606" s="4"/>
      <c r="E606" s="4"/>
      <c r="F606" s="4"/>
    </row>
    <row r="607" spans="1:6" x14ac:dyDescent="0.25">
      <c r="A607" s="5" t="s">
        <v>802190</v>
      </c>
      <c r="B607" s="4">
        <v>3490</v>
      </c>
      <c r="C607" s="4"/>
      <c r="D607" s="4"/>
      <c r="E607" s="4"/>
      <c r="F607" s="4"/>
    </row>
    <row r="608" spans="1:6" x14ac:dyDescent="0.25">
      <c r="A608" s="5" t="s">
        <v>802191</v>
      </c>
      <c r="B608" s="4">
        <v>4038</v>
      </c>
      <c r="C608" s="4"/>
      <c r="D608" s="4"/>
      <c r="E608" s="4"/>
      <c r="F608" s="4"/>
    </row>
    <row r="609" spans="1:6" x14ac:dyDescent="0.25">
      <c r="A609" s="5" t="s">
        <v>802192</v>
      </c>
      <c r="B609" s="4">
        <v>2173</v>
      </c>
      <c r="C609" s="4"/>
      <c r="D609" s="4"/>
      <c r="E609" s="4"/>
      <c r="F609" s="4"/>
    </row>
    <row r="610" spans="1:6" x14ac:dyDescent="0.25">
      <c r="A610" s="5" t="s">
        <v>802193</v>
      </c>
      <c r="B610" s="4">
        <v>2502</v>
      </c>
      <c r="C610" s="4"/>
      <c r="D610" s="4"/>
      <c r="E610" s="4"/>
      <c r="F610" s="4"/>
    </row>
    <row r="611" spans="1:6" x14ac:dyDescent="0.25">
      <c r="A611" s="5" t="s">
        <v>802194</v>
      </c>
      <c r="B611" s="4">
        <v>1964</v>
      </c>
      <c r="C611" s="4"/>
      <c r="D611" s="4"/>
      <c r="E611" s="4"/>
      <c r="F611" s="4"/>
    </row>
    <row r="612" spans="1:6" x14ac:dyDescent="0.25">
      <c r="A612" s="5" t="s">
        <v>802195</v>
      </c>
      <c r="B612" s="4">
        <v>888</v>
      </c>
      <c r="C612" s="4">
        <v>2</v>
      </c>
      <c r="D612" s="4"/>
      <c r="E612" s="4"/>
      <c r="F612" s="4"/>
    </row>
    <row r="613" spans="1:6" x14ac:dyDescent="0.25">
      <c r="A613" s="5" t="s">
        <v>802196</v>
      </c>
      <c r="B613" s="4">
        <v>799</v>
      </c>
      <c r="C613" s="4"/>
      <c r="D613" s="4"/>
      <c r="E613" s="4"/>
      <c r="F613" s="4"/>
    </row>
    <row r="614" spans="1:6" x14ac:dyDescent="0.25">
      <c r="A614" s="5" t="s">
        <v>802197</v>
      </c>
      <c r="B614" s="4">
        <v>4342</v>
      </c>
      <c r="C614" s="4"/>
      <c r="D614" s="4"/>
      <c r="E614" s="4">
        <v>1</v>
      </c>
      <c r="F614" s="4"/>
    </row>
    <row r="615" spans="1:6" x14ac:dyDescent="0.25">
      <c r="A615" s="5" t="s">
        <v>802198</v>
      </c>
      <c r="B615" s="4">
        <v>2031</v>
      </c>
      <c r="C615" s="4"/>
      <c r="D615" s="4"/>
      <c r="E615" s="4"/>
      <c r="F615" s="4"/>
    </row>
    <row r="616" spans="1:6" x14ac:dyDescent="0.25">
      <c r="A616" s="5" t="s">
        <v>802199</v>
      </c>
      <c r="B616" s="4">
        <v>1989</v>
      </c>
      <c r="C616" s="4"/>
      <c r="D616" s="4"/>
      <c r="E616" s="4"/>
      <c r="F616" s="4"/>
    </row>
    <row r="617" spans="1:6" x14ac:dyDescent="0.25">
      <c r="A617" s="5" t="s">
        <v>802200</v>
      </c>
      <c r="B617" s="4">
        <v>3175</v>
      </c>
      <c r="C617" s="4"/>
      <c r="D617" s="4"/>
      <c r="E617" s="4"/>
      <c r="F617" s="4"/>
    </row>
    <row r="618" spans="1:6" x14ac:dyDescent="0.25">
      <c r="A618" s="5" t="s">
        <v>802201</v>
      </c>
      <c r="B618" s="4">
        <v>4005</v>
      </c>
      <c r="C618" s="4"/>
      <c r="D618" s="4"/>
      <c r="E618" s="4"/>
      <c r="F618" s="4"/>
    </row>
    <row r="619" spans="1:6" x14ac:dyDescent="0.25">
      <c r="A619" s="5" t="s">
        <v>802202</v>
      </c>
      <c r="B619" s="4">
        <v>1460</v>
      </c>
      <c r="C619" s="4"/>
      <c r="D619" s="4"/>
      <c r="E619" s="4"/>
      <c r="F619" s="4"/>
    </row>
    <row r="620" spans="1:6" x14ac:dyDescent="0.25">
      <c r="A620" s="5" t="s">
        <v>802203</v>
      </c>
      <c r="B620" s="4">
        <v>1803</v>
      </c>
      <c r="C620" s="4"/>
      <c r="D620" s="4"/>
      <c r="E620" s="4"/>
      <c r="F620" s="4"/>
    </row>
    <row r="621" spans="1:6" x14ac:dyDescent="0.25">
      <c r="A621" s="5" t="s">
        <v>802204</v>
      </c>
      <c r="B621" s="4">
        <v>165</v>
      </c>
      <c r="C621" s="4">
        <v>1</v>
      </c>
      <c r="D621" s="4"/>
      <c r="E621" s="4"/>
      <c r="F621" s="4"/>
    </row>
    <row r="622" spans="1:6" x14ac:dyDescent="0.25">
      <c r="A622" s="5" t="s">
        <v>802205</v>
      </c>
      <c r="B622" s="4">
        <v>1667</v>
      </c>
      <c r="C622" s="4"/>
      <c r="D622" s="4"/>
      <c r="E622" s="4">
        <v>1</v>
      </c>
      <c r="F622" s="4"/>
    </row>
    <row r="623" spans="1:6" x14ac:dyDescent="0.25">
      <c r="A623" s="5" t="s">
        <v>802206</v>
      </c>
      <c r="B623" s="4">
        <v>4185</v>
      </c>
      <c r="C623" s="4"/>
      <c r="D623" s="4"/>
      <c r="E623" s="4"/>
      <c r="F623" s="4"/>
    </row>
    <row r="624" spans="1:6" x14ac:dyDescent="0.25">
      <c r="A624" s="5" t="s">
        <v>802404</v>
      </c>
      <c r="B624" s="4">
        <v>2622</v>
      </c>
      <c r="C624" s="4"/>
      <c r="D624" s="4"/>
      <c r="E624" s="4">
        <v>1</v>
      </c>
      <c r="F624" s="4">
        <v>1</v>
      </c>
    </row>
    <row r="625" spans="1:6" x14ac:dyDescent="0.25">
      <c r="A625" s="5" t="s">
        <v>802405</v>
      </c>
      <c r="B625" s="4">
        <v>3606</v>
      </c>
      <c r="C625" s="4"/>
      <c r="D625" s="4"/>
      <c r="E625" s="4"/>
      <c r="F625" s="4"/>
    </row>
    <row r="626" spans="1:6" x14ac:dyDescent="0.25">
      <c r="A626" s="5" t="s">
        <v>802406</v>
      </c>
      <c r="B626" s="4">
        <v>3735</v>
      </c>
      <c r="C626" s="4"/>
      <c r="D626" s="4"/>
      <c r="E626" s="4"/>
      <c r="F626" s="4"/>
    </row>
    <row r="627" spans="1:6" x14ac:dyDescent="0.25">
      <c r="A627" s="5" t="s">
        <v>802407</v>
      </c>
      <c r="B627" s="4">
        <v>3058</v>
      </c>
      <c r="C627" s="4"/>
      <c r="D627" s="4"/>
      <c r="E627" s="4"/>
      <c r="F627" s="4"/>
    </row>
    <row r="628" spans="1:6" x14ac:dyDescent="0.25">
      <c r="A628" s="5" t="s">
        <v>802408</v>
      </c>
      <c r="B628" s="4">
        <v>2459</v>
      </c>
      <c r="C628" s="4"/>
      <c r="D628" s="4"/>
      <c r="E628" s="4"/>
      <c r="F628" s="4"/>
    </row>
    <row r="629" spans="1:6" x14ac:dyDescent="0.25">
      <c r="A629" s="5" t="s">
        <v>802612</v>
      </c>
      <c r="B629" s="4">
        <v>623</v>
      </c>
      <c r="C629" s="4"/>
      <c r="D629" s="4">
        <v>20</v>
      </c>
      <c r="E629" s="4">
        <v>52</v>
      </c>
      <c r="F629" s="4">
        <v>32</v>
      </c>
    </row>
    <row r="630" spans="1:6" x14ac:dyDescent="0.25">
      <c r="A630" s="5" t="s">
        <v>802904</v>
      </c>
      <c r="B630" s="4">
        <v>1817</v>
      </c>
      <c r="C630" s="4"/>
      <c r="D630" s="4"/>
      <c r="E630" s="4"/>
      <c r="F630" s="4"/>
    </row>
    <row r="631" spans="1:6" x14ac:dyDescent="0.25">
      <c r="A631" s="5" t="s">
        <v>802905</v>
      </c>
      <c r="B631" s="4">
        <v>2129</v>
      </c>
      <c r="C631" s="4"/>
      <c r="D631" s="4"/>
      <c r="E631" s="4"/>
      <c r="F631" s="4"/>
    </row>
    <row r="632" spans="1:6" x14ac:dyDescent="0.25">
      <c r="A632" s="5" t="s">
        <v>802906</v>
      </c>
      <c r="B632" s="4">
        <v>1340</v>
      </c>
      <c r="C632" s="4"/>
      <c r="D632" s="4"/>
      <c r="E632" s="4"/>
      <c r="F632" s="4"/>
    </row>
    <row r="633" spans="1:6" x14ac:dyDescent="0.25">
      <c r="A633" s="5" t="s">
        <v>802907</v>
      </c>
      <c r="B633" s="4">
        <v>2612</v>
      </c>
      <c r="C633" s="4"/>
      <c r="D633" s="4"/>
      <c r="E633" s="4"/>
      <c r="F633" s="4"/>
    </row>
    <row r="634" spans="1:6" x14ac:dyDescent="0.25">
      <c r="A634" s="5" t="s">
        <v>802908</v>
      </c>
      <c r="B634" s="4">
        <v>1460</v>
      </c>
      <c r="C634" s="4"/>
      <c r="D634" s="4"/>
      <c r="E634" s="4"/>
      <c r="F634" s="4"/>
    </row>
    <row r="635" spans="1:6" x14ac:dyDescent="0.25">
      <c r="A635" s="5" t="s">
        <v>802909</v>
      </c>
      <c r="B635" s="4">
        <v>1359</v>
      </c>
      <c r="C635" s="4"/>
      <c r="D635" s="4"/>
      <c r="E635" s="4"/>
      <c r="F635" s="4"/>
    </row>
    <row r="636" spans="1:6" x14ac:dyDescent="0.25">
      <c r="A636" s="5" t="s">
        <v>802910</v>
      </c>
      <c r="B636" s="4">
        <v>1925</v>
      </c>
      <c r="C636" s="4"/>
      <c r="D636" s="4"/>
      <c r="E636" s="4"/>
      <c r="F636" s="4"/>
    </row>
    <row r="637" spans="1:6" x14ac:dyDescent="0.25">
      <c r="A637" s="5" t="s">
        <v>802911</v>
      </c>
      <c r="B637" s="4">
        <v>1995</v>
      </c>
      <c r="C637" s="4"/>
      <c r="D637" s="4"/>
      <c r="E637" s="4"/>
      <c r="F637" s="4"/>
    </row>
    <row r="638" spans="1:6" x14ac:dyDescent="0.25">
      <c r="A638" s="5" t="s">
        <v>802912</v>
      </c>
      <c r="B638" s="4">
        <v>2365</v>
      </c>
      <c r="C638" s="4"/>
      <c r="D638" s="4"/>
      <c r="E638" s="4"/>
      <c r="F638" s="4"/>
    </row>
    <row r="639" spans="1:6" x14ac:dyDescent="0.25">
      <c r="A639" s="5" t="s">
        <v>802913</v>
      </c>
      <c r="B639" s="4">
        <v>1885</v>
      </c>
      <c r="C639" s="4"/>
      <c r="D639" s="4"/>
      <c r="E639" s="4"/>
      <c r="F639" s="4"/>
    </row>
    <row r="640" spans="1:6" x14ac:dyDescent="0.25">
      <c r="A640" s="5" t="s">
        <v>802914</v>
      </c>
      <c r="B640" s="4">
        <v>1821</v>
      </c>
      <c r="C640" s="4"/>
      <c r="D640" s="4"/>
      <c r="E640" s="4"/>
      <c r="F640" s="4"/>
    </row>
    <row r="641" spans="1:6" x14ac:dyDescent="0.25">
      <c r="A641" s="5" t="s">
        <v>802915</v>
      </c>
      <c r="B641" s="4">
        <v>1881</v>
      </c>
      <c r="C641" s="4"/>
      <c r="D641" s="4"/>
      <c r="E641" s="4"/>
      <c r="F641" s="4"/>
    </row>
    <row r="642" spans="1:6" x14ac:dyDescent="0.25">
      <c r="A642" s="5" t="s">
        <v>802916</v>
      </c>
      <c r="B642" s="4">
        <v>1493</v>
      </c>
      <c r="C642" s="4"/>
      <c r="D642" s="4"/>
      <c r="E642" s="4"/>
      <c r="F642" s="4"/>
    </row>
    <row r="643" spans="1:6" x14ac:dyDescent="0.25">
      <c r="A643" s="5" t="s">
        <v>802917</v>
      </c>
      <c r="B643" s="4">
        <v>1840</v>
      </c>
      <c r="C643" s="4"/>
      <c r="D643" s="4"/>
      <c r="E643" s="4"/>
      <c r="F643" s="4"/>
    </row>
    <row r="644" spans="1:6" x14ac:dyDescent="0.25">
      <c r="A644" s="5" t="s">
        <v>802918</v>
      </c>
      <c r="B644" s="4">
        <v>2695</v>
      </c>
      <c r="C644" s="4"/>
      <c r="D644" s="4"/>
      <c r="E644" s="4"/>
      <c r="F644" s="4"/>
    </row>
    <row r="645" spans="1:6" x14ac:dyDescent="0.25">
      <c r="A645" s="5" t="s">
        <v>802919</v>
      </c>
      <c r="B645" s="4">
        <v>1501</v>
      </c>
      <c r="C645" s="4"/>
      <c r="D645" s="4"/>
      <c r="E645" s="4"/>
      <c r="F645" s="4"/>
    </row>
    <row r="646" spans="1:6" x14ac:dyDescent="0.25">
      <c r="A646" s="5" t="s">
        <v>802920</v>
      </c>
      <c r="B646" s="4">
        <v>1005</v>
      </c>
      <c r="C646" s="4"/>
      <c r="D646" s="4"/>
      <c r="E646" s="4"/>
      <c r="F646" s="4"/>
    </row>
    <row r="647" spans="1:6" x14ac:dyDescent="0.25">
      <c r="A647" s="5" t="s">
        <v>802921</v>
      </c>
      <c r="B647" s="4">
        <v>1173</v>
      </c>
      <c r="C647" s="4"/>
      <c r="D647" s="4"/>
      <c r="E647" s="4"/>
      <c r="F647" s="4"/>
    </row>
    <row r="648" spans="1:6" x14ac:dyDescent="0.25">
      <c r="A648" s="5" t="s">
        <v>802922</v>
      </c>
      <c r="B648" s="4">
        <v>1825</v>
      </c>
      <c r="C648" s="4"/>
      <c r="D648" s="4"/>
      <c r="E648" s="4"/>
      <c r="F648" s="4"/>
    </row>
    <row r="649" spans="1:6" x14ac:dyDescent="0.25">
      <c r="A649" s="5" t="s">
        <v>802923</v>
      </c>
      <c r="B649" s="4">
        <v>2523</v>
      </c>
      <c r="C649" s="4"/>
      <c r="D649" s="4"/>
      <c r="E649" s="4"/>
      <c r="F649" s="4"/>
    </row>
    <row r="650" spans="1:6" x14ac:dyDescent="0.25">
      <c r="A650" s="5" t="s">
        <v>802924</v>
      </c>
      <c r="B650" s="4">
        <v>1742</v>
      </c>
      <c r="C650" s="4"/>
      <c r="D650" s="4"/>
      <c r="E650" s="4"/>
      <c r="F650" s="4"/>
    </row>
    <row r="651" spans="1:6" x14ac:dyDescent="0.25">
      <c r="A651" s="5" t="s">
        <v>802925</v>
      </c>
      <c r="B651" s="4">
        <v>825</v>
      </c>
      <c r="C651" s="4"/>
      <c r="D651" s="4"/>
      <c r="E651" s="4"/>
      <c r="F651" s="4"/>
    </row>
    <row r="652" spans="1:6" x14ac:dyDescent="0.25">
      <c r="A652" s="5" t="s">
        <v>802926</v>
      </c>
      <c r="B652" s="4">
        <v>1815</v>
      </c>
      <c r="C652" s="4"/>
      <c r="D652" s="4"/>
      <c r="E652" s="4"/>
      <c r="F652" s="4"/>
    </row>
    <row r="653" spans="1:6" x14ac:dyDescent="0.25">
      <c r="A653" s="5" t="s">
        <v>802927</v>
      </c>
      <c r="B653" s="4">
        <v>1548</v>
      </c>
      <c r="C653" s="4"/>
      <c r="D653" s="4"/>
      <c r="E653" s="4"/>
      <c r="F653" s="4"/>
    </row>
    <row r="654" spans="1:6" x14ac:dyDescent="0.25">
      <c r="A654" s="5" t="s">
        <v>802928</v>
      </c>
      <c r="B654" s="4">
        <v>1534</v>
      </c>
      <c r="C654" s="4"/>
      <c r="D654" s="4"/>
      <c r="E654" s="4"/>
      <c r="F654" s="4"/>
    </row>
    <row r="655" spans="1:6" x14ac:dyDescent="0.25">
      <c r="A655" s="5" t="s">
        <v>802929</v>
      </c>
      <c r="B655" s="4">
        <v>2127</v>
      </c>
      <c r="C655" s="4"/>
      <c r="D655" s="4"/>
      <c r="E655" s="4"/>
      <c r="F655" s="4"/>
    </row>
    <row r="656" spans="1:6" x14ac:dyDescent="0.25">
      <c r="A656" s="5" t="s">
        <v>802930</v>
      </c>
      <c r="B656" s="4">
        <v>1705</v>
      </c>
      <c r="C656" s="4"/>
      <c r="D656" s="4"/>
      <c r="E656" s="4"/>
      <c r="F656" s="4"/>
    </row>
    <row r="657" spans="1:6" x14ac:dyDescent="0.25">
      <c r="A657" s="5" t="s">
        <v>802931</v>
      </c>
      <c r="B657" s="4">
        <v>1752</v>
      </c>
      <c r="C657" s="4"/>
      <c r="D657" s="4"/>
      <c r="E657" s="4"/>
      <c r="F657" s="4"/>
    </row>
    <row r="658" spans="1:6" x14ac:dyDescent="0.25">
      <c r="A658" s="5" t="s">
        <v>802932</v>
      </c>
      <c r="B658" s="4">
        <v>1081</v>
      </c>
      <c r="C658" s="4"/>
      <c r="D658" s="4"/>
      <c r="E658" s="4"/>
      <c r="F658" s="4"/>
    </row>
    <row r="659" spans="1:6" x14ac:dyDescent="0.25">
      <c r="A659" s="5" t="s">
        <v>802933</v>
      </c>
      <c r="B659" s="4">
        <v>1574</v>
      </c>
      <c r="C659" s="4"/>
      <c r="D659" s="4"/>
      <c r="E659" s="4"/>
      <c r="F659" s="4"/>
    </row>
    <row r="660" spans="1:6" x14ac:dyDescent="0.25">
      <c r="A660" s="5" t="s">
        <v>802934</v>
      </c>
      <c r="B660" s="4">
        <v>1380</v>
      </c>
      <c r="C660" s="4"/>
      <c r="D660" s="4"/>
      <c r="E660" s="4"/>
      <c r="F660" s="4"/>
    </row>
    <row r="661" spans="1:6" x14ac:dyDescent="0.25">
      <c r="A661" s="5" t="s">
        <v>802935</v>
      </c>
      <c r="B661" s="4">
        <v>1811</v>
      </c>
      <c r="C661" s="4"/>
      <c r="D661" s="4"/>
      <c r="E661" s="4"/>
      <c r="F661" s="4"/>
    </row>
    <row r="662" spans="1:6" x14ac:dyDescent="0.25">
      <c r="A662" s="5" t="s">
        <v>802936</v>
      </c>
      <c r="B662" s="4">
        <v>1381</v>
      </c>
      <c r="C662" s="4"/>
      <c r="D662" s="4"/>
      <c r="E662" s="4"/>
      <c r="F662" s="4"/>
    </row>
    <row r="663" spans="1:6" x14ac:dyDescent="0.25">
      <c r="A663" s="5" t="s">
        <v>802937</v>
      </c>
      <c r="B663" s="4">
        <v>1713</v>
      </c>
      <c r="C663" s="4"/>
      <c r="D663" s="4"/>
      <c r="E663" s="4"/>
      <c r="F663" s="4"/>
    </row>
    <row r="664" spans="1:6" x14ac:dyDescent="0.25">
      <c r="A664" s="5" t="s">
        <v>802938</v>
      </c>
      <c r="B664" s="4">
        <v>1413</v>
      </c>
      <c r="C664" s="4"/>
      <c r="D664" s="4"/>
      <c r="E664" s="4"/>
      <c r="F664" s="4"/>
    </row>
    <row r="665" spans="1:6" x14ac:dyDescent="0.25">
      <c r="A665" s="5" t="s">
        <v>802939</v>
      </c>
      <c r="B665" s="4">
        <v>3586</v>
      </c>
      <c r="C665" s="4"/>
      <c r="D665" s="4"/>
      <c r="E665" s="4"/>
      <c r="F665" s="4"/>
    </row>
    <row r="666" spans="1:6" x14ac:dyDescent="0.25">
      <c r="A666" s="5" t="s">
        <v>802940</v>
      </c>
      <c r="B666" s="4">
        <v>2208</v>
      </c>
      <c r="C666" s="4"/>
      <c r="D666" s="4"/>
      <c r="E666" s="4"/>
      <c r="F666" s="4"/>
    </row>
    <row r="667" spans="1:6" x14ac:dyDescent="0.25">
      <c r="A667" s="5" t="s">
        <v>802941</v>
      </c>
      <c r="B667" s="4">
        <v>866</v>
      </c>
      <c r="C667" s="4"/>
      <c r="D667" s="4"/>
      <c r="E667" s="4"/>
      <c r="F667" s="4">
        <v>1</v>
      </c>
    </row>
    <row r="668" spans="1:6" x14ac:dyDescent="0.25">
      <c r="A668" s="5" t="s">
        <v>802942</v>
      </c>
      <c r="B668" s="4">
        <v>1176</v>
      </c>
      <c r="C668" s="4"/>
      <c r="D668" s="4"/>
      <c r="E668" s="4"/>
      <c r="F668" s="4"/>
    </row>
    <row r="669" spans="1:6" x14ac:dyDescent="0.25">
      <c r="A669" s="5" t="s">
        <v>802943</v>
      </c>
      <c r="B669" s="4">
        <v>1146</v>
      </c>
      <c r="C669" s="4"/>
      <c r="D669" s="4"/>
      <c r="E669" s="4"/>
      <c r="F669" s="4"/>
    </row>
    <row r="670" spans="1:6" x14ac:dyDescent="0.25">
      <c r="A670" s="5" t="s">
        <v>802944</v>
      </c>
      <c r="B670" s="4">
        <v>1585</v>
      </c>
      <c r="C670" s="4"/>
      <c r="D670" s="4"/>
      <c r="E670" s="4"/>
      <c r="F670" s="4"/>
    </row>
    <row r="671" spans="1:6" x14ac:dyDescent="0.25">
      <c r="A671" s="5" t="s">
        <v>802945</v>
      </c>
      <c r="B671" s="4">
        <v>1565</v>
      </c>
      <c r="C671" s="4">
        <v>1</v>
      </c>
      <c r="D671" s="4"/>
      <c r="E671" s="4"/>
      <c r="F671" s="4"/>
    </row>
    <row r="672" spans="1:6" x14ac:dyDescent="0.25">
      <c r="A672" s="5" t="s">
        <v>802946</v>
      </c>
      <c r="B672" s="4">
        <v>1909</v>
      </c>
      <c r="C672" s="4"/>
      <c r="D672" s="4"/>
      <c r="E672" s="4"/>
      <c r="F672" s="4"/>
    </row>
    <row r="673" spans="1:6" x14ac:dyDescent="0.25">
      <c r="A673" s="5" t="s">
        <v>802947</v>
      </c>
      <c r="B673" s="4">
        <v>1676</v>
      </c>
      <c r="C673" s="4"/>
      <c r="D673" s="4"/>
      <c r="E673" s="4"/>
      <c r="F673" s="4"/>
    </row>
    <row r="674" spans="1:6" x14ac:dyDescent="0.25">
      <c r="A674" s="5" t="s">
        <v>802948</v>
      </c>
      <c r="B674" s="4">
        <v>980</v>
      </c>
      <c r="C674" s="4"/>
      <c r="D674" s="4"/>
      <c r="E674" s="4"/>
      <c r="F674" s="4"/>
    </row>
    <row r="675" spans="1:6" x14ac:dyDescent="0.25">
      <c r="A675" s="5" t="s">
        <v>802949</v>
      </c>
      <c r="B675" s="4">
        <v>1159</v>
      </c>
      <c r="C675" s="4"/>
      <c r="D675" s="4"/>
      <c r="E675" s="4"/>
      <c r="F675" s="4"/>
    </row>
    <row r="676" spans="1:6" x14ac:dyDescent="0.25">
      <c r="A676" s="5" t="s">
        <v>802950</v>
      </c>
      <c r="B676" s="4">
        <v>1279</v>
      </c>
      <c r="C676" s="4"/>
      <c r="D676" s="4"/>
      <c r="E676" s="4"/>
      <c r="F676" s="4"/>
    </row>
    <row r="677" spans="1:6" x14ac:dyDescent="0.25">
      <c r="A677" s="5" t="s">
        <v>802951</v>
      </c>
      <c r="B677" s="4">
        <v>737</v>
      </c>
      <c r="C677" s="4"/>
      <c r="D677" s="4"/>
      <c r="E677" s="4"/>
      <c r="F677" s="4"/>
    </row>
    <row r="678" spans="1:6" x14ac:dyDescent="0.25">
      <c r="A678" s="5" t="s">
        <v>802952</v>
      </c>
      <c r="B678" s="4">
        <v>2290</v>
      </c>
      <c r="C678" s="4"/>
      <c r="D678" s="4"/>
      <c r="E678" s="4"/>
      <c r="F678" s="4"/>
    </row>
    <row r="679" spans="1:6" x14ac:dyDescent="0.25">
      <c r="A679" s="5" t="s">
        <v>804402</v>
      </c>
      <c r="B679" s="4">
        <v>79</v>
      </c>
      <c r="C679" s="4"/>
      <c r="D679" s="4"/>
      <c r="E679" s="4">
        <v>41</v>
      </c>
      <c r="F679" s="4">
        <v>6</v>
      </c>
    </row>
    <row r="680" spans="1:6" x14ac:dyDescent="0.25">
      <c r="A680" s="5" t="s">
        <v>818632</v>
      </c>
      <c r="B680" s="4">
        <v>2064</v>
      </c>
      <c r="C680" s="4"/>
      <c r="D680" s="4"/>
      <c r="E680" s="4"/>
      <c r="F680" s="4"/>
    </row>
    <row r="681" spans="1:6" x14ac:dyDescent="0.25">
      <c r="A681" s="5" t="s">
        <v>818633</v>
      </c>
      <c r="B681" s="4">
        <v>1437</v>
      </c>
      <c r="C681" s="4"/>
      <c r="D681" s="4"/>
      <c r="E681" s="4"/>
      <c r="F681" s="4"/>
    </row>
    <row r="682" spans="1:6" x14ac:dyDescent="0.25">
      <c r="A682" s="5" t="s">
        <v>818634</v>
      </c>
      <c r="B682" s="4">
        <v>1979</v>
      </c>
      <c r="C682" s="4"/>
      <c r="D682" s="4"/>
      <c r="E682" s="4"/>
      <c r="F682" s="4"/>
    </row>
    <row r="683" spans="1:6" x14ac:dyDescent="0.25">
      <c r="A683" s="5" t="s">
        <v>818635</v>
      </c>
      <c r="B683" s="4">
        <v>1894</v>
      </c>
      <c r="C683" s="4"/>
      <c r="D683" s="4">
        <v>1</v>
      </c>
      <c r="E683" s="4"/>
      <c r="F683" s="4"/>
    </row>
    <row r="684" spans="1:6" x14ac:dyDescent="0.25">
      <c r="A684" s="5" t="s">
        <v>818636</v>
      </c>
      <c r="B684" s="4">
        <v>1898</v>
      </c>
      <c r="C684" s="4"/>
      <c r="D684" s="4"/>
      <c r="E684" s="4"/>
      <c r="F684" s="4"/>
    </row>
    <row r="685" spans="1:6" x14ac:dyDescent="0.25">
      <c r="A685" s="5" t="s">
        <v>818637</v>
      </c>
      <c r="B685" s="4">
        <v>1751</v>
      </c>
      <c r="C685" s="4"/>
      <c r="D685" s="4"/>
      <c r="E685" s="4"/>
      <c r="F685" s="4"/>
    </row>
    <row r="686" spans="1:6" x14ac:dyDescent="0.25">
      <c r="A686" s="5" t="s">
        <v>818638</v>
      </c>
      <c r="B686" s="4">
        <v>1743</v>
      </c>
      <c r="C686" s="4"/>
      <c r="D686" s="4"/>
      <c r="E686" s="4"/>
      <c r="F686" s="4"/>
    </row>
    <row r="687" spans="1:6" x14ac:dyDescent="0.25">
      <c r="A687" s="5" t="s">
        <v>818639</v>
      </c>
      <c r="B687" s="4">
        <v>1573</v>
      </c>
      <c r="C687" s="4"/>
      <c r="D687" s="4"/>
      <c r="E687" s="4"/>
      <c r="F687" s="4"/>
    </row>
    <row r="688" spans="1:6" x14ac:dyDescent="0.25">
      <c r="A688" s="5" t="s">
        <v>818640</v>
      </c>
      <c r="B688" s="4">
        <v>623</v>
      </c>
      <c r="C688" s="4"/>
      <c r="D688" s="4"/>
      <c r="E688" s="4"/>
      <c r="F688" s="4"/>
    </row>
    <row r="689" spans="1:6" x14ac:dyDescent="0.25">
      <c r="A689" s="5" t="s">
        <v>818641</v>
      </c>
      <c r="B689" s="4">
        <v>2127</v>
      </c>
      <c r="C689" s="4"/>
      <c r="D689" s="4"/>
      <c r="E689" s="4"/>
      <c r="F689" s="4"/>
    </row>
    <row r="690" spans="1:6" x14ac:dyDescent="0.25">
      <c r="A690" s="5" t="s">
        <v>818642</v>
      </c>
      <c r="B690" s="4">
        <v>2260</v>
      </c>
      <c r="C690" s="4"/>
      <c r="D690" s="4"/>
      <c r="E690" s="4"/>
      <c r="F690" s="4"/>
    </row>
    <row r="691" spans="1:6" x14ac:dyDescent="0.25">
      <c r="A691" s="5" t="s">
        <v>818643</v>
      </c>
      <c r="B691" s="4">
        <v>669</v>
      </c>
      <c r="C691" s="4"/>
      <c r="D691" s="4"/>
      <c r="E691" s="4"/>
      <c r="F691" s="4"/>
    </row>
    <row r="692" spans="1:6" x14ac:dyDescent="0.25">
      <c r="A692" s="5" t="s">
        <v>822007</v>
      </c>
      <c r="B692" s="4">
        <v>1167</v>
      </c>
      <c r="C692" s="4"/>
      <c r="D692" s="4"/>
      <c r="E692" s="4"/>
      <c r="F692" s="4"/>
    </row>
    <row r="693" spans="1:6" x14ac:dyDescent="0.25">
      <c r="A693" s="5" t="s">
        <v>822020</v>
      </c>
      <c r="B693" s="4">
        <v>687</v>
      </c>
      <c r="C693" s="4"/>
      <c r="D693" s="4"/>
      <c r="E693" s="4"/>
      <c r="F693" s="4"/>
    </row>
    <row r="694" spans="1:6" x14ac:dyDescent="0.25">
      <c r="A694" s="5" t="s">
        <v>822021</v>
      </c>
      <c r="B694" s="4">
        <v>1185</v>
      </c>
      <c r="C694" s="4"/>
      <c r="D694" s="4"/>
      <c r="E694" s="4"/>
      <c r="F694" s="4"/>
    </row>
    <row r="695" spans="1:6" x14ac:dyDescent="0.25">
      <c r="A695" s="5" t="s">
        <v>822137</v>
      </c>
      <c r="B695" s="4">
        <v>1173</v>
      </c>
      <c r="C695" s="4"/>
      <c r="D695" s="4"/>
      <c r="E695" s="4"/>
      <c r="F695" s="4"/>
    </row>
    <row r="696" spans="1:6" x14ac:dyDescent="0.25">
      <c r="A696" s="5" t="s">
        <v>823361</v>
      </c>
      <c r="B696" s="4">
        <v>1588</v>
      </c>
      <c r="C696" s="4"/>
      <c r="D696" s="4"/>
      <c r="E696" s="4"/>
      <c r="F696" s="4"/>
    </row>
    <row r="697" spans="1:6" x14ac:dyDescent="0.25">
      <c r="A697" s="5" t="s">
        <v>824985</v>
      </c>
      <c r="B697" s="4">
        <v>2304</v>
      </c>
      <c r="C697" s="4">
        <v>1</v>
      </c>
      <c r="D697" s="4"/>
      <c r="E697" s="4"/>
      <c r="F697" s="4"/>
    </row>
    <row r="698" spans="1:6" x14ac:dyDescent="0.25">
      <c r="A698" s="5" t="s">
        <v>827530</v>
      </c>
      <c r="B698" s="4">
        <v>851</v>
      </c>
      <c r="C698" s="4"/>
      <c r="D698" s="4"/>
      <c r="E698" s="4"/>
      <c r="F698" s="4"/>
    </row>
    <row r="699" spans="1:6" x14ac:dyDescent="0.25">
      <c r="A699" s="5" t="s">
        <v>828397</v>
      </c>
      <c r="B699" s="4">
        <v>751</v>
      </c>
      <c r="C699" s="4"/>
      <c r="D699" s="4"/>
      <c r="E699" s="4"/>
      <c r="F699" s="4"/>
    </row>
    <row r="700" spans="1:6" x14ac:dyDescent="0.25">
      <c r="A700" s="5" t="s">
        <v>829166</v>
      </c>
      <c r="B700" s="4">
        <v>1592</v>
      </c>
      <c r="C700" s="4"/>
      <c r="D700" s="4"/>
      <c r="E700" s="4"/>
      <c r="F700" s="4"/>
    </row>
    <row r="701" spans="1:6" x14ac:dyDescent="0.25">
      <c r="A701" s="5" t="s">
        <v>829167</v>
      </c>
      <c r="B701" s="4">
        <v>826</v>
      </c>
      <c r="C701" s="4"/>
      <c r="D701" s="4"/>
      <c r="E701" s="4"/>
      <c r="F701" s="4"/>
    </row>
    <row r="702" spans="1:6" x14ac:dyDescent="0.25">
      <c r="A702" s="5" t="s">
        <v>829316</v>
      </c>
      <c r="B702" s="4">
        <v>1937</v>
      </c>
      <c r="C702" s="4"/>
      <c r="D702" s="4"/>
      <c r="E702" s="4"/>
      <c r="F702" s="4"/>
    </row>
    <row r="703" spans="1:6" x14ac:dyDescent="0.25">
      <c r="A703" s="5" t="s">
        <v>831293</v>
      </c>
      <c r="B703" s="4">
        <v>1669</v>
      </c>
      <c r="C703" s="4"/>
      <c r="D703" s="4"/>
      <c r="E703" s="4"/>
      <c r="F703" s="4"/>
    </row>
    <row r="704" spans="1:6" x14ac:dyDescent="0.25">
      <c r="A704" s="5" t="s">
        <v>832994</v>
      </c>
      <c r="B704" s="4">
        <v>1450</v>
      </c>
      <c r="C704" s="4"/>
      <c r="D704" s="4"/>
      <c r="E704" s="4"/>
      <c r="F704" s="4"/>
    </row>
    <row r="705" spans="1:6" x14ac:dyDescent="0.25">
      <c r="A705" s="5" t="s">
        <v>834482</v>
      </c>
      <c r="B705" s="4">
        <v>1589</v>
      </c>
      <c r="C705" s="4"/>
      <c r="D705" s="4"/>
      <c r="E705" s="4"/>
      <c r="F705" s="4"/>
    </row>
    <row r="706" spans="1:6" x14ac:dyDescent="0.25">
      <c r="A706" s="5" t="s">
        <v>834483</v>
      </c>
      <c r="B706" s="4">
        <v>982</v>
      </c>
      <c r="C706" s="4"/>
      <c r="D706" s="4"/>
      <c r="E706" s="4"/>
      <c r="F706" s="4"/>
    </row>
    <row r="707" spans="1:6" x14ac:dyDescent="0.25">
      <c r="A707" s="5" t="s">
        <v>834484</v>
      </c>
      <c r="B707" s="4">
        <v>2925</v>
      </c>
      <c r="C707" s="4"/>
      <c r="D707" s="4"/>
      <c r="E707" s="4"/>
      <c r="F707" s="4"/>
    </row>
    <row r="708" spans="1:6" x14ac:dyDescent="0.25">
      <c r="A708" s="5" t="s">
        <v>834485</v>
      </c>
      <c r="B708" s="4">
        <v>2262</v>
      </c>
      <c r="C708" s="4"/>
      <c r="D708" s="4"/>
      <c r="E708" s="4"/>
      <c r="F708" s="4"/>
    </row>
    <row r="709" spans="1:6" x14ac:dyDescent="0.25">
      <c r="A709" s="5" t="s">
        <v>834486</v>
      </c>
      <c r="B709" s="4">
        <v>1488</v>
      </c>
      <c r="C709" s="4"/>
      <c r="D709" s="4"/>
      <c r="E709" s="4"/>
      <c r="F709" s="4"/>
    </row>
    <row r="710" spans="1:6" x14ac:dyDescent="0.25">
      <c r="A710" s="5" t="s">
        <v>834487</v>
      </c>
      <c r="B710" s="4">
        <v>1116</v>
      </c>
      <c r="C710" s="4"/>
      <c r="D710" s="4"/>
      <c r="E710" s="4"/>
      <c r="F710" s="4"/>
    </row>
    <row r="711" spans="1:6" x14ac:dyDescent="0.25">
      <c r="A711" s="5" t="s">
        <v>834488</v>
      </c>
      <c r="B711" s="4">
        <v>1267</v>
      </c>
      <c r="C711" s="4"/>
      <c r="D711" s="4"/>
      <c r="E711" s="4"/>
      <c r="F711" s="4"/>
    </row>
    <row r="712" spans="1:6" x14ac:dyDescent="0.25">
      <c r="A712" s="5" t="s">
        <v>834489</v>
      </c>
      <c r="B712" s="4">
        <v>1534</v>
      </c>
      <c r="C712" s="4"/>
      <c r="D712" s="4"/>
      <c r="E712" s="4"/>
      <c r="F712" s="4"/>
    </row>
    <row r="713" spans="1:6" x14ac:dyDescent="0.25">
      <c r="A713" s="5" t="s">
        <v>834490</v>
      </c>
      <c r="B713" s="4">
        <v>607</v>
      </c>
      <c r="C713" s="4"/>
      <c r="D713" s="4"/>
      <c r="E713" s="4"/>
      <c r="F713" s="4"/>
    </row>
    <row r="714" spans="1:6" x14ac:dyDescent="0.25">
      <c r="A714" s="5" t="s">
        <v>834491</v>
      </c>
      <c r="B714" s="4">
        <v>739</v>
      </c>
      <c r="C714" s="4"/>
      <c r="D714" s="4"/>
      <c r="E714" s="4"/>
      <c r="F714" s="4"/>
    </row>
    <row r="715" spans="1:6" x14ac:dyDescent="0.25">
      <c r="A715" s="5" t="s">
        <v>834492</v>
      </c>
      <c r="B715" s="4">
        <v>1153</v>
      </c>
      <c r="C715" s="4"/>
      <c r="D715" s="4"/>
      <c r="E715" s="4"/>
      <c r="F715" s="4">
        <v>1</v>
      </c>
    </row>
    <row r="716" spans="1:6" x14ac:dyDescent="0.25">
      <c r="A716" s="5" t="s">
        <v>835665</v>
      </c>
      <c r="B716" s="4">
        <v>796</v>
      </c>
      <c r="C716" s="4"/>
      <c r="D716" s="4"/>
      <c r="E716" s="4"/>
      <c r="F716" s="4"/>
    </row>
    <row r="717" spans="1:6" x14ac:dyDescent="0.25">
      <c r="A717" s="5" t="s">
        <v>836474</v>
      </c>
      <c r="B717" s="4">
        <v>948</v>
      </c>
      <c r="C717" s="4"/>
      <c r="D717" s="4"/>
      <c r="E717" s="4"/>
      <c r="F717" s="4"/>
    </row>
    <row r="718" spans="1:6" x14ac:dyDescent="0.25">
      <c r="A718" s="5" t="s">
        <v>837455</v>
      </c>
      <c r="B718" s="4">
        <v>829</v>
      </c>
      <c r="C718" s="4"/>
      <c r="D718" s="4"/>
      <c r="E718" s="4"/>
      <c r="F718" s="4"/>
    </row>
    <row r="719" spans="1:6" x14ac:dyDescent="0.25">
      <c r="A719" s="5" t="s">
        <v>838315</v>
      </c>
      <c r="B719" s="4">
        <v>965</v>
      </c>
      <c r="C719" s="4">
        <v>1</v>
      </c>
      <c r="D719" s="4"/>
      <c r="E719" s="4"/>
      <c r="F719" s="4"/>
    </row>
    <row r="720" spans="1:6" x14ac:dyDescent="0.25">
      <c r="A720" s="5" t="s">
        <v>839318</v>
      </c>
      <c r="B720" s="4">
        <v>718</v>
      </c>
      <c r="C720" s="4"/>
      <c r="D720" s="4"/>
      <c r="E720" s="4"/>
      <c r="F720" s="4"/>
    </row>
    <row r="721" spans="1:6" x14ac:dyDescent="0.25">
      <c r="A721" s="5" t="s">
        <v>840043</v>
      </c>
      <c r="B721" s="4">
        <v>1246</v>
      </c>
      <c r="C721" s="4"/>
      <c r="D721" s="4"/>
      <c r="E721" s="4"/>
      <c r="F721" s="4"/>
    </row>
    <row r="722" spans="1:6" x14ac:dyDescent="0.25">
      <c r="A722" s="5" t="s">
        <v>841306</v>
      </c>
      <c r="B722" s="4">
        <v>1760</v>
      </c>
      <c r="C722" s="4"/>
      <c r="D722" s="4"/>
      <c r="E722" s="4"/>
      <c r="F722" s="4"/>
    </row>
    <row r="723" spans="1:6" x14ac:dyDescent="0.25">
      <c r="A723" s="5" t="s">
        <v>843178</v>
      </c>
      <c r="B723" s="4">
        <v>45</v>
      </c>
      <c r="C723" s="4"/>
      <c r="D723" s="4"/>
      <c r="E723" s="4"/>
      <c r="F723" s="4"/>
    </row>
    <row r="724" spans="1:6" x14ac:dyDescent="0.25">
      <c r="A724" s="5" t="s">
        <v>843179</v>
      </c>
      <c r="B724" s="4">
        <v>54</v>
      </c>
      <c r="C724" s="4"/>
      <c r="D724" s="4"/>
      <c r="E724" s="4">
        <v>33</v>
      </c>
      <c r="F724" s="4">
        <v>2</v>
      </c>
    </row>
    <row r="725" spans="1:6" x14ac:dyDescent="0.25">
      <c r="A725" s="5" t="s">
        <v>843206</v>
      </c>
      <c r="B725" s="4">
        <v>1679</v>
      </c>
      <c r="C725" s="4">
        <v>2</v>
      </c>
      <c r="D725" s="4"/>
      <c r="E725" s="4"/>
      <c r="F725" s="4"/>
    </row>
    <row r="726" spans="1:6" x14ac:dyDescent="0.25">
      <c r="A726" s="5" t="s">
        <v>844907</v>
      </c>
      <c r="B726" s="4">
        <v>1945</v>
      </c>
      <c r="C726" s="4"/>
      <c r="D726" s="4"/>
      <c r="E726" s="4"/>
      <c r="F726" s="4"/>
    </row>
    <row r="727" spans="1:6" x14ac:dyDescent="0.25">
      <c r="A727" s="5" t="s">
        <v>846883</v>
      </c>
      <c r="B727" s="4">
        <v>870</v>
      </c>
      <c r="C727" s="4"/>
      <c r="D727" s="4"/>
      <c r="E727" s="4"/>
      <c r="F727" s="4"/>
    </row>
    <row r="728" spans="1:6" x14ac:dyDescent="0.25">
      <c r="A728" s="5" t="s">
        <v>847770</v>
      </c>
      <c r="B728" s="4">
        <v>1459</v>
      </c>
      <c r="C728" s="4"/>
      <c r="D728" s="4"/>
      <c r="E728" s="4"/>
      <c r="F728" s="4"/>
    </row>
    <row r="729" spans="1:6" x14ac:dyDescent="0.25">
      <c r="A729" s="5" t="s">
        <v>849246</v>
      </c>
      <c r="B729" s="4">
        <v>1687</v>
      </c>
      <c r="C729" s="4"/>
      <c r="D729" s="4"/>
      <c r="E729" s="4"/>
      <c r="F729" s="4"/>
    </row>
    <row r="730" spans="1:6" x14ac:dyDescent="0.25">
      <c r="A730" s="5" t="s">
        <v>850954</v>
      </c>
      <c r="B730" s="4">
        <v>1555</v>
      </c>
      <c r="C730" s="4"/>
      <c r="D730" s="4"/>
      <c r="E730" s="4"/>
      <c r="F730" s="4"/>
    </row>
    <row r="731" spans="1:6" x14ac:dyDescent="0.25">
      <c r="A731" s="5" t="s">
        <v>852534</v>
      </c>
      <c r="B731" s="4">
        <v>1385</v>
      </c>
      <c r="C731" s="4"/>
      <c r="D731" s="4"/>
      <c r="E731" s="4"/>
      <c r="F731" s="4"/>
    </row>
    <row r="732" spans="1:6" x14ac:dyDescent="0.25">
      <c r="A732" s="5" t="s">
        <v>853940</v>
      </c>
      <c r="B732" s="4">
        <v>1036</v>
      </c>
      <c r="C732" s="4"/>
      <c r="D732" s="4"/>
      <c r="E732" s="4"/>
      <c r="F732" s="4"/>
    </row>
    <row r="733" spans="1:6" x14ac:dyDescent="0.25">
      <c r="A733" s="5" t="s">
        <v>854984</v>
      </c>
      <c r="B733" s="4">
        <v>1124</v>
      </c>
      <c r="C733" s="4"/>
      <c r="D733" s="4"/>
      <c r="E733" s="4"/>
      <c r="F733" s="4"/>
    </row>
    <row r="734" spans="1:6" x14ac:dyDescent="0.25">
      <c r="A734" s="5" t="s">
        <v>856146</v>
      </c>
      <c r="B734" s="4">
        <v>1526</v>
      </c>
      <c r="C734" s="4"/>
      <c r="D734" s="4"/>
      <c r="E734" s="4"/>
      <c r="F734" s="4"/>
    </row>
    <row r="735" spans="1:6" x14ac:dyDescent="0.25">
      <c r="A735" s="5" t="s">
        <v>857707</v>
      </c>
      <c r="B735" s="4">
        <v>1519</v>
      </c>
      <c r="C735" s="4"/>
      <c r="D735" s="4"/>
      <c r="E735" s="4"/>
      <c r="F735" s="4"/>
    </row>
    <row r="736" spans="1:6" x14ac:dyDescent="0.25">
      <c r="A736" s="5" t="s">
        <v>859920</v>
      </c>
      <c r="B736" s="4">
        <v>1329</v>
      </c>
      <c r="C736" s="4"/>
      <c r="D736" s="4"/>
      <c r="E736" s="4"/>
      <c r="F736" s="4"/>
    </row>
    <row r="737" spans="1:6" x14ac:dyDescent="0.25">
      <c r="A737" s="5" t="s">
        <v>861283</v>
      </c>
      <c r="B737" s="4">
        <v>1630</v>
      </c>
      <c r="C737" s="4"/>
      <c r="D737" s="4"/>
      <c r="E737" s="4"/>
      <c r="F737" s="4"/>
    </row>
    <row r="738" spans="1:6" x14ac:dyDescent="0.25">
      <c r="A738" s="5" t="s">
        <v>862948</v>
      </c>
      <c r="B738" s="4">
        <v>723</v>
      </c>
      <c r="C738" s="4"/>
      <c r="D738" s="4"/>
      <c r="E738" s="4"/>
      <c r="F738" s="4"/>
    </row>
    <row r="739" spans="1:6" x14ac:dyDescent="0.25">
      <c r="A739" s="5" t="s">
        <v>863684</v>
      </c>
      <c r="B739" s="4">
        <v>1048</v>
      </c>
      <c r="C739" s="4"/>
      <c r="D739" s="4"/>
      <c r="E739" s="4"/>
      <c r="F739" s="4"/>
    </row>
    <row r="740" spans="1:6" x14ac:dyDescent="0.25">
      <c r="A740" s="5" t="s">
        <v>864754</v>
      </c>
      <c r="B740" s="4">
        <v>1399</v>
      </c>
      <c r="C740" s="4"/>
      <c r="D740" s="4"/>
      <c r="E740" s="4"/>
      <c r="F740" s="4"/>
    </row>
    <row r="741" spans="1:6" x14ac:dyDescent="0.25">
      <c r="A741" s="5" t="s">
        <v>866171</v>
      </c>
      <c r="B741" s="4">
        <v>1614</v>
      </c>
      <c r="C741" s="4"/>
      <c r="D741" s="4"/>
      <c r="E741" s="4"/>
      <c r="F741" s="4"/>
    </row>
    <row r="742" spans="1:6" x14ac:dyDescent="0.25">
      <c r="A742" s="3" t="s">
        <v>314</v>
      </c>
      <c r="B742" s="4">
        <v>1613</v>
      </c>
      <c r="C742" s="4">
        <v>166</v>
      </c>
      <c r="D742" s="4">
        <v>59</v>
      </c>
      <c r="E742" s="4">
        <v>96</v>
      </c>
      <c r="F742" s="4">
        <v>11</v>
      </c>
    </row>
    <row r="743" spans="1:6" x14ac:dyDescent="0.25">
      <c r="A743" s="3" t="s">
        <v>315</v>
      </c>
      <c r="B743" s="4">
        <v>26505</v>
      </c>
      <c r="C743" s="4">
        <v>3650</v>
      </c>
      <c r="D743" s="4">
        <v>2375</v>
      </c>
      <c r="E743" s="4">
        <v>3289</v>
      </c>
      <c r="F743" s="4">
        <v>650</v>
      </c>
    </row>
    <row r="744" spans="1:6" x14ac:dyDescent="0.25">
      <c r="A744" s="3" t="s">
        <v>316</v>
      </c>
      <c r="B744" s="4">
        <v>2</v>
      </c>
      <c r="C744" s="4"/>
      <c r="D744" s="4"/>
      <c r="E744" s="4"/>
      <c r="F744" s="4"/>
    </row>
    <row r="745" spans="1:6" x14ac:dyDescent="0.25">
      <c r="A745" s="5" t="s">
        <v>421028</v>
      </c>
      <c r="B745" s="4">
        <v>2</v>
      </c>
      <c r="C745" s="4"/>
      <c r="D745" s="4"/>
      <c r="E745" s="4"/>
      <c r="F745" s="4"/>
    </row>
    <row r="746" spans="1:6" x14ac:dyDescent="0.25">
      <c r="A746" s="3" t="s">
        <v>424484</v>
      </c>
      <c r="B746" s="4">
        <v>43</v>
      </c>
      <c r="C746" s="4"/>
      <c r="D746" s="4"/>
      <c r="E746" s="4"/>
      <c r="F746" s="4"/>
    </row>
    <row r="747" spans="1:6" x14ac:dyDescent="0.25">
      <c r="A747" s="5" t="s">
        <v>424483</v>
      </c>
      <c r="B747" s="4">
        <v>1</v>
      </c>
      <c r="C747" s="4"/>
      <c r="D747" s="4"/>
      <c r="E747" s="4"/>
      <c r="F747" s="4"/>
    </row>
    <row r="748" spans="1:6" x14ac:dyDescent="0.25">
      <c r="A748" s="5" t="s">
        <v>424552</v>
      </c>
      <c r="B748" s="4">
        <v>4</v>
      </c>
      <c r="C748" s="4"/>
      <c r="D748" s="4"/>
      <c r="E748" s="4"/>
      <c r="F748" s="4"/>
    </row>
    <row r="749" spans="1:6" x14ac:dyDescent="0.25">
      <c r="A749" s="5" t="s">
        <v>424553</v>
      </c>
      <c r="B749" s="4">
        <v>32</v>
      </c>
      <c r="C749" s="4"/>
      <c r="D749" s="4"/>
      <c r="E749" s="4"/>
      <c r="F749" s="4"/>
    </row>
    <row r="750" spans="1:6" x14ac:dyDescent="0.25">
      <c r="A750" s="5" t="s">
        <v>424983</v>
      </c>
      <c r="B750" s="4">
        <v>1</v>
      </c>
      <c r="C750" s="4"/>
      <c r="D750" s="4"/>
      <c r="E750" s="4"/>
      <c r="F750" s="4"/>
    </row>
    <row r="751" spans="1:6" x14ac:dyDescent="0.25">
      <c r="A751" s="5" t="s">
        <v>605508</v>
      </c>
      <c r="B751" s="4">
        <v>5</v>
      </c>
      <c r="C751" s="4"/>
      <c r="D751" s="4"/>
      <c r="E751" s="4"/>
      <c r="F751" s="4"/>
    </row>
    <row r="752" spans="1:6" x14ac:dyDescent="0.25">
      <c r="A752" s="3" t="s">
        <v>317</v>
      </c>
      <c r="B752" s="4">
        <v>834494</v>
      </c>
      <c r="C752" s="4">
        <v>8490</v>
      </c>
      <c r="D752" s="4">
        <v>7402</v>
      </c>
      <c r="E752" s="4">
        <v>64422</v>
      </c>
      <c r="F752" s="4">
        <v>16395</v>
      </c>
    </row>
  </sheetData>
  <pageMargins left="0.7" right="0.7" top="0.75" bottom="0.75" header="0.3" footer="0.3"/>
  <pageSetup orientation="portrait" horizontalDpi="1200" verticalDpi="1200" r:id="rId2"/>
  <headerFooter>
    <oddFooter>&amp;C&amp;1#&amp;"Calibri"&amp;7&amp;K737373Sensitivity: 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level xmlns="0bdf3ca9-4f7d-49f9-a4d2-8f5343c430d8">Fifthnet</Document_x0020_level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BDAD061318EF4468CBC90C748E97B71" ma:contentTypeVersion="13" ma:contentTypeDescription="Create a new document." ma:contentTypeScope="" ma:versionID="9fb5231db99f5e60b5af7f183918b22b">
  <xsd:schema xmlns:xsd="http://www.w3.org/2001/XMLSchema" xmlns:xs="http://www.w3.org/2001/XMLSchema" xmlns:p="http://schemas.microsoft.com/office/2006/metadata/properties" xmlns:ns2="0bdf3ca9-4f7d-49f9-a4d2-8f5343c430d8" xmlns:ns3="7ab79628-385e-472e-9df8-bff8ebd25471" targetNamespace="http://schemas.microsoft.com/office/2006/metadata/properties" ma:root="true" ma:fieldsID="a5e1f97ad95e488bd9329e8273fc0b71" ns2:_="" ns3:_="">
    <xsd:import namespace="0bdf3ca9-4f7d-49f9-a4d2-8f5343c430d8"/>
    <xsd:import namespace="7ab79628-385e-472e-9df8-bff8ebd25471"/>
    <xsd:element name="properties">
      <xsd:complexType>
        <xsd:sequence>
          <xsd:element name="documentManagement">
            <xsd:complexType>
              <xsd:all>
                <xsd:element ref="ns2:Document_x0020_level"/>
                <xsd:element ref="ns3:SharedWithUsers" minOccurs="0"/>
                <xsd:element ref="ns3:SharedWithDetails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Locatio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bdf3ca9-4f7d-49f9-a4d2-8f5343c430d8" elementFormDefault="qualified">
    <xsd:import namespace="http://schemas.microsoft.com/office/2006/documentManagement/types"/>
    <xsd:import namespace="http://schemas.microsoft.com/office/infopath/2007/PartnerControls"/>
    <xsd:element name="Document_x0020_level" ma:index="8" ma:displayName="Document classification" ma:default="Fifthnet" ma:description="Specify the classification of this document: Fifthnet or Proximus" ma:format="RadioButtons" ma:indexed="true" ma:internalName="Document_x0020_level">
      <xsd:simpleType>
        <xsd:restriction base="dms:Choice">
          <xsd:enumeration value="Fifthnet"/>
          <xsd:enumeration value="Proximus"/>
        </xsd:restriction>
      </xsd:simpleType>
    </xsd:element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Location" ma:index="14" nillable="true" ma:displayName="MediaServiceLocation" ma:internalName="MediaServiceLocation" ma:readOnly="true">
      <xsd:simpleType>
        <xsd:restriction base="dms:Text"/>
      </xsd:simpleType>
    </xsd:element>
    <xsd:element name="MediaServiceAutoTags" ma:index="15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b79628-385e-472e-9df8-bff8ebd25471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f a 4 1 b 1 b 6 - d 1 f 9 - 4 f c 1 - 8 7 0 b - 8 0 b 9 d 1 0 8 b 8 1 a "   x m l n s = " h t t p : / / s c h e m a s . m i c r o s o f t . c o m / D a t a M a s h u p " > A A A A A L 4 E A A B Q S w M E F A A C A A g A B 1 F J U U 2 e O f G o A A A A + A A A A B I A H A B D b 2 5 m a W c v U G F j a 2 F n Z S 5 4 b W w g o h g A K K A U A A A A A A A A A A A A A A A A A A A A A A A A A A A A h Y / R C o I w G I V f R X b v N s 1 Q 5 H d C X X S T E A T R 7 Z h L R z r D z e a 7 d d E j 9 Q o J Z X X X 5 T l 8 B 7 7 z u N 0 h H 9 v G u 8 r e q E 5 n K M A U e V K L r l S 6 y t B g T 3 6 C c g Y 7 L s 6 8 k t 4 E a 5 O O R m W o t v a S E u K c w 2 6 B u 7 4 i I a U B O R b b v a h l y 3 2 l j e V a S P R Z l f 9 X i M H h J c N C H C d 4 G U c U R 0 k A Z K 6 h U P q L h J M x p k B + S l g P j R 1 6 y a T 2 N y s g c w T y f s G e U E s D B B Q A A g A I A A d R S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U U l R T M 0 z m b Q B A A B A B Q A A E w A c A E Z v c m 1 1 b G F z L 1 N l Y 3 R p b 2 4 x L m 0 g o h g A K K A U A A A A A A A A A A A A A A A A A A A A A A A A A A A A 1 Z R R a 9 s w E I D f A / k P R / b Q B B y z b H s o F D + U e C W h 4 H T Y D M Y Y Q p X P s V Z Z M t K 5 I / v 1 O z s d S e v + g f h B u j u d 7 u 4 7 S w q o S D s L + X F e 3 U w n 0 0 m o p c c S U p F K k p C A Q Z p O g L / c d V 4 h W 3 Z e K o N x v / 4 o A 8 5 n x e b + 4 + p h F s H P j U Y v v a q 1 k i a T z 3 o v + 8 A J + Q 4 j + N a h P y S z g I b z Q a k D a c u C V P F f Z 1 F Y 2 b D T U d N 2 L 0 j V 1 u w P g 6 m R 2 h r Z P O E h Y q 1 1 g a Q R y p X Y q 0 r T 4 b Q 7 k E e k k 1 6 7 L n D w r n l E H 1 E b t y A D p M V D B F o d l b v t O q r C f z m P K n q R i / z D 3 F S L y r s G X B k E 1 f Y p 9 i 2 J E H w Q U l E n T R C m 4 z S D 4 3 I J w 2 y w I n A d o Y f f T t u j c f 6 W m 3 l E z y V 6 q s F F c T f h T 4 3 2 1 R r o A N Y R 2 M 4 Y o H 5 1 B W j L v s L 2 V N 8 u z U W x y e 7 j X s i z X K S 7 t d h m d 7 v B h Y N 6 h J I O L Y p h U C X / y E 8 r u M 1 S 2 O b i d l 1 s v 3 9 N r n 5 c L b g t w G f i V d M T b t V 5 S Z d F + f k 9 y i q M K f k Q X C 7 l 9 Z g S G J P e w a Q L x v w C I D m S H u 6 f f s Y X T m r H n H z Z R 5 y n Y b k 8 S z N 6 d c 4 J B r / Z r 8 V 0 o u 3 5 U 3 j z D 1 B L A Q I t A B Q A A g A I A A d R S V F N n j n x q A A A A P g A A A A S A A A A A A A A A A A A A A A A A A A A A A B D b 2 5 m a W c v U G F j a 2 F n Z S 5 4 b W x Q S w E C L Q A U A A I A C A A H U U l R D 8 r p q 6 Q A A A D p A A A A E w A A A A A A A A A A A A A A A A D 0 A A A A W 0 N v b n R l b n R f V H l w Z X N d L n h t b F B L A Q I t A B Q A A g A I A A d R S V F M z T O Z t A E A A E A F A A A T A A A A A A A A A A A A A A A A A O U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E M A A A A A A A A D w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X 0 R h d G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F 9 E Y X R h I i A v P j x F b n R y e S B U e X B l P S J G a W x s Z W R D b 2 1 w b G V 0 Z V J l c 3 V s d F R v V 2 9 y a 3 N o Z W V 0 I i B W Y W x 1 Z T 0 i b D E i I C 8 + P E V u d H J 5 I F R 5 c G U 9 I l F 1 Z X J 5 S U Q i I F Z h b H V l P S J z N 2 F h N G U z Z G Y t Z W U 1 Z i 0 0 N z g y L T h m Z D I t Y z Z i O D Q 2 Z D c 4 O T U z I i A v P j x F b n R y e S B U e X B l P S J G a W x s T G F z d F V w Z G F 0 Z W Q i I F Z h b H V l P S J k M j A y M C 0 x M C 0 w O V Q w O D o w O D o x N S 4 w M T M 1 N z I 5 W i I g L z 4 8 R W 5 0 c n k g V H l w Z T 0 i R m l s b E V y c m 9 y Q 2 9 1 b n Q i I F Z h b H V l P S J s M C I g L z 4 8 R W 5 0 c n k g V H l w Z T 0 i R m l s b E N v b H V t b l R 5 c G V z I i B W Y W x 1 Z T 0 i c 0 J n W U d C Z 1 l H Q m c 4 U E R 3 O D 0 i I C 8 + P E V u d H J 5 I F R 5 c G U 9 I k Z p b G x F c n J v c k N v Z G U i I F Z h b H V l P S J z V W 5 r b m 9 3 b i I g L z 4 8 R W 5 0 c n k g V H l w Z T 0 i R m l s b E N v b H V t b k 5 h b W V z I i B W Y W x 1 Z T 0 i c 1 s m c X V v d D t a T 0 5 F X 0 5 B T U U m c X V v d D s s J n F 1 b 3 Q 7 W k 9 O S U 5 H X 1 R D S E 5 M R 1 k m c X V v d D s s J n F 1 b 3 Q 7 T U F J T k x B T U t F W S Z x d W 9 0 O y w m c X V v d D t Q T 1 N U Q U x f Q 0 9 E R S Z x d W 9 0 O y w m c X V v d D t D S V R Z X 0 5 B T U U m c X V v d D s s J n F 1 b 3 Q 7 U 1 R S R U V U X 0 5 B T U U m c X V v d D s s J n F 1 b 3 Q 7 S E 9 V U 0 V f T l V N Q k V S J n F 1 b 3 Q 7 L C Z x d W 9 0 O 0 R U U C Z x d W 9 0 O y w m c X V v d D t G S U M m c X V v d D s s J n F 1 b 3 Q 7 R k l T J n F 1 b 3 Q 7 L C Z x d W 9 0 O 0 Z U U y Z x d W 9 0 O 1 0 i I C 8 + P E V u d H J 5 I F R 5 c G U 9 I k Z p b G x D b 3 V u d C I g V m F s d W U 9 I m w 4 M z Y 1 M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f R G F 0 Y S 9 T b 3 V y Y 2 U u e 1 p P T k V f T k F N R S w w f S Z x d W 9 0 O y w m c X V v d D t T Z W N 0 a W 9 u M S 9 E X 0 R h d G E v U 2 9 1 c m N l L n t a T 0 5 J T k d f V E N I T k x H W S w x f S Z x d W 9 0 O y w m c X V v d D t T Z W N 0 a W 9 u M S 9 E X 0 R h d G E v U 2 9 1 c m N l L n t N Q U l O T E F N S 0 V Z L D J 9 J n F 1 b 3 Q 7 L C Z x d W 9 0 O 1 N l Y 3 R p b 2 4 x L 0 R f R G F 0 Y S 9 T b 3 V y Y 2 U u e 1 B P U 1 R B T F 9 D T 0 R F L D N 9 J n F 1 b 3 Q 7 L C Z x d W 9 0 O 1 N l Y 3 R p b 2 4 x L 0 R f R G F 0 Y S 9 T b 3 V y Y 2 U u e 0 N J V F l f T k F N R S w 0 f S Z x d W 9 0 O y w m c X V v d D t T Z W N 0 a W 9 u M S 9 E X 0 R h d G E v U 2 9 1 c m N l L n t T V F J F R V R f T k F N R S w 1 f S Z x d W 9 0 O y w m c X V v d D t T Z W N 0 a W 9 u M S 9 E X 0 R h d G E v U 2 9 1 c m N l L n t I T 1 V T R V 9 O V U 1 C R V I s N n 0 m c X V v d D s s J n F 1 b 3 Q 7 U 2 V j d G l v b j E v R F 9 E Y X R h L 1 N v d X J j Z S 5 7 R F R Q L D d 9 J n F 1 b 3 Q 7 L C Z x d W 9 0 O 1 N l Y 3 R p b 2 4 x L 0 R f R G F 0 Y S 9 T b 3 V y Y 2 U u e 0 Z J Q y w 4 f S Z x d W 9 0 O y w m c X V v d D t T Z W N 0 a W 9 u M S 9 E X 0 R h d G E v U 2 9 1 c m N l L n t G S V M s O X 0 m c X V v d D s s J n F 1 b 3 Q 7 U 2 V j d G l v b j E v R F 9 E Y X R h L 1 N v d X J j Z S 5 7 R l R T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F 9 E Y X R h L 1 N v d X J j Z S 5 7 W k 9 O R V 9 O Q U 1 F L D B 9 J n F 1 b 3 Q 7 L C Z x d W 9 0 O 1 N l Y 3 R p b 2 4 x L 0 R f R G F 0 Y S 9 T b 3 V y Y 2 U u e 1 p P T k l O R 1 9 U Q 0 h O T E d Z L D F 9 J n F 1 b 3 Q 7 L C Z x d W 9 0 O 1 N l Y 3 R p b 2 4 x L 0 R f R G F 0 Y S 9 T b 3 V y Y 2 U u e 0 1 B S U 5 M Q U 1 L R V k s M n 0 m c X V v d D s s J n F 1 b 3 Q 7 U 2 V j d G l v b j E v R F 9 E Y X R h L 1 N v d X J j Z S 5 7 U E 9 T V E F M X 0 N P R E U s M 3 0 m c X V v d D s s J n F 1 b 3 Q 7 U 2 V j d G l v b j E v R F 9 E Y X R h L 1 N v d X J j Z S 5 7 Q 0 l U W V 9 O Q U 1 F L D R 9 J n F 1 b 3 Q 7 L C Z x d W 9 0 O 1 N l Y 3 R p b 2 4 x L 0 R f R G F 0 Y S 9 T b 3 V y Y 2 U u e 1 N U U k V F V F 9 O Q U 1 F L D V 9 J n F 1 b 3 Q 7 L C Z x d W 9 0 O 1 N l Y 3 R p b 2 4 x L 0 R f R G F 0 Y S 9 T b 3 V y Y 2 U u e 0 h P V V N F X 0 5 V T U J F U i w 2 f S Z x d W 9 0 O y w m c X V v d D t T Z W N 0 a W 9 u M S 9 E X 0 R h d G E v U 2 9 1 c m N l L n t E V F A s N 3 0 m c X V v d D s s J n F 1 b 3 Q 7 U 2 V j d G l v b j E v R F 9 E Y X R h L 1 N v d X J j Z S 5 7 R k l D L D h 9 J n F 1 b 3 Q 7 L C Z x d W 9 0 O 1 N l Y 3 R p b 2 4 x L 0 R f R G F 0 Y S 9 T b 3 V y Y 2 U u e 0 Z J U y w 5 f S Z x d W 9 0 O y w m c X V v d D t T Z W N 0 a W 9 u M S 9 E X 0 R h d G E v U 2 9 1 c m N l L n t G V F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X 0 R h d G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7 C w 6 Z c 8 Y V L p c + t f V X g Y x c A A A A A A g A A A A A A A 2 Y A A M A A A A A Q A A A A r r U P E y J h K G u h e c F T / 0 h a g g A A A A A E g A A A o A A A A B A A A A A 3 1 y T + w S 4 X A E u f l B e 6 Y u 4 6 U A A A A C B W s s L 5 d t S R l Q H A r A D 1 d E 7 V 3 H 1 2 W f f 4 Z 4 K 7 r u o G F K 9 m O k G t R u 0 u q t t + L j P B P l G l 5 0 n R v d x U Q 9 x 0 R 5 w G q Y T 8 3 C c q M P d I 6 7 M D L T b O 9 0 2 M 3 Z 3 H F A A A A L N j c t M o l r w f F Y 5 C x i c G H g 6 / w 4 6 9 < / D a t a M a s h u p > 
</file>

<file path=customXml/itemProps1.xml><?xml version="1.0" encoding="utf-8"?>
<ds:datastoreItem xmlns:ds="http://schemas.openxmlformats.org/officeDocument/2006/customXml" ds:itemID="{02DE8287-810B-4993-8135-3BF5DD631791}">
  <ds:schemaRefs>
    <ds:schemaRef ds:uri="http://purl.org/dc/terms/"/>
    <ds:schemaRef ds:uri="902a2ce2-dd5a-4211-ac7e-cbee2c93382f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952d97e1-baea-4674-8a6e-1ba8947043db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0bdf3ca9-4f7d-49f9-a4d2-8f5343c430d8"/>
  </ds:schemaRefs>
</ds:datastoreItem>
</file>

<file path=customXml/itemProps2.xml><?xml version="1.0" encoding="utf-8"?>
<ds:datastoreItem xmlns:ds="http://schemas.openxmlformats.org/officeDocument/2006/customXml" ds:itemID="{B46F64FE-6E98-4691-BB0D-85C13D3305C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bdf3ca9-4f7d-49f9-a4d2-8f5343c430d8"/>
    <ds:schemaRef ds:uri="7ab79628-385e-472e-9df8-bff8ebd2547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2DBBB51-6E74-455E-861A-8E1FEC8DF1D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EAABDBA-9C25-44E3-8B17-AD63D57165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Pivot</vt:lpstr>
      <vt:lpstr>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OCKEDEY Julien (NEO/IPR)</dc:creator>
  <cp:keywords/>
  <dc:description/>
  <cp:lastModifiedBy>Dyck, Filip Van</cp:lastModifiedBy>
  <cp:revision/>
  <dcterms:created xsi:type="dcterms:W3CDTF">2019-04-23T08:05:25Z</dcterms:created>
  <dcterms:modified xsi:type="dcterms:W3CDTF">2020-10-15T12:36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9c568a3-8637-42ee-a65c-3dcd5fe35721_Enabled">
    <vt:lpwstr>True</vt:lpwstr>
  </property>
  <property fmtid="{D5CDD505-2E9C-101B-9397-08002B2CF9AE}" pid="3" name="MSIP_Label_49c568a3-8637-42ee-a65c-3dcd5fe35721_SiteId">
    <vt:lpwstr>e7ab81b2-1e84-4bf7-9dcb-b6fec01ed138</vt:lpwstr>
  </property>
  <property fmtid="{D5CDD505-2E9C-101B-9397-08002B2CF9AE}" pid="4" name="MSIP_Label_49c568a3-8637-42ee-a65c-3dcd5fe35721_SetDate">
    <vt:lpwstr>2019-04-23T08:36:50.2693954Z</vt:lpwstr>
  </property>
  <property fmtid="{D5CDD505-2E9C-101B-9397-08002B2CF9AE}" pid="5" name="MSIP_Label_49c568a3-8637-42ee-a65c-3dcd5fe35721_Name">
    <vt:lpwstr>Confidential</vt:lpwstr>
  </property>
  <property fmtid="{D5CDD505-2E9C-101B-9397-08002B2CF9AE}" pid="6" name="MSIP_Label_49c568a3-8637-42ee-a65c-3dcd5fe35721_Extended_MSFT_Method">
    <vt:lpwstr>Automatic</vt:lpwstr>
  </property>
  <property fmtid="{D5CDD505-2E9C-101B-9397-08002B2CF9AE}" pid="7" name="Sensitivity">
    <vt:lpwstr>Confidential</vt:lpwstr>
  </property>
  <property fmtid="{D5CDD505-2E9C-101B-9397-08002B2CF9AE}" pid="8" name="ContentTypeId">
    <vt:lpwstr>0x0101008BDAD061318EF4468CBC90C748E97B71</vt:lpwstr>
  </property>
</Properties>
</file>